6</v>
      </c>
      <c r="T26742" s="2" t="s">
        <v>19057</v>
      </c>
      <c r="U26742" s="2" t="s">
        <v>623</v>
      </c>
      <c r="V26742" s="2" t="s">
        <v>766</v>
      </c>
      <c r="X26742" s="2" t="s">
        <v>159</v>
      </c>
      <c r="Y26742" s="2">
        <v>98</v>
      </c>
      <c r="AA26742" s="2">
        <v>1</v>
      </c>
      <c r="AB26742" s="2">
        <v>108.58</v>
      </c>
      <c r="AK26742" s="2">
        <v>1</v>
      </c>
      <c r="AL26742" s="2">
        <v>1</v>
      </c>
      <c r="AM26742" s="2" t="s">
        <v>70</v>
      </c>
      <c r="AO26742" s="2">
        <v>69</v>
      </c>
      <c r="AP26742" s="2">
        <v>3</v>
      </c>
    </row>
    <row r="26743" spans="8:42" ht="32.450000000000003" hidden="1" customHeight="1">
      <c r="H26743" s="2">
        <v>1</v>
      </c>
      <c r="I26743" s="5">
        <v>43921</v>
      </c>
      <c r="J26743" s="2" t="s">
        <v>45</v>
      </c>
      <c r="K26743" s="2">
        <v>210000</v>
      </c>
      <c r="L26743" s="2">
        <v>4</v>
      </c>
      <c r="N26743" s="2">
        <v>2</v>
      </c>
      <c r="O26743" s="2" t="s">
        <v>89</v>
      </c>
      <c r="P26743" s="2">
        <v>100</v>
      </c>
      <c r="Q26743" s="2" t="s">
        <v>2168</v>
      </c>
      <c r="R26743" s="2">
        <v>3034</v>
      </c>
      <c r="S26743" s="2" t="s">
        <v>19058</v>
      </c>
      <c r="T26743" s="2" t="s">
        <v>19059</v>
      </c>
      <c r="U26743" s="2" t="s">
        <v>623</v>
      </c>
      <c r="V26743" s="2" t="s">
        <v>2335</v>
      </c>
      <c r="X26743" s="2" t="s">
        <v>408</v>
      </c>
      <c r="Y26743" s="2">
        <v>414</v>
      </c>
      <c r="AA26743" s="2">
        <v>161</v>
      </c>
      <c r="AB26743" s="2">
        <v>68.86</v>
      </c>
      <c r="AK26743" s="2">
        <v>2</v>
      </c>
      <c r="AL26743" s="2">
        <v>2</v>
      </c>
      <c r="AM26743" s="2" t="s">
        <v>54</v>
      </c>
      <c r="AO26743" s="2">
        <v>69</v>
      </c>
      <c r="AP26743" s="2">
        <v>4</v>
      </c>
    </row>
    <row r="26744" spans="8:42" ht="32.450000000000003" hidden="1" customHeight="1">
      <c r="H26744" s="2">
        <v>1</v>
      </c>
      <c r="I26744" s="5">
        <v>43921</v>
      </c>
      <c r="J26744" s="2" t="s">
        <v>45</v>
      </c>
      <c r="K26744" s="2">
        <v>130000</v>
      </c>
      <c r="L26744" s="2">
        <v>27</v>
      </c>
      <c r="N26744" s="2">
        <v>0</v>
      </c>
      <c r="O26744" s="2" t="s">
        <v>47</v>
      </c>
      <c r="P26744" s="2">
        <v>1413</v>
      </c>
      <c r="Q26744" s="2" t="s">
        <v>1341</v>
      </c>
      <c r="R26744" s="2">
        <v>3034</v>
      </c>
      <c r="S26744" s="2" t="s">
        <v>19058</v>
      </c>
      <c r="T26744" s="2" t="s">
        <v>19059</v>
      </c>
      <c r="U26744" s="2" t="s">
        <v>623</v>
      </c>
      <c r="V26744" s="2" t="s">
        <v>2335</v>
      </c>
      <c r="X26744" s="2" t="s">
        <v>853</v>
      </c>
      <c r="Y26744" s="2">
        <v>176</v>
      </c>
      <c r="AA26744" s="2">
        <v>217</v>
      </c>
      <c r="AB26744" s="2">
        <v>27.68</v>
      </c>
      <c r="AK26744" s="2">
        <v>2</v>
      </c>
      <c r="AL26744" s="2">
        <v>2</v>
      </c>
      <c r="AM26744" s="2" t="s">
        <v>54</v>
      </c>
      <c r="AO26744" s="2">
        <v>28</v>
      </c>
      <c r="AP26744" s="2">
        <v>1</v>
      </c>
    </row>
    <row r="26745" spans="8:42" ht="32.450000000000003" hidden="1" customHeight="1">
      <c r="H26745" s="2">
        <v>1</v>
      </c>
      <c r="I26745" s="5">
        <v>43914</v>
      </c>
      <c r="J26745" s="2" t="s">
        <v>45</v>
      </c>
      <c r="K26745" s="2">
        <v>195000</v>
      </c>
      <c r="L26745" s="2">
        <v>29</v>
      </c>
      <c r="N26745" s="2">
        <v>1</v>
      </c>
      <c r="O26745" s="2" t="s">
        <v>59</v>
      </c>
      <c r="P26745" s="2">
        <v>2550</v>
      </c>
      <c r="Q26745" s="2" t="s">
        <v>15305</v>
      </c>
      <c r="R26745" s="2">
        <v>3029</v>
      </c>
      <c r="S26745" s="2" t="s">
        <v>19046</v>
      </c>
      <c r="T26745" s="2" t="s">
        <v>19047</v>
      </c>
      <c r="U26745" s="2" t="s">
        <v>623</v>
      </c>
      <c r="V26745" s="2" t="s">
        <v>1568</v>
      </c>
      <c r="X26745" s="2" t="s">
        <v>977</v>
      </c>
      <c r="Y26745" s="2">
        <v>75</v>
      </c>
      <c r="AA26745" s="2">
        <v>5036</v>
      </c>
      <c r="AB26745" s="2">
        <v>51.92</v>
      </c>
      <c r="AK26745" s="2">
        <v>2</v>
      </c>
      <c r="AL26745" s="2">
        <v>2</v>
      </c>
      <c r="AM26745" s="2" t="s">
        <v>54</v>
      </c>
      <c r="AO26745" s="2">
        <v>53</v>
      </c>
      <c r="AP26745" s="2">
        <v>2</v>
      </c>
    </row>
    <row r="26746" spans="8:42" ht="32.450000000000003" hidden="1" customHeight="1">
      <c r="H26746" s="2">
        <v>1</v>
      </c>
      <c r="I26746" s="5">
        <v>43943</v>
      </c>
      <c r="J26746" s="2" t="s">
        <v>45</v>
      </c>
      <c r="K26746" s="2">
        <v>230961</v>
      </c>
      <c r="L26746" s="2">
        <v>8</v>
      </c>
      <c r="N26746" s="2">
        <v>0</v>
      </c>
      <c r="O26746" s="2" t="s">
        <v>47</v>
      </c>
      <c r="P26746" s="2">
        <v>6630</v>
      </c>
      <c r="Q26746" s="2" t="s">
        <v>368</v>
      </c>
      <c r="R26746" s="2">
        <v>3034</v>
      </c>
      <c r="S26746" s="2" t="s">
        <v>19058</v>
      </c>
      <c r="T26746" s="2" t="s">
        <v>19059</v>
      </c>
      <c r="U26746" s="2" t="s">
        <v>623</v>
      </c>
      <c r="V26746" s="2" t="s">
        <v>2335</v>
      </c>
      <c r="X26746" s="2" t="s">
        <v>2848</v>
      </c>
      <c r="Y26746" s="2">
        <v>383</v>
      </c>
      <c r="AA26746" s="2">
        <v>24</v>
      </c>
      <c r="AB26746" s="2">
        <v>56.95</v>
      </c>
      <c r="AK26746" s="2">
        <v>1</v>
      </c>
      <c r="AL26746" s="2">
        <v>2</v>
      </c>
      <c r="AM26746" s="2" t="s">
        <v>54</v>
      </c>
      <c r="AO26746" s="2">
        <v>62</v>
      </c>
      <c r="AP26746" s="2">
        <v>2</v>
      </c>
    </row>
    <row r="26747" spans="8:42" ht="32.450000000000003" hidden="1" customHeight="1">
      <c r="H26747" s="2">
        <v>1</v>
      </c>
      <c r="I26747" s="5">
        <v>43930</v>
      </c>
      <c r="J26747" s="2" t="s">
        <v>45</v>
      </c>
      <c r="K26747" s="2">
        <v>236900</v>
      </c>
      <c r="L26747" s="2">
        <v>2</v>
      </c>
      <c r="N26747" s="2">
        <v>2</v>
      </c>
      <c r="O26747" s="2" t="s">
        <v>89</v>
      </c>
      <c r="P26747" s="2">
        <v>3260</v>
      </c>
      <c r="Q26747" s="2" t="s">
        <v>12576</v>
      </c>
      <c r="R26747" s="2">
        <v>3032</v>
      </c>
      <c r="S26747" s="2" t="s">
        <v>19054</v>
      </c>
      <c r="T26747" s="2" t="s">
        <v>19055</v>
      </c>
      <c r="U26747" s="2" t="s">
        <v>623</v>
      </c>
      <c r="V26747" s="2" t="s">
        <v>154</v>
      </c>
      <c r="X26747" s="2" t="s">
        <v>3335</v>
      </c>
      <c r="Y26747" s="2">
        <v>98</v>
      </c>
      <c r="AA26747" s="2">
        <v>443</v>
      </c>
      <c r="AB26747" s="2">
        <v>63.09</v>
      </c>
      <c r="AK26747" s="2">
        <v>2</v>
      </c>
      <c r="AL26747" s="2">
        <v>2</v>
      </c>
      <c r="AM26747" s="2" t="s">
        <v>54</v>
      </c>
      <c r="AO26747" s="2">
        <v>74</v>
      </c>
      <c r="AP26747" s="2">
        <v>4</v>
      </c>
    </row>
    <row r="26748" spans="8:42" ht="32.450000000000003" hidden="1" customHeight="1">
      <c r="H26748" s="2">
        <v>1</v>
      </c>
      <c r="I26748" s="5">
        <v>43917</v>
      </c>
      <c r="J26748" s="2" t="s">
        <v>45</v>
      </c>
      <c r="K26748" s="2">
        <v>325000</v>
      </c>
      <c r="L26748" s="2">
        <v>31</v>
      </c>
      <c r="N26748" s="2">
        <v>0</v>
      </c>
      <c r="O26748" s="2" t="s">
        <v>47</v>
      </c>
      <c r="P26748" s="2">
        <v>4230</v>
      </c>
      <c r="Q26748" s="2" t="s">
        <v>19150</v>
      </c>
      <c r="R26748" s="2">
        <v>3037</v>
      </c>
      <c r="S26748" s="2" t="s">
        <v>19071</v>
      </c>
      <c r="T26748" s="2" t="s">
        <v>19072</v>
      </c>
      <c r="U26748" s="2" t="s">
        <v>623</v>
      </c>
      <c r="V26748" s="2" t="s">
        <v>1478</v>
      </c>
      <c r="X26748" s="2" t="s">
        <v>75</v>
      </c>
      <c r="Y26748" s="2">
        <v>117</v>
      </c>
      <c r="AA26748" s="2">
        <v>521</v>
      </c>
      <c r="AB26748" s="2">
        <v>104.56</v>
      </c>
      <c r="AK26748" s="2">
        <v>1</v>
      </c>
      <c r="AL26748" s="2">
        <v>2</v>
      </c>
      <c r="AM26748" s="2" t="s">
        <v>54</v>
      </c>
      <c r="AO26748" s="2">
        <v>104</v>
      </c>
      <c r="AP26748" s="2">
        <v>6</v>
      </c>
    </row>
    <row r="26749" spans="8:42" ht="32.450000000000003" hidden="1" customHeight="1">
      <c r="H26749" s="2">
        <v>1</v>
      </c>
      <c r="I26749" s="5">
        <v>43921</v>
      </c>
      <c r="J26749" s="2" t="s">
        <v>45</v>
      </c>
      <c r="K26749" s="2">
        <v>214500</v>
      </c>
      <c r="L26749" s="2">
        <v>33</v>
      </c>
      <c r="N26749" s="2">
        <v>1</v>
      </c>
      <c r="O26749" s="2" t="s">
        <v>59</v>
      </c>
      <c r="P26749" s="2">
        <v>9660</v>
      </c>
      <c r="Q26749" s="2" t="s">
        <v>19151</v>
      </c>
      <c r="R26749" s="2">
        <v>3041</v>
      </c>
      <c r="S26749" s="2" t="s">
        <v>19106</v>
      </c>
      <c r="T26749" s="2" t="s">
        <v>19107</v>
      </c>
      <c r="U26749" s="2" t="s">
        <v>623</v>
      </c>
      <c r="V26749" s="2" t="s">
        <v>524</v>
      </c>
      <c r="X26749" s="2" t="s">
        <v>69</v>
      </c>
      <c r="Y26749" s="2">
        <v>14</v>
      </c>
      <c r="AA26749" s="2">
        <v>12</v>
      </c>
      <c r="AB26749" s="2">
        <v>52.6</v>
      </c>
      <c r="AK26749" s="2">
        <v>2</v>
      </c>
      <c r="AL26749" s="2">
        <v>2</v>
      </c>
      <c r="AM26749" s="2" t="s">
        <v>54</v>
      </c>
      <c r="AO26749" s="2">
        <v>50</v>
      </c>
      <c r="AP26749" s="2">
        <v>2</v>
      </c>
    </row>
    <row r="26750" spans="8:42" ht="32.450000000000003" hidden="1" customHeight="1">
      <c r="H26750" s="2">
        <v>1</v>
      </c>
      <c r="I26750" s="5">
        <v>43921</v>
      </c>
      <c r="J26750" s="2" t="s">
        <v>45</v>
      </c>
      <c r="K26750" s="2">
        <v>173000</v>
      </c>
      <c r="L26750" s="2">
        <v>28</v>
      </c>
      <c r="N26750" s="2">
        <v>0</v>
      </c>
      <c r="O26750" s="2" t="s">
        <v>47</v>
      </c>
      <c r="P26750" s="2">
        <v>85</v>
      </c>
      <c r="Q26750" s="2" t="s">
        <v>7975</v>
      </c>
      <c r="R26750" s="2">
        <v>3033</v>
      </c>
      <c r="S26750" s="2" t="s">
        <v>19056</v>
      </c>
      <c r="T26750" s="2" t="s">
        <v>19057</v>
      </c>
      <c r="U26750" s="2" t="s">
        <v>623</v>
      </c>
      <c r="V26750" s="2" t="s">
        <v>766</v>
      </c>
      <c r="X26750" s="2" t="s">
        <v>88</v>
      </c>
      <c r="Y26750" s="2">
        <v>81</v>
      </c>
      <c r="AA26750" s="2">
        <v>7</v>
      </c>
      <c r="AB26750" s="2">
        <v>42.48</v>
      </c>
      <c r="AK26750" s="2">
        <v>1</v>
      </c>
      <c r="AL26750" s="2">
        <v>2</v>
      </c>
      <c r="AM26750" s="2" t="s">
        <v>54</v>
      </c>
      <c r="AO26750" s="2">
        <v>44</v>
      </c>
      <c r="AP26750" s="2">
        <v>3</v>
      </c>
    </row>
    <row r="26751" spans="8:42" ht="32.450000000000003" hidden="1" customHeight="1">
      <c r="H26751" s="2">
        <v>1</v>
      </c>
      <c r="I26751" s="5">
        <v>43939</v>
      </c>
      <c r="J26751" s="2" t="s">
        <v>45</v>
      </c>
      <c r="K26751" s="2">
        <v>272290</v>
      </c>
      <c r="L26751" s="2">
        <v>8</v>
      </c>
      <c r="N26751" s="2">
        <v>12</v>
      </c>
      <c r="O26751" s="2" t="s">
        <v>231</v>
      </c>
      <c r="P26751" s="2">
        <v>6116</v>
      </c>
      <c r="Q26751" s="2" t="s">
        <v>415</v>
      </c>
      <c r="R26751" s="2">
        <v>3035</v>
      </c>
      <c r="S26751" s="2" t="s">
        <v>19065</v>
      </c>
      <c r="T26751" s="2" t="s">
        <v>19066</v>
      </c>
      <c r="U26751" s="2" t="s">
        <v>623</v>
      </c>
      <c r="V26751" s="2" t="s">
        <v>563</v>
      </c>
      <c r="X26751" s="2" t="s">
        <v>409</v>
      </c>
      <c r="Y26751" s="2">
        <v>225</v>
      </c>
      <c r="AA26751" s="2">
        <v>26</v>
      </c>
      <c r="AB26751" s="2">
        <v>71.569999999999993</v>
      </c>
      <c r="AK26751" s="2">
        <v>2</v>
      </c>
      <c r="AL26751" s="2">
        <v>2</v>
      </c>
      <c r="AM26751" s="2" t="s">
        <v>54</v>
      </c>
      <c r="AO26751" s="2">
        <v>71</v>
      </c>
      <c r="AP26751" s="2">
        <v>3</v>
      </c>
    </row>
    <row r="26752" spans="8:42" ht="32.450000000000003" hidden="1" customHeight="1">
      <c r="H26752" s="2">
        <v>1</v>
      </c>
      <c r="I26752" s="5">
        <v>43936</v>
      </c>
      <c r="J26752" s="2" t="s">
        <v>45</v>
      </c>
      <c r="K26752" s="2">
        <v>65000</v>
      </c>
      <c r="L26752" s="2">
        <v>30</v>
      </c>
      <c r="N26752" s="2">
        <v>0</v>
      </c>
      <c r="O26752" s="2" t="s">
        <v>47</v>
      </c>
      <c r="P26752" s="2">
        <v>9621</v>
      </c>
      <c r="Q26752" s="2" t="s">
        <v>19121</v>
      </c>
      <c r="R26752" s="2">
        <v>3028</v>
      </c>
      <c r="S26752" s="2" t="s">
        <v>19044</v>
      </c>
      <c r="T26752" s="2" t="s">
        <v>19045</v>
      </c>
      <c r="U26752" s="2" t="s">
        <v>623</v>
      </c>
      <c r="V26752" s="2" t="s">
        <v>5062</v>
      </c>
      <c r="X26752" s="2" t="s">
        <v>91</v>
      </c>
      <c r="Y26752" s="2">
        <v>166</v>
      </c>
      <c r="AA26752" s="2">
        <v>5</v>
      </c>
      <c r="AB26752" s="2">
        <v>22.84</v>
      </c>
      <c r="AK26752" s="2">
        <v>1</v>
      </c>
      <c r="AL26752" s="2">
        <v>2</v>
      </c>
      <c r="AM26752" s="2" t="s">
        <v>54</v>
      </c>
      <c r="AO26752" s="2">
        <v>36</v>
      </c>
      <c r="AP26752" s="2">
        <v>2</v>
      </c>
    </row>
    <row r="26753" spans="8:42" ht="32.450000000000003" hidden="1" customHeight="1">
      <c r="H26753" s="2">
        <v>1</v>
      </c>
      <c r="I26753" s="5">
        <v>43945</v>
      </c>
      <c r="J26753" s="2" t="s">
        <v>45</v>
      </c>
      <c r="K26753" s="2">
        <v>100000</v>
      </c>
      <c r="L26753" s="2">
        <v>285</v>
      </c>
      <c r="N26753" s="2">
        <v>1</v>
      </c>
      <c r="O26753" s="2" t="s">
        <v>59</v>
      </c>
      <c r="P26753" s="2">
        <v>3550</v>
      </c>
      <c r="Q26753" s="2" t="s">
        <v>14303</v>
      </c>
      <c r="R26753" s="2">
        <v>3035</v>
      </c>
      <c r="S26753" s="2" t="s">
        <v>19065</v>
      </c>
      <c r="T26753" s="2" t="s">
        <v>19066</v>
      </c>
      <c r="U26753" s="2" t="s">
        <v>623</v>
      </c>
      <c r="V26753" s="2" t="s">
        <v>563</v>
      </c>
      <c r="X26753" s="2" t="s">
        <v>217</v>
      </c>
      <c r="Y26753" s="2">
        <v>72</v>
      </c>
      <c r="AA26753" s="2">
        <v>35</v>
      </c>
      <c r="AB26753" s="2">
        <v>44.7</v>
      </c>
      <c r="AK26753" s="2">
        <v>2</v>
      </c>
      <c r="AL26753" s="2">
        <v>2</v>
      </c>
      <c r="AM26753" s="2" t="s">
        <v>54</v>
      </c>
      <c r="AO26753" s="2">
        <v>52</v>
      </c>
      <c r="AP26753" s="2">
        <v>2</v>
      </c>
    </row>
    <row r="26754" spans="8:42" ht="32.450000000000003" hidden="1" customHeight="1">
      <c r="H26754" s="2">
        <v>1</v>
      </c>
      <c r="I26754" s="5">
        <v>43944</v>
      </c>
      <c r="J26754" s="2" t="s">
        <v>45</v>
      </c>
      <c r="K26754" s="2">
        <v>219211</v>
      </c>
      <c r="L26754" s="2">
        <v>85</v>
      </c>
      <c r="N26754" s="2">
        <v>0</v>
      </c>
      <c r="O26754" s="2" t="s">
        <v>47</v>
      </c>
      <c r="P26754" s="2">
        <v>1414</v>
      </c>
      <c r="Q26754" s="2" t="s">
        <v>19152</v>
      </c>
      <c r="R26754" s="2">
        <v>3034</v>
      </c>
      <c r="S26754" s="2" t="s">
        <v>19058</v>
      </c>
      <c r="T26754" s="2" t="s">
        <v>19059</v>
      </c>
      <c r="U26754" s="2" t="s">
        <v>623</v>
      </c>
      <c r="V26754" s="2" t="s">
        <v>2335</v>
      </c>
      <c r="X26754" s="2" t="s">
        <v>853</v>
      </c>
      <c r="Y26754" s="2">
        <v>50</v>
      </c>
      <c r="AA26754" s="2">
        <v>24</v>
      </c>
      <c r="AB26754" s="2">
        <v>52.45</v>
      </c>
      <c r="AK26754" s="2">
        <v>2</v>
      </c>
      <c r="AL26754" s="2">
        <v>2</v>
      </c>
      <c r="AM26754" s="2" t="s">
        <v>54</v>
      </c>
      <c r="AO26754" s="2">
        <v>51</v>
      </c>
      <c r="AP26754" s="2">
        <v>2</v>
      </c>
    </row>
    <row r="26755" spans="8:42" ht="32.450000000000003" hidden="1" customHeight="1">
      <c r="H26755" s="2">
        <v>1</v>
      </c>
      <c r="I26755" s="5">
        <v>43951</v>
      </c>
      <c r="J26755" s="2" t="s">
        <v>45</v>
      </c>
      <c r="K26755" s="2">
        <v>254150</v>
      </c>
      <c r="L26755" s="2">
        <v>123</v>
      </c>
      <c r="N26755" s="2">
        <v>0</v>
      </c>
      <c r="O26755" s="2" t="s">
        <v>47</v>
      </c>
      <c r="P26755" s="2">
        <v>1445</v>
      </c>
      <c r="Q26755" s="2" t="s">
        <v>19083</v>
      </c>
      <c r="R26755" s="2">
        <v>3036</v>
      </c>
      <c r="S26755" s="2" t="s">
        <v>19068</v>
      </c>
      <c r="T26755" s="2" t="s">
        <v>19069</v>
      </c>
      <c r="U26755" s="2" t="s">
        <v>623</v>
      </c>
      <c r="V26755" s="2" t="s">
        <v>7870</v>
      </c>
      <c r="X26755" s="2" t="s">
        <v>1569</v>
      </c>
      <c r="Y26755" s="2">
        <v>62</v>
      </c>
      <c r="AA26755" s="2">
        <v>45</v>
      </c>
      <c r="AB26755" s="2">
        <v>72.95</v>
      </c>
      <c r="AK26755" s="2">
        <v>2</v>
      </c>
      <c r="AL26755" s="2">
        <v>2</v>
      </c>
      <c r="AM26755" s="2" t="s">
        <v>54</v>
      </c>
      <c r="AO26755" s="2">
        <v>76</v>
      </c>
      <c r="AP26755" s="2">
        <v>3</v>
      </c>
    </row>
    <row r="26756" spans="8:42" ht="32.450000000000003" hidden="1" customHeight="1">
      <c r="H26756" s="2">
        <v>1</v>
      </c>
      <c r="I26756" s="5">
        <v>43932</v>
      </c>
      <c r="J26756" s="2" t="s">
        <v>45</v>
      </c>
      <c r="K26756" s="2">
        <v>229000</v>
      </c>
      <c r="L26756" s="2">
        <v>1</v>
      </c>
      <c r="M26756" s="2" t="s">
        <v>46</v>
      </c>
      <c r="N26756" s="2">
        <v>0</v>
      </c>
      <c r="O26756" s="2" t="s">
        <v>47</v>
      </c>
      <c r="P26756" s="2">
        <v>4727</v>
      </c>
      <c r="Q26756" s="2" t="s">
        <v>503</v>
      </c>
      <c r="R26756" s="2">
        <v>3032</v>
      </c>
      <c r="S26756" s="2" t="s">
        <v>19054</v>
      </c>
      <c r="T26756" s="2" t="s">
        <v>19055</v>
      </c>
      <c r="U26756" s="2" t="s">
        <v>623</v>
      </c>
      <c r="V26756" s="2" t="s">
        <v>154</v>
      </c>
      <c r="X26756" s="2" t="s">
        <v>564</v>
      </c>
      <c r="Y26756" s="2">
        <v>416</v>
      </c>
      <c r="AA26756" s="2">
        <v>21</v>
      </c>
      <c r="AB26756" s="2">
        <v>80.2</v>
      </c>
      <c r="AK26756" s="2">
        <v>1</v>
      </c>
      <c r="AL26756" s="2">
        <v>2</v>
      </c>
      <c r="AM26756" s="2" t="s">
        <v>54</v>
      </c>
      <c r="AO26756" s="2">
        <v>75</v>
      </c>
      <c r="AP26756" s="2">
        <v>3</v>
      </c>
    </row>
    <row r="26757" spans="8:42" ht="32.450000000000003" hidden="1" customHeight="1">
      <c r="H26757" s="2">
        <v>1</v>
      </c>
      <c r="I26757" s="5">
        <v>43950</v>
      </c>
      <c r="J26757" s="2" t="s">
        <v>45</v>
      </c>
      <c r="K26757" s="2">
        <v>153800</v>
      </c>
      <c r="L26757" s="2">
        <v>65</v>
      </c>
      <c r="N26757" s="2">
        <v>1</v>
      </c>
      <c r="O26757" s="2" t="s">
        <v>59</v>
      </c>
      <c r="P26757" s="2">
        <v>8140</v>
      </c>
      <c r="Q26757" s="2" t="s">
        <v>222</v>
      </c>
      <c r="R26757" s="2">
        <v>3031</v>
      </c>
      <c r="S26757" s="2" t="s">
        <v>19050</v>
      </c>
      <c r="T26757" s="2" t="s">
        <v>19051</v>
      </c>
      <c r="U26757" s="2" t="s">
        <v>623</v>
      </c>
      <c r="V26757" s="2" t="s">
        <v>2432</v>
      </c>
      <c r="X26757" s="2" t="s">
        <v>264</v>
      </c>
      <c r="Y26757" s="2">
        <v>72</v>
      </c>
      <c r="AA26757" s="2">
        <v>9</v>
      </c>
      <c r="AB26757" s="2">
        <v>23.76</v>
      </c>
      <c r="AK26757" s="2">
        <v>1</v>
      </c>
      <c r="AL26757" s="2">
        <v>2</v>
      </c>
      <c r="AM26757" s="2" t="s">
        <v>54</v>
      </c>
      <c r="AO26757" s="2">
        <v>23</v>
      </c>
      <c r="AP26757" s="2">
        <v>1</v>
      </c>
    </row>
    <row r="26758" spans="8:42" ht="32.450000000000003" hidden="1" customHeight="1">
      <c r="H26758" s="2">
        <v>1</v>
      </c>
      <c r="I26758" s="5">
        <v>43950</v>
      </c>
      <c r="J26758" s="2" t="s">
        <v>45</v>
      </c>
      <c r="K26758" s="2">
        <v>796680</v>
      </c>
      <c r="L26758" s="2">
        <v>22</v>
      </c>
      <c r="N26758" s="2">
        <v>0</v>
      </c>
      <c r="O26758" s="2" t="s">
        <v>47</v>
      </c>
      <c r="P26758" s="2">
        <v>50</v>
      </c>
      <c r="Q26758" s="2" t="s">
        <v>19153</v>
      </c>
      <c r="R26758" s="2">
        <v>3028</v>
      </c>
      <c r="S26758" s="2" t="s">
        <v>19044</v>
      </c>
      <c r="T26758" s="2" t="s">
        <v>19045</v>
      </c>
      <c r="U26758" s="2" t="s">
        <v>623</v>
      </c>
      <c r="V26758" s="2" t="s">
        <v>5062</v>
      </c>
      <c r="X26758" s="2" t="s">
        <v>977</v>
      </c>
      <c r="Y26758" s="2">
        <v>122</v>
      </c>
      <c r="AA26758" s="2">
        <v>1</v>
      </c>
      <c r="AB26758" s="2">
        <v>116.14</v>
      </c>
      <c r="AK26758" s="2">
        <v>1</v>
      </c>
      <c r="AL26758" s="2">
        <v>1</v>
      </c>
      <c r="AM26758" s="2" t="s">
        <v>70</v>
      </c>
      <c r="AO26758" s="2">
        <v>130</v>
      </c>
      <c r="AP26758" s="2">
        <v>4</v>
      </c>
    </row>
    <row r="26759" spans="8:42" ht="32.450000000000003" hidden="1" customHeight="1">
      <c r="H26759" s="2">
        <v>1</v>
      </c>
      <c r="I26759" s="5">
        <v>43932</v>
      </c>
      <c r="J26759" s="2" t="s">
        <v>45</v>
      </c>
      <c r="K26759" s="2">
        <v>245129.34</v>
      </c>
      <c r="L26759" s="2">
        <v>33</v>
      </c>
      <c r="N26759" s="2">
        <v>1</v>
      </c>
      <c r="O26759" s="2" t="s">
        <v>59</v>
      </c>
      <c r="P26759" s="2">
        <v>9660</v>
      </c>
      <c r="Q26759" s="2" t="s">
        <v>19151</v>
      </c>
      <c r="R26759" s="2">
        <v>3041</v>
      </c>
      <c r="S26759" s="2" t="s">
        <v>19106</v>
      </c>
      <c r="T26759" s="2" t="s">
        <v>19107</v>
      </c>
      <c r="U26759" s="2" t="s">
        <v>623</v>
      </c>
      <c r="V26759" s="2" t="s">
        <v>524</v>
      </c>
      <c r="X26759" s="2" t="s">
        <v>69</v>
      </c>
      <c r="Y26759" s="2">
        <v>14</v>
      </c>
      <c r="AA26759" s="2">
        <v>10</v>
      </c>
      <c r="AB26759" s="2">
        <v>61.7</v>
      </c>
      <c r="AK26759" s="2">
        <v>2</v>
      </c>
      <c r="AL26759" s="2">
        <v>2</v>
      </c>
      <c r="AM26759" s="2" t="s">
        <v>54</v>
      </c>
      <c r="AO26759" s="2">
        <v>66</v>
      </c>
      <c r="AP26759" s="2">
        <v>3</v>
      </c>
    </row>
    <row r="26760" spans="8:42" ht="32.450000000000003" hidden="1" customHeight="1">
      <c r="H26760" s="2">
        <v>1</v>
      </c>
      <c r="I26760" s="5">
        <v>43935</v>
      </c>
      <c r="J26760" s="2" t="s">
        <v>45</v>
      </c>
      <c r="K26760" s="2">
        <v>105000</v>
      </c>
      <c r="L26760" s="2">
        <v>5</v>
      </c>
      <c r="N26760" s="2">
        <v>0</v>
      </c>
      <c r="O26760" s="2" t="s">
        <v>47</v>
      </c>
      <c r="P26760" s="2">
        <v>4430</v>
      </c>
      <c r="Q26760" s="2" t="s">
        <v>19109</v>
      </c>
      <c r="R26760" s="2">
        <v>3036</v>
      </c>
      <c r="S26760" s="2" t="s">
        <v>19068</v>
      </c>
      <c r="T26760" s="2" t="s">
        <v>19069</v>
      </c>
      <c r="U26760" s="2" t="s">
        <v>623</v>
      </c>
      <c r="V26760" s="2" t="s">
        <v>7870</v>
      </c>
      <c r="X26760" s="2" t="s">
        <v>1599</v>
      </c>
      <c r="Y26760" s="2">
        <v>64</v>
      </c>
      <c r="AA26760" s="2">
        <v>61</v>
      </c>
      <c r="AB26760" s="2">
        <v>17.77</v>
      </c>
      <c r="AK26760" s="2">
        <v>1</v>
      </c>
      <c r="AL26760" s="2">
        <v>2</v>
      </c>
      <c r="AM26760" s="2" t="s">
        <v>54</v>
      </c>
      <c r="AO26760" s="2">
        <v>17</v>
      </c>
      <c r="AP26760" s="2">
        <v>1</v>
      </c>
    </row>
    <row r="26761" spans="8:42" ht="32.450000000000003" hidden="1" customHeight="1">
      <c r="H26761" s="2">
        <v>1</v>
      </c>
      <c r="I26761" s="5">
        <v>43951</v>
      </c>
      <c r="J26761" s="2" t="s">
        <v>45</v>
      </c>
      <c r="K26761" s="2">
        <v>197060</v>
      </c>
      <c r="L26761" s="2">
        <v>91</v>
      </c>
      <c r="N26761" s="2">
        <v>1</v>
      </c>
      <c r="O26761" s="2" t="s">
        <v>59</v>
      </c>
      <c r="P26761" s="2">
        <v>30</v>
      </c>
      <c r="Q26761" s="2" t="s">
        <v>19090</v>
      </c>
      <c r="R26761" s="2">
        <v>3033</v>
      </c>
      <c r="S26761" s="2" t="s">
        <v>19056</v>
      </c>
      <c r="T26761" s="2" t="s">
        <v>19057</v>
      </c>
      <c r="U26761" s="2" t="s">
        <v>623</v>
      </c>
      <c r="V26761" s="2" t="s">
        <v>766</v>
      </c>
      <c r="X26761" s="2" t="s">
        <v>4400</v>
      </c>
      <c r="Y26761" s="2">
        <v>24</v>
      </c>
      <c r="AA26761" s="2">
        <v>143</v>
      </c>
      <c r="AB26761" s="2">
        <v>62.78</v>
      </c>
      <c r="AK26761" s="2">
        <v>2</v>
      </c>
      <c r="AL26761" s="2">
        <v>2</v>
      </c>
      <c r="AM26761" s="2" t="s">
        <v>54</v>
      </c>
      <c r="AO26761" s="2">
        <v>64</v>
      </c>
      <c r="AP26761" s="2">
        <v>4</v>
      </c>
    </row>
    <row r="26762" spans="8:42" ht="32.450000000000003" hidden="1" customHeight="1">
      <c r="H26762" s="2">
        <v>1</v>
      </c>
      <c r="I26762" s="5">
        <v>43937</v>
      </c>
      <c r="J26762" s="2" t="s">
        <v>45</v>
      </c>
      <c r="K26762" s="2">
        <v>150000</v>
      </c>
      <c r="L26762" s="2">
        <v>15</v>
      </c>
      <c r="N26762" s="2">
        <v>0</v>
      </c>
      <c r="O26762" s="2" t="s">
        <v>47</v>
      </c>
      <c r="P26762" s="2">
        <v>1450</v>
      </c>
      <c r="Q26762" s="2" t="s">
        <v>7757</v>
      </c>
      <c r="R26762" s="2">
        <v>3041</v>
      </c>
      <c r="S26762" s="2" t="s">
        <v>19106</v>
      </c>
      <c r="T26762" s="2" t="s">
        <v>19107</v>
      </c>
      <c r="U26762" s="2" t="s">
        <v>623</v>
      </c>
      <c r="V26762" s="2" t="s">
        <v>524</v>
      </c>
      <c r="X26762" s="2" t="s">
        <v>94</v>
      </c>
      <c r="Y26762" s="2">
        <v>92</v>
      </c>
      <c r="AA26762" s="2">
        <v>1</v>
      </c>
      <c r="AB26762" s="2">
        <v>34.020000000000003</v>
      </c>
      <c r="AK26762" s="2">
        <v>1</v>
      </c>
      <c r="AL26762" s="2">
        <v>2</v>
      </c>
      <c r="AM26762" s="2" t="s">
        <v>54</v>
      </c>
      <c r="AO26762" s="2">
        <v>28</v>
      </c>
      <c r="AP26762" s="2">
        <v>2</v>
      </c>
    </row>
    <row r="26763" spans="8:42" ht="32.450000000000003" hidden="1" customHeight="1">
      <c r="H26763" s="2">
        <v>1</v>
      </c>
      <c r="I26763" s="5">
        <v>43950</v>
      </c>
      <c r="J26763" s="2" t="s">
        <v>45</v>
      </c>
      <c r="K26763" s="2">
        <v>144000</v>
      </c>
      <c r="L26763" s="2">
        <v>70</v>
      </c>
      <c r="N26763" s="2">
        <v>1</v>
      </c>
      <c r="O26763" s="2" t="s">
        <v>59</v>
      </c>
      <c r="P26763" s="2">
        <v>9630</v>
      </c>
      <c r="Q26763" s="2" t="s">
        <v>2899</v>
      </c>
      <c r="R26763" s="2">
        <v>3035</v>
      </c>
      <c r="S26763" s="2" t="s">
        <v>19065</v>
      </c>
      <c r="T26763" s="2" t="s">
        <v>19066</v>
      </c>
      <c r="U26763" s="2" t="s">
        <v>623</v>
      </c>
      <c r="V26763" s="2" t="s">
        <v>563</v>
      </c>
      <c r="X26763" s="2" t="s">
        <v>91</v>
      </c>
      <c r="Y26763" s="2">
        <v>54</v>
      </c>
      <c r="AA26763" s="2">
        <v>290</v>
      </c>
      <c r="AB26763" s="2">
        <v>41.35</v>
      </c>
      <c r="AK26763" s="2">
        <v>2</v>
      </c>
      <c r="AL26763" s="2">
        <v>2</v>
      </c>
      <c r="AM26763" s="2" t="s">
        <v>54</v>
      </c>
      <c r="AO26763" s="2">
        <v>41</v>
      </c>
      <c r="AP26763" s="2">
        <v>2</v>
      </c>
    </row>
    <row r="26764" spans="8:42" ht="32.450000000000003" hidden="1" customHeight="1">
      <c r="H26764" s="2">
        <v>1</v>
      </c>
      <c r="I26764" s="5">
        <v>43958</v>
      </c>
      <c r="J26764" s="2" t="s">
        <v>45</v>
      </c>
      <c r="K26764" s="2">
        <v>135000</v>
      </c>
      <c r="L26764" s="2">
        <v>8</v>
      </c>
      <c r="N26764" s="2">
        <v>0</v>
      </c>
      <c r="O26764" s="2" t="s">
        <v>47</v>
      </c>
      <c r="P26764" s="2">
        <v>7193</v>
      </c>
      <c r="Q26764" s="2" t="s">
        <v>693</v>
      </c>
      <c r="R26764" s="2">
        <v>3029</v>
      </c>
      <c r="S26764" s="2" t="s">
        <v>19046</v>
      </c>
      <c r="T26764" s="2" t="s">
        <v>19047</v>
      </c>
      <c r="U26764" s="2" t="s">
        <v>623</v>
      </c>
      <c r="V26764" s="2" t="s">
        <v>1568</v>
      </c>
      <c r="X26764" s="2" t="s">
        <v>1431</v>
      </c>
      <c r="Y26764" s="2">
        <v>78</v>
      </c>
      <c r="AA26764" s="2">
        <v>283</v>
      </c>
      <c r="AB26764" s="2">
        <v>50</v>
      </c>
      <c r="AK26764" s="2">
        <v>2</v>
      </c>
      <c r="AL26764" s="2">
        <v>2</v>
      </c>
      <c r="AM26764" s="2" t="s">
        <v>54</v>
      </c>
      <c r="AO26764" s="2">
        <v>51</v>
      </c>
      <c r="AP26764" s="2">
        <v>3</v>
      </c>
    </row>
    <row r="26765" spans="8:42" ht="32.450000000000003" hidden="1" customHeight="1">
      <c r="H26765" s="2">
        <v>1</v>
      </c>
      <c r="I26765" s="5">
        <v>43948</v>
      </c>
      <c r="J26765" s="2" t="s">
        <v>45</v>
      </c>
      <c r="K26765" s="2">
        <v>409500</v>
      </c>
      <c r="L26765" s="2">
        <v>5</v>
      </c>
      <c r="N26765" s="2">
        <v>15</v>
      </c>
      <c r="O26765" s="2" t="s">
        <v>161</v>
      </c>
      <c r="P26765" s="2">
        <v>8580</v>
      </c>
      <c r="Q26765" s="2" t="s">
        <v>1006</v>
      </c>
      <c r="R26765" s="2">
        <v>3034</v>
      </c>
      <c r="S26765" s="2" t="s">
        <v>19058</v>
      </c>
      <c r="T26765" s="2" t="s">
        <v>19059</v>
      </c>
      <c r="U26765" s="2" t="s">
        <v>623</v>
      </c>
      <c r="V26765" s="2" t="s">
        <v>2335</v>
      </c>
      <c r="X26765" s="2" t="s">
        <v>100</v>
      </c>
      <c r="Y26765" s="2">
        <v>624</v>
      </c>
      <c r="AA26765" s="2">
        <v>6</v>
      </c>
      <c r="AB26765" s="2">
        <v>88.62</v>
      </c>
      <c r="AK26765" s="2">
        <v>2</v>
      </c>
      <c r="AL26765" s="2">
        <v>2</v>
      </c>
      <c r="AM26765" s="2" t="s">
        <v>54</v>
      </c>
      <c r="AO26765" s="2">
        <v>89</v>
      </c>
      <c r="AP26765" s="2">
        <v>4</v>
      </c>
    </row>
    <row r="26766" spans="8:42" ht="32.450000000000003" hidden="1" customHeight="1">
      <c r="H26766" s="2">
        <v>1</v>
      </c>
      <c r="I26766" s="5">
        <v>43955</v>
      </c>
      <c r="J26766" s="2" t="s">
        <v>45</v>
      </c>
      <c r="K26766" s="2">
        <v>375000</v>
      </c>
      <c r="L26766" s="2">
        <v>98</v>
      </c>
      <c r="N26766" s="2">
        <v>15</v>
      </c>
      <c r="O26766" s="2" t="s">
        <v>161</v>
      </c>
      <c r="P26766" s="2">
        <v>970</v>
      </c>
      <c r="Q26766" s="2" t="s">
        <v>1320</v>
      </c>
      <c r="R26766" s="2">
        <v>3038</v>
      </c>
      <c r="S26766" s="2" t="s">
        <v>19073</v>
      </c>
      <c r="T26766" s="2" t="s">
        <v>19074</v>
      </c>
      <c r="U26766" s="2" t="s">
        <v>623</v>
      </c>
      <c r="V26766" s="2" t="s">
        <v>4005</v>
      </c>
      <c r="X26766" s="2" t="s">
        <v>53</v>
      </c>
      <c r="Y26766" s="2">
        <v>354</v>
      </c>
      <c r="AA26766" s="2">
        <v>5</v>
      </c>
      <c r="AB26766" s="2">
        <v>61.39</v>
      </c>
      <c r="AK26766" s="2">
        <v>1</v>
      </c>
      <c r="AL26766" s="2">
        <v>1</v>
      </c>
      <c r="AM26766" s="2" t="s">
        <v>70</v>
      </c>
      <c r="AO26766" s="2">
        <v>87</v>
      </c>
      <c r="AP26766" s="2">
        <v>3</v>
      </c>
    </row>
    <row r="26767" spans="8:42" ht="32.450000000000003" hidden="1" customHeight="1">
      <c r="H26767" s="2">
        <v>1</v>
      </c>
      <c r="I26767" s="5">
        <v>43963</v>
      </c>
      <c r="J26767" s="2" t="s">
        <v>45</v>
      </c>
      <c r="K26767" s="2">
        <v>212500</v>
      </c>
      <c r="L26767" s="2">
        <v>4</v>
      </c>
      <c r="N26767" s="2">
        <v>0</v>
      </c>
      <c r="O26767" s="2" t="s">
        <v>47</v>
      </c>
      <c r="P26767" s="2">
        <v>2550</v>
      </c>
      <c r="Q26767" s="2" t="s">
        <v>18074</v>
      </c>
      <c r="R26767" s="2">
        <v>3032</v>
      </c>
      <c r="S26767" s="2" t="s">
        <v>19054</v>
      </c>
      <c r="T26767" s="2" t="s">
        <v>19055</v>
      </c>
      <c r="U26767" s="2" t="s">
        <v>623</v>
      </c>
      <c r="V26767" s="2" t="s">
        <v>154</v>
      </c>
      <c r="X26767" s="2" t="s">
        <v>564</v>
      </c>
      <c r="Y26767" s="2">
        <v>398</v>
      </c>
      <c r="AA26767" s="2">
        <v>1034</v>
      </c>
      <c r="AB26767" s="2">
        <v>53.63</v>
      </c>
      <c r="AK26767" s="2">
        <v>1</v>
      </c>
      <c r="AL26767" s="2">
        <v>2</v>
      </c>
      <c r="AM26767" s="2" t="s">
        <v>54</v>
      </c>
      <c r="AO26767" s="2">
        <v>54</v>
      </c>
      <c r="AP26767" s="2">
        <v>3</v>
      </c>
    </row>
    <row r="26768" spans="8:42" ht="32.450000000000003" hidden="1" customHeight="1">
      <c r="H26768" s="2">
        <v>1</v>
      </c>
      <c r="I26768" s="5">
        <v>43962</v>
      </c>
      <c r="J26768" s="2" t="s">
        <v>45</v>
      </c>
      <c r="K26768" s="2">
        <v>221600</v>
      </c>
      <c r="L26768" s="2">
        <v>61</v>
      </c>
      <c r="N26768" s="2">
        <v>0</v>
      </c>
      <c r="O26768" s="2" t="s">
        <v>47</v>
      </c>
      <c r="P26768" s="2">
        <v>4110</v>
      </c>
      <c r="Q26768" s="2" t="s">
        <v>4772</v>
      </c>
      <c r="R26768" s="2">
        <v>3028</v>
      </c>
      <c r="S26768" s="2" t="s">
        <v>19044</v>
      </c>
      <c r="T26768" s="2" t="s">
        <v>19045</v>
      </c>
      <c r="U26768" s="2" t="s">
        <v>623</v>
      </c>
      <c r="V26768" s="2" t="s">
        <v>5062</v>
      </c>
      <c r="X26768" s="2" t="s">
        <v>1632</v>
      </c>
      <c r="Y26768" s="2">
        <v>176</v>
      </c>
      <c r="AA26768" s="2">
        <v>102</v>
      </c>
      <c r="AB26768" s="2">
        <v>43.34</v>
      </c>
      <c r="AK26768" s="2">
        <v>2</v>
      </c>
      <c r="AL26768" s="2">
        <v>2</v>
      </c>
      <c r="AM26768" s="2" t="s">
        <v>54</v>
      </c>
      <c r="AO26768" s="2">
        <v>44</v>
      </c>
      <c r="AP26768" s="2">
        <v>2</v>
      </c>
    </row>
    <row r="26769" spans="8:42" ht="32.450000000000003" hidden="1" customHeight="1">
      <c r="H26769" s="2">
        <v>1</v>
      </c>
      <c r="I26769" s="5">
        <v>43963</v>
      </c>
      <c r="J26769" s="2" t="s">
        <v>45</v>
      </c>
      <c r="K26769" s="2">
        <v>420000</v>
      </c>
      <c r="L26769" s="2">
        <v>33</v>
      </c>
      <c r="N26769" s="2">
        <v>0</v>
      </c>
      <c r="O26769" s="2" t="s">
        <v>47</v>
      </c>
      <c r="P26769" s="2">
        <v>7144</v>
      </c>
      <c r="Q26769" s="2" t="s">
        <v>19148</v>
      </c>
      <c r="R26769" s="2">
        <v>3035</v>
      </c>
      <c r="S26769" s="2" t="s">
        <v>19065</v>
      </c>
      <c r="T26769" s="2" t="s">
        <v>19066</v>
      </c>
      <c r="U26769" s="2" t="s">
        <v>623</v>
      </c>
      <c r="V26769" s="2" t="s">
        <v>563</v>
      </c>
      <c r="X26769" s="2" t="s">
        <v>53</v>
      </c>
      <c r="Y26769" s="2">
        <v>305</v>
      </c>
      <c r="AA26769" s="2">
        <v>17</v>
      </c>
      <c r="AB26769" s="2">
        <v>77.040000000000006</v>
      </c>
      <c r="AK26769" s="2">
        <v>1</v>
      </c>
      <c r="AL26769" s="2">
        <v>1</v>
      </c>
      <c r="AM26769" s="2" t="s">
        <v>70</v>
      </c>
      <c r="AO26769" s="2">
        <v>74</v>
      </c>
      <c r="AP26769" s="2">
        <v>4</v>
      </c>
    </row>
    <row r="26770" spans="8:42" ht="32.450000000000003" hidden="1" customHeight="1">
      <c r="H26770" s="2">
        <v>1</v>
      </c>
      <c r="I26770" s="5">
        <v>43969</v>
      </c>
      <c r="J26770" s="2" t="s">
        <v>45</v>
      </c>
      <c r="K26770" s="2">
        <v>265000</v>
      </c>
      <c r="L26770" s="2">
        <v>9</v>
      </c>
      <c r="N26770" s="2">
        <v>0</v>
      </c>
      <c r="O26770" s="2" t="s">
        <v>47</v>
      </c>
      <c r="P26770" s="2">
        <v>4780</v>
      </c>
      <c r="Q26770" s="2" t="s">
        <v>19154</v>
      </c>
      <c r="R26770" s="2">
        <v>3032</v>
      </c>
      <c r="S26770" s="2" t="s">
        <v>19054</v>
      </c>
      <c r="T26770" s="2" t="s">
        <v>19055</v>
      </c>
      <c r="U26770" s="2" t="s">
        <v>623</v>
      </c>
      <c r="V26770" s="2" t="s">
        <v>154</v>
      </c>
      <c r="X26770" s="2" t="s">
        <v>860</v>
      </c>
      <c r="Y26770" s="2">
        <v>194</v>
      </c>
      <c r="AA26770" s="2">
        <v>66</v>
      </c>
      <c r="AB26770" s="2">
        <v>63.02</v>
      </c>
      <c r="AK26770" s="2">
        <v>1</v>
      </c>
      <c r="AL26770" s="2">
        <v>2</v>
      </c>
      <c r="AM26770" s="2" t="s">
        <v>54</v>
      </c>
      <c r="AO26770" s="2">
        <v>61</v>
      </c>
      <c r="AP26770" s="2">
        <v>3</v>
      </c>
    </row>
    <row r="26771" spans="8:42" ht="32.450000000000003" hidden="1" customHeight="1">
      <c r="H26771" s="2">
        <v>1</v>
      </c>
      <c r="I26771" s="5">
        <v>43966</v>
      </c>
      <c r="J26771" s="2" t="s">
        <v>45</v>
      </c>
      <c r="K26771" s="2">
        <v>106300</v>
      </c>
      <c r="L26771" s="2">
        <v>30</v>
      </c>
      <c r="N26771" s="2">
        <v>15</v>
      </c>
      <c r="O26771" s="2" t="s">
        <v>161</v>
      </c>
      <c r="P26771" s="2">
        <v>7120</v>
      </c>
      <c r="Q26771" s="2" t="s">
        <v>322</v>
      </c>
      <c r="R26771" s="2">
        <v>3032</v>
      </c>
      <c r="S26771" s="2" t="s">
        <v>19054</v>
      </c>
      <c r="T26771" s="2" t="s">
        <v>19055</v>
      </c>
      <c r="U26771" s="2" t="s">
        <v>623</v>
      </c>
      <c r="V26771" s="2" t="s">
        <v>154</v>
      </c>
      <c r="X26771" s="2" t="s">
        <v>3335</v>
      </c>
      <c r="Y26771" s="2">
        <v>90</v>
      </c>
      <c r="AA26771" s="2">
        <v>1618</v>
      </c>
      <c r="AB26771" s="2">
        <v>64.37</v>
      </c>
      <c r="AK26771" s="2">
        <v>1</v>
      </c>
      <c r="AL26771" s="2">
        <v>2</v>
      </c>
      <c r="AM26771" s="2" t="s">
        <v>54</v>
      </c>
      <c r="AO26771" s="2">
        <v>74</v>
      </c>
      <c r="AP26771" s="2">
        <v>4</v>
      </c>
    </row>
    <row r="26772" spans="8:42" ht="32.450000000000003" hidden="1" customHeight="1">
      <c r="H26772" s="2">
        <v>1</v>
      </c>
      <c r="I26772" s="5">
        <v>43964</v>
      </c>
      <c r="J26772" s="2" t="s">
        <v>45</v>
      </c>
      <c r="K26772" s="2">
        <v>365000</v>
      </c>
      <c r="L26772" s="2">
        <v>22</v>
      </c>
      <c r="N26772" s="2">
        <v>0</v>
      </c>
      <c r="O26772" s="2" t="s">
        <v>47</v>
      </c>
      <c r="P26772" s="2">
        <v>6148</v>
      </c>
      <c r="Q26772" s="2" t="s">
        <v>19122</v>
      </c>
      <c r="R26772" s="2">
        <v>3034</v>
      </c>
      <c r="S26772" s="2" t="s">
        <v>19058</v>
      </c>
      <c r="T26772" s="2" t="s">
        <v>19059</v>
      </c>
      <c r="U26772" s="2" t="s">
        <v>623</v>
      </c>
      <c r="V26772" s="2" t="s">
        <v>2335</v>
      </c>
      <c r="X26772" s="2" t="s">
        <v>69</v>
      </c>
      <c r="Y26772" s="2">
        <v>67</v>
      </c>
      <c r="AA26772" s="2">
        <v>91</v>
      </c>
      <c r="AB26772" s="2">
        <v>80.599999999999994</v>
      </c>
      <c r="AK26772" s="2">
        <v>1</v>
      </c>
      <c r="AL26772" s="2">
        <v>2</v>
      </c>
      <c r="AM26772" s="2" t="s">
        <v>54</v>
      </c>
      <c r="AO26772" s="2">
        <v>80</v>
      </c>
      <c r="AP26772" s="2">
        <v>4</v>
      </c>
    </row>
    <row r="26773" spans="8:42" ht="32.450000000000003" hidden="1" customHeight="1">
      <c r="H26773" s="2">
        <v>1</v>
      </c>
      <c r="I26773" s="5">
        <v>43969</v>
      </c>
      <c r="J26773" s="2" t="s">
        <v>45</v>
      </c>
      <c r="K26773" s="2">
        <v>186000</v>
      </c>
      <c r="L26773" s="2">
        <v>10</v>
      </c>
      <c r="N26773" s="2">
        <v>2</v>
      </c>
      <c r="O26773" s="2" t="s">
        <v>89</v>
      </c>
      <c r="P26773" s="2">
        <v>8150</v>
      </c>
      <c r="Q26773" s="2" t="s">
        <v>19155</v>
      </c>
      <c r="R26773" s="2">
        <v>3032</v>
      </c>
      <c r="S26773" s="2" t="s">
        <v>19054</v>
      </c>
      <c r="T26773" s="2" t="s">
        <v>19055</v>
      </c>
      <c r="U26773" s="2" t="s">
        <v>623</v>
      </c>
      <c r="V26773" s="2" t="s">
        <v>154</v>
      </c>
      <c r="X26773" s="2" t="s">
        <v>3335</v>
      </c>
      <c r="Y26773" s="2">
        <v>109</v>
      </c>
      <c r="AA26773" s="2">
        <v>1039</v>
      </c>
      <c r="AB26773" s="2">
        <v>58.26</v>
      </c>
      <c r="AK26773" s="2">
        <v>1</v>
      </c>
      <c r="AL26773" s="2">
        <v>2</v>
      </c>
      <c r="AM26773" s="2" t="s">
        <v>54</v>
      </c>
      <c r="AO26773" s="2">
        <v>59</v>
      </c>
      <c r="AP26773" s="2">
        <v>3</v>
      </c>
    </row>
    <row r="26774" spans="8:42" ht="32.450000000000003" hidden="1" customHeight="1">
      <c r="H26774" s="2">
        <v>1</v>
      </c>
      <c r="I26774" s="5">
        <v>43964</v>
      </c>
      <c r="J26774" s="2" t="s">
        <v>45</v>
      </c>
      <c r="K26774" s="2">
        <v>186000</v>
      </c>
      <c r="L26774" s="2">
        <v>99</v>
      </c>
      <c r="N26774" s="2">
        <v>1</v>
      </c>
      <c r="O26774" s="2" t="s">
        <v>59</v>
      </c>
      <c r="P26774" s="2">
        <v>8180</v>
      </c>
      <c r="Q26774" s="2" t="s">
        <v>2489</v>
      </c>
      <c r="R26774" s="2">
        <v>3034</v>
      </c>
      <c r="S26774" s="2" t="s">
        <v>19058</v>
      </c>
      <c r="T26774" s="2" t="s">
        <v>19059</v>
      </c>
      <c r="U26774" s="2" t="s">
        <v>623</v>
      </c>
      <c r="V26774" s="2" t="s">
        <v>2335</v>
      </c>
      <c r="X26774" s="2" t="s">
        <v>912</v>
      </c>
      <c r="Y26774" s="2">
        <v>467</v>
      </c>
      <c r="AA26774" s="2">
        <v>351</v>
      </c>
      <c r="AB26774" s="2">
        <v>37.520000000000003</v>
      </c>
      <c r="AK26774" s="2">
        <v>1</v>
      </c>
      <c r="AL26774" s="2">
        <v>2</v>
      </c>
      <c r="AM26774" s="2" t="s">
        <v>54</v>
      </c>
      <c r="AO26774" s="2">
        <v>38</v>
      </c>
      <c r="AP26774" s="2">
        <v>2</v>
      </c>
    </row>
    <row r="26775" spans="8:42" ht="32.450000000000003" hidden="1" customHeight="1">
      <c r="H26775" s="2">
        <v>1</v>
      </c>
      <c r="I26775" s="5">
        <v>43951</v>
      </c>
      <c r="J26775" s="2" t="s">
        <v>45</v>
      </c>
      <c r="K26775" s="2">
        <v>185000</v>
      </c>
      <c r="L26775" s="2">
        <v>17</v>
      </c>
      <c r="N26775" s="2">
        <v>0</v>
      </c>
      <c r="O26775" s="2" t="s">
        <v>47</v>
      </c>
      <c r="P26775" s="2">
        <v>610</v>
      </c>
      <c r="Q26775" s="2" t="s">
        <v>3920</v>
      </c>
      <c r="R26775" s="2">
        <v>3028</v>
      </c>
      <c r="S26775" s="2" t="s">
        <v>19044</v>
      </c>
      <c r="T26775" s="2" t="s">
        <v>19045</v>
      </c>
      <c r="U26775" s="2" t="s">
        <v>623</v>
      </c>
      <c r="V26775" s="2" t="s">
        <v>5062</v>
      </c>
      <c r="X26775" s="2" t="s">
        <v>3094</v>
      </c>
      <c r="Y26775" s="2">
        <v>123</v>
      </c>
      <c r="AA26775" s="2">
        <v>18</v>
      </c>
      <c r="AB26775" s="2">
        <v>37.14</v>
      </c>
      <c r="AK26775" s="2">
        <v>1</v>
      </c>
      <c r="AL26775" s="2">
        <v>2</v>
      </c>
      <c r="AM26775" s="2" t="s">
        <v>54</v>
      </c>
      <c r="AO26775" s="2">
        <v>22</v>
      </c>
      <c r="AP26775" s="2">
        <v>2</v>
      </c>
    </row>
    <row r="26776" spans="8:42" ht="32.450000000000003" hidden="1" customHeight="1">
      <c r="H26776" s="2">
        <v>1</v>
      </c>
      <c r="I26776" s="5">
        <v>43951</v>
      </c>
      <c r="J26776" s="2" t="s">
        <v>45</v>
      </c>
      <c r="K26776" s="2">
        <v>164000</v>
      </c>
      <c r="L26776" s="2">
        <v>12</v>
      </c>
      <c r="N26776" s="2">
        <v>0</v>
      </c>
      <c r="O26776" s="2" t="s">
        <v>47</v>
      </c>
      <c r="P26776" s="2">
        <v>7193</v>
      </c>
      <c r="Q26776" s="2" t="s">
        <v>693</v>
      </c>
      <c r="R26776" s="2">
        <v>3029</v>
      </c>
      <c r="S26776" s="2" t="s">
        <v>19046</v>
      </c>
      <c r="T26776" s="2" t="s">
        <v>19047</v>
      </c>
      <c r="U26776" s="2" t="s">
        <v>623</v>
      </c>
      <c r="V26776" s="2" t="s">
        <v>1568</v>
      </c>
      <c r="X26776" s="2" t="s">
        <v>1431</v>
      </c>
      <c r="Y26776" s="2">
        <v>78</v>
      </c>
      <c r="AA26776" s="2">
        <v>247</v>
      </c>
      <c r="AB26776" s="2">
        <v>50.38</v>
      </c>
      <c r="AK26776" s="2">
        <v>2</v>
      </c>
      <c r="AL26776" s="2">
        <v>2</v>
      </c>
      <c r="AM26776" s="2" t="s">
        <v>54</v>
      </c>
      <c r="AO26776" s="2">
        <v>53</v>
      </c>
      <c r="AP26776" s="2">
        <v>3</v>
      </c>
    </row>
    <row r="26777" spans="8:42" ht="32.450000000000003" hidden="1" customHeight="1">
      <c r="H26777" s="2">
        <v>1</v>
      </c>
      <c r="I26777" s="5">
        <v>43963</v>
      </c>
      <c r="J26777" s="2" t="s">
        <v>45</v>
      </c>
      <c r="K26777" s="2">
        <v>269000</v>
      </c>
      <c r="L26777" s="2">
        <v>10</v>
      </c>
      <c r="N26777" s="2">
        <v>0</v>
      </c>
      <c r="O26777" s="2" t="s">
        <v>47</v>
      </c>
      <c r="P26777" s="2">
        <v>230</v>
      </c>
      <c r="Q26777" s="2" t="s">
        <v>55</v>
      </c>
      <c r="R26777" s="2">
        <v>3039</v>
      </c>
      <c r="S26777" s="2" t="s">
        <v>19076</v>
      </c>
      <c r="T26777" s="2" t="s">
        <v>19077</v>
      </c>
      <c r="U26777" s="2" t="s">
        <v>623</v>
      </c>
      <c r="V26777" s="2" t="s">
        <v>931</v>
      </c>
      <c r="X26777" s="2" t="s">
        <v>88</v>
      </c>
      <c r="Y26777" s="2">
        <v>28</v>
      </c>
      <c r="AA26777" s="2">
        <v>3</v>
      </c>
      <c r="AB26777" s="2">
        <v>76.73</v>
      </c>
      <c r="AK26777" s="2">
        <v>2</v>
      </c>
      <c r="AL26777" s="2">
        <v>2</v>
      </c>
      <c r="AM26777" s="2" t="s">
        <v>54</v>
      </c>
      <c r="AO26777" s="2">
        <v>90</v>
      </c>
      <c r="AP26777" s="2">
        <v>3</v>
      </c>
    </row>
    <row r="26778" spans="8:42" ht="32.450000000000003" hidden="1" customHeight="1">
      <c r="H26778" s="2">
        <v>1</v>
      </c>
      <c r="I26778" s="5">
        <v>43951</v>
      </c>
      <c r="J26778" s="2" t="s">
        <v>45</v>
      </c>
      <c r="K26778" s="2">
        <v>238000</v>
      </c>
      <c r="L26778" s="2">
        <v>11</v>
      </c>
      <c r="N26778" s="2">
        <v>0</v>
      </c>
      <c r="O26778" s="2" t="s">
        <v>47</v>
      </c>
      <c r="P26778" s="2">
        <v>9670</v>
      </c>
      <c r="Q26778" s="2" t="s">
        <v>2207</v>
      </c>
      <c r="R26778" s="2">
        <v>3041</v>
      </c>
      <c r="S26778" s="2" t="s">
        <v>19106</v>
      </c>
      <c r="T26778" s="2" t="s">
        <v>19107</v>
      </c>
      <c r="U26778" s="2" t="s">
        <v>623</v>
      </c>
      <c r="V26778" s="2" t="s">
        <v>524</v>
      </c>
      <c r="X26778" s="2" t="s">
        <v>217</v>
      </c>
      <c r="Y26778" s="2">
        <v>98</v>
      </c>
      <c r="AA26778" s="2">
        <v>205</v>
      </c>
      <c r="AB26778" s="2">
        <v>34.42</v>
      </c>
      <c r="AK26778" s="2">
        <v>5</v>
      </c>
      <c r="AL26778" s="2">
        <v>2</v>
      </c>
      <c r="AM26778" s="2" t="s">
        <v>54</v>
      </c>
      <c r="AO26778" s="2">
        <v>35</v>
      </c>
      <c r="AP26778" s="2">
        <v>2</v>
      </c>
    </row>
    <row r="26779" spans="8:42" ht="32.450000000000003" hidden="1" customHeight="1">
      <c r="H26779" s="2">
        <v>1</v>
      </c>
      <c r="I26779" s="5">
        <v>43964</v>
      </c>
      <c r="J26779" s="2" t="s">
        <v>45</v>
      </c>
      <c r="K26779" s="2">
        <v>150000</v>
      </c>
      <c r="L26779" s="2">
        <v>10</v>
      </c>
      <c r="N26779" s="2">
        <v>1</v>
      </c>
      <c r="O26779" s="2" t="s">
        <v>59</v>
      </c>
      <c r="P26779" s="2">
        <v>2510</v>
      </c>
      <c r="Q26779" s="2" t="s">
        <v>19156</v>
      </c>
      <c r="R26779" s="2">
        <v>3033</v>
      </c>
      <c r="S26779" s="2" t="s">
        <v>19056</v>
      </c>
      <c r="T26779" s="2" t="s">
        <v>19057</v>
      </c>
      <c r="U26779" s="2" t="s">
        <v>623</v>
      </c>
      <c r="V26779" s="2" t="s">
        <v>766</v>
      </c>
      <c r="X26779" s="2" t="s">
        <v>59</v>
      </c>
      <c r="Y26779" s="2">
        <v>77</v>
      </c>
      <c r="AA26779" s="2">
        <v>32</v>
      </c>
      <c r="AB26779" s="2">
        <v>43.49</v>
      </c>
      <c r="AK26779" s="2">
        <v>1</v>
      </c>
      <c r="AL26779" s="2">
        <v>2</v>
      </c>
      <c r="AM26779" s="2" t="s">
        <v>54</v>
      </c>
      <c r="AO26779" s="2">
        <v>43</v>
      </c>
      <c r="AP26779" s="2">
        <v>2</v>
      </c>
    </row>
    <row r="26780" spans="8:42" ht="32.450000000000003" hidden="1" customHeight="1">
      <c r="H26780" s="2">
        <v>1</v>
      </c>
      <c r="I26780" s="5">
        <v>43956</v>
      </c>
      <c r="J26780" s="2" t="s">
        <v>45</v>
      </c>
      <c r="K26780" s="2">
        <v>246000</v>
      </c>
      <c r="L26780" s="2">
        <v>14</v>
      </c>
      <c r="N26780" s="2">
        <v>1</v>
      </c>
      <c r="O26780" s="2" t="s">
        <v>59</v>
      </c>
      <c r="P26780" s="2">
        <v>9660</v>
      </c>
      <c r="Q26780" s="2" t="s">
        <v>19151</v>
      </c>
      <c r="R26780" s="2">
        <v>3041</v>
      </c>
      <c r="S26780" s="2" t="s">
        <v>19106</v>
      </c>
      <c r="T26780" s="2" t="s">
        <v>19107</v>
      </c>
      <c r="U26780" s="2" t="s">
        <v>623</v>
      </c>
      <c r="V26780" s="2" t="s">
        <v>524</v>
      </c>
      <c r="X26780" s="2" t="s">
        <v>380</v>
      </c>
      <c r="Y26780" s="2">
        <v>204</v>
      </c>
      <c r="AA26780" s="2">
        <v>23</v>
      </c>
      <c r="AB26780" s="2">
        <v>37.08</v>
      </c>
      <c r="AK26780" s="2">
        <v>1</v>
      </c>
      <c r="AL26780" s="2">
        <v>2</v>
      </c>
      <c r="AM26780" s="2" t="s">
        <v>54</v>
      </c>
      <c r="AO26780" s="2">
        <v>37</v>
      </c>
      <c r="AP26780" s="2">
        <v>2</v>
      </c>
    </row>
    <row r="26781" spans="8:42" ht="32.450000000000003" hidden="1" customHeight="1">
      <c r="H26781" s="2">
        <v>1</v>
      </c>
      <c r="I26781" s="5">
        <v>43970</v>
      </c>
      <c r="J26781" s="2" t="s">
        <v>45</v>
      </c>
      <c r="K26781" s="2">
        <v>344800</v>
      </c>
      <c r="L26781" s="2">
        <v>2</v>
      </c>
      <c r="M26781" s="2" t="s">
        <v>53</v>
      </c>
      <c r="N26781" s="2">
        <v>1</v>
      </c>
      <c r="O26781" s="2" t="s">
        <v>59</v>
      </c>
      <c r="P26781" s="2">
        <v>7141</v>
      </c>
      <c r="Q26781" s="2" t="s">
        <v>14790</v>
      </c>
      <c r="R26781" s="2">
        <v>3031</v>
      </c>
      <c r="S26781" s="2" t="s">
        <v>19050</v>
      </c>
      <c r="T26781" s="2" t="s">
        <v>19051</v>
      </c>
      <c r="U26781" s="2" t="s">
        <v>623</v>
      </c>
      <c r="V26781" s="2" t="s">
        <v>2432</v>
      </c>
      <c r="X26781" s="2" t="s">
        <v>1632</v>
      </c>
      <c r="Y26781" s="2">
        <v>103</v>
      </c>
      <c r="AA26781" s="2">
        <v>14</v>
      </c>
      <c r="AB26781" s="2">
        <v>58.15</v>
      </c>
      <c r="AK26781" s="2">
        <v>2</v>
      </c>
      <c r="AL26781" s="2">
        <v>2</v>
      </c>
      <c r="AM26781" s="2" t="s">
        <v>54</v>
      </c>
      <c r="AO26781" s="2">
        <v>59</v>
      </c>
      <c r="AP26781" s="2">
        <v>3</v>
      </c>
    </row>
    <row r="26782" spans="8:42" ht="32.450000000000003" hidden="1" customHeight="1">
      <c r="H26782" s="2">
        <v>1</v>
      </c>
      <c r="I26782" s="5">
        <v>43958</v>
      </c>
      <c r="J26782" s="2" t="s">
        <v>45</v>
      </c>
      <c r="K26782" s="2">
        <v>243000</v>
      </c>
      <c r="L26782" s="2">
        <v>8</v>
      </c>
      <c r="N26782" s="2">
        <v>12</v>
      </c>
      <c r="O26782" s="2" t="s">
        <v>231</v>
      </c>
      <c r="P26782" s="2">
        <v>1020</v>
      </c>
      <c r="Q26782" s="2" t="s">
        <v>3788</v>
      </c>
      <c r="R26782" s="2">
        <v>3038</v>
      </c>
      <c r="S26782" s="2" t="s">
        <v>19073</v>
      </c>
      <c r="T26782" s="2" t="s">
        <v>19074</v>
      </c>
      <c r="U26782" s="2" t="s">
        <v>623</v>
      </c>
      <c r="V26782" s="2" t="s">
        <v>4005</v>
      </c>
      <c r="X26782" s="2" t="s">
        <v>860</v>
      </c>
      <c r="Y26782" s="2">
        <v>456</v>
      </c>
      <c r="AA26782" s="2">
        <v>131</v>
      </c>
      <c r="AB26782" s="2">
        <v>65.53</v>
      </c>
      <c r="AK26782" s="2">
        <v>1</v>
      </c>
      <c r="AL26782" s="2">
        <v>2</v>
      </c>
      <c r="AM26782" s="2" t="s">
        <v>54</v>
      </c>
      <c r="AO26782" s="2">
        <v>65</v>
      </c>
      <c r="AP26782" s="2">
        <v>3</v>
      </c>
    </row>
    <row r="26783" spans="8:42" ht="32.450000000000003" hidden="1" customHeight="1">
      <c r="H26783" s="2">
        <v>1</v>
      </c>
      <c r="I26783" s="5">
        <v>43964</v>
      </c>
      <c r="J26783" s="2" t="s">
        <v>45</v>
      </c>
      <c r="K26783" s="2">
        <v>178600</v>
      </c>
      <c r="L26783" s="2">
        <v>9</v>
      </c>
      <c r="N26783" s="2">
        <v>1</v>
      </c>
      <c r="O26783" s="2" t="s">
        <v>59</v>
      </c>
      <c r="P26783" s="2">
        <v>4142</v>
      </c>
      <c r="Q26783" s="2" t="s">
        <v>19053</v>
      </c>
      <c r="R26783" s="2">
        <v>3032</v>
      </c>
      <c r="S26783" s="2" t="s">
        <v>19054</v>
      </c>
      <c r="T26783" s="2" t="s">
        <v>19055</v>
      </c>
      <c r="U26783" s="2" t="s">
        <v>623</v>
      </c>
      <c r="V26783" s="2" t="s">
        <v>154</v>
      </c>
      <c r="X26783" s="2" t="s">
        <v>226</v>
      </c>
      <c r="Y26783" s="2">
        <v>126</v>
      </c>
      <c r="AA26783" s="2">
        <v>12091</v>
      </c>
      <c r="AB26783" s="2">
        <v>65.989999999999995</v>
      </c>
      <c r="AK26783" s="2">
        <v>2</v>
      </c>
      <c r="AL26783" s="2">
        <v>2</v>
      </c>
      <c r="AM26783" s="2" t="s">
        <v>54</v>
      </c>
      <c r="AO26783" s="2">
        <v>73</v>
      </c>
      <c r="AP26783" s="2">
        <v>4</v>
      </c>
    </row>
    <row r="26784" spans="8:42" ht="32.450000000000003" hidden="1" customHeight="1">
      <c r="H26784" s="2">
        <v>1</v>
      </c>
      <c r="I26784" s="5">
        <v>43963</v>
      </c>
      <c r="J26784" s="2" t="s">
        <v>45</v>
      </c>
      <c r="K26784" s="2">
        <v>309000</v>
      </c>
      <c r="L26784" s="2">
        <v>32</v>
      </c>
      <c r="M26784" s="2" t="s">
        <v>1023</v>
      </c>
      <c r="N26784" s="2">
        <v>0</v>
      </c>
      <c r="O26784" s="2" t="s">
        <v>47</v>
      </c>
      <c r="P26784" s="2">
        <v>1410</v>
      </c>
      <c r="Q26784" s="2" t="s">
        <v>16502</v>
      </c>
      <c r="R26784" s="2">
        <v>3033</v>
      </c>
      <c r="S26784" s="2" t="s">
        <v>19056</v>
      </c>
      <c r="T26784" s="2" t="s">
        <v>19057</v>
      </c>
      <c r="U26784" s="2" t="s">
        <v>623</v>
      </c>
      <c r="V26784" s="2" t="s">
        <v>766</v>
      </c>
      <c r="X26784" s="2" t="s">
        <v>11438</v>
      </c>
      <c r="Y26784" s="2">
        <v>339</v>
      </c>
      <c r="AA26784" s="2">
        <v>1</v>
      </c>
      <c r="AB26784" s="2">
        <v>63.12</v>
      </c>
      <c r="AK26784" s="2">
        <v>1</v>
      </c>
      <c r="AL26784" s="2">
        <v>1</v>
      </c>
      <c r="AM26784" s="2" t="s">
        <v>70</v>
      </c>
      <c r="AO26784" s="2">
        <v>63</v>
      </c>
      <c r="AP26784" s="2">
        <v>3</v>
      </c>
    </row>
    <row r="26785" spans="8:45" ht="32.450000000000003" hidden="1" customHeight="1">
      <c r="H26785" s="2">
        <v>1</v>
      </c>
      <c r="I26785" s="5">
        <v>43963</v>
      </c>
      <c r="J26785" s="2" t="s">
        <v>45</v>
      </c>
      <c r="K26785" s="2">
        <v>131500</v>
      </c>
      <c r="L26785" s="2">
        <v>1</v>
      </c>
      <c r="N26785" s="2">
        <v>2</v>
      </c>
      <c r="O26785" s="2" t="s">
        <v>89</v>
      </c>
      <c r="P26785" s="2">
        <v>6179</v>
      </c>
      <c r="Q26785" s="2" t="s">
        <v>1933</v>
      </c>
      <c r="R26785" s="2">
        <v>3037</v>
      </c>
      <c r="S26785" s="2" t="s">
        <v>19071</v>
      </c>
      <c r="T26785" s="2" t="s">
        <v>19072</v>
      </c>
      <c r="U26785" s="2" t="s">
        <v>623</v>
      </c>
      <c r="V26785" s="2" t="s">
        <v>1478</v>
      </c>
      <c r="X26785" s="2" t="s">
        <v>127</v>
      </c>
      <c r="Y26785" s="2">
        <v>30</v>
      </c>
      <c r="AA26785" s="2">
        <v>356</v>
      </c>
      <c r="AB26785" s="2">
        <v>68.06</v>
      </c>
      <c r="AK26785" s="2">
        <v>3</v>
      </c>
      <c r="AL26785" s="2">
        <v>2</v>
      </c>
      <c r="AM26785" s="2" t="s">
        <v>54</v>
      </c>
      <c r="AO26785" s="2">
        <v>68</v>
      </c>
      <c r="AP26785" s="2">
        <v>4</v>
      </c>
    </row>
    <row r="26786" spans="8:45" ht="32.450000000000003" hidden="1" customHeight="1">
      <c r="H26786" s="2">
        <v>1</v>
      </c>
      <c r="I26786" s="5">
        <v>43958</v>
      </c>
      <c r="J26786" s="2" t="s">
        <v>45</v>
      </c>
      <c r="K26786" s="2">
        <v>247800</v>
      </c>
      <c r="L26786" s="2">
        <v>116</v>
      </c>
      <c r="M26786" s="2" t="s">
        <v>53</v>
      </c>
      <c r="N26786" s="2">
        <v>1</v>
      </c>
      <c r="O26786" s="2" t="s">
        <v>59</v>
      </c>
      <c r="P26786" s="2">
        <v>9665</v>
      </c>
      <c r="Q26786" s="2" t="s">
        <v>19110</v>
      </c>
      <c r="R26786" s="2">
        <v>3033</v>
      </c>
      <c r="S26786" s="2" t="s">
        <v>19056</v>
      </c>
      <c r="T26786" s="2" t="s">
        <v>19057</v>
      </c>
      <c r="U26786" s="2" t="s">
        <v>623</v>
      </c>
      <c r="V26786" s="2" t="s">
        <v>766</v>
      </c>
      <c r="X26786" s="2" t="s">
        <v>59</v>
      </c>
      <c r="Y26786" s="2">
        <v>59</v>
      </c>
      <c r="AA26786" s="2">
        <v>66</v>
      </c>
      <c r="AB26786" s="2">
        <v>58.86</v>
      </c>
      <c r="AK26786" s="2">
        <v>1</v>
      </c>
      <c r="AL26786" s="2">
        <v>2</v>
      </c>
      <c r="AM26786" s="2" t="s">
        <v>54</v>
      </c>
      <c r="AO26786" s="2">
        <v>59</v>
      </c>
      <c r="AP26786" s="2">
        <v>3</v>
      </c>
    </row>
    <row r="26787" spans="8:45" ht="32.450000000000003" hidden="1" customHeight="1">
      <c r="H26787" s="2">
        <v>1</v>
      </c>
      <c r="I26787" s="5">
        <v>43966</v>
      </c>
      <c r="J26787" s="2" t="s">
        <v>45</v>
      </c>
      <c r="K26787" s="2">
        <v>127000</v>
      </c>
      <c r="L26787" s="2">
        <v>27</v>
      </c>
      <c r="N26787" s="2">
        <v>0</v>
      </c>
      <c r="O26787" s="2" t="s">
        <v>47</v>
      </c>
      <c r="P26787" s="2">
        <v>3140</v>
      </c>
      <c r="Q26787" s="2" t="s">
        <v>978</v>
      </c>
      <c r="R26787" s="2">
        <v>3033</v>
      </c>
      <c r="S26787" s="2" t="s">
        <v>19056</v>
      </c>
      <c r="T26787" s="2" t="s">
        <v>19057</v>
      </c>
      <c r="U26787" s="2" t="s">
        <v>623</v>
      </c>
      <c r="V26787" s="2" t="s">
        <v>766</v>
      </c>
      <c r="X26787" s="2" t="s">
        <v>380</v>
      </c>
      <c r="Y26787" s="2">
        <v>1</v>
      </c>
      <c r="AA26787" s="2">
        <v>12</v>
      </c>
      <c r="AB26787" s="2">
        <v>33.270000000000003</v>
      </c>
      <c r="AK26787" s="2">
        <v>2</v>
      </c>
      <c r="AL26787" s="2">
        <v>2</v>
      </c>
      <c r="AM26787" s="2" t="s">
        <v>54</v>
      </c>
      <c r="AO26787" s="2">
        <v>33</v>
      </c>
      <c r="AP26787" s="2">
        <v>2</v>
      </c>
    </row>
    <row r="26788" spans="8:45" ht="32.450000000000003" hidden="1" customHeight="1">
      <c r="H26788" s="2">
        <v>1</v>
      </c>
      <c r="I26788" s="5">
        <v>43971</v>
      </c>
      <c r="J26788" s="2" t="s">
        <v>45</v>
      </c>
      <c r="K26788" s="2">
        <v>530000</v>
      </c>
      <c r="L26788" s="2">
        <v>56</v>
      </c>
      <c r="N26788" s="2">
        <v>0</v>
      </c>
      <c r="O26788" s="2" t="s">
        <v>47</v>
      </c>
      <c r="P26788" s="2">
        <v>8137</v>
      </c>
      <c r="Q26788" s="2" t="s">
        <v>19157</v>
      </c>
      <c r="R26788" s="2">
        <v>3031</v>
      </c>
      <c r="S26788" s="2" t="s">
        <v>19050</v>
      </c>
      <c r="T26788" s="2" t="s">
        <v>19051</v>
      </c>
      <c r="U26788" s="2" t="s">
        <v>623</v>
      </c>
      <c r="V26788" s="2" t="s">
        <v>2432</v>
      </c>
      <c r="X26788" s="2" t="s">
        <v>1982</v>
      </c>
      <c r="Y26788" s="2">
        <v>28</v>
      </c>
      <c r="AA26788" s="2">
        <v>6</v>
      </c>
      <c r="AB26788" s="2">
        <v>103.03</v>
      </c>
      <c r="AK26788" s="2">
        <v>2</v>
      </c>
      <c r="AL26788" s="2">
        <v>2</v>
      </c>
      <c r="AM26788" s="2" t="s">
        <v>54</v>
      </c>
      <c r="AO26788" s="2">
        <v>92</v>
      </c>
      <c r="AP26788" s="2">
        <v>4</v>
      </c>
    </row>
    <row r="26789" spans="8:45" ht="32.450000000000003" hidden="1" customHeight="1">
      <c r="H26789" s="2">
        <v>1</v>
      </c>
      <c r="I26789" s="5">
        <v>43963</v>
      </c>
      <c r="J26789" s="2" t="s">
        <v>45</v>
      </c>
      <c r="K26789" s="2">
        <v>280000</v>
      </c>
      <c r="L26789" s="2">
        <v>66</v>
      </c>
      <c r="N26789" s="2">
        <v>0</v>
      </c>
      <c r="O26789" s="2" t="s">
        <v>47</v>
      </c>
      <c r="P26789" s="2">
        <v>8154</v>
      </c>
      <c r="Q26789" s="2" t="s">
        <v>19158</v>
      </c>
      <c r="R26789" s="2">
        <v>3036</v>
      </c>
      <c r="S26789" s="2" t="s">
        <v>19068</v>
      </c>
      <c r="T26789" s="2" t="s">
        <v>19069</v>
      </c>
      <c r="U26789" s="2" t="s">
        <v>623</v>
      </c>
      <c r="V26789" s="2" t="s">
        <v>7870</v>
      </c>
      <c r="X26789" s="2" t="s">
        <v>75</v>
      </c>
      <c r="Y26789" s="2">
        <v>55</v>
      </c>
      <c r="AA26789" s="2">
        <v>3</v>
      </c>
      <c r="AB26789" s="2">
        <v>64.63</v>
      </c>
      <c r="AK26789" s="2">
        <v>1</v>
      </c>
      <c r="AL26789" s="2">
        <v>1</v>
      </c>
      <c r="AM26789" s="2" t="s">
        <v>70</v>
      </c>
      <c r="AO26789" s="2">
        <v>50</v>
      </c>
      <c r="AP26789" s="2">
        <v>3</v>
      </c>
      <c r="AQ26789" s="2" t="s">
        <v>409</v>
      </c>
      <c r="AS26789" s="2">
        <v>168</v>
      </c>
    </row>
    <row r="26790" spans="8:45" ht="32.450000000000003" hidden="1" customHeight="1">
      <c r="H26790" s="2">
        <v>1</v>
      </c>
      <c r="I26790" s="5">
        <v>43971</v>
      </c>
      <c r="J26790" s="2" t="s">
        <v>45</v>
      </c>
      <c r="K26790" s="2">
        <v>314000</v>
      </c>
      <c r="L26790" s="2">
        <v>27</v>
      </c>
      <c r="N26790" s="2">
        <v>0</v>
      </c>
      <c r="O26790" s="2" t="s">
        <v>47</v>
      </c>
      <c r="P26790" s="2">
        <v>7275</v>
      </c>
      <c r="Q26790" s="2" t="s">
        <v>8879</v>
      </c>
      <c r="R26790" s="2">
        <v>3034</v>
      </c>
      <c r="S26790" s="2" t="s">
        <v>19058</v>
      </c>
      <c r="T26790" s="2" t="s">
        <v>19059</v>
      </c>
      <c r="U26790" s="2" t="s">
        <v>623</v>
      </c>
      <c r="V26790" s="2" t="s">
        <v>2335</v>
      </c>
      <c r="X26790" s="2" t="s">
        <v>127</v>
      </c>
      <c r="Y26790" s="2">
        <v>78</v>
      </c>
      <c r="AA26790" s="2">
        <v>303</v>
      </c>
      <c r="AB26790" s="2">
        <v>82.76</v>
      </c>
      <c r="AK26790" s="2">
        <v>2</v>
      </c>
      <c r="AL26790" s="2">
        <v>2</v>
      </c>
      <c r="AM26790" s="2" t="s">
        <v>54</v>
      </c>
      <c r="AO26790" s="2">
        <v>80</v>
      </c>
      <c r="AP26790" s="2">
        <v>4</v>
      </c>
    </row>
    <row r="26791" spans="8:45" ht="32.450000000000003" hidden="1" customHeight="1">
      <c r="H26791" s="2">
        <v>1</v>
      </c>
      <c r="I26791" s="5">
        <v>43951</v>
      </c>
      <c r="J26791" s="2" t="s">
        <v>45</v>
      </c>
      <c r="K26791" s="2">
        <v>126000</v>
      </c>
      <c r="L26791" s="2">
        <v>14</v>
      </c>
      <c r="N26791" s="2">
        <v>0</v>
      </c>
      <c r="O26791" s="2" t="s">
        <v>47</v>
      </c>
      <c r="P26791" s="2">
        <v>1465</v>
      </c>
      <c r="Q26791" s="2" t="s">
        <v>3070</v>
      </c>
      <c r="R26791" s="2">
        <v>3028</v>
      </c>
      <c r="S26791" s="2" t="s">
        <v>19044</v>
      </c>
      <c r="T26791" s="2" t="s">
        <v>19045</v>
      </c>
      <c r="U26791" s="2" t="s">
        <v>623</v>
      </c>
      <c r="V26791" s="2" t="s">
        <v>5062</v>
      </c>
      <c r="X26791" s="2" t="s">
        <v>1569</v>
      </c>
      <c r="Y26791" s="2">
        <v>56</v>
      </c>
      <c r="AA26791" s="2">
        <v>8</v>
      </c>
      <c r="AB26791" s="2">
        <v>34.07</v>
      </c>
      <c r="AK26791" s="2">
        <v>1</v>
      </c>
      <c r="AL26791" s="2">
        <v>2</v>
      </c>
      <c r="AM26791" s="2" t="s">
        <v>54</v>
      </c>
      <c r="AO26791" s="2">
        <v>40</v>
      </c>
      <c r="AP26791" s="2">
        <v>2</v>
      </c>
    </row>
    <row r="26792" spans="8:45" ht="32.450000000000003" hidden="1" customHeight="1">
      <c r="H26792" s="2">
        <v>1</v>
      </c>
      <c r="I26792" s="5">
        <v>43964</v>
      </c>
      <c r="J26792" s="2" t="s">
        <v>45</v>
      </c>
      <c r="K26792" s="2">
        <v>203000</v>
      </c>
      <c r="L26792" s="2">
        <v>1</v>
      </c>
      <c r="N26792" s="2">
        <v>2</v>
      </c>
      <c r="O26792" s="2" t="s">
        <v>89</v>
      </c>
      <c r="P26792" s="2">
        <v>100</v>
      </c>
      <c r="Q26792" s="2" t="s">
        <v>2168</v>
      </c>
      <c r="R26792" s="2">
        <v>3034</v>
      </c>
      <c r="S26792" s="2" t="s">
        <v>19058</v>
      </c>
      <c r="T26792" s="2" t="s">
        <v>19059</v>
      </c>
      <c r="U26792" s="2" t="s">
        <v>623</v>
      </c>
      <c r="V26792" s="2" t="s">
        <v>2335</v>
      </c>
      <c r="X26792" s="2" t="s">
        <v>408</v>
      </c>
      <c r="Y26792" s="2">
        <v>414</v>
      </c>
      <c r="AA26792" s="2">
        <v>1</v>
      </c>
      <c r="AB26792" s="2">
        <v>54.38</v>
      </c>
      <c r="AK26792" s="2">
        <v>2</v>
      </c>
      <c r="AL26792" s="2">
        <v>2</v>
      </c>
      <c r="AM26792" s="2" t="s">
        <v>54</v>
      </c>
      <c r="AO26792" s="2">
        <v>59</v>
      </c>
      <c r="AP26792" s="2">
        <v>3</v>
      </c>
    </row>
    <row r="26793" spans="8:45" ht="32.450000000000003" hidden="1" customHeight="1">
      <c r="H26793" s="2">
        <v>1</v>
      </c>
      <c r="I26793" s="5">
        <v>43966</v>
      </c>
      <c r="J26793" s="2" t="s">
        <v>45</v>
      </c>
      <c r="K26793" s="2">
        <v>103000</v>
      </c>
      <c r="L26793" s="2">
        <v>1</v>
      </c>
      <c r="N26793" s="2">
        <v>0</v>
      </c>
      <c r="O26793" s="2" t="s">
        <v>47</v>
      </c>
      <c r="P26793" s="2">
        <v>2570</v>
      </c>
      <c r="Q26793" s="2" t="s">
        <v>19159</v>
      </c>
      <c r="R26793" s="2">
        <v>3033</v>
      </c>
      <c r="S26793" s="2" t="s">
        <v>19056</v>
      </c>
      <c r="T26793" s="2" t="s">
        <v>19057</v>
      </c>
      <c r="U26793" s="2" t="s">
        <v>623</v>
      </c>
      <c r="V26793" s="2" t="s">
        <v>766</v>
      </c>
      <c r="X26793" s="2" t="s">
        <v>100</v>
      </c>
      <c r="Y26793" s="2">
        <v>154</v>
      </c>
      <c r="AA26793" s="2">
        <v>11</v>
      </c>
      <c r="AB26793" s="2">
        <v>26.68</v>
      </c>
      <c r="AK26793" s="2">
        <v>1</v>
      </c>
      <c r="AL26793" s="2">
        <v>2</v>
      </c>
      <c r="AM26793" s="2" t="s">
        <v>54</v>
      </c>
      <c r="AO26793" s="2">
        <v>28</v>
      </c>
      <c r="AP26793" s="2">
        <v>2</v>
      </c>
    </row>
    <row r="26794" spans="8:45" ht="32.450000000000003" hidden="1" customHeight="1">
      <c r="H26794" s="2">
        <v>1</v>
      </c>
      <c r="I26794" s="5">
        <v>43976</v>
      </c>
      <c r="J26794" s="2" t="s">
        <v>45</v>
      </c>
      <c r="K26794" s="2">
        <v>217000</v>
      </c>
      <c r="L26794" s="2">
        <v>11</v>
      </c>
      <c r="N26794" s="2">
        <v>2</v>
      </c>
      <c r="O26794" s="2" t="s">
        <v>89</v>
      </c>
      <c r="P26794" s="2">
        <v>6120</v>
      </c>
      <c r="Q26794" s="2" t="s">
        <v>19115</v>
      </c>
      <c r="R26794" s="2">
        <v>3032</v>
      </c>
      <c r="S26794" s="2" t="s">
        <v>19054</v>
      </c>
      <c r="T26794" s="2" t="s">
        <v>19055</v>
      </c>
      <c r="U26794" s="2" t="s">
        <v>623</v>
      </c>
      <c r="V26794" s="2" t="s">
        <v>154</v>
      </c>
      <c r="X26794" s="2" t="s">
        <v>226</v>
      </c>
      <c r="Y26794" s="2">
        <v>126</v>
      </c>
      <c r="AA26794" s="2">
        <v>4118</v>
      </c>
      <c r="AB26794" s="2">
        <v>75.63</v>
      </c>
      <c r="AK26794" s="2">
        <v>2</v>
      </c>
      <c r="AL26794" s="2">
        <v>2</v>
      </c>
      <c r="AM26794" s="2" t="s">
        <v>54</v>
      </c>
      <c r="AO26794" s="2">
        <v>83</v>
      </c>
      <c r="AP26794" s="2">
        <v>5</v>
      </c>
    </row>
    <row r="26795" spans="8:45" ht="32.450000000000003" hidden="1" customHeight="1">
      <c r="H26795" s="2">
        <v>1</v>
      </c>
      <c r="I26795" s="5">
        <v>43966</v>
      </c>
      <c r="J26795" s="2" t="s">
        <v>45</v>
      </c>
      <c r="K26795" s="2">
        <v>142360</v>
      </c>
      <c r="L26795" s="2">
        <v>17</v>
      </c>
      <c r="N26795" s="2">
        <v>15</v>
      </c>
      <c r="O26795" s="2" t="s">
        <v>161</v>
      </c>
      <c r="P26795" s="2">
        <v>4725</v>
      </c>
      <c r="Q26795" s="2" t="s">
        <v>543</v>
      </c>
      <c r="R26795" s="2">
        <v>3032</v>
      </c>
      <c r="S26795" s="2" t="s">
        <v>19054</v>
      </c>
      <c r="T26795" s="2" t="s">
        <v>19055</v>
      </c>
      <c r="U26795" s="2" t="s">
        <v>623</v>
      </c>
      <c r="V26795" s="2" t="s">
        <v>154</v>
      </c>
      <c r="X26795" s="2" t="s">
        <v>2626</v>
      </c>
      <c r="Y26795" s="2">
        <v>79</v>
      </c>
      <c r="AA26795" s="2">
        <v>3</v>
      </c>
      <c r="AB26795" s="2">
        <v>29.02</v>
      </c>
      <c r="AK26795" s="2">
        <v>2</v>
      </c>
      <c r="AL26795" s="2">
        <v>2</v>
      </c>
      <c r="AM26795" s="2" t="s">
        <v>54</v>
      </c>
      <c r="AO26795" s="2">
        <v>29</v>
      </c>
      <c r="AP26795" s="2">
        <v>2</v>
      </c>
    </row>
    <row r="26796" spans="8:45" ht="32.450000000000003" hidden="1" customHeight="1">
      <c r="H26796" s="2">
        <v>1</v>
      </c>
      <c r="I26796" s="5">
        <v>43965</v>
      </c>
      <c r="J26796" s="2" t="s">
        <v>45</v>
      </c>
      <c r="K26796" s="2">
        <v>230000</v>
      </c>
      <c r="L26796" s="2">
        <v>36</v>
      </c>
      <c r="N26796" s="2">
        <v>0</v>
      </c>
      <c r="O26796" s="2" t="s">
        <v>47</v>
      </c>
      <c r="P26796" s="2">
        <v>7941</v>
      </c>
      <c r="Q26796" s="2" t="s">
        <v>5779</v>
      </c>
      <c r="R26796" s="2">
        <v>3028</v>
      </c>
      <c r="S26796" s="2" t="s">
        <v>19044</v>
      </c>
      <c r="T26796" s="2" t="s">
        <v>19045</v>
      </c>
      <c r="U26796" s="2" t="s">
        <v>623</v>
      </c>
      <c r="V26796" s="2" t="s">
        <v>5062</v>
      </c>
      <c r="X26796" s="2" t="s">
        <v>223</v>
      </c>
      <c r="Y26796" s="2">
        <v>120</v>
      </c>
      <c r="AA26796" s="2">
        <v>1062</v>
      </c>
      <c r="AB26796" s="2">
        <v>54.63</v>
      </c>
      <c r="AK26796" s="2">
        <v>2</v>
      </c>
      <c r="AL26796" s="2">
        <v>2</v>
      </c>
      <c r="AM26796" s="2" t="s">
        <v>54</v>
      </c>
      <c r="AO26796" s="2">
        <v>55</v>
      </c>
      <c r="AP26796" s="2">
        <v>3</v>
      </c>
    </row>
    <row r="26797" spans="8:45" ht="32.450000000000003" hidden="1" customHeight="1">
      <c r="H26797" s="2">
        <v>1</v>
      </c>
      <c r="I26797" s="5">
        <v>43977</v>
      </c>
      <c r="J26797" s="2" t="s">
        <v>45</v>
      </c>
      <c r="K26797" s="2">
        <v>207000</v>
      </c>
      <c r="L26797" s="2">
        <v>3</v>
      </c>
      <c r="N26797" s="2">
        <v>2</v>
      </c>
      <c r="O26797" s="2" t="s">
        <v>89</v>
      </c>
      <c r="P26797" s="2">
        <v>4275</v>
      </c>
      <c r="Q26797" s="2" t="s">
        <v>3889</v>
      </c>
      <c r="R26797" s="2">
        <v>3034</v>
      </c>
      <c r="S26797" s="2" t="s">
        <v>19058</v>
      </c>
      <c r="T26797" s="2" t="s">
        <v>19059</v>
      </c>
      <c r="U26797" s="2" t="s">
        <v>623</v>
      </c>
      <c r="V26797" s="2" t="s">
        <v>2335</v>
      </c>
      <c r="X26797" s="2" t="s">
        <v>408</v>
      </c>
      <c r="Y26797" s="2">
        <v>414</v>
      </c>
      <c r="AA26797" s="2">
        <v>204</v>
      </c>
      <c r="AB26797" s="2">
        <v>70.33</v>
      </c>
      <c r="AK26797" s="2">
        <v>2</v>
      </c>
      <c r="AL26797" s="2">
        <v>2</v>
      </c>
      <c r="AM26797" s="2" t="s">
        <v>54</v>
      </c>
      <c r="AO26797" s="2">
        <v>69</v>
      </c>
      <c r="AP26797" s="2">
        <v>4</v>
      </c>
    </row>
    <row r="26798" spans="8:45" ht="32.450000000000003" hidden="1" customHeight="1">
      <c r="H26798" s="2">
        <v>1</v>
      </c>
      <c r="I26798" s="5">
        <v>43978</v>
      </c>
      <c r="J26798" s="2" t="s">
        <v>45</v>
      </c>
      <c r="K26798" s="2">
        <v>194500</v>
      </c>
      <c r="L26798" s="2">
        <v>9</v>
      </c>
      <c r="N26798" s="2">
        <v>2</v>
      </c>
      <c r="O26798" s="2" t="s">
        <v>89</v>
      </c>
      <c r="P26798" s="2">
        <v>6120</v>
      </c>
      <c r="Q26798" s="2" t="s">
        <v>19115</v>
      </c>
      <c r="R26798" s="2">
        <v>3032</v>
      </c>
      <c r="S26798" s="2" t="s">
        <v>19054</v>
      </c>
      <c r="T26798" s="2" t="s">
        <v>19055</v>
      </c>
      <c r="U26798" s="2" t="s">
        <v>623</v>
      </c>
      <c r="V26798" s="2" t="s">
        <v>154</v>
      </c>
      <c r="X26798" s="2" t="s">
        <v>226</v>
      </c>
      <c r="Y26798" s="2">
        <v>126</v>
      </c>
      <c r="AA26798" s="2">
        <v>4091</v>
      </c>
      <c r="AB26798" s="2">
        <v>75.52</v>
      </c>
      <c r="AK26798" s="2">
        <v>2</v>
      </c>
      <c r="AL26798" s="2">
        <v>2</v>
      </c>
      <c r="AM26798" s="2" t="s">
        <v>54</v>
      </c>
      <c r="AO26798" s="2">
        <v>83</v>
      </c>
      <c r="AP26798" s="2">
        <v>5</v>
      </c>
    </row>
    <row r="26799" spans="8:45" ht="32.450000000000003" hidden="1" customHeight="1">
      <c r="H26799" s="2">
        <v>1</v>
      </c>
      <c r="I26799" s="5">
        <v>43966</v>
      </c>
      <c r="J26799" s="2" t="s">
        <v>45</v>
      </c>
      <c r="K26799" s="2">
        <v>368000</v>
      </c>
      <c r="L26799" s="2">
        <v>42</v>
      </c>
      <c r="N26799" s="2">
        <v>1</v>
      </c>
      <c r="O26799" s="2" t="s">
        <v>59</v>
      </c>
      <c r="P26799" s="2">
        <v>2580</v>
      </c>
      <c r="Q26799" s="2" t="s">
        <v>19103</v>
      </c>
      <c r="R26799" s="2">
        <v>3029</v>
      </c>
      <c r="S26799" s="2" t="s">
        <v>19046</v>
      </c>
      <c r="T26799" s="2" t="s">
        <v>19047</v>
      </c>
      <c r="U26799" s="2" t="s">
        <v>623</v>
      </c>
      <c r="V26799" s="2" t="s">
        <v>1568</v>
      </c>
      <c r="X26799" s="2" t="s">
        <v>1982</v>
      </c>
      <c r="Y26799" s="2">
        <v>188</v>
      </c>
      <c r="AA26799" s="2">
        <v>34</v>
      </c>
      <c r="AB26799" s="2">
        <v>67.3</v>
      </c>
      <c r="AK26799" s="2">
        <v>2</v>
      </c>
      <c r="AL26799" s="2">
        <v>2</v>
      </c>
      <c r="AM26799" s="2" t="s">
        <v>54</v>
      </c>
      <c r="AO26799" s="2">
        <v>67</v>
      </c>
      <c r="AP26799" s="2">
        <v>3</v>
      </c>
    </row>
    <row r="26800" spans="8:45" ht="32.450000000000003" hidden="1" customHeight="1">
      <c r="H26800" s="2">
        <v>1</v>
      </c>
      <c r="I26800" s="5">
        <v>43977</v>
      </c>
      <c r="J26800" s="2" t="s">
        <v>45</v>
      </c>
      <c r="K26800" s="2">
        <v>170000</v>
      </c>
      <c r="L26800" s="2">
        <v>3</v>
      </c>
      <c r="N26800" s="2">
        <v>8</v>
      </c>
      <c r="P26800" s="2">
        <v>4145</v>
      </c>
      <c r="Q26800" s="2" t="s">
        <v>19134</v>
      </c>
      <c r="R26800" s="2">
        <v>3032</v>
      </c>
      <c r="S26800" s="2" t="s">
        <v>19054</v>
      </c>
      <c r="T26800" s="2" t="s">
        <v>19055</v>
      </c>
      <c r="U26800" s="2" t="s">
        <v>623</v>
      </c>
      <c r="V26800" s="2" t="s">
        <v>154</v>
      </c>
      <c r="X26800" s="2" t="s">
        <v>2848</v>
      </c>
      <c r="Y26800" s="2">
        <v>251</v>
      </c>
      <c r="AA26800" s="2">
        <v>1023</v>
      </c>
      <c r="AB26800" s="2">
        <v>50.75</v>
      </c>
      <c r="AK26800" s="2">
        <v>2</v>
      </c>
      <c r="AL26800" s="2">
        <v>2</v>
      </c>
      <c r="AM26800" s="2" t="s">
        <v>54</v>
      </c>
      <c r="AO26800" s="2">
        <v>51</v>
      </c>
      <c r="AP26800" s="2">
        <v>3</v>
      </c>
    </row>
    <row r="26801" spans="8:42" ht="32.450000000000003" hidden="1" customHeight="1">
      <c r="H26801" s="2">
        <v>1</v>
      </c>
      <c r="I26801" s="5">
        <v>43976</v>
      </c>
      <c r="J26801" s="2" t="s">
        <v>45</v>
      </c>
      <c r="K26801" s="2">
        <v>524500</v>
      </c>
      <c r="L26801" s="2">
        <v>5</v>
      </c>
      <c r="N26801" s="2">
        <v>0</v>
      </c>
      <c r="O26801" s="2" t="s">
        <v>47</v>
      </c>
      <c r="P26801" s="2">
        <v>4500</v>
      </c>
      <c r="Q26801" s="2" t="s">
        <v>1628</v>
      </c>
      <c r="R26801" s="2">
        <v>3035</v>
      </c>
      <c r="S26801" s="2" t="s">
        <v>19065</v>
      </c>
      <c r="T26801" s="2" t="s">
        <v>19066</v>
      </c>
      <c r="U26801" s="2" t="s">
        <v>623</v>
      </c>
      <c r="V26801" s="2" t="s">
        <v>563</v>
      </c>
      <c r="X26801" s="2" t="s">
        <v>7411</v>
      </c>
      <c r="Y26801" s="2">
        <v>345</v>
      </c>
      <c r="AA26801" s="2">
        <v>7</v>
      </c>
      <c r="AB26801" s="2">
        <v>132.88999999999999</v>
      </c>
      <c r="AK26801" s="2">
        <v>1</v>
      </c>
      <c r="AL26801" s="2">
        <v>1</v>
      </c>
      <c r="AM26801" s="2" t="s">
        <v>70</v>
      </c>
      <c r="AO26801" s="2">
        <v>104</v>
      </c>
      <c r="AP26801" s="2">
        <v>5</v>
      </c>
    </row>
    <row r="26802" spans="8:42" ht="32.450000000000003" hidden="1" customHeight="1">
      <c r="H26802" s="2">
        <v>1</v>
      </c>
      <c r="I26802" s="5">
        <v>43972</v>
      </c>
      <c r="J26802" s="2" t="s">
        <v>45</v>
      </c>
      <c r="K26802" s="2">
        <v>246000</v>
      </c>
      <c r="L26802" s="2">
        <v>3</v>
      </c>
      <c r="N26802" s="2">
        <v>0</v>
      </c>
      <c r="O26802" s="2" t="s">
        <v>47</v>
      </c>
      <c r="P26802" s="2">
        <v>6119</v>
      </c>
      <c r="Q26802" s="2" t="s">
        <v>19091</v>
      </c>
      <c r="R26802" s="2">
        <v>3031</v>
      </c>
      <c r="S26802" s="2" t="s">
        <v>19050</v>
      </c>
      <c r="T26802" s="2" t="s">
        <v>19051</v>
      </c>
      <c r="U26802" s="2" t="s">
        <v>623</v>
      </c>
      <c r="V26802" s="2" t="s">
        <v>2432</v>
      </c>
      <c r="X26802" s="2" t="s">
        <v>564</v>
      </c>
      <c r="Y26802" s="2">
        <v>101</v>
      </c>
      <c r="AA26802" s="2">
        <v>61</v>
      </c>
      <c r="AB26802" s="2">
        <v>45.76</v>
      </c>
      <c r="AK26802" s="2">
        <v>1</v>
      </c>
      <c r="AL26802" s="2">
        <v>2</v>
      </c>
      <c r="AM26802" s="2" t="s">
        <v>54</v>
      </c>
      <c r="AO26802" s="2">
        <v>39</v>
      </c>
      <c r="AP26802" s="2">
        <v>2</v>
      </c>
    </row>
    <row r="26803" spans="8:42" ht="32.450000000000003" hidden="1" customHeight="1">
      <c r="H26803" s="2">
        <v>1</v>
      </c>
      <c r="I26803" s="5">
        <v>43973</v>
      </c>
      <c r="J26803" s="2" t="s">
        <v>45</v>
      </c>
      <c r="K26803" s="2">
        <v>192500</v>
      </c>
      <c r="L26803" s="2">
        <v>104</v>
      </c>
      <c r="N26803" s="2">
        <v>0</v>
      </c>
      <c r="O26803" s="2" t="s">
        <v>47</v>
      </c>
      <c r="P26803" s="2">
        <v>8150</v>
      </c>
      <c r="Q26803" s="2" t="s">
        <v>472</v>
      </c>
      <c r="R26803" s="2">
        <v>3035</v>
      </c>
      <c r="S26803" s="2" t="s">
        <v>19065</v>
      </c>
      <c r="T26803" s="2" t="s">
        <v>19066</v>
      </c>
      <c r="U26803" s="2" t="s">
        <v>623</v>
      </c>
      <c r="V26803" s="2" t="s">
        <v>563</v>
      </c>
      <c r="X26803" s="2" t="s">
        <v>3335</v>
      </c>
      <c r="Y26803" s="2">
        <v>125</v>
      </c>
      <c r="AA26803" s="2">
        <v>3</v>
      </c>
      <c r="AB26803" s="2">
        <v>55.95</v>
      </c>
      <c r="AK26803" s="2">
        <v>2</v>
      </c>
      <c r="AL26803" s="2">
        <v>2</v>
      </c>
      <c r="AM26803" s="2" t="s">
        <v>54</v>
      </c>
      <c r="AO26803" s="2">
        <v>56</v>
      </c>
      <c r="AP26803" s="2">
        <v>3</v>
      </c>
    </row>
    <row r="26804" spans="8:42" ht="32.450000000000003" hidden="1" customHeight="1">
      <c r="H26804" s="2">
        <v>1</v>
      </c>
      <c r="I26804" s="5">
        <v>43970</v>
      </c>
      <c r="J26804" s="2" t="s">
        <v>45</v>
      </c>
      <c r="K26804" s="2">
        <v>264000</v>
      </c>
      <c r="L26804" s="2">
        <v>73</v>
      </c>
      <c r="N26804" s="2">
        <v>1</v>
      </c>
      <c r="O26804" s="2" t="s">
        <v>59</v>
      </c>
      <c r="P26804" s="2">
        <v>555</v>
      </c>
      <c r="Q26804" s="2" t="s">
        <v>1768</v>
      </c>
      <c r="R26804" s="2">
        <v>3038</v>
      </c>
      <c r="S26804" s="2" t="s">
        <v>19073</v>
      </c>
      <c r="T26804" s="2" t="s">
        <v>19074</v>
      </c>
      <c r="U26804" s="2" t="s">
        <v>623</v>
      </c>
      <c r="V26804" s="2" t="s">
        <v>4005</v>
      </c>
      <c r="X26804" s="2" t="s">
        <v>860</v>
      </c>
      <c r="Y26804" s="2">
        <v>384</v>
      </c>
      <c r="AA26804" s="2">
        <v>21</v>
      </c>
      <c r="AB26804" s="2">
        <v>69.88</v>
      </c>
      <c r="AK26804" s="2">
        <v>1</v>
      </c>
      <c r="AL26804" s="2">
        <v>2</v>
      </c>
      <c r="AM26804" s="2" t="s">
        <v>54</v>
      </c>
      <c r="AO26804" s="2">
        <v>69</v>
      </c>
      <c r="AP26804" s="2">
        <v>3</v>
      </c>
    </row>
    <row r="26805" spans="8:42" ht="32.450000000000003" hidden="1" customHeight="1">
      <c r="H26805" s="2">
        <v>1</v>
      </c>
      <c r="I26805" s="5">
        <v>43964</v>
      </c>
      <c r="J26805" s="2" t="s">
        <v>45</v>
      </c>
      <c r="K26805" s="2">
        <v>137730</v>
      </c>
      <c r="L26805" s="2">
        <v>38</v>
      </c>
      <c r="N26805" s="2">
        <v>0</v>
      </c>
      <c r="O26805" s="2" t="s">
        <v>47</v>
      </c>
      <c r="P26805" s="2">
        <v>9920</v>
      </c>
      <c r="Q26805" s="2" t="s">
        <v>4950</v>
      </c>
      <c r="R26805" s="2">
        <v>3034</v>
      </c>
      <c r="S26805" s="2" t="s">
        <v>19058</v>
      </c>
      <c r="T26805" s="2" t="s">
        <v>19059</v>
      </c>
      <c r="U26805" s="2" t="s">
        <v>623</v>
      </c>
      <c r="V26805" s="2" t="s">
        <v>2335</v>
      </c>
      <c r="X26805" s="2" t="s">
        <v>94</v>
      </c>
      <c r="Y26805" s="2">
        <v>226</v>
      </c>
      <c r="AA26805" s="2">
        <v>1</v>
      </c>
      <c r="AB26805" s="2">
        <v>24.01</v>
      </c>
      <c r="AK26805" s="2">
        <v>2</v>
      </c>
      <c r="AL26805" s="2">
        <v>2</v>
      </c>
      <c r="AM26805" s="2" t="s">
        <v>54</v>
      </c>
      <c r="AO26805" s="2">
        <v>24</v>
      </c>
      <c r="AP26805" s="2">
        <v>1</v>
      </c>
    </row>
    <row r="26806" spans="8:42" ht="32.450000000000003" hidden="1" customHeight="1">
      <c r="H26806" s="2">
        <v>1</v>
      </c>
      <c r="I26806" s="5">
        <v>43973</v>
      </c>
      <c r="J26806" s="2" t="s">
        <v>45</v>
      </c>
      <c r="K26806" s="2">
        <v>150000</v>
      </c>
      <c r="L26806" s="2">
        <v>90</v>
      </c>
      <c r="N26806" s="2">
        <v>0</v>
      </c>
      <c r="O26806" s="2" t="s">
        <v>47</v>
      </c>
      <c r="P26806" s="2">
        <v>1480</v>
      </c>
      <c r="Q26806" s="2" t="s">
        <v>19083</v>
      </c>
      <c r="R26806" s="2">
        <v>3031</v>
      </c>
      <c r="S26806" s="2" t="s">
        <v>19050</v>
      </c>
      <c r="T26806" s="2" t="s">
        <v>19051</v>
      </c>
      <c r="U26806" s="2" t="s">
        <v>623</v>
      </c>
      <c r="V26806" s="2" t="s">
        <v>2432</v>
      </c>
      <c r="X26806" s="2" t="s">
        <v>80</v>
      </c>
      <c r="Y26806" s="2">
        <v>95</v>
      </c>
      <c r="AA26806" s="2">
        <v>243</v>
      </c>
      <c r="AB26806" s="2">
        <v>57.16</v>
      </c>
      <c r="AK26806" s="2">
        <v>2</v>
      </c>
      <c r="AL26806" s="2">
        <v>2</v>
      </c>
      <c r="AM26806" s="2" t="s">
        <v>54</v>
      </c>
      <c r="AO26806" s="2">
        <v>57</v>
      </c>
      <c r="AP26806" s="2">
        <v>4</v>
      </c>
    </row>
    <row r="26807" spans="8:42" ht="32.450000000000003" hidden="1" customHeight="1">
      <c r="H26807" s="2">
        <v>1</v>
      </c>
      <c r="I26807" s="5">
        <v>43973</v>
      </c>
      <c r="J26807" s="2" t="s">
        <v>45</v>
      </c>
      <c r="K26807" s="2">
        <v>105000</v>
      </c>
      <c r="L26807" s="2">
        <v>40</v>
      </c>
      <c r="N26807" s="2">
        <v>0</v>
      </c>
      <c r="O26807" s="2" t="s">
        <v>47</v>
      </c>
      <c r="P26807" s="2">
        <v>6650</v>
      </c>
      <c r="Q26807" s="2" t="s">
        <v>19160</v>
      </c>
      <c r="R26807" s="2">
        <v>3037</v>
      </c>
      <c r="S26807" s="2" t="s">
        <v>19071</v>
      </c>
      <c r="T26807" s="2" t="s">
        <v>19072</v>
      </c>
      <c r="U26807" s="2" t="s">
        <v>623</v>
      </c>
      <c r="V26807" s="2" t="s">
        <v>1478</v>
      </c>
      <c r="X26807" s="2" t="s">
        <v>91</v>
      </c>
      <c r="Y26807" s="2">
        <v>112</v>
      </c>
      <c r="AA26807" s="2">
        <v>197</v>
      </c>
      <c r="AB26807" s="2">
        <v>35</v>
      </c>
      <c r="AK26807" s="2">
        <v>2</v>
      </c>
      <c r="AL26807" s="2">
        <v>2</v>
      </c>
      <c r="AM26807" s="2" t="s">
        <v>54</v>
      </c>
      <c r="AO26807" s="2">
        <v>36</v>
      </c>
      <c r="AP26807" s="2">
        <v>2</v>
      </c>
    </row>
    <row r="26808" spans="8:42" ht="32.450000000000003" hidden="1" customHeight="1">
      <c r="H26808" s="2">
        <v>1</v>
      </c>
      <c r="I26808" s="5">
        <v>43969</v>
      </c>
      <c r="J26808" s="2" t="s">
        <v>45</v>
      </c>
      <c r="K26808" s="2">
        <v>415010</v>
      </c>
      <c r="L26808" s="2">
        <v>20</v>
      </c>
      <c r="N26808" s="2">
        <v>0</v>
      </c>
      <c r="O26808" s="2" t="s">
        <v>47</v>
      </c>
      <c r="P26808" s="2">
        <v>7167</v>
      </c>
      <c r="Q26808" s="2" t="s">
        <v>19161</v>
      </c>
      <c r="R26808" s="2">
        <v>3028</v>
      </c>
      <c r="S26808" s="2" t="s">
        <v>19044</v>
      </c>
      <c r="T26808" s="2" t="s">
        <v>19045</v>
      </c>
      <c r="U26808" s="2" t="s">
        <v>623</v>
      </c>
      <c r="V26808" s="2" t="s">
        <v>5062</v>
      </c>
      <c r="X26808" s="2" t="s">
        <v>11438</v>
      </c>
      <c r="Y26808" s="2">
        <v>30</v>
      </c>
      <c r="AA26808" s="2">
        <v>530</v>
      </c>
      <c r="AB26808" s="2">
        <v>75.010000000000005</v>
      </c>
      <c r="AK26808" s="2">
        <v>1</v>
      </c>
      <c r="AL26808" s="2">
        <v>2</v>
      </c>
      <c r="AM26808" s="2" t="s">
        <v>54</v>
      </c>
      <c r="AO26808" s="2">
        <v>75</v>
      </c>
      <c r="AP26808" s="2">
        <v>4</v>
      </c>
    </row>
    <row r="26809" spans="8:42" ht="32.450000000000003" hidden="1" customHeight="1">
      <c r="H26809" s="2">
        <v>1</v>
      </c>
      <c r="I26809" s="5">
        <v>43971</v>
      </c>
      <c r="J26809" s="2" t="s">
        <v>45</v>
      </c>
      <c r="K26809" s="2">
        <v>208790</v>
      </c>
      <c r="L26809" s="2">
        <v>21</v>
      </c>
      <c r="N26809" s="2">
        <v>0</v>
      </c>
      <c r="O26809" s="2" t="s">
        <v>47</v>
      </c>
      <c r="P26809" s="2">
        <v>7148</v>
      </c>
      <c r="Q26809" s="2" t="s">
        <v>14790</v>
      </c>
      <c r="R26809" s="2">
        <v>3035</v>
      </c>
      <c r="S26809" s="2" t="s">
        <v>19065</v>
      </c>
      <c r="T26809" s="2" t="s">
        <v>19066</v>
      </c>
      <c r="U26809" s="2" t="s">
        <v>623</v>
      </c>
      <c r="V26809" s="2" t="s">
        <v>563</v>
      </c>
      <c r="X26809" s="2" t="s">
        <v>127</v>
      </c>
      <c r="Y26809" s="2">
        <v>79</v>
      </c>
      <c r="AA26809" s="2">
        <v>1</v>
      </c>
      <c r="AB26809" s="2">
        <v>64.09</v>
      </c>
      <c r="AK26809" s="2">
        <v>2</v>
      </c>
      <c r="AL26809" s="2">
        <v>2</v>
      </c>
      <c r="AM26809" s="2" t="s">
        <v>54</v>
      </c>
      <c r="AO26809" s="2">
        <v>65</v>
      </c>
      <c r="AP26809" s="2">
        <v>3</v>
      </c>
    </row>
    <row r="26810" spans="8:42" ht="32.450000000000003" hidden="1" customHeight="1">
      <c r="H26810" s="2">
        <v>1</v>
      </c>
      <c r="I26810" s="5">
        <v>43969</v>
      </c>
      <c r="J26810" s="2" t="s">
        <v>45</v>
      </c>
      <c r="K26810" s="2">
        <v>200000</v>
      </c>
      <c r="L26810" s="2">
        <v>8</v>
      </c>
      <c r="N26810" s="2">
        <v>1</v>
      </c>
      <c r="O26810" s="2" t="s">
        <v>59</v>
      </c>
      <c r="P26810" s="2">
        <v>4120</v>
      </c>
      <c r="Q26810" s="2" t="s">
        <v>426</v>
      </c>
      <c r="R26810" s="2">
        <v>3033</v>
      </c>
      <c r="S26810" s="2" t="s">
        <v>19056</v>
      </c>
      <c r="T26810" s="2" t="s">
        <v>19057</v>
      </c>
      <c r="U26810" s="2" t="s">
        <v>623</v>
      </c>
      <c r="V26810" s="2" t="s">
        <v>766</v>
      </c>
      <c r="X26810" s="2" t="s">
        <v>1569</v>
      </c>
      <c r="Y26810" s="2">
        <v>29</v>
      </c>
      <c r="AA26810" s="2">
        <v>23</v>
      </c>
      <c r="AB26810" s="2">
        <v>68.03</v>
      </c>
      <c r="AK26810" s="2">
        <v>2</v>
      </c>
      <c r="AL26810" s="2">
        <v>2</v>
      </c>
      <c r="AM26810" s="2" t="s">
        <v>54</v>
      </c>
      <c r="AO26810" s="2">
        <v>68</v>
      </c>
      <c r="AP26810" s="2">
        <v>3</v>
      </c>
    </row>
    <row r="26811" spans="8:42" ht="32.450000000000003" hidden="1" customHeight="1">
      <c r="H26811" s="2">
        <v>1</v>
      </c>
      <c r="I26811" s="5">
        <v>43977</v>
      </c>
      <c r="J26811" s="2" t="s">
        <v>45</v>
      </c>
      <c r="K26811" s="2">
        <v>290000</v>
      </c>
      <c r="L26811" s="2">
        <v>32</v>
      </c>
      <c r="N26811" s="2">
        <v>15</v>
      </c>
      <c r="O26811" s="2" t="s">
        <v>161</v>
      </c>
      <c r="P26811" s="2">
        <v>7120</v>
      </c>
      <c r="Q26811" s="2" t="s">
        <v>322</v>
      </c>
      <c r="R26811" s="2">
        <v>3032</v>
      </c>
      <c r="S26811" s="2" t="s">
        <v>19054</v>
      </c>
      <c r="T26811" s="2" t="s">
        <v>19055</v>
      </c>
      <c r="U26811" s="2" t="s">
        <v>623</v>
      </c>
      <c r="V26811" s="2" t="s">
        <v>154</v>
      </c>
      <c r="X26811" s="2" t="s">
        <v>3335</v>
      </c>
      <c r="Y26811" s="2">
        <v>90</v>
      </c>
      <c r="AA26811" s="2">
        <v>1517</v>
      </c>
      <c r="AB26811" s="2">
        <v>90.4</v>
      </c>
      <c r="AK26811" s="2">
        <v>1</v>
      </c>
      <c r="AL26811" s="2">
        <v>2</v>
      </c>
      <c r="AM26811" s="2" t="s">
        <v>54</v>
      </c>
      <c r="AO26811" s="2">
        <v>84</v>
      </c>
      <c r="AP26811" s="2">
        <v>5</v>
      </c>
    </row>
    <row r="26812" spans="8:42" ht="32.450000000000003" hidden="1" customHeight="1">
      <c r="H26812" s="2">
        <v>1</v>
      </c>
      <c r="I26812" s="5">
        <v>43921</v>
      </c>
      <c r="J26812" s="2" t="s">
        <v>45</v>
      </c>
      <c r="K26812" s="2">
        <v>220970</v>
      </c>
      <c r="L26812" s="2">
        <v>38</v>
      </c>
      <c r="N26812" s="2">
        <v>1</v>
      </c>
      <c r="O26812" s="2" t="s">
        <v>59</v>
      </c>
      <c r="P26812" s="2">
        <v>1451</v>
      </c>
      <c r="Q26812" s="2" t="s">
        <v>19129</v>
      </c>
      <c r="R26812" s="2">
        <v>3031</v>
      </c>
      <c r="S26812" s="2" t="s">
        <v>19050</v>
      </c>
      <c r="T26812" s="2" t="s">
        <v>19051</v>
      </c>
      <c r="U26812" s="2" t="s">
        <v>623</v>
      </c>
      <c r="V26812" s="2" t="s">
        <v>2432</v>
      </c>
      <c r="X26812" s="2" t="s">
        <v>161</v>
      </c>
      <c r="Y26812" s="2">
        <v>45</v>
      </c>
      <c r="AA26812" s="2">
        <v>163</v>
      </c>
      <c r="AB26812" s="2">
        <v>47.35</v>
      </c>
      <c r="AK26812" s="2">
        <v>2</v>
      </c>
      <c r="AL26812" s="2">
        <v>2</v>
      </c>
      <c r="AM26812" s="2" t="s">
        <v>54</v>
      </c>
      <c r="AO26812" s="2">
        <v>47</v>
      </c>
      <c r="AP26812" s="2">
        <v>3</v>
      </c>
    </row>
    <row r="26813" spans="8:42" ht="32.450000000000003" hidden="1" customHeight="1">
      <c r="H26813" s="2">
        <v>1</v>
      </c>
      <c r="I26813" s="5">
        <v>43966</v>
      </c>
      <c r="J26813" s="2" t="s">
        <v>45</v>
      </c>
      <c r="K26813" s="2">
        <v>244900</v>
      </c>
      <c r="L26813" s="2">
        <v>44</v>
      </c>
      <c r="N26813" s="2">
        <v>0</v>
      </c>
      <c r="O26813" s="2" t="s">
        <v>47</v>
      </c>
      <c r="P26813" s="2">
        <v>1532</v>
      </c>
      <c r="Q26813" s="2" t="s">
        <v>19162</v>
      </c>
      <c r="R26813" s="2">
        <v>3034</v>
      </c>
      <c r="S26813" s="2" t="s">
        <v>19058</v>
      </c>
      <c r="T26813" s="2" t="s">
        <v>19059</v>
      </c>
      <c r="U26813" s="2" t="s">
        <v>623</v>
      </c>
      <c r="V26813" s="2" t="s">
        <v>2335</v>
      </c>
      <c r="X26813" s="2" t="s">
        <v>6284</v>
      </c>
      <c r="Y26813" s="2">
        <v>119</v>
      </c>
      <c r="AA26813" s="2">
        <v>77</v>
      </c>
      <c r="AB26813" s="2">
        <v>80.87</v>
      </c>
      <c r="AK26813" s="2">
        <v>2</v>
      </c>
      <c r="AL26813" s="2">
        <v>2</v>
      </c>
      <c r="AM26813" s="2" t="s">
        <v>54</v>
      </c>
      <c r="AO26813" s="2">
        <v>80</v>
      </c>
      <c r="AP26813" s="2">
        <v>4</v>
      </c>
    </row>
    <row r="26814" spans="8:42" ht="32.450000000000003" hidden="1" customHeight="1">
      <c r="H26814" s="2">
        <v>1</v>
      </c>
      <c r="I26814" s="5">
        <v>43973</v>
      </c>
      <c r="J26814" s="2" t="s">
        <v>45</v>
      </c>
      <c r="K26814" s="2">
        <v>176360</v>
      </c>
      <c r="L26814" s="2">
        <v>4</v>
      </c>
      <c r="M26814" s="2" t="s">
        <v>53</v>
      </c>
      <c r="N26814" s="2">
        <v>0</v>
      </c>
      <c r="O26814" s="2" t="s">
        <v>47</v>
      </c>
      <c r="P26814" s="2">
        <v>620</v>
      </c>
      <c r="Q26814" s="2" t="s">
        <v>19163</v>
      </c>
      <c r="R26814" s="2">
        <v>3040</v>
      </c>
      <c r="S26814" s="2" t="s">
        <v>19081</v>
      </c>
      <c r="T26814" s="2" t="s">
        <v>16660</v>
      </c>
      <c r="U26814" s="2" t="s">
        <v>623</v>
      </c>
      <c r="V26814" s="2" t="s">
        <v>4248</v>
      </c>
      <c r="X26814" s="2" t="s">
        <v>977</v>
      </c>
      <c r="Y26814" s="2">
        <v>18</v>
      </c>
      <c r="AA26814" s="2">
        <v>10</v>
      </c>
      <c r="AB26814" s="2">
        <v>27.4</v>
      </c>
      <c r="AK26814" s="2">
        <v>2</v>
      </c>
      <c r="AL26814" s="2">
        <v>2</v>
      </c>
      <c r="AM26814" s="2" t="s">
        <v>54</v>
      </c>
      <c r="AO26814" s="2">
        <v>26</v>
      </c>
      <c r="AP26814" s="2">
        <v>2</v>
      </c>
    </row>
    <row r="26815" spans="8:42" ht="32.450000000000003" hidden="1" customHeight="1">
      <c r="H26815" s="2">
        <v>1</v>
      </c>
      <c r="I26815" s="5">
        <v>43964</v>
      </c>
      <c r="J26815" s="2" t="s">
        <v>45</v>
      </c>
      <c r="K26815" s="2">
        <v>400000</v>
      </c>
      <c r="L26815" s="2">
        <v>28</v>
      </c>
      <c r="N26815" s="2">
        <v>1</v>
      </c>
      <c r="O26815" s="2" t="s">
        <v>59</v>
      </c>
      <c r="P26815" s="2">
        <v>7140</v>
      </c>
      <c r="Q26815" s="2" t="s">
        <v>322</v>
      </c>
      <c r="R26815" s="2">
        <v>3040</v>
      </c>
      <c r="S26815" s="2" t="s">
        <v>19081</v>
      </c>
      <c r="T26815" s="2" t="s">
        <v>16660</v>
      </c>
      <c r="U26815" s="2" t="s">
        <v>623</v>
      </c>
      <c r="V26815" s="2" t="s">
        <v>4248</v>
      </c>
      <c r="X26815" s="2" t="s">
        <v>564</v>
      </c>
      <c r="Y26815" s="2">
        <v>54</v>
      </c>
      <c r="AA26815" s="2">
        <v>54</v>
      </c>
      <c r="AB26815" s="2">
        <v>72.599999999999994</v>
      </c>
      <c r="AK26815" s="2">
        <v>1</v>
      </c>
      <c r="AL26815" s="2">
        <v>2</v>
      </c>
      <c r="AM26815" s="2" t="s">
        <v>54</v>
      </c>
      <c r="AO26815" s="2">
        <v>65</v>
      </c>
      <c r="AP26815" s="2">
        <v>3</v>
      </c>
    </row>
    <row r="26816" spans="8:42" ht="32.450000000000003" hidden="1" customHeight="1">
      <c r="H26816" s="2">
        <v>1</v>
      </c>
      <c r="I26816" s="5">
        <v>43978</v>
      </c>
      <c r="J26816" s="2" t="s">
        <v>45</v>
      </c>
      <c r="K26816" s="2">
        <v>460800</v>
      </c>
      <c r="L26816" s="2">
        <v>13</v>
      </c>
      <c r="N26816" s="2">
        <v>0</v>
      </c>
      <c r="O26816" s="2" t="s">
        <v>47</v>
      </c>
      <c r="P26816" s="2">
        <v>4770</v>
      </c>
      <c r="Q26816" s="2" t="s">
        <v>1366</v>
      </c>
      <c r="R26816" s="2">
        <v>3033</v>
      </c>
      <c r="S26816" s="2" t="s">
        <v>19056</v>
      </c>
      <c r="T26816" s="2" t="s">
        <v>19057</v>
      </c>
      <c r="U26816" s="2" t="s">
        <v>623</v>
      </c>
      <c r="V26816" s="2" t="s">
        <v>766</v>
      </c>
      <c r="X26816" s="2" t="s">
        <v>2626</v>
      </c>
      <c r="Y26816" s="2">
        <v>194</v>
      </c>
      <c r="AA26816" s="2">
        <v>2</v>
      </c>
      <c r="AB26816" s="2">
        <v>103.25</v>
      </c>
      <c r="AK26816" s="2">
        <v>1</v>
      </c>
      <c r="AL26816" s="2">
        <v>2</v>
      </c>
      <c r="AM26816" s="2" t="s">
        <v>54</v>
      </c>
      <c r="AO26816" s="2">
        <v>107</v>
      </c>
      <c r="AP26816" s="2">
        <v>4</v>
      </c>
    </row>
    <row r="26817" spans="8:42" ht="32.450000000000003" hidden="1" customHeight="1">
      <c r="H26817" s="2">
        <v>1</v>
      </c>
      <c r="I26817" s="5">
        <v>43979</v>
      </c>
      <c r="J26817" s="2" t="s">
        <v>45</v>
      </c>
      <c r="K26817" s="2">
        <v>177000</v>
      </c>
      <c r="L26817" s="2">
        <v>10</v>
      </c>
      <c r="N26817" s="2">
        <v>0</v>
      </c>
      <c r="O26817" s="2" t="s">
        <v>47</v>
      </c>
      <c r="P26817" s="2">
        <v>640</v>
      </c>
      <c r="Q26817" s="2" t="s">
        <v>3456</v>
      </c>
      <c r="R26817" s="2">
        <v>3036</v>
      </c>
      <c r="S26817" s="2" t="s">
        <v>19068</v>
      </c>
      <c r="T26817" s="2" t="s">
        <v>19069</v>
      </c>
      <c r="U26817" s="2" t="s">
        <v>623</v>
      </c>
      <c r="V26817" s="2" t="s">
        <v>7870</v>
      </c>
      <c r="X26817" s="2" t="s">
        <v>223</v>
      </c>
      <c r="Y26817" s="2">
        <v>267</v>
      </c>
      <c r="AA26817" s="2">
        <v>129</v>
      </c>
      <c r="AB26817" s="2">
        <v>34.19</v>
      </c>
      <c r="AK26817" s="2">
        <v>1</v>
      </c>
      <c r="AL26817" s="2">
        <v>2</v>
      </c>
      <c r="AM26817" s="2" t="s">
        <v>54</v>
      </c>
      <c r="AO26817" s="2">
        <v>34</v>
      </c>
      <c r="AP26817" s="2">
        <v>1</v>
      </c>
    </row>
    <row r="26818" spans="8:42" ht="32.450000000000003" hidden="1" customHeight="1">
      <c r="H26818" s="2">
        <v>1</v>
      </c>
      <c r="I26818" s="5">
        <v>43984</v>
      </c>
      <c r="J26818" s="2" t="s">
        <v>45</v>
      </c>
      <c r="K26818" s="2">
        <v>270000</v>
      </c>
      <c r="L26818" s="2">
        <v>4</v>
      </c>
      <c r="N26818" s="2">
        <v>1</v>
      </c>
      <c r="O26818" s="2" t="s">
        <v>59</v>
      </c>
      <c r="P26818" s="2">
        <v>4420</v>
      </c>
      <c r="Q26818" s="2" t="s">
        <v>1790</v>
      </c>
      <c r="R26818" s="2">
        <v>3036</v>
      </c>
      <c r="S26818" s="2" t="s">
        <v>19068</v>
      </c>
      <c r="T26818" s="2" t="s">
        <v>19069</v>
      </c>
      <c r="U26818" s="2" t="s">
        <v>623</v>
      </c>
      <c r="V26818" s="2" t="s">
        <v>7870</v>
      </c>
      <c r="X26818" s="2" t="s">
        <v>632</v>
      </c>
      <c r="Y26818" s="2">
        <v>202</v>
      </c>
      <c r="AA26818" s="2">
        <v>134</v>
      </c>
      <c r="AB26818" s="2">
        <v>51.23</v>
      </c>
      <c r="AK26818" s="2">
        <v>1</v>
      </c>
      <c r="AL26818" s="2">
        <v>2</v>
      </c>
      <c r="AM26818" s="2" t="s">
        <v>54</v>
      </c>
      <c r="AO26818" s="2">
        <v>50</v>
      </c>
      <c r="AP26818" s="2">
        <v>2</v>
      </c>
    </row>
    <row r="26819" spans="8:42" ht="32.450000000000003" hidden="1" customHeight="1">
      <c r="H26819" s="2">
        <v>1</v>
      </c>
      <c r="I26819" s="5">
        <v>43980</v>
      </c>
      <c r="J26819" s="2" t="s">
        <v>45</v>
      </c>
      <c r="K26819" s="2">
        <v>352500</v>
      </c>
      <c r="L26819" s="2">
        <v>15</v>
      </c>
      <c r="N26819" s="2">
        <v>12</v>
      </c>
      <c r="O26819" s="2" t="s">
        <v>231</v>
      </c>
      <c r="P26819" s="2">
        <v>6116</v>
      </c>
      <c r="Q26819" s="2" t="s">
        <v>12784</v>
      </c>
      <c r="R26819" s="2">
        <v>3028</v>
      </c>
      <c r="S26819" s="2" t="s">
        <v>19044</v>
      </c>
      <c r="T26819" s="2" t="s">
        <v>19045</v>
      </c>
      <c r="U26819" s="2" t="s">
        <v>623</v>
      </c>
      <c r="V26819" s="2" t="s">
        <v>5062</v>
      </c>
      <c r="X26819" s="2" t="s">
        <v>116</v>
      </c>
      <c r="Y26819" s="2">
        <v>61</v>
      </c>
      <c r="AA26819" s="2">
        <v>1</v>
      </c>
      <c r="AB26819" s="2">
        <v>68.150000000000006</v>
      </c>
      <c r="AK26819" s="2">
        <v>1</v>
      </c>
      <c r="AL26819" s="2">
        <v>2</v>
      </c>
      <c r="AM26819" s="2" t="s">
        <v>54</v>
      </c>
      <c r="AO26819" s="2">
        <v>55</v>
      </c>
      <c r="AP26819" s="2">
        <v>2</v>
      </c>
    </row>
    <row r="26820" spans="8:42" ht="32.450000000000003" hidden="1" customHeight="1">
      <c r="H26820" s="2">
        <v>1</v>
      </c>
      <c r="I26820" s="5">
        <v>43978</v>
      </c>
      <c r="J26820" s="2" t="s">
        <v>45</v>
      </c>
      <c r="K26820" s="2">
        <v>182000</v>
      </c>
      <c r="L26820" s="2">
        <v>19</v>
      </c>
      <c r="N26820" s="2">
        <v>0</v>
      </c>
      <c r="O26820" s="2" t="s">
        <v>47</v>
      </c>
      <c r="P26820" s="2">
        <v>641</v>
      </c>
      <c r="Q26820" s="2" t="s">
        <v>13603</v>
      </c>
      <c r="R26820" s="2">
        <v>3041</v>
      </c>
      <c r="S26820" s="2" t="s">
        <v>19106</v>
      </c>
      <c r="T26820" s="2" t="s">
        <v>19107</v>
      </c>
      <c r="U26820" s="2" t="s">
        <v>623</v>
      </c>
      <c r="V26820" s="2" t="s">
        <v>524</v>
      </c>
      <c r="X26820" s="2" t="s">
        <v>1569</v>
      </c>
      <c r="Y26820" s="2">
        <v>97</v>
      </c>
      <c r="AA26820" s="2">
        <v>117</v>
      </c>
      <c r="AB26820" s="2">
        <v>31.7</v>
      </c>
      <c r="AK26820" s="2">
        <v>2</v>
      </c>
      <c r="AL26820" s="2">
        <v>2</v>
      </c>
      <c r="AM26820" s="2" t="s">
        <v>54</v>
      </c>
      <c r="AO26820" s="2">
        <v>35</v>
      </c>
      <c r="AP26820" s="2">
        <v>1</v>
      </c>
    </row>
    <row r="26821" spans="8:42" ht="32.450000000000003" hidden="1" customHeight="1">
      <c r="H26821" s="2">
        <v>1</v>
      </c>
      <c r="I26821" s="5">
        <v>43969</v>
      </c>
      <c r="J26821" s="2" t="s">
        <v>45</v>
      </c>
      <c r="K26821" s="2">
        <v>410946</v>
      </c>
      <c r="L26821" s="2">
        <v>88</v>
      </c>
      <c r="N26821" s="2">
        <v>1</v>
      </c>
      <c r="O26821" s="2" t="s">
        <v>59</v>
      </c>
      <c r="P26821" s="2">
        <v>1485</v>
      </c>
      <c r="Q26821" s="2" t="s">
        <v>8747</v>
      </c>
      <c r="R26821" s="2">
        <v>3041</v>
      </c>
      <c r="S26821" s="2" t="s">
        <v>19106</v>
      </c>
      <c r="T26821" s="2" t="s">
        <v>19107</v>
      </c>
      <c r="U26821" s="2" t="s">
        <v>623</v>
      </c>
      <c r="V26821" s="2" t="s">
        <v>524</v>
      </c>
      <c r="X26821" s="2" t="s">
        <v>3335</v>
      </c>
      <c r="Y26821" s="2">
        <v>36</v>
      </c>
      <c r="AA26821" s="2">
        <v>9</v>
      </c>
      <c r="AB26821" s="2">
        <v>92.7</v>
      </c>
      <c r="AK26821" s="2">
        <v>1</v>
      </c>
      <c r="AL26821" s="2">
        <v>2</v>
      </c>
      <c r="AM26821" s="2" t="s">
        <v>54</v>
      </c>
      <c r="AO26821" s="2">
        <v>93</v>
      </c>
      <c r="AP26821" s="2">
        <v>5</v>
      </c>
    </row>
    <row r="26822" spans="8:42" ht="32.450000000000003" hidden="1" customHeight="1">
      <c r="H26822" s="2">
        <v>1</v>
      </c>
      <c r="I26822" s="5">
        <v>43965</v>
      </c>
      <c r="J26822" s="2" t="s">
        <v>45</v>
      </c>
      <c r="K26822" s="2">
        <v>270000</v>
      </c>
      <c r="L26822" s="2">
        <v>10</v>
      </c>
      <c r="N26822" s="2">
        <v>0</v>
      </c>
      <c r="O26822" s="2" t="s">
        <v>47</v>
      </c>
      <c r="P26822" s="2">
        <v>4180</v>
      </c>
      <c r="Q26822" s="2" t="s">
        <v>19164</v>
      </c>
      <c r="R26822" s="2">
        <v>3029</v>
      </c>
      <c r="S26822" s="2" t="s">
        <v>19046</v>
      </c>
      <c r="T26822" s="2" t="s">
        <v>19047</v>
      </c>
      <c r="U26822" s="2" t="s">
        <v>623</v>
      </c>
      <c r="V26822" s="2" t="s">
        <v>1568</v>
      </c>
      <c r="X26822" s="2" t="s">
        <v>632</v>
      </c>
      <c r="Y26822" s="2">
        <v>460</v>
      </c>
      <c r="AA26822" s="2">
        <v>202</v>
      </c>
      <c r="AB26822" s="2">
        <v>54.62</v>
      </c>
      <c r="AK26822" s="2">
        <v>2</v>
      </c>
      <c r="AL26822" s="2">
        <v>2</v>
      </c>
      <c r="AM26822" s="2" t="s">
        <v>54</v>
      </c>
      <c r="AO26822" s="2">
        <v>54</v>
      </c>
      <c r="AP26822" s="2">
        <v>2</v>
      </c>
    </row>
    <row r="26823" spans="8:42" ht="32.450000000000003" hidden="1" customHeight="1">
      <c r="H26823" s="2">
        <v>1</v>
      </c>
      <c r="I26823" s="5">
        <v>43984</v>
      </c>
      <c r="J26823" s="2" t="s">
        <v>45</v>
      </c>
      <c r="K26823" s="2">
        <v>140000</v>
      </c>
      <c r="L26823" s="2">
        <v>32</v>
      </c>
      <c r="N26823" s="2">
        <v>0</v>
      </c>
      <c r="O26823" s="2" t="s">
        <v>47</v>
      </c>
      <c r="P26823" s="2">
        <v>610</v>
      </c>
      <c r="Q26823" s="2" t="s">
        <v>3920</v>
      </c>
      <c r="R26823" s="2">
        <v>3028</v>
      </c>
      <c r="S26823" s="2" t="s">
        <v>19044</v>
      </c>
      <c r="T26823" s="2" t="s">
        <v>19045</v>
      </c>
      <c r="U26823" s="2" t="s">
        <v>623</v>
      </c>
      <c r="V26823" s="2" t="s">
        <v>5062</v>
      </c>
      <c r="X26823" s="2" t="s">
        <v>3194</v>
      </c>
      <c r="Y26823" s="2">
        <v>123</v>
      </c>
      <c r="AA26823" s="2">
        <v>148</v>
      </c>
      <c r="AB26823" s="2">
        <v>36.450000000000003</v>
      </c>
      <c r="AK26823" s="2">
        <v>2</v>
      </c>
      <c r="AL26823" s="2">
        <v>2</v>
      </c>
      <c r="AM26823" s="2" t="s">
        <v>54</v>
      </c>
      <c r="AO26823" s="2">
        <v>35</v>
      </c>
      <c r="AP26823" s="2">
        <v>2</v>
      </c>
    </row>
    <row r="26824" spans="8:42" ht="32.450000000000003" hidden="1" customHeight="1">
      <c r="H26824" s="2">
        <v>1</v>
      </c>
      <c r="I26824" s="5">
        <v>43980</v>
      </c>
      <c r="J26824" s="2" t="s">
        <v>45</v>
      </c>
      <c r="K26824" s="2">
        <v>235000</v>
      </c>
      <c r="L26824" s="2">
        <v>10</v>
      </c>
      <c r="M26824" s="2" t="s">
        <v>53</v>
      </c>
      <c r="N26824" s="2">
        <v>0</v>
      </c>
      <c r="O26824" s="2" t="s">
        <v>47</v>
      </c>
      <c r="P26824" s="2">
        <v>1482</v>
      </c>
      <c r="Q26824" s="2" t="s">
        <v>19165</v>
      </c>
      <c r="R26824" s="2">
        <v>3034</v>
      </c>
      <c r="S26824" s="2" t="s">
        <v>19058</v>
      </c>
      <c r="T26824" s="2" t="s">
        <v>19059</v>
      </c>
      <c r="U26824" s="2" t="s">
        <v>623</v>
      </c>
      <c r="V26824" s="2" t="s">
        <v>2335</v>
      </c>
      <c r="X26824" s="2" t="s">
        <v>1431</v>
      </c>
      <c r="Y26824" s="2">
        <v>132</v>
      </c>
      <c r="AA26824" s="2">
        <v>1</v>
      </c>
      <c r="AB26824" s="2">
        <v>51.13</v>
      </c>
      <c r="AK26824" s="2">
        <v>1</v>
      </c>
      <c r="AL26824" s="2">
        <v>1</v>
      </c>
      <c r="AM26824" s="2" t="s">
        <v>70</v>
      </c>
      <c r="AO26824" s="2">
        <v>62</v>
      </c>
      <c r="AP26824" s="2">
        <v>2</v>
      </c>
    </row>
    <row r="26825" spans="8:42" ht="32.450000000000003" hidden="1" customHeight="1">
      <c r="H26825" s="2">
        <v>1</v>
      </c>
      <c r="I26825" s="5">
        <v>43971</v>
      </c>
      <c r="J26825" s="2" t="s">
        <v>45</v>
      </c>
      <c r="K26825" s="2">
        <v>168000</v>
      </c>
      <c r="L26825" s="2">
        <v>21</v>
      </c>
      <c r="N26825" s="2">
        <v>2</v>
      </c>
      <c r="O26825" s="2" t="s">
        <v>89</v>
      </c>
      <c r="P26825" s="2">
        <v>6120</v>
      </c>
      <c r="Q26825" s="2" t="s">
        <v>19115</v>
      </c>
      <c r="R26825" s="2">
        <v>3032</v>
      </c>
      <c r="S26825" s="2" t="s">
        <v>19054</v>
      </c>
      <c r="T26825" s="2" t="s">
        <v>19055</v>
      </c>
      <c r="U26825" s="2" t="s">
        <v>623</v>
      </c>
      <c r="V26825" s="2" t="s">
        <v>154</v>
      </c>
      <c r="X26825" s="2" t="s">
        <v>226</v>
      </c>
      <c r="Y26825" s="2">
        <v>126</v>
      </c>
      <c r="AA26825" s="2">
        <v>4236</v>
      </c>
      <c r="AB26825" s="2">
        <v>66.69</v>
      </c>
      <c r="AK26825" s="2">
        <v>2</v>
      </c>
      <c r="AL26825" s="2">
        <v>2</v>
      </c>
      <c r="AM26825" s="2" t="s">
        <v>54</v>
      </c>
      <c r="AO26825" s="2">
        <v>73</v>
      </c>
      <c r="AP26825" s="2">
        <v>4</v>
      </c>
    </row>
    <row r="26826" spans="8:42" ht="32.450000000000003" hidden="1" customHeight="1">
      <c r="H26826" s="2">
        <v>1</v>
      </c>
      <c r="I26826" s="5">
        <v>43978</v>
      </c>
      <c r="J26826" s="2" t="s">
        <v>45</v>
      </c>
      <c r="K26826" s="2">
        <v>140260</v>
      </c>
      <c r="L26826" s="2">
        <v>34</v>
      </c>
      <c r="N26826" s="2">
        <v>1</v>
      </c>
      <c r="O26826" s="2" t="s">
        <v>59</v>
      </c>
      <c r="P26826" s="2">
        <v>7170</v>
      </c>
      <c r="Q26826" s="2" t="s">
        <v>1814</v>
      </c>
      <c r="R26826" s="2">
        <v>3028</v>
      </c>
      <c r="S26826" s="2" t="s">
        <v>19044</v>
      </c>
      <c r="T26826" s="2" t="s">
        <v>19045</v>
      </c>
      <c r="U26826" s="2" t="s">
        <v>623</v>
      </c>
      <c r="V26826" s="2" t="s">
        <v>5062</v>
      </c>
      <c r="X26826" s="2" t="s">
        <v>226</v>
      </c>
      <c r="Y26826" s="2">
        <v>129</v>
      </c>
      <c r="AA26826" s="2">
        <v>8</v>
      </c>
      <c r="AB26826" s="2">
        <v>19.600000000000001</v>
      </c>
      <c r="AK26826" s="2">
        <v>1</v>
      </c>
      <c r="AL26826" s="2">
        <v>2</v>
      </c>
      <c r="AM26826" s="2" t="s">
        <v>54</v>
      </c>
      <c r="AO26826" s="2">
        <v>19</v>
      </c>
      <c r="AP26826" s="2">
        <v>1</v>
      </c>
    </row>
    <row r="26827" spans="8:42" ht="32.450000000000003" hidden="1" customHeight="1">
      <c r="H26827" s="2">
        <v>1</v>
      </c>
      <c r="I26827" s="5">
        <v>43970</v>
      </c>
      <c r="J26827" s="2" t="s">
        <v>45</v>
      </c>
      <c r="K26827" s="2">
        <v>820000</v>
      </c>
      <c r="L26827" s="2">
        <v>105</v>
      </c>
      <c r="N26827" s="2">
        <v>1</v>
      </c>
      <c r="O26827" s="2" t="s">
        <v>59</v>
      </c>
      <c r="P26827" s="2">
        <v>6145</v>
      </c>
      <c r="Q26827" s="2" t="s">
        <v>6317</v>
      </c>
      <c r="R26827" s="2">
        <v>3028</v>
      </c>
      <c r="S26827" s="2" t="s">
        <v>19044</v>
      </c>
      <c r="T26827" s="2" t="s">
        <v>19045</v>
      </c>
      <c r="U26827" s="2" t="s">
        <v>623</v>
      </c>
      <c r="V26827" s="2" t="s">
        <v>5062</v>
      </c>
      <c r="X26827" s="2" t="s">
        <v>977</v>
      </c>
      <c r="Y26827" s="2">
        <v>46</v>
      </c>
      <c r="AA26827" s="2">
        <v>4</v>
      </c>
      <c r="AB26827" s="2">
        <v>129.12</v>
      </c>
      <c r="AK26827" s="2">
        <v>1</v>
      </c>
      <c r="AL26827" s="2">
        <v>2</v>
      </c>
      <c r="AM26827" s="2" t="s">
        <v>54</v>
      </c>
      <c r="AO26827" s="2">
        <v>130</v>
      </c>
      <c r="AP26827" s="2">
        <v>3</v>
      </c>
    </row>
    <row r="26828" spans="8:42" ht="32.450000000000003" hidden="1" customHeight="1">
      <c r="H26828" s="2">
        <v>1</v>
      </c>
      <c r="I26828" s="5">
        <v>43965</v>
      </c>
      <c r="J26828" s="2" t="s">
        <v>45</v>
      </c>
      <c r="K26828" s="2">
        <v>192000</v>
      </c>
      <c r="L26828" s="2">
        <v>21</v>
      </c>
      <c r="N26828" s="2">
        <v>0</v>
      </c>
      <c r="O26828" s="2" t="s">
        <v>47</v>
      </c>
      <c r="P26828" s="2">
        <v>9635</v>
      </c>
      <c r="Q26828" s="2" t="s">
        <v>96</v>
      </c>
      <c r="R26828" s="2">
        <v>3029</v>
      </c>
      <c r="S26828" s="2" t="s">
        <v>19046</v>
      </c>
      <c r="T26828" s="2" t="s">
        <v>19047</v>
      </c>
      <c r="U26828" s="2" t="s">
        <v>623</v>
      </c>
      <c r="V26828" s="2" t="s">
        <v>1568</v>
      </c>
      <c r="X26828" s="2" t="s">
        <v>88</v>
      </c>
      <c r="Y26828" s="2">
        <v>33</v>
      </c>
      <c r="AA26828" s="2">
        <v>15</v>
      </c>
      <c r="AB26828" s="2">
        <v>36.229999999999997</v>
      </c>
      <c r="AK26828" s="2">
        <v>2</v>
      </c>
      <c r="AL26828" s="2">
        <v>2</v>
      </c>
      <c r="AM26828" s="2" t="s">
        <v>54</v>
      </c>
      <c r="AO26828" s="2">
        <v>37</v>
      </c>
      <c r="AP26828" s="2">
        <v>2</v>
      </c>
    </row>
    <row r="26829" spans="8:42" ht="32.450000000000003" hidden="1" customHeight="1">
      <c r="H26829" s="2">
        <v>1</v>
      </c>
      <c r="I26829" s="5">
        <v>43977</v>
      </c>
      <c r="J26829" s="2" t="s">
        <v>45</v>
      </c>
      <c r="K26829" s="2">
        <v>247200</v>
      </c>
      <c r="L26829" s="2">
        <v>4</v>
      </c>
      <c r="N26829" s="2">
        <v>45</v>
      </c>
      <c r="O26829" s="2" t="s">
        <v>2378</v>
      </c>
      <c r="P26829" s="2">
        <v>8540</v>
      </c>
      <c r="Q26829" s="2" t="s">
        <v>18101</v>
      </c>
      <c r="R26829" s="2">
        <v>3035</v>
      </c>
      <c r="S26829" s="2" t="s">
        <v>19065</v>
      </c>
      <c r="T26829" s="2" t="s">
        <v>19066</v>
      </c>
      <c r="U26829" s="2" t="s">
        <v>623</v>
      </c>
      <c r="V26829" s="2" t="s">
        <v>563</v>
      </c>
      <c r="X26829" s="2" t="s">
        <v>226</v>
      </c>
      <c r="Y26829" s="2">
        <v>725</v>
      </c>
      <c r="AA26829" s="2">
        <v>120</v>
      </c>
      <c r="AB26829" s="2">
        <v>60.85</v>
      </c>
      <c r="AK26829" s="2">
        <v>1</v>
      </c>
      <c r="AL26829" s="2">
        <v>2</v>
      </c>
      <c r="AM26829" s="2" t="s">
        <v>54</v>
      </c>
      <c r="AO26829" s="2">
        <v>62</v>
      </c>
      <c r="AP26829" s="2">
        <v>3</v>
      </c>
    </row>
    <row r="26830" spans="8:42" ht="32.450000000000003" hidden="1" customHeight="1">
      <c r="H26830" s="2">
        <v>1</v>
      </c>
      <c r="I26830" s="5">
        <v>43976</v>
      </c>
      <c r="J26830" s="2" t="s">
        <v>45</v>
      </c>
      <c r="K26830" s="2">
        <v>262000</v>
      </c>
      <c r="L26830" s="2">
        <v>3</v>
      </c>
      <c r="N26830" s="2">
        <v>1</v>
      </c>
      <c r="O26830" s="2" t="s">
        <v>59</v>
      </c>
      <c r="P26830" s="2">
        <v>60</v>
      </c>
      <c r="Q26830" s="2" t="s">
        <v>325</v>
      </c>
      <c r="R26830" s="2">
        <v>3036</v>
      </c>
      <c r="S26830" s="2" t="s">
        <v>19068</v>
      </c>
      <c r="T26830" s="2" t="s">
        <v>19069</v>
      </c>
      <c r="U26830" s="2" t="s">
        <v>623</v>
      </c>
      <c r="V26830" s="2" t="s">
        <v>7870</v>
      </c>
      <c r="X26830" s="2" t="s">
        <v>3335</v>
      </c>
      <c r="Y26830" s="2">
        <v>54</v>
      </c>
      <c r="AA26830" s="2">
        <v>285</v>
      </c>
      <c r="AB26830" s="2">
        <v>60.58</v>
      </c>
      <c r="AK26830" s="2">
        <v>2</v>
      </c>
      <c r="AL26830" s="2">
        <v>2</v>
      </c>
      <c r="AM26830" s="2" t="s">
        <v>54</v>
      </c>
      <c r="AO26830" s="2">
        <v>60</v>
      </c>
      <c r="AP26830" s="2">
        <v>4</v>
      </c>
    </row>
    <row r="26831" spans="8:42" ht="32.450000000000003" hidden="1" customHeight="1">
      <c r="H26831" s="2">
        <v>1</v>
      </c>
      <c r="I26831" s="5">
        <v>43973</v>
      </c>
      <c r="J26831" s="2" t="s">
        <v>45</v>
      </c>
      <c r="K26831" s="2">
        <v>126000</v>
      </c>
      <c r="L26831" s="2">
        <v>4</v>
      </c>
      <c r="N26831" s="2">
        <v>0</v>
      </c>
      <c r="O26831" s="2" t="s">
        <v>47</v>
      </c>
      <c r="P26831" s="2">
        <v>8540</v>
      </c>
      <c r="Q26831" s="2" t="s">
        <v>18084</v>
      </c>
      <c r="R26831" s="2">
        <v>3033</v>
      </c>
      <c r="S26831" s="2" t="s">
        <v>19056</v>
      </c>
      <c r="T26831" s="2" t="s">
        <v>19057</v>
      </c>
      <c r="U26831" s="2" t="s">
        <v>623</v>
      </c>
      <c r="V26831" s="2" t="s">
        <v>766</v>
      </c>
      <c r="X26831" s="2" t="s">
        <v>94</v>
      </c>
      <c r="Y26831" s="2">
        <v>6</v>
      </c>
      <c r="AA26831" s="2">
        <v>11</v>
      </c>
      <c r="AB26831" s="2">
        <v>30.97</v>
      </c>
      <c r="AK26831" s="2">
        <v>2</v>
      </c>
      <c r="AL26831" s="2">
        <v>2</v>
      </c>
      <c r="AM26831" s="2" t="s">
        <v>54</v>
      </c>
      <c r="AO26831" s="2">
        <v>31</v>
      </c>
      <c r="AP26831" s="2">
        <v>2</v>
      </c>
    </row>
    <row r="26832" spans="8:42" ht="32.450000000000003" hidden="1" customHeight="1">
      <c r="H26832" s="2">
        <v>1</v>
      </c>
      <c r="I26832" s="5">
        <v>43969</v>
      </c>
      <c r="J26832" s="2" t="s">
        <v>45</v>
      </c>
      <c r="K26832" s="2">
        <v>277000</v>
      </c>
      <c r="L26832" s="2">
        <v>218</v>
      </c>
      <c r="N26832" s="2">
        <v>0</v>
      </c>
      <c r="O26832" s="2" t="s">
        <v>47</v>
      </c>
      <c r="P26832" s="2">
        <v>4106</v>
      </c>
      <c r="Q26832" s="2" t="s">
        <v>4772</v>
      </c>
      <c r="R26832" s="2">
        <v>3034</v>
      </c>
      <c r="S26832" s="2" t="s">
        <v>19058</v>
      </c>
      <c r="T26832" s="2" t="s">
        <v>19059</v>
      </c>
      <c r="U26832" s="2" t="s">
        <v>623</v>
      </c>
      <c r="V26832" s="2" t="s">
        <v>2335</v>
      </c>
      <c r="X26832" s="2" t="s">
        <v>226</v>
      </c>
      <c r="Y26832" s="2">
        <v>151</v>
      </c>
      <c r="AA26832" s="2">
        <v>192</v>
      </c>
      <c r="AB26832" s="2">
        <v>78.16</v>
      </c>
      <c r="AK26832" s="2">
        <v>2</v>
      </c>
      <c r="AL26832" s="2">
        <v>2</v>
      </c>
      <c r="AM26832" s="2" t="s">
        <v>54</v>
      </c>
      <c r="AO26832" s="2">
        <v>78</v>
      </c>
      <c r="AP26832" s="2">
        <v>5</v>
      </c>
    </row>
    <row r="26833" spans="8:42" ht="32.450000000000003" hidden="1" customHeight="1">
      <c r="H26833" s="2">
        <v>1</v>
      </c>
      <c r="I26833" s="5">
        <v>43970</v>
      </c>
      <c r="J26833" s="2" t="s">
        <v>45</v>
      </c>
      <c r="K26833" s="2">
        <v>260000</v>
      </c>
      <c r="L26833" s="2">
        <v>64</v>
      </c>
      <c r="N26833" s="2">
        <v>28</v>
      </c>
      <c r="O26833" s="2" t="s">
        <v>1193</v>
      </c>
      <c r="P26833" s="2">
        <v>4273</v>
      </c>
      <c r="Q26833" s="2" t="s">
        <v>19166</v>
      </c>
      <c r="R26833" s="2">
        <v>3034</v>
      </c>
      <c r="S26833" s="2" t="s">
        <v>19058</v>
      </c>
      <c r="T26833" s="2" t="s">
        <v>19059</v>
      </c>
      <c r="U26833" s="2" t="s">
        <v>623</v>
      </c>
      <c r="V26833" s="2" t="s">
        <v>2335</v>
      </c>
      <c r="X26833" s="2" t="s">
        <v>508</v>
      </c>
      <c r="Y26833" s="2">
        <v>391</v>
      </c>
      <c r="AA26833" s="2">
        <v>14</v>
      </c>
      <c r="AB26833" s="2">
        <v>95.97</v>
      </c>
      <c r="AK26833" s="2">
        <v>2</v>
      </c>
      <c r="AL26833" s="2">
        <v>2</v>
      </c>
      <c r="AM26833" s="2" t="s">
        <v>54</v>
      </c>
      <c r="AO26833" s="2">
        <v>96</v>
      </c>
      <c r="AP26833" s="2">
        <v>5</v>
      </c>
    </row>
    <row r="26834" spans="8:42" ht="32.450000000000003" hidden="1" customHeight="1">
      <c r="H26834" s="2">
        <v>1</v>
      </c>
      <c r="I26834" s="5">
        <v>43977</v>
      </c>
      <c r="J26834" s="2" t="s">
        <v>45</v>
      </c>
      <c r="K26834" s="2">
        <v>137000</v>
      </c>
      <c r="L26834" s="2">
        <v>11</v>
      </c>
      <c r="N26834" s="2">
        <v>2</v>
      </c>
      <c r="O26834" s="2" t="s">
        <v>89</v>
      </c>
      <c r="P26834" s="2">
        <v>9660</v>
      </c>
      <c r="Q26834" s="2" t="s">
        <v>4096</v>
      </c>
      <c r="R26834" s="2">
        <v>3037</v>
      </c>
      <c r="S26834" s="2" t="s">
        <v>19071</v>
      </c>
      <c r="T26834" s="2" t="s">
        <v>19072</v>
      </c>
      <c r="U26834" s="2" t="s">
        <v>623</v>
      </c>
      <c r="V26834" s="2" t="s">
        <v>1478</v>
      </c>
      <c r="X26834" s="2" t="s">
        <v>91</v>
      </c>
      <c r="Y26834" s="2">
        <v>25</v>
      </c>
      <c r="AA26834" s="2">
        <v>11</v>
      </c>
      <c r="AB26834" s="2">
        <v>37.880000000000003</v>
      </c>
      <c r="AK26834" s="2">
        <v>2</v>
      </c>
      <c r="AL26834" s="2">
        <v>2</v>
      </c>
      <c r="AM26834" s="2" t="s">
        <v>54</v>
      </c>
      <c r="AO26834" s="2">
        <v>35</v>
      </c>
      <c r="AP26834" s="2">
        <v>2</v>
      </c>
    </row>
    <row r="26835" spans="8:42" ht="32.450000000000003" hidden="1" customHeight="1">
      <c r="H26835" s="2">
        <v>1</v>
      </c>
      <c r="I26835" s="5">
        <v>43966</v>
      </c>
      <c r="J26835" s="2" t="s">
        <v>45</v>
      </c>
      <c r="K26835" s="2">
        <v>185000</v>
      </c>
      <c r="L26835" s="2">
        <v>1</v>
      </c>
      <c r="N26835" s="2">
        <v>0</v>
      </c>
      <c r="O26835" s="2" t="s">
        <v>47</v>
      </c>
      <c r="P26835" s="2">
        <v>8144</v>
      </c>
      <c r="Q26835" s="2" t="s">
        <v>4943</v>
      </c>
      <c r="R26835" s="2">
        <v>3033</v>
      </c>
      <c r="S26835" s="2" t="s">
        <v>19056</v>
      </c>
      <c r="T26835" s="2" t="s">
        <v>19057</v>
      </c>
      <c r="U26835" s="2" t="s">
        <v>623</v>
      </c>
      <c r="V26835" s="2" t="s">
        <v>766</v>
      </c>
      <c r="X26835" s="2" t="s">
        <v>59</v>
      </c>
      <c r="Y26835" s="2">
        <v>92</v>
      </c>
      <c r="AA26835" s="2">
        <v>28</v>
      </c>
      <c r="AB26835" s="2">
        <v>43.61</v>
      </c>
      <c r="AK26835" s="2">
        <v>1</v>
      </c>
      <c r="AL26835" s="2">
        <v>2</v>
      </c>
      <c r="AM26835" s="2" t="s">
        <v>54</v>
      </c>
      <c r="AO26835" s="2">
        <v>43</v>
      </c>
      <c r="AP26835" s="2">
        <v>2</v>
      </c>
    </row>
    <row r="26836" spans="8:42" ht="32.450000000000003" hidden="1" customHeight="1">
      <c r="H26836" s="2">
        <v>1</v>
      </c>
      <c r="I26836" s="5">
        <v>43965</v>
      </c>
      <c r="J26836" s="2" t="s">
        <v>45</v>
      </c>
      <c r="K26836" s="2">
        <v>245000</v>
      </c>
      <c r="L26836" s="2">
        <v>4</v>
      </c>
      <c r="N26836" s="2">
        <v>0</v>
      </c>
      <c r="O26836" s="2" t="s">
        <v>47</v>
      </c>
      <c r="P26836" s="2">
        <v>4440</v>
      </c>
      <c r="Q26836" s="2" t="s">
        <v>1790</v>
      </c>
      <c r="R26836" s="2">
        <v>3041</v>
      </c>
      <c r="S26836" s="2" t="s">
        <v>19106</v>
      </c>
      <c r="T26836" s="2" t="s">
        <v>19107</v>
      </c>
      <c r="U26836" s="2" t="s">
        <v>623</v>
      </c>
      <c r="V26836" s="2" t="s">
        <v>524</v>
      </c>
      <c r="X26836" s="2" t="s">
        <v>1599</v>
      </c>
      <c r="Y26836" s="2">
        <v>47</v>
      </c>
      <c r="AA26836" s="2">
        <v>4</v>
      </c>
      <c r="AB26836" s="2">
        <v>44.71</v>
      </c>
      <c r="AK26836" s="2">
        <v>1</v>
      </c>
      <c r="AL26836" s="2">
        <v>2</v>
      </c>
      <c r="AM26836" s="2" t="s">
        <v>54</v>
      </c>
      <c r="AO26836" s="2">
        <v>44</v>
      </c>
      <c r="AP26836" s="2">
        <v>2</v>
      </c>
    </row>
    <row r="26837" spans="8:42" ht="32.450000000000003" hidden="1" customHeight="1">
      <c r="H26837" s="2">
        <v>1</v>
      </c>
      <c r="I26837" s="5">
        <v>43980</v>
      </c>
      <c r="J26837" s="2" t="s">
        <v>45</v>
      </c>
      <c r="K26837" s="2">
        <v>204550</v>
      </c>
      <c r="L26837" s="2">
        <v>9</v>
      </c>
      <c r="N26837" s="2">
        <v>0</v>
      </c>
      <c r="O26837" s="2" t="s">
        <v>47</v>
      </c>
      <c r="P26837" s="2">
        <v>1418</v>
      </c>
      <c r="Q26837" s="2" t="s">
        <v>19167</v>
      </c>
      <c r="R26837" s="2">
        <v>3034</v>
      </c>
      <c r="S26837" s="2" t="s">
        <v>19058</v>
      </c>
      <c r="T26837" s="2" t="s">
        <v>19059</v>
      </c>
      <c r="U26837" s="2" t="s">
        <v>623</v>
      </c>
      <c r="V26837" s="2" t="s">
        <v>2335</v>
      </c>
      <c r="X26837" s="2" t="s">
        <v>161</v>
      </c>
      <c r="Y26837" s="2">
        <v>532</v>
      </c>
      <c r="AA26837" s="2">
        <v>30</v>
      </c>
      <c r="AB26837" s="2">
        <v>39.82</v>
      </c>
      <c r="AK26837" s="2">
        <v>1</v>
      </c>
      <c r="AL26837" s="2">
        <v>2</v>
      </c>
      <c r="AM26837" s="2" t="s">
        <v>54</v>
      </c>
      <c r="AO26837" s="2">
        <v>39</v>
      </c>
      <c r="AP26837" s="2">
        <v>2</v>
      </c>
    </row>
    <row r="26838" spans="8:42" ht="32.450000000000003" hidden="1" customHeight="1">
      <c r="H26838" s="2">
        <v>1</v>
      </c>
      <c r="I26838" s="5">
        <v>43966</v>
      </c>
      <c r="J26838" s="2" t="s">
        <v>45</v>
      </c>
      <c r="K26838" s="2">
        <v>212000</v>
      </c>
      <c r="L26838" s="2">
        <v>1</v>
      </c>
      <c r="N26838" s="2">
        <v>2</v>
      </c>
      <c r="O26838" s="2" t="s">
        <v>89</v>
      </c>
      <c r="P26838" s="2">
        <v>6870</v>
      </c>
      <c r="Q26838" s="2" t="s">
        <v>19084</v>
      </c>
      <c r="R26838" s="2">
        <v>3035</v>
      </c>
      <c r="S26838" s="2" t="s">
        <v>19065</v>
      </c>
      <c r="T26838" s="2" t="s">
        <v>19066</v>
      </c>
      <c r="U26838" s="2" t="s">
        <v>623</v>
      </c>
      <c r="V26838" s="2" t="s">
        <v>563</v>
      </c>
      <c r="X26838" s="2" t="s">
        <v>1632</v>
      </c>
      <c r="Y26838" s="2">
        <v>303</v>
      </c>
      <c r="AA26838" s="2">
        <v>107</v>
      </c>
      <c r="AB26838" s="2">
        <v>53.26</v>
      </c>
      <c r="AK26838" s="2">
        <v>2</v>
      </c>
      <c r="AL26838" s="2">
        <v>2</v>
      </c>
      <c r="AM26838" s="2" t="s">
        <v>54</v>
      </c>
      <c r="AO26838" s="2">
        <v>53</v>
      </c>
      <c r="AP26838" s="2">
        <v>2</v>
      </c>
    </row>
    <row r="26839" spans="8:42" ht="32.450000000000003" hidden="1" customHeight="1">
      <c r="H26839" s="2">
        <v>1</v>
      </c>
      <c r="I26839" s="5">
        <v>43979</v>
      </c>
      <c r="J26839" s="2" t="s">
        <v>45</v>
      </c>
      <c r="K26839" s="2">
        <v>363000</v>
      </c>
      <c r="L26839" s="2">
        <v>15</v>
      </c>
      <c r="N26839" s="2">
        <v>0</v>
      </c>
      <c r="O26839" s="2" t="s">
        <v>47</v>
      </c>
      <c r="P26839" s="2">
        <v>1455</v>
      </c>
      <c r="Q26839" s="2" t="s">
        <v>10995</v>
      </c>
      <c r="R26839" s="2">
        <v>3041</v>
      </c>
      <c r="S26839" s="2" t="s">
        <v>19106</v>
      </c>
      <c r="T26839" s="2" t="s">
        <v>19107</v>
      </c>
      <c r="U26839" s="2" t="s">
        <v>623</v>
      </c>
      <c r="V26839" s="2" t="s">
        <v>524</v>
      </c>
      <c r="X26839" s="2" t="s">
        <v>409</v>
      </c>
      <c r="Y26839" s="2">
        <v>115</v>
      </c>
      <c r="AA26839" s="2">
        <v>2</v>
      </c>
      <c r="AB26839" s="2">
        <v>69.66</v>
      </c>
      <c r="AK26839" s="2">
        <v>1</v>
      </c>
      <c r="AL26839" s="2">
        <v>2</v>
      </c>
      <c r="AM26839" s="2" t="s">
        <v>54</v>
      </c>
      <c r="AO26839" s="2">
        <v>76</v>
      </c>
      <c r="AP26839" s="2">
        <v>3</v>
      </c>
    </row>
    <row r="26840" spans="8:42" ht="32.450000000000003" hidden="1" customHeight="1">
      <c r="H26840" s="2">
        <v>1</v>
      </c>
      <c r="I26840" s="5">
        <v>43984</v>
      </c>
      <c r="J26840" s="2" t="s">
        <v>45</v>
      </c>
      <c r="K26840" s="2">
        <v>257500</v>
      </c>
      <c r="L26840" s="2">
        <v>25</v>
      </c>
      <c r="N26840" s="2">
        <v>0</v>
      </c>
      <c r="O26840" s="2" t="s">
        <v>47</v>
      </c>
      <c r="P26840" s="2">
        <v>5120</v>
      </c>
      <c r="Q26840" s="2" t="s">
        <v>7813</v>
      </c>
      <c r="R26840" s="2">
        <v>3029</v>
      </c>
      <c r="S26840" s="2" t="s">
        <v>19046</v>
      </c>
      <c r="T26840" s="2" t="s">
        <v>19047</v>
      </c>
      <c r="U26840" s="2" t="s">
        <v>623</v>
      </c>
      <c r="V26840" s="2" t="s">
        <v>1568</v>
      </c>
      <c r="X26840" s="2" t="s">
        <v>564</v>
      </c>
      <c r="Y26840" s="2">
        <v>224</v>
      </c>
      <c r="AA26840" s="2">
        <v>20</v>
      </c>
      <c r="AB26840" s="2">
        <v>54.43</v>
      </c>
      <c r="AK26840" s="2">
        <v>2</v>
      </c>
      <c r="AL26840" s="2">
        <v>2</v>
      </c>
      <c r="AM26840" s="2" t="s">
        <v>54</v>
      </c>
      <c r="AO26840" s="2">
        <v>50</v>
      </c>
      <c r="AP26840" s="2">
        <v>3</v>
      </c>
    </row>
    <row r="26841" spans="8:42" ht="32.450000000000003" hidden="1" customHeight="1">
      <c r="H26841" s="2">
        <v>1</v>
      </c>
      <c r="I26841" s="5">
        <v>43978</v>
      </c>
      <c r="J26841" s="2" t="s">
        <v>45</v>
      </c>
      <c r="K26841" s="2">
        <v>190300</v>
      </c>
      <c r="L26841" s="2">
        <v>127</v>
      </c>
      <c r="N26841" s="2">
        <v>1</v>
      </c>
      <c r="O26841" s="2" t="s">
        <v>59</v>
      </c>
      <c r="P26841" s="2">
        <v>4120</v>
      </c>
      <c r="Q26841" s="2" t="s">
        <v>505</v>
      </c>
      <c r="R26841" s="2">
        <v>3035</v>
      </c>
      <c r="S26841" s="2" t="s">
        <v>19065</v>
      </c>
      <c r="T26841" s="2" t="s">
        <v>19066</v>
      </c>
      <c r="U26841" s="2" t="s">
        <v>623</v>
      </c>
      <c r="V26841" s="2" t="s">
        <v>563</v>
      </c>
      <c r="X26841" s="2" t="s">
        <v>46</v>
      </c>
      <c r="Y26841" s="2">
        <v>92</v>
      </c>
      <c r="AA26841" s="2">
        <v>26</v>
      </c>
      <c r="AB26841" s="2">
        <v>62.02</v>
      </c>
      <c r="AK26841" s="2">
        <v>2</v>
      </c>
      <c r="AL26841" s="2">
        <v>2</v>
      </c>
      <c r="AM26841" s="2" t="s">
        <v>54</v>
      </c>
      <c r="AO26841" s="2">
        <v>61</v>
      </c>
      <c r="AP26841" s="2">
        <v>4</v>
      </c>
    </row>
    <row r="26842" spans="8:42" ht="32.450000000000003" hidden="1" customHeight="1">
      <c r="H26842" s="2">
        <v>1</v>
      </c>
      <c r="I26842" s="5">
        <v>43980</v>
      </c>
      <c r="J26842" s="2" t="s">
        <v>45</v>
      </c>
      <c r="K26842" s="2">
        <v>249000</v>
      </c>
      <c r="L26842" s="2">
        <v>58</v>
      </c>
      <c r="N26842" s="2">
        <v>15</v>
      </c>
      <c r="O26842" s="2" t="s">
        <v>161</v>
      </c>
      <c r="P26842" s="2">
        <v>7120</v>
      </c>
      <c r="Q26842" s="2" t="s">
        <v>322</v>
      </c>
      <c r="R26842" s="2">
        <v>3032</v>
      </c>
      <c r="S26842" s="2" t="s">
        <v>19054</v>
      </c>
      <c r="T26842" s="2" t="s">
        <v>19055</v>
      </c>
      <c r="U26842" s="2" t="s">
        <v>623</v>
      </c>
      <c r="V26842" s="2" t="s">
        <v>154</v>
      </c>
      <c r="X26842" s="2" t="s">
        <v>3335</v>
      </c>
      <c r="Y26842" s="2">
        <v>80</v>
      </c>
      <c r="AA26842" s="2">
        <v>1325</v>
      </c>
      <c r="AB26842" s="2">
        <v>64.09</v>
      </c>
      <c r="AK26842" s="2">
        <v>2</v>
      </c>
      <c r="AL26842" s="2">
        <v>2</v>
      </c>
      <c r="AM26842" s="2" t="s">
        <v>54</v>
      </c>
      <c r="AO26842" s="2">
        <v>74</v>
      </c>
      <c r="AP26842" s="2">
        <v>4</v>
      </c>
    </row>
    <row r="26843" spans="8:42" ht="32.450000000000003" hidden="1" customHeight="1">
      <c r="H26843" s="2">
        <v>1</v>
      </c>
      <c r="I26843" s="5">
        <v>43979</v>
      </c>
      <c r="J26843" s="2" t="s">
        <v>45</v>
      </c>
      <c r="K26843" s="2">
        <v>177650</v>
      </c>
      <c r="L26843" s="2">
        <v>44</v>
      </c>
      <c r="N26843" s="2">
        <v>8</v>
      </c>
      <c r="P26843" s="2">
        <v>9150</v>
      </c>
      <c r="Q26843" s="2" t="s">
        <v>19113</v>
      </c>
      <c r="R26843" s="2">
        <v>3032</v>
      </c>
      <c r="S26843" s="2" t="s">
        <v>19054</v>
      </c>
      <c r="T26843" s="2" t="s">
        <v>19055</v>
      </c>
      <c r="U26843" s="2" t="s">
        <v>623</v>
      </c>
      <c r="V26843" s="2" t="s">
        <v>154</v>
      </c>
      <c r="X26843" s="2" t="s">
        <v>2848</v>
      </c>
      <c r="Y26843" s="2">
        <v>219</v>
      </c>
      <c r="AA26843" s="2">
        <v>9</v>
      </c>
      <c r="AB26843" s="2">
        <v>53.34</v>
      </c>
      <c r="AK26843" s="2">
        <v>1</v>
      </c>
      <c r="AL26843" s="2">
        <v>2</v>
      </c>
      <c r="AM26843" s="2" t="s">
        <v>54</v>
      </c>
      <c r="AO26843" s="2">
        <v>53</v>
      </c>
      <c r="AP26843" s="2">
        <v>3</v>
      </c>
    </row>
    <row r="26844" spans="8:42" ht="32.450000000000003" hidden="1" customHeight="1">
      <c r="H26844" s="2">
        <v>1</v>
      </c>
      <c r="I26844" s="5">
        <v>43971</v>
      </c>
      <c r="J26844" s="2" t="s">
        <v>45</v>
      </c>
      <c r="K26844" s="2">
        <v>88000</v>
      </c>
      <c r="L26844" s="2">
        <v>20</v>
      </c>
      <c r="N26844" s="2">
        <v>0</v>
      </c>
      <c r="O26844" s="2" t="s">
        <v>47</v>
      </c>
      <c r="P26844" s="2">
        <v>7219</v>
      </c>
      <c r="Q26844" s="2" t="s">
        <v>1814</v>
      </c>
      <c r="R26844" s="2">
        <v>3034</v>
      </c>
      <c r="S26844" s="2" t="s">
        <v>19058</v>
      </c>
      <c r="T26844" s="2" t="s">
        <v>19059</v>
      </c>
      <c r="U26844" s="2" t="s">
        <v>623</v>
      </c>
      <c r="V26844" s="2" t="s">
        <v>2335</v>
      </c>
      <c r="X26844" s="2" t="s">
        <v>564</v>
      </c>
      <c r="Y26844" s="2">
        <v>218</v>
      </c>
      <c r="AA26844" s="2">
        <v>152</v>
      </c>
      <c r="AB26844" s="2">
        <v>17.39</v>
      </c>
      <c r="AK26844" s="2">
        <v>1</v>
      </c>
      <c r="AL26844" s="2">
        <v>2</v>
      </c>
      <c r="AM26844" s="2" t="s">
        <v>54</v>
      </c>
      <c r="AO26844" s="2">
        <v>18</v>
      </c>
      <c r="AP26844" s="2">
        <v>1</v>
      </c>
    </row>
    <row r="26845" spans="8:42" ht="32.450000000000003" hidden="1" customHeight="1">
      <c r="H26845" s="2">
        <v>1</v>
      </c>
      <c r="I26845" s="5">
        <v>43980</v>
      </c>
      <c r="J26845" s="2" t="s">
        <v>45</v>
      </c>
      <c r="K26845" s="2">
        <v>262290</v>
      </c>
      <c r="L26845" s="2">
        <v>20</v>
      </c>
      <c r="N26845" s="2">
        <v>1</v>
      </c>
      <c r="O26845" s="2" t="s">
        <v>59</v>
      </c>
      <c r="P26845" s="2">
        <v>6118</v>
      </c>
      <c r="Q26845" s="2" t="s">
        <v>2530</v>
      </c>
      <c r="R26845" s="2">
        <v>3035</v>
      </c>
      <c r="S26845" s="2" t="s">
        <v>19065</v>
      </c>
      <c r="T26845" s="2" t="s">
        <v>19066</v>
      </c>
      <c r="U26845" s="2" t="s">
        <v>623</v>
      </c>
      <c r="V26845" s="2" t="s">
        <v>563</v>
      </c>
      <c r="X26845" s="2" t="s">
        <v>159</v>
      </c>
      <c r="Y26845" s="2">
        <v>117</v>
      </c>
      <c r="AA26845" s="2">
        <v>201</v>
      </c>
      <c r="AB26845" s="2">
        <v>67.94</v>
      </c>
      <c r="AK26845" s="2">
        <v>1</v>
      </c>
      <c r="AL26845" s="2">
        <v>2</v>
      </c>
      <c r="AM26845" s="2" t="s">
        <v>54</v>
      </c>
      <c r="AO26845" s="2">
        <v>66</v>
      </c>
      <c r="AP26845" s="2">
        <v>3</v>
      </c>
    </row>
    <row r="26846" spans="8:42" ht="32.450000000000003" hidden="1" customHeight="1">
      <c r="H26846" s="2">
        <v>1</v>
      </c>
      <c r="I26846" s="5">
        <v>43979</v>
      </c>
      <c r="J26846" s="2" t="s">
        <v>45</v>
      </c>
      <c r="K26846" s="2">
        <v>210000</v>
      </c>
      <c r="L26846" s="2">
        <v>20</v>
      </c>
      <c r="N26846" s="2">
        <v>1</v>
      </c>
      <c r="O26846" s="2" t="s">
        <v>59</v>
      </c>
      <c r="P26846" s="2">
        <v>7190</v>
      </c>
      <c r="Q26846" s="2" t="s">
        <v>1776</v>
      </c>
      <c r="R26846" s="2">
        <v>3029</v>
      </c>
      <c r="S26846" s="2" t="s">
        <v>19046</v>
      </c>
      <c r="T26846" s="2" t="s">
        <v>19047</v>
      </c>
      <c r="U26846" s="2" t="s">
        <v>623</v>
      </c>
      <c r="V26846" s="2" t="s">
        <v>1568</v>
      </c>
      <c r="X26846" s="2" t="s">
        <v>53</v>
      </c>
      <c r="Y26846" s="2">
        <v>74</v>
      </c>
      <c r="AA26846" s="2">
        <v>133</v>
      </c>
      <c r="AB26846" s="2">
        <v>37.159999999999997</v>
      </c>
      <c r="AK26846" s="2">
        <v>2</v>
      </c>
      <c r="AL26846" s="2">
        <v>2</v>
      </c>
      <c r="AM26846" s="2" t="s">
        <v>54</v>
      </c>
      <c r="AO26846" s="2">
        <v>49</v>
      </c>
      <c r="AP26846" s="2">
        <v>2</v>
      </c>
    </row>
    <row r="26847" spans="8:42" ht="32.450000000000003" hidden="1" customHeight="1">
      <c r="H26847" s="2">
        <v>1</v>
      </c>
      <c r="I26847" s="5">
        <v>43976</v>
      </c>
      <c r="J26847" s="2" t="s">
        <v>45</v>
      </c>
      <c r="K26847" s="2">
        <v>148000</v>
      </c>
      <c r="L26847" s="2">
        <v>82</v>
      </c>
      <c r="N26847" s="2">
        <v>0</v>
      </c>
      <c r="O26847" s="2" t="s">
        <v>47</v>
      </c>
      <c r="P26847" s="2">
        <v>8150</v>
      </c>
      <c r="Q26847" s="2" t="s">
        <v>472</v>
      </c>
      <c r="R26847" s="2">
        <v>3035</v>
      </c>
      <c r="S26847" s="2" t="s">
        <v>19065</v>
      </c>
      <c r="T26847" s="2" t="s">
        <v>19066</v>
      </c>
      <c r="U26847" s="2" t="s">
        <v>623</v>
      </c>
      <c r="V26847" s="2" t="s">
        <v>563</v>
      </c>
      <c r="X26847" s="2" t="s">
        <v>3335</v>
      </c>
      <c r="Y26847" s="2">
        <v>16</v>
      </c>
      <c r="AA26847" s="2">
        <v>45</v>
      </c>
      <c r="AB26847" s="2">
        <v>42.4</v>
      </c>
      <c r="AK26847" s="2">
        <v>2</v>
      </c>
      <c r="AL26847" s="2">
        <v>2</v>
      </c>
      <c r="AM26847" s="2" t="s">
        <v>54</v>
      </c>
      <c r="AO26847" s="2">
        <v>42</v>
      </c>
      <c r="AP26847" s="2">
        <v>2</v>
      </c>
    </row>
    <row r="26848" spans="8:42" ht="32.450000000000003" hidden="1" customHeight="1">
      <c r="H26848" s="2">
        <v>1</v>
      </c>
      <c r="I26848" s="5">
        <v>43971</v>
      </c>
      <c r="J26848" s="2" t="s">
        <v>45</v>
      </c>
      <c r="K26848" s="2">
        <v>173000</v>
      </c>
      <c r="L26848" s="2">
        <v>15</v>
      </c>
      <c r="N26848" s="2">
        <v>0</v>
      </c>
      <c r="O26848" s="2" t="s">
        <v>47</v>
      </c>
      <c r="P26848" s="2">
        <v>5153</v>
      </c>
      <c r="Q26848" s="2" t="s">
        <v>19168</v>
      </c>
      <c r="R26848" s="2">
        <v>3037</v>
      </c>
      <c r="S26848" s="2" t="s">
        <v>19071</v>
      </c>
      <c r="T26848" s="2" t="s">
        <v>19072</v>
      </c>
      <c r="U26848" s="2" t="s">
        <v>623</v>
      </c>
      <c r="V26848" s="2" t="s">
        <v>1478</v>
      </c>
      <c r="X26848" s="2" t="s">
        <v>3335</v>
      </c>
      <c r="Y26848" s="2">
        <v>21</v>
      </c>
      <c r="AA26848" s="2">
        <v>30</v>
      </c>
      <c r="AB26848" s="2">
        <v>41.98</v>
      </c>
      <c r="AK26848" s="2">
        <v>1</v>
      </c>
      <c r="AL26848" s="2">
        <v>2</v>
      </c>
      <c r="AM26848" s="2" t="s">
        <v>54</v>
      </c>
      <c r="AO26848" s="2">
        <v>42</v>
      </c>
      <c r="AP26848" s="2">
        <v>2</v>
      </c>
    </row>
    <row r="26849" spans="8:42" ht="32.450000000000003" hidden="1" customHeight="1">
      <c r="H26849" s="2">
        <v>1</v>
      </c>
      <c r="I26849" s="5">
        <v>43976</v>
      </c>
      <c r="J26849" s="2" t="s">
        <v>45</v>
      </c>
      <c r="K26849" s="2">
        <v>507500</v>
      </c>
      <c r="L26849" s="2">
        <v>18</v>
      </c>
      <c r="N26849" s="2">
        <v>0</v>
      </c>
      <c r="O26849" s="2" t="s">
        <v>47</v>
      </c>
      <c r="P26849" s="2">
        <v>60</v>
      </c>
      <c r="Q26849" s="2" t="s">
        <v>19137</v>
      </c>
      <c r="R26849" s="2">
        <v>3040</v>
      </c>
      <c r="S26849" s="2" t="s">
        <v>19081</v>
      </c>
      <c r="T26849" s="2" t="s">
        <v>16660</v>
      </c>
      <c r="U26849" s="2" t="s">
        <v>623</v>
      </c>
      <c r="V26849" s="2" t="s">
        <v>4248</v>
      </c>
      <c r="X26849" s="2" t="s">
        <v>380</v>
      </c>
      <c r="Y26849" s="2">
        <v>52</v>
      </c>
      <c r="AA26849" s="2">
        <v>2</v>
      </c>
      <c r="AB26849" s="2">
        <v>77.8</v>
      </c>
      <c r="AK26849" s="2">
        <v>1</v>
      </c>
      <c r="AL26849" s="2">
        <v>2</v>
      </c>
      <c r="AM26849" s="2" t="s">
        <v>54</v>
      </c>
      <c r="AO26849" s="2">
        <v>60</v>
      </c>
      <c r="AP26849" s="2">
        <v>5</v>
      </c>
    </row>
    <row r="26850" spans="8:42" ht="32.450000000000003" hidden="1" customHeight="1">
      <c r="H26850" s="2">
        <v>1</v>
      </c>
      <c r="I26850" s="5">
        <v>43980</v>
      </c>
      <c r="J26850" s="2" t="s">
        <v>45</v>
      </c>
      <c r="K26850" s="2">
        <v>165000</v>
      </c>
      <c r="L26850" s="2">
        <v>96</v>
      </c>
      <c r="N26850" s="2">
        <v>0</v>
      </c>
      <c r="O26850" s="2" t="s">
        <v>47</v>
      </c>
      <c r="P26850" s="2">
        <v>1445</v>
      </c>
      <c r="Q26850" s="2" t="s">
        <v>19083</v>
      </c>
      <c r="R26850" s="2">
        <v>3036</v>
      </c>
      <c r="S26850" s="2" t="s">
        <v>19068</v>
      </c>
      <c r="T26850" s="2" t="s">
        <v>19069</v>
      </c>
      <c r="U26850" s="2" t="s">
        <v>623</v>
      </c>
      <c r="V26850" s="2" t="s">
        <v>7870</v>
      </c>
      <c r="X26850" s="2" t="s">
        <v>1632</v>
      </c>
      <c r="Y26850" s="2">
        <v>56</v>
      </c>
      <c r="AA26850" s="2">
        <v>368</v>
      </c>
      <c r="AB26850" s="2">
        <v>55.14</v>
      </c>
      <c r="AK26850" s="2">
        <v>2</v>
      </c>
      <c r="AL26850" s="2">
        <v>2</v>
      </c>
      <c r="AM26850" s="2" t="s">
        <v>54</v>
      </c>
      <c r="AO26850" s="2">
        <v>56</v>
      </c>
      <c r="AP26850" s="2">
        <v>3</v>
      </c>
    </row>
    <row r="26851" spans="8:42" ht="32.450000000000003" hidden="1" customHeight="1">
      <c r="H26851" s="2">
        <v>1</v>
      </c>
      <c r="I26851" s="5">
        <v>43979</v>
      </c>
      <c r="J26851" s="2" t="s">
        <v>45</v>
      </c>
      <c r="K26851" s="2">
        <v>275000</v>
      </c>
      <c r="L26851" s="2">
        <v>75</v>
      </c>
      <c r="N26851" s="2">
        <v>1</v>
      </c>
      <c r="O26851" s="2" t="s">
        <v>59</v>
      </c>
      <c r="P26851" s="2">
        <v>9600</v>
      </c>
      <c r="Q26851" s="2" t="s">
        <v>96</v>
      </c>
      <c r="R26851" s="2">
        <v>3028</v>
      </c>
      <c r="S26851" s="2" t="s">
        <v>19044</v>
      </c>
      <c r="T26851" s="2" t="s">
        <v>19045</v>
      </c>
      <c r="U26851" s="2" t="s">
        <v>623</v>
      </c>
      <c r="V26851" s="2" t="s">
        <v>5062</v>
      </c>
      <c r="X26851" s="2" t="s">
        <v>3335</v>
      </c>
      <c r="Y26851" s="2">
        <v>52</v>
      </c>
      <c r="AA26851" s="2">
        <v>148</v>
      </c>
      <c r="AB26851" s="2">
        <v>64.27</v>
      </c>
      <c r="AK26851" s="2">
        <v>1</v>
      </c>
      <c r="AL26851" s="2">
        <v>2</v>
      </c>
      <c r="AM26851" s="2" t="s">
        <v>54</v>
      </c>
      <c r="AO26851" s="2">
        <v>64</v>
      </c>
      <c r="AP26851" s="2">
        <v>3</v>
      </c>
    </row>
    <row r="26852" spans="8:42" ht="32.450000000000003" hidden="1" customHeight="1">
      <c r="H26852" s="2">
        <v>1</v>
      </c>
      <c r="I26852" s="5">
        <v>43971</v>
      </c>
      <c r="J26852" s="2" t="s">
        <v>45</v>
      </c>
      <c r="K26852" s="2">
        <v>446220</v>
      </c>
      <c r="L26852" s="2">
        <v>50</v>
      </c>
      <c r="N26852" s="2">
        <v>0</v>
      </c>
      <c r="O26852" s="2" t="s">
        <v>47</v>
      </c>
      <c r="P26852" s="2">
        <v>4130</v>
      </c>
      <c r="Q26852" s="2" t="s">
        <v>2412</v>
      </c>
      <c r="R26852" s="2">
        <v>3030</v>
      </c>
      <c r="S26852" s="2" t="s">
        <v>19048</v>
      </c>
      <c r="T26852" s="2" t="s">
        <v>19049</v>
      </c>
      <c r="U26852" s="2" t="s">
        <v>623</v>
      </c>
      <c r="V26852" s="2" t="s">
        <v>2254</v>
      </c>
      <c r="X26852" s="2" t="s">
        <v>69</v>
      </c>
      <c r="Y26852" s="2">
        <v>119</v>
      </c>
      <c r="AA26852" s="2">
        <v>14</v>
      </c>
      <c r="AB26852" s="2">
        <v>80.290000000000006</v>
      </c>
      <c r="AK26852" s="2">
        <v>3</v>
      </c>
      <c r="AL26852" s="2">
        <v>2</v>
      </c>
      <c r="AM26852" s="2" t="s">
        <v>54</v>
      </c>
      <c r="AO26852" s="2">
        <v>68</v>
      </c>
      <c r="AP26852" s="2">
        <v>4</v>
      </c>
    </row>
    <row r="26853" spans="8:42" ht="32.450000000000003" hidden="1" customHeight="1">
      <c r="H26853" s="2">
        <v>1</v>
      </c>
      <c r="I26853" s="5">
        <v>43970</v>
      </c>
      <c r="J26853" s="2" t="s">
        <v>45</v>
      </c>
      <c r="K26853" s="2">
        <v>296000</v>
      </c>
      <c r="L26853" s="2">
        <v>39</v>
      </c>
      <c r="N26853" s="2">
        <v>0</v>
      </c>
      <c r="O26853" s="2" t="s">
        <v>47</v>
      </c>
      <c r="P26853" s="2">
        <v>6115</v>
      </c>
      <c r="Q26853" s="2" t="s">
        <v>992</v>
      </c>
      <c r="R26853" s="2">
        <v>3028</v>
      </c>
      <c r="S26853" s="2" t="s">
        <v>19044</v>
      </c>
      <c r="T26853" s="2" t="s">
        <v>19045</v>
      </c>
      <c r="U26853" s="2" t="s">
        <v>623</v>
      </c>
      <c r="V26853" s="2" t="s">
        <v>5062</v>
      </c>
      <c r="X26853" s="2" t="s">
        <v>226</v>
      </c>
      <c r="Y26853" s="2">
        <v>53</v>
      </c>
      <c r="AA26853" s="2">
        <v>240</v>
      </c>
      <c r="AB26853" s="2">
        <v>65.11</v>
      </c>
      <c r="AK26853" s="2">
        <v>2</v>
      </c>
      <c r="AL26853" s="2">
        <v>2</v>
      </c>
      <c r="AM26853" s="2" t="s">
        <v>54</v>
      </c>
      <c r="AO26853" s="2">
        <v>63</v>
      </c>
      <c r="AP26853" s="2">
        <v>3</v>
      </c>
    </row>
    <row r="26854" spans="8:42" ht="32.450000000000003" hidden="1" customHeight="1">
      <c r="H26854" s="2">
        <v>1</v>
      </c>
      <c r="I26854" s="5">
        <v>43986</v>
      </c>
      <c r="J26854" s="2" t="s">
        <v>45</v>
      </c>
      <c r="K26854" s="2">
        <v>195000</v>
      </c>
      <c r="L26854" s="2">
        <v>19</v>
      </c>
      <c r="N26854" s="2">
        <v>0</v>
      </c>
      <c r="O26854" s="2" t="s">
        <v>47</v>
      </c>
      <c r="P26854" s="2">
        <v>4172</v>
      </c>
      <c r="Q26854" s="2" t="s">
        <v>19169</v>
      </c>
      <c r="R26854" s="2">
        <v>3041</v>
      </c>
      <c r="S26854" s="2" t="s">
        <v>19106</v>
      </c>
      <c r="T26854" s="2" t="s">
        <v>19107</v>
      </c>
      <c r="U26854" s="2" t="s">
        <v>623</v>
      </c>
      <c r="V26854" s="2" t="s">
        <v>524</v>
      </c>
      <c r="X26854" s="2" t="s">
        <v>1569</v>
      </c>
      <c r="Y26854" s="2">
        <v>27</v>
      </c>
      <c r="AA26854" s="2">
        <v>13</v>
      </c>
      <c r="AB26854" s="2">
        <v>31.09</v>
      </c>
      <c r="AK26854" s="2">
        <v>1</v>
      </c>
      <c r="AL26854" s="2">
        <v>2</v>
      </c>
      <c r="AM26854" s="2" t="s">
        <v>54</v>
      </c>
      <c r="AO26854" s="2">
        <v>32</v>
      </c>
      <c r="AP26854" s="2">
        <v>2</v>
      </c>
    </row>
    <row r="26855" spans="8:42" ht="32.450000000000003" hidden="1" customHeight="1">
      <c r="H26855" s="2">
        <v>1</v>
      </c>
      <c r="I26855" s="5">
        <v>43980</v>
      </c>
      <c r="J26855" s="2" t="s">
        <v>45</v>
      </c>
      <c r="K26855" s="2">
        <v>380000</v>
      </c>
      <c r="L26855" s="2">
        <v>36</v>
      </c>
      <c r="N26855" s="2">
        <v>0</v>
      </c>
      <c r="O26855" s="2" t="s">
        <v>47</v>
      </c>
      <c r="P26855" s="2">
        <v>1410</v>
      </c>
      <c r="Q26855" s="2" t="s">
        <v>16502</v>
      </c>
      <c r="R26855" s="2">
        <v>3029</v>
      </c>
      <c r="S26855" s="2" t="s">
        <v>19046</v>
      </c>
      <c r="T26855" s="2" t="s">
        <v>19047</v>
      </c>
      <c r="U26855" s="2" t="s">
        <v>623</v>
      </c>
      <c r="V26855" s="2" t="s">
        <v>1568</v>
      </c>
      <c r="X26855" s="2" t="s">
        <v>2626</v>
      </c>
      <c r="Y26855" s="2">
        <v>252</v>
      </c>
      <c r="AA26855" s="2">
        <v>4</v>
      </c>
      <c r="AB26855" s="2">
        <v>72.13</v>
      </c>
      <c r="AK26855" s="2">
        <v>1</v>
      </c>
      <c r="AL26855" s="2">
        <v>2</v>
      </c>
      <c r="AM26855" s="2" t="s">
        <v>54</v>
      </c>
      <c r="AO26855" s="2">
        <v>72</v>
      </c>
      <c r="AP26855" s="2">
        <v>3</v>
      </c>
    </row>
    <row r="26856" spans="8:42" ht="32.450000000000003" hidden="1" customHeight="1">
      <c r="H26856" s="2">
        <v>1</v>
      </c>
      <c r="I26856" s="5">
        <v>43985</v>
      </c>
      <c r="J26856" s="2" t="s">
        <v>45</v>
      </c>
      <c r="K26856" s="2">
        <v>92000</v>
      </c>
      <c r="L26856" s="2">
        <v>120</v>
      </c>
      <c r="N26856" s="2">
        <v>1</v>
      </c>
      <c r="O26856" s="2" t="s">
        <v>59</v>
      </c>
      <c r="P26856" s="2">
        <v>7148</v>
      </c>
      <c r="Q26856" s="2" t="s">
        <v>14790</v>
      </c>
      <c r="R26856" s="2">
        <v>3034</v>
      </c>
      <c r="S26856" s="2" t="s">
        <v>19058</v>
      </c>
      <c r="T26856" s="2" t="s">
        <v>19059</v>
      </c>
      <c r="U26856" s="2" t="s">
        <v>623</v>
      </c>
      <c r="V26856" s="2" t="s">
        <v>2335</v>
      </c>
      <c r="X26856" s="2" t="s">
        <v>1599</v>
      </c>
      <c r="Y26856" s="2">
        <v>126</v>
      </c>
      <c r="AA26856" s="2">
        <v>15</v>
      </c>
      <c r="AB26856" s="2">
        <v>27.94</v>
      </c>
      <c r="AK26856" s="2">
        <v>2</v>
      </c>
      <c r="AL26856" s="2">
        <v>2</v>
      </c>
      <c r="AM26856" s="2" t="s">
        <v>54</v>
      </c>
      <c r="AO26856" s="2">
        <v>25</v>
      </c>
      <c r="AP26856" s="2">
        <v>1</v>
      </c>
    </row>
    <row r="26857" spans="8:42" ht="32.450000000000003" hidden="1" customHeight="1">
      <c r="H26857" s="2">
        <v>1</v>
      </c>
      <c r="I26857" s="5">
        <v>43971</v>
      </c>
      <c r="J26857" s="2" t="s">
        <v>45</v>
      </c>
      <c r="K26857" s="2">
        <v>388000</v>
      </c>
      <c r="L26857" s="2">
        <v>51</v>
      </c>
      <c r="N26857" s="2">
        <v>1</v>
      </c>
      <c r="O26857" s="2" t="s">
        <v>59</v>
      </c>
      <c r="P26857" s="2">
        <v>9630</v>
      </c>
      <c r="Q26857" s="2" t="s">
        <v>2899</v>
      </c>
      <c r="R26857" s="2">
        <v>3035</v>
      </c>
      <c r="S26857" s="2" t="s">
        <v>19065</v>
      </c>
      <c r="T26857" s="2" t="s">
        <v>19066</v>
      </c>
      <c r="U26857" s="2" t="s">
        <v>623</v>
      </c>
      <c r="V26857" s="2" t="s">
        <v>563</v>
      </c>
      <c r="X26857" s="2" t="s">
        <v>159</v>
      </c>
      <c r="Y26857" s="2">
        <v>46</v>
      </c>
      <c r="AA26857" s="2">
        <v>49</v>
      </c>
      <c r="AB26857" s="2">
        <v>88.22</v>
      </c>
      <c r="AK26857" s="2">
        <v>1</v>
      </c>
      <c r="AL26857" s="2">
        <v>2</v>
      </c>
      <c r="AM26857" s="2" t="s">
        <v>54</v>
      </c>
      <c r="AO26857" s="2">
        <v>86</v>
      </c>
      <c r="AP26857" s="2">
        <v>4</v>
      </c>
    </row>
    <row r="26858" spans="8:42" ht="32.450000000000003" hidden="1" customHeight="1">
      <c r="H26858" s="2">
        <v>1</v>
      </c>
      <c r="I26858" s="5">
        <v>43977</v>
      </c>
      <c r="J26858" s="2" t="s">
        <v>45</v>
      </c>
      <c r="K26858" s="2">
        <v>390000</v>
      </c>
      <c r="L26858" s="2">
        <v>8</v>
      </c>
      <c r="M26858" s="2" t="s">
        <v>53</v>
      </c>
      <c r="N26858" s="2">
        <v>1</v>
      </c>
      <c r="O26858" s="2" t="s">
        <v>59</v>
      </c>
      <c r="P26858" s="2">
        <v>6118</v>
      </c>
      <c r="Q26858" s="2" t="s">
        <v>2530</v>
      </c>
      <c r="R26858" s="2">
        <v>3035</v>
      </c>
      <c r="S26858" s="2" t="s">
        <v>19065</v>
      </c>
      <c r="T26858" s="2" t="s">
        <v>19066</v>
      </c>
      <c r="U26858" s="2" t="s">
        <v>623</v>
      </c>
      <c r="V26858" s="2" t="s">
        <v>563</v>
      </c>
      <c r="X26858" s="2" t="s">
        <v>159</v>
      </c>
      <c r="Y26858" s="2">
        <v>46</v>
      </c>
      <c r="AA26858" s="2">
        <v>21</v>
      </c>
      <c r="AB26858" s="2">
        <v>90.63</v>
      </c>
      <c r="AK26858" s="2">
        <v>1</v>
      </c>
      <c r="AL26858" s="2">
        <v>2</v>
      </c>
      <c r="AM26858" s="2" t="s">
        <v>54</v>
      </c>
      <c r="AO26858" s="2">
        <v>89</v>
      </c>
      <c r="AP26858" s="2">
        <v>4</v>
      </c>
    </row>
    <row r="26859" spans="8:42" ht="32.450000000000003" hidden="1" customHeight="1">
      <c r="H26859" s="2">
        <v>1</v>
      </c>
      <c r="I26859" s="5">
        <v>43943</v>
      </c>
      <c r="J26859" s="2" t="s">
        <v>45</v>
      </c>
      <c r="K26859" s="2">
        <v>213130</v>
      </c>
      <c r="L26859" s="2">
        <v>14</v>
      </c>
      <c r="N26859" s="2">
        <v>2</v>
      </c>
      <c r="O26859" s="2" t="s">
        <v>89</v>
      </c>
      <c r="P26859" s="2">
        <v>6822</v>
      </c>
      <c r="Q26859" s="2" t="s">
        <v>19114</v>
      </c>
      <c r="R26859" s="2">
        <v>3032</v>
      </c>
      <c r="S26859" s="2" t="s">
        <v>19054</v>
      </c>
      <c r="T26859" s="2" t="s">
        <v>19055</v>
      </c>
      <c r="U26859" s="2" t="s">
        <v>623</v>
      </c>
      <c r="V26859" s="2" t="s">
        <v>154</v>
      </c>
      <c r="X26859" s="2" t="s">
        <v>3335</v>
      </c>
      <c r="Y26859" s="2">
        <v>97</v>
      </c>
      <c r="AA26859" s="2">
        <v>213</v>
      </c>
      <c r="AB26859" s="2">
        <v>56.92</v>
      </c>
      <c r="AK26859" s="2">
        <v>1</v>
      </c>
      <c r="AL26859" s="2">
        <v>2</v>
      </c>
      <c r="AM26859" s="2" t="s">
        <v>54</v>
      </c>
      <c r="AO26859" s="2">
        <v>59</v>
      </c>
      <c r="AP26859" s="2">
        <v>3</v>
      </c>
    </row>
    <row r="26860" spans="8:42" ht="32.450000000000003" hidden="1" customHeight="1">
      <c r="H26860" s="2">
        <v>1</v>
      </c>
      <c r="I26860" s="5">
        <v>43973</v>
      </c>
      <c r="J26860" s="2" t="s">
        <v>45</v>
      </c>
      <c r="K26860" s="2">
        <v>218250</v>
      </c>
      <c r="L26860" s="2">
        <v>2</v>
      </c>
      <c r="N26860" s="2">
        <v>0</v>
      </c>
      <c r="O26860" s="2" t="s">
        <v>47</v>
      </c>
      <c r="P26860" s="2">
        <v>1447</v>
      </c>
      <c r="Q26860" s="2" t="s">
        <v>2890</v>
      </c>
      <c r="R26860" s="2">
        <v>3035</v>
      </c>
      <c r="S26860" s="2" t="s">
        <v>19065</v>
      </c>
      <c r="T26860" s="2" t="s">
        <v>19066</v>
      </c>
      <c r="U26860" s="2" t="s">
        <v>623</v>
      </c>
      <c r="V26860" s="2" t="s">
        <v>563</v>
      </c>
      <c r="X26860" s="2" t="s">
        <v>226</v>
      </c>
      <c r="Y26860" s="2">
        <v>616</v>
      </c>
      <c r="AA26860" s="2">
        <v>9</v>
      </c>
      <c r="AB26860" s="2">
        <v>51.61</v>
      </c>
      <c r="AK26860" s="2">
        <v>1</v>
      </c>
      <c r="AL26860" s="2">
        <v>2</v>
      </c>
      <c r="AM26860" s="2" t="s">
        <v>54</v>
      </c>
      <c r="AO26860" s="2">
        <v>52</v>
      </c>
      <c r="AP26860" s="2">
        <v>2</v>
      </c>
    </row>
    <row r="26861" spans="8:42" ht="32.450000000000003" hidden="1" customHeight="1">
      <c r="H26861" s="2">
        <v>1</v>
      </c>
      <c r="I26861" s="5">
        <v>43979</v>
      </c>
      <c r="J26861" s="2" t="s">
        <v>45</v>
      </c>
      <c r="K26861" s="2">
        <v>236000</v>
      </c>
      <c r="L26861" s="2">
        <v>51</v>
      </c>
      <c r="N26861" s="2">
        <v>1</v>
      </c>
      <c r="O26861" s="2" t="s">
        <v>59</v>
      </c>
      <c r="P26861" s="2">
        <v>9630</v>
      </c>
      <c r="Q26861" s="2" t="s">
        <v>2899</v>
      </c>
      <c r="R26861" s="2">
        <v>3035</v>
      </c>
      <c r="S26861" s="2" t="s">
        <v>19065</v>
      </c>
      <c r="T26861" s="2" t="s">
        <v>19066</v>
      </c>
      <c r="U26861" s="2" t="s">
        <v>623</v>
      </c>
      <c r="V26861" s="2" t="s">
        <v>563</v>
      </c>
      <c r="X26861" s="2" t="s">
        <v>159</v>
      </c>
      <c r="Y26861" s="2">
        <v>46</v>
      </c>
      <c r="AA26861" s="2">
        <v>48</v>
      </c>
      <c r="AB26861" s="2">
        <v>44.99</v>
      </c>
      <c r="AK26861" s="2">
        <v>1</v>
      </c>
      <c r="AL26861" s="2">
        <v>2</v>
      </c>
      <c r="AM26861" s="2" t="s">
        <v>54</v>
      </c>
      <c r="AO26861" s="2">
        <v>44</v>
      </c>
      <c r="AP26861" s="2">
        <v>2</v>
      </c>
    </row>
    <row r="26862" spans="8:42" ht="32.450000000000003" hidden="1" customHeight="1">
      <c r="H26862" s="2">
        <v>1</v>
      </c>
      <c r="I26862" s="5">
        <v>43973</v>
      </c>
      <c r="J26862" s="2" t="s">
        <v>45</v>
      </c>
      <c r="K26862" s="2">
        <v>230000</v>
      </c>
      <c r="L26862" s="2">
        <v>5</v>
      </c>
      <c r="N26862" s="2">
        <v>0</v>
      </c>
      <c r="O26862" s="2" t="s">
        <v>47</v>
      </c>
      <c r="P26862" s="2">
        <v>3150</v>
      </c>
      <c r="Q26862" s="2" t="s">
        <v>18959</v>
      </c>
      <c r="R26862" s="2">
        <v>3036</v>
      </c>
      <c r="S26862" s="2" t="s">
        <v>19068</v>
      </c>
      <c r="T26862" s="2" t="s">
        <v>19069</v>
      </c>
      <c r="U26862" s="2" t="s">
        <v>623</v>
      </c>
      <c r="V26862" s="2" t="s">
        <v>7870</v>
      </c>
      <c r="X26862" s="2" t="s">
        <v>94</v>
      </c>
      <c r="Y26862" s="2">
        <v>151</v>
      </c>
      <c r="AA26862" s="2">
        <v>1</v>
      </c>
      <c r="AB26862" s="2">
        <v>64.95</v>
      </c>
      <c r="AK26862" s="2">
        <v>2</v>
      </c>
      <c r="AL26862" s="2">
        <v>2</v>
      </c>
      <c r="AM26862" s="2" t="s">
        <v>54</v>
      </c>
      <c r="AO26862" s="2">
        <v>65</v>
      </c>
      <c r="AP26862" s="2">
        <v>4</v>
      </c>
    </row>
    <row r="26863" spans="8:42" ht="32.450000000000003" hidden="1" customHeight="1">
      <c r="H26863" s="2">
        <v>1</v>
      </c>
      <c r="I26863" s="5">
        <v>43969</v>
      </c>
      <c r="J26863" s="2" t="s">
        <v>45</v>
      </c>
      <c r="K26863" s="2">
        <v>227000</v>
      </c>
      <c r="L26863" s="2">
        <v>89</v>
      </c>
      <c r="N26863" s="2">
        <v>15</v>
      </c>
      <c r="O26863" s="2" t="s">
        <v>161</v>
      </c>
      <c r="P26863" s="2">
        <v>8577</v>
      </c>
      <c r="Q26863" s="2" t="s">
        <v>1854</v>
      </c>
      <c r="R26863" s="2">
        <v>3035</v>
      </c>
      <c r="S26863" s="2" t="s">
        <v>19065</v>
      </c>
      <c r="T26863" s="2" t="s">
        <v>19066</v>
      </c>
      <c r="U26863" s="2" t="s">
        <v>623</v>
      </c>
      <c r="V26863" s="2" t="s">
        <v>563</v>
      </c>
      <c r="X26863" s="2" t="s">
        <v>1632</v>
      </c>
      <c r="Y26863" s="2">
        <v>341</v>
      </c>
      <c r="AA26863" s="2">
        <v>20</v>
      </c>
      <c r="AB26863" s="2">
        <v>65.650000000000006</v>
      </c>
      <c r="AK26863" s="2">
        <v>1</v>
      </c>
      <c r="AL26863" s="2">
        <v>2</v>
      </c>
      <c r="AM26863" s="2" t="s">
        <v>54</v>
      </c>
      <c r="AO26863" s="2">
        <v>66</v>
      </c>
      <c r="AP26863" s="2">
        <v>3</v>
      </c>
    </row>
    <row r="26864" spans="8:42" ht="32.450000000000003" hidden="1" customHeight="1">
      <c r="H26864" s="2">
        <v>1</v>
      </c>
      <c r="I26864" s="5">
        <v>43987</v>
      </c>
      <c r="J26864" s="2" t="s">
        <v>45</v>
      </c>
      <c r="K26864" s="2">
        <v>122500</v>
      </c>
      <c r="L26864" s="2">
        <v>40</v>
      </c>
      <c r="N26864" s="2">
        <v>1</v>
      </c>
      <c r="O26864" s="2" t="s">
        <v>59</v>
      </c>
      <c r="P26864" s="2">
        <v>7190</v>
      </c>
      <c r="Q26864" s="2" t="s">
        <v>1776</v>
      </c>
      <c r="R26864" s="2">
        <v>3029</v>
      </c>
      <c r="S26864" s="2" t="s">
        <v>19046</v>
      </c>
      <c r="T26864" s="2" t="s">
        <v>19047</v>
      </c>
      <c r="U26864" s="2" t="s">
        <v>623</v>
      </c>
      <c r="V26864" s="2" t="s">
        <v>1568</v>
      </c>
      <c r="X26864" s="2" t="s">
        <v>1569</v>
      </c>
      <c r="Y26864" s="2">
        <v>25</v>
      </c>
      <c r="AA26864" s="2">
        <v>3</v>
      </c>
      <c r="AB26864" s="2">
        <v>21.68</v>
      </c>
      <c r="AK26864" s="2">
        <v>1</v>
      </c>
      <c r="AL26864" s="2">
        <v>2</v>
      </c>
      <c r="AM26864" s="2" t="s">
        <v>54</v>
      </c>
      <c r="AO26864" s="2">
        <v>28</v>
      </c>
      <c r="AP26864" s="2">
        <v>1</v>
      </c>
    </row>
    <row r="26865" spans="8:42" ht="32.450000000000003" hidden="1" customHeight="1">
      <c r="H26865" s="2">
        <v>1</v>
      </c>
      <c r="I26865" s="5">
        <v>43980</v>
      </c>
      <c r="J26865" s="2" t="s">
        <v>45</v>
      </c>
      <c r="K26865" s="2">
        <v>196080</v>
      </c>
      <c r="L26865" s="2">
        <v>7</v>
      </c>
      <c r="N26865" s="2">
        <v>35</v>
      </c>
      <c r="O26865" s="2" t="s">
        <v>1687</v>
      </c>
      <c r="P26865" s="2">
        <v>1432</v>
      </c>
      <c r="Q26865" s="2" t="s">
        <v>1040</v>
      </c>
      <c r="R26865" s="2">
        <v>3031</v>
      </c>
      <c r="S26865" s="2" t="s">
        <v>19050</v>
      </c>
      <c r="T26865" s="2" t="s">
        <v>19051</v>
      </c>
      <c r="U26865" s="2" t="s">
        <v>623</v>
      </c>
      <c r="V26865" s="2" t="s">
        <v>2432</v>
      </c>
      <c r="X26865" s="2" t="s">
        <v>3335</v>
      </c>
      <c r="Y26865" s="2">
        <v>317</v>
      </c>
      <c r="AA26865" s="2">
        <v>206</v>
      </c>
      <c r="AB26865" s="2">
        <v>57.4</v>
      </c>
      <c r="AK26865" s="2">
        <v>1</v>
      </c>
      <c r="AL26865" s="2">
        <v>2</v>
      </c>
      <c r="AM26865" s="2" t="s">
        <v>54</v>
      </c>
      <c r="AO26865" s="2">
        <v>57</v>
      </c>
      <c r="AP26865" s="2">
        <v>2</v>
      </c>
    </row>
    <row r="26866" spans="8:42" ht="32.450000000000003" hidden="1" customHeight="1">
      <c r="H26866" s="2">
        <v>1</v>
      </c>
      <c r="I26866" s="5">
        <v>43971</v>
      </c>
      <c r="J26866" s="2" t="s">
        <v>45</v>
      </c>
      <c r="K26866" s="2">
        <v>545000</v>
      </c>
      <c r="L26866" s="2">
        <v>62</v>
      </c>
      <c r="N26866" s="2">
        <v>1</v>
      </c>
      <c r="O26866" s="2" t="s">
        <v>59</v>
      </c>
      <c r="P26866" s="2">
        <v>1485</v>
      </c>
      <c r="Q26866" s="2" t="s">
        <v>8747</v>
      </c>
      <c r="R26866" s="2">
        <v>3041</v>
      </c>
      <c r="S26866" s="2" t="s">
        <v>19106</v>
      </c>
      <c r="T26866" s="2" t="s">
        <v>19107</v>
      </c>
      <c r="U26866" s="2" t="s">
        <v>623</v>
      </c>
      <c r="V26866" s="2" t="s">
        <v>524</v>
      </c>
      <c r="X26866" s="2" t="s">
        <v>2626</v>
      </c>
      <c r="Y26866" s="2">
        <v>161</v>
      </c>
      <c r="AA26866" s="2">
        <v>13</v>
      </c>
      <c r="AB26866" s="2">
        <v>103.94</v>
      </c>
      <c r="AK26866" s="2">
        <v>1</v>
      </c>
      <c r="AL26866" s="2">
        <v>1</v>
      </c>
      <c r="AM26866" s="2" t="s">
        <v>70</v>
      </c>
      <c r="AO26866" s="2">
        <v>76</v>
      </c>
      <c r="AP26866" s="2">
        <v>4</v>
      </c>
    </row>
    <row r="26867" spans="8:42" ht="32.450000000000003" hidden="1" customHeight="1">
      <c r="H26867" s="2">
        <v>1</v>
      </c>
      <c r="I26867" s="5">
        <v>43976</v>
      </c>
      <c r="J26867" s="2" t="s">
        <v>45</v>
      </c>
      <c r="K26867" s="2">
        <v>273000</v>
      </c>
      <c r="L26867" s="2">
        <v>5</v>
      </c>
      <c r="N26867" s="2">
        <v>0</v>
      </c>
      <c r="O26867" s="2" t="s">
        <v>47</v>
      </c>
      <c r="P26867" s="2">
        <v>1410</v>
      </c>
      <c r="Q26867" s="2" t="s">
        <v>16502</v>
      </c>
      <c r="R26867" s="2">
        <v>3029</v>
      </c>
      <c r="S26867" s="2" t="s">
        <v>19046</v>
      </c>
      <c r="T26867" s="2" t="s">
        <v>19047</v>
      </c>
      <c r="U26867" s="2" t="s">
        <v>623</v>
      </c>
      <c r="V26867" s="2" t="s">
        <v>1568</v>
      </c>
      <c r="X26867" s="2" t="s">
        <v>632</v>
      </c>
      <c r="Y26867" s="2">
        <v>463</v>
      </c>
      <c r="AA26867" s="2">
        <v>266</v>
      </c>
      <c r="AB26867" s="2">
        <v>52.53</v>
      </c>
      <c r="AK26867" s="2">
        <v>2</v>
      </c>
      <c r="AL26867" s="2">
        <v>2</v>
      </c>
      <c r="AM26867" s="2" t="s">
        <v>54</v>
      </c>
      <c r="AO26867" s="2">
        <v>52</v>
      </c>
      <c r="AP26867" s="2">
        <v>2</v>
      </c>
    </row>
    <row r="26868" spans="8:42" ht="32.450000000000003" hidden="1" customHeight="1">
      <c r="H26868" s="2">
        <v>1</v>
      </c>
      <c r="I26868" s="5">
        <v>43971</v>
      </c>
      <c r="J26868" s="2" t="s">
        <v>45</v>
      </c>
      <c r="K26868" s="2">
        <v>139000</v>
      </c>
      <c r="L26868" s="2">
        <v>3</v>
      </c>
      <c r="N26868" s="2">
        <v>0</v>
      </c>
      <c r="O26868" s="2" t="s">
        <v>47</v>
      </c>
      <c r="P26868" s="2">
        <v>640</v>
      </c>
      <c r="Q26868" s="2" t="s">
        <v>15502</v>
      </c>
      <c r="R26868" s="2">
        <v>3029</v>
      </c>
      <c r="S26868" s="2" t="s">
        <v>19046</v>
      </c>
      <c r="T26868" s="2" t="s">
        <v>19047</v>
      </c>
      <c r="U26868" s="2" t="s">
        <v>623</v>
      </c>
      <c r="V26868" s="2" t="s">
        <v>1568</v>
      </c>
      <c r="X26868" s="2" t="s">
        <v>217</v>
      </c>
      <c r="Y26868" s="2">
        <v>109</v>
      </c>
      <c r="AA26868" s="2">
        <v>119</v>
      </c>
      <c r="AB26868" s="2">
        <v>18.39</v>
      </c>
      <c r="AK26868" s="2">
        <v>2</v>
      </c>
      <c r="AL26868" s="2">
        <v>2</v>
      </c>
      <c r="AM26868" s="2" t="s">
        <v>54</v>
      </c>
      <c r="AO26868" s="2">
        <v>20</v>
      </c>
      <c r="AP26868" s="2">
        <v>1</v>
      </c>
    </row>
    <row r="26869" spans="8:42" ht="32.450000000000003" hidden="1" customHeight="1">
      <c r="H26869" s="2">
        <v>1</v>
      </c>
      <c r="I26869" s="5">
        <v>43977</v>
      </c>
      <c r="J26869" s="2" t="s">
        <v>45</v>
      </c>
      <c r="K26869" s="2">
        <v>190000</v>
      </c>
      <c r="L26869" s="2">
        <v>1</v>
      </c>
      <c r="N26869" s="2">
        <v>8</v>
      </c>
      <c r="P26869" s="2">
        <v>4145</v>
      </c>
      <c r="Q26869" s="2" t="s">
        <v>19134</v>
      </c>
      <c r="R26869" s="2">
        <v>3032</v>
      </c>
      <c r="S26869" s="2" t="s">
        <v>19054</v>
      </c>
      <c r="T26869" s="2" t="s">
        <v>19055</v>
      </c>
      <c r="U26869" s="2" t="s">
        <v>623</v>
      </c>
      <c r="V26869" s="2" t="s">
        <v>154</v>
      </c>
      <c r="X26869" s="2" t="s">
        <v>2848</v>
      </c>
      <c r="Y26869" s="2">
        <v>251</v>
      </c>
      <c r="AA26869" s="2">
        <v>1008</v>
      </c>
      <c r="AB26869" s="2">
        <v>62.66</v>
      </c>
      <c r="AK26869" s="2">
        <v>2</v>
      </c>
      <c r="AL26869" s="2">
        <v>2</v>
      </c>
      <c r="AM26869" s="2" t="s">
        <v>54</v>
      </c>
      <c r="AO26869" s="2">
        <v>63</v>
      </c>
      <c r="AP26869" s="2">
        <v>4</v>
      </c>
    </row>
    <row r="26870" spans="8:42" ht="32.450000000000003" hidden="1" customHeight="1">
      <c r="H26870" s="2">
        <v>1</v>
      </c>
      <c r="I26870" s="5">
        <v>43980</v>
      </c>
      <c r="J26870" s="2" t="s">
        <v>45</v>
      </c>
      <c r="K26870" s="2">
        <v>204000</v>
      </c>
      <c r="L26870" s="2">
        <v>172</v>
      </c>
      <c r="N26870" s="2">
        <v>0</v>
      </c>
      <c r="O26870" s="2" t="s">
        <v>47</v>
      </c>
      <c r="P26870" s="2">
        <v>4106</v>
      </c>
      <c r="Q26870" s="2" t="s">
        <v>4772</v>
      </c>
      <c r="R26870" s="2">
        <v>3034</v>
      </c>
      <c r="S26870" s="2" t="s">
        <v>19058</v>
      </c>
      <c r="T26870" s="2" t="s">
        <v>19059</v>
      </c>
      <c r="U26870" s="2" t="s">
        <v>623</v>
      </c>
      <c r="V26870" s="2" t="s">
        <v>2335</v>
      </c>
      <c r="X26870" s="2" t="s">
        <v>1569</v>
      </c>
      <c r="Y26870" s="2">
        <v>103</v>
      </c>
      <c r="AA26870" s="2">
        <v>17</v>
      </c>
      <c r="AB26870" s="2">
        <v>64.31</v>
      </c>
      <c r="AK26870" s="2">
        <v>2</v>
      </c>
      <c r="AL26870" s="2">
        <v>2</v>
      </c>
      <c r="AM26870" s="2" t="s">
        <v>54</v>
      </c>
      <c r="AO26870" s="2">
        <v>65</v>
      </c>
      <c r="AP26870" s="2">
        <v>4</v>
      </c>
    </row>
    <row r="26871" spans="8:42" ht="32.450000000000003" hidden="1" customHeight="1">
      <c r="H26871" s="2">
        <v>1</v>
      </c>
      <c r="I26871" s="5">
        <v>43979</v>
      </c>
      <c r="J26871" s="2" t="s">
        <v>45</v>
      </c>
      <c r="K26871" s="2">
        <v>145000</v>
      </c>
      <c r="L26871" s="2">
        <v>170</v>
      </c>
      <c r="N26871" s="2">
        <v>0</v>
      </c>
      <c r="O26871" s="2" t="s">
        <v>47</v>
      </c>
      <c r="P26871" s="2">
        <v>4106</v>
      </c>
      <c r="Q26871" s="2" t="s">
        <v>4772</v>
      </c>
      <c r="R26871" s="2">
        <v>3034</v>
      </c>
      <c r="S26871" s="2" t="s">
        <v>19058</v>
      </c>
      <c r="T26871" s="2" t="s">
        <v>19059</v>
      </c>
      <c r="U26871" s="2" t="s">
        <v>623</v>
      </c>
      <c r="V26871" s="2" t="s">
        <v>2335</v>
      </c>
      <c r="X26871" s="2" t="s">
        <v>1569</v>
      </c>
      <c r="Y26871" s="2">
        <v>29</v>
      </c>
      <c r="AA26871" s="2">
        <v>15</v>
      </c>
      <c r="AB26871" s="2">
        <v>30.6</v>
      </c>
      <c r="AK26871" s="2">
        <v>2</v>
      </c>
      <c r="AL26871" s="2">
        <v>2</v>
      </c>
      <c r="AM26871" s="2" t="s">
        <v>54</v>
      </c>
      <c r="AO26871" s="2">
        <v>32</v>
      </c>
      <c r="AP26871" s="2">
        <v>2</v>
      </c>
    </row>
    <row r="26872" spans="8:42" ht="32.450000000000003" hidden="1" customHeight="1">
      <c r="H26872" s="2">
        <v>1</v>
      </c>
      <c r="I26872" s="5">
        <v>43990</v>
      </c>
      <c r="J26872" s="2" t="s">
        <v>45</v>
      </c>
      <c r="K26872" s="2">
        <v>178000</v>
      </c>
      <c r="L26872" s="2">
        <v>5</v>
      </c>
      <c r="N26872" s="2">
        <v>2</v>
      </c>
      <c r="O26872" s="2" t="s">
        <v>89</v>
      </c>
      <c r="P26872" s="2">
        <v>6120</v>
      </c>
      <c r="Q26872" s="2" t="s">
        <v>19115</v>
      </c>
      <c r="R26872" s="2">
        <v>3032</v>
      </c>
      <c r="S26872" s="2" t="s">
        <v>19054</v>
      </c>
      <c r="T26872" s="2" t="s">
        <v>19055</v>
      </c>
      <c r="U26872" s="2" t="s">
        <v>623</v>
      </c>
      <c r="V26872" s="2" t="s">
        <v>154</v>
      </c>
      <c r="X26872" s="2" t="s">
        <v>226</v>
      </c>
      <c r="Y26872" s="2">
        <v>126</v>
      </c>
      <c r="AA26872" s="2">
        <v>4044</v>
      </c>
      <c r="AB26872" s="2">
        <v>66.59</v>
      </c>
      <c r="AK26872" s="2">
        <v>2</v>
      </c>
      <c r="AL26872" s="2">
        <v>2</v>
      </c>
      <c r="AM26872" s="2" t="s">
        <v>54</v>
      </c>
      <c r="AO26872" s="2">
        <v>73</v>
      </c>
      <c r="AP26872" s="2">
        <v>4</v>
      </c>
    </row>
    <row r="26873" spans="8:42" ht="32.450000000000003" hidden="1" customHeight="1">
      <c r="H26873" s="2">
        <v>1</v>
      </c>
      <c r="I26873" s="5">
        <v>43977</v>
      </c>
      <c r="J26873" s="2" t="s">
        <v>45</v>
      </c>
      <c r="K26873" s="2">
        <v>232100</v>
      </c>
      <c r="L26873" s="2">
        <v>89</v>
      </c>
      <c r="N26873" s="2">
        <v>15</v>
      </c>
      <c r="O26873" s="2" t="s">
        <v>161</v>
      </c>
      <c r="P26873" s="2">
        <v>8577</v>
      </c>
      <c r="Q26873" s="2" t="s">
        <v>1854</v>
      </c>
      <c r="R26873" s="2">
        <v>3035</v>
      </c>
      <c r="S26873" s="2" t="s">
        <v>19065</v>
      </c>
      <c r="T26873" s="2" t="s">
        <v>19066</v>
      </c>
      <c r="U26873" s="2" t="s">
        <v>623</v>
      </c>
      <c r="V26873" s="2" t="s">
        <v>563</v>
      </c>
      <c r="X26873" s="2" t="s">
        <v>1632</v>
      </c>
      <c r="Y26873" s="2">
        <v>341</v>
      </c>
      <c r="AA26873" s="2">
        <v>27</v>
      </c>
      <c r="AB26873" s="2">
        <v>58.37</v>
      </c>
      <c r="AK26873" s="2">
        <v>1</v>
      </c>
      <c r="AL26873" s="2">
        <v>2</v>
      </c>
      <c r="AM26873" s="2" t="s">
        <v>54</v>
      </c>
      <c r="AO26873" s="2">
        <v>59</v>
      </c>
      <c r="AP26873" s="2">
        <v>3</v>
      </c>
    </row>
    <row r="26874" spans="8:42" ht="32.450000000000003" hidden="1" customHeight="1">
      <c r="H26874" s="2">
        <v>1</v>
      </c>
      <c r="I26874" s="5">
        <v>43986</v>
      </c>
      <c r="J26874" s="2" t="s">
        <v>45</v>
      </c>
      <c r="K26874" s="2">
        <v>293020</v>
      </c>
      <c r="L26874" s="2">
        <v>35</v>
      </c>
      <c r="N26874" s="2">
        <v>0</v>
      </c>
      <c r="O26874" s="2" t="s">
        <v>47</v>
      </c>
      <c r="P26874" s="2">
        <v>7140</v>
      </c>
      <c r="Q26874" s="2" t="s">
        <v>322</v>
      </c>
      <c r="R26874" s="2">
        <v>3033</v>
      </c>
      <c r="S26874" s="2" t="s">
        <v>19056</v>
      </c>
      <c r="T26874" s="2" t="s">
        <v>19057</v>
      </c>
      <c r="U26874" s="2" t="s">
        <v>623</v>
      </c>
      <c r="V26874" s="2" t="s">
        <v>766</v>
      </c>
      <c r="X26874" s="2" t="s">
        <v>116</v>
      </c>
      <c r="Y26874" s="2">
        <v>52</v>
      </c>
      <c r="AA26874" s="2">
        <v>19</v>
      </c>
      <c r="AB26874" s="2">
        <v>92.89</v>
      </c>
      <c r="AK26874" s="2">
        <v>1</v>
      </c>
      <c r="AL26874" s="2">
        <v>2</v>
      </c>
      <c r="AM26874" s="2" t="s">
        <v>54</v>
      </c>
      <c r="AO26874" s="2">
        <v>95</v>
      </c>
      <c r="AP26874" s="2">
        <v>5</v>
      </c>
    </row>
    <row r="26875" spans="8:42" ht="32.450000000000003" hidden="1" customHeight="1">
      <c r="H26875" s="2">
        <v>1</v>
      </c>
      <c r="I26875" s="5">
        <v>43978</v>
      </c>
      <c r="J26875" s="2" t="s">
        <v>45</v>
      </c>
      <c r="K26875" s="2">
        <v>156458</v>
      </c>
      <c r="L26875" s="2">
        <v>83</v>
      </c>
      <c r="N26875" s="2">
        <v>1</v>
      </c>
      <c r="O26875" s="2" t="s">
        <v>59</v>
      </c>
      <c r="P26875" s="2">
        <v>9630</v>
      </c>
      <c r="Q26875" s="2" t="s">
        <v>2899</v>
      </c>
      <c r="R26875" s="2">
        <v>3035</v>
      </c>
      <c r="S26875" s="2" t="s">
        <v>19065</v>
      </c>
      <c r="T26875" s="2" t="s">
        <v>19066</v>
      </c>
      <c r="U26875" s="2" t="s">
        <v>623</v>
      </c>
      <c r="V26875" s="2" t="s">
        <v>563</v>
      </c>
      <c r="X26875" s="2" t="s">
        <v>159</v>
      </c>
      <c r="Y26875" s="2">
        <v>111</v>
      </c>
      <c r="AA26875" s="2">
        <v>1045</v>
      </c>
      <c r="AB26875" s="2">
        <v>46.86</v>
      </c>
      <c r="AK26875" s="2">
        <v>2</v>
      </c>
      <c r="AL26875" s="2">
        <v>2</v>
      </c>
      <c r="AM26875" s="2" t="s">
        <v>54</v>
      </c>
      <c r="AO26875" s="2">
        <v>42</v>
      </c>
      <c r="AP26875" s="2">
        <v>2</v>
      </c>
    </row>
    <row r="26876" spans="8:42" ht="32.450000000000003" hidden="1" customHeight="1">
      <c r="H26876" s="2">
        <v>1</v>
      </c>
      <c r="I26876" s="5">
        <v>43977</v>
      </c>
      <c r="J26876" s="2" t="s">
        <v>45</v>
      </c>
      <c r="K26876" s="2">
        <v>273000</v>
      </c>
      <c r="L26876" s="2">
        <v>43</v>
      </c>
      <c r="N26876" s="2">
        <v>0</v>
      </c>
      <c r="O26876" s="2" t="s">
        <v>47</v>
      </c>
      <c r="P26876" s="2">
        <v>4790</v>
      </c>
      <c r="Q26876" s="2" t="s">
        <v>19088</v>
      </c>
      <c r="R26876" s="2">
        <v>3034</v>
      </c>
      <c r="S26876" s="2" t="s">
        <v>19058</v>
      </c>
      <c r="T26876" s="2" t="s">
        <v>19059</v>
      </c>
      <c r="U26876" s="2" t="s">
        <v>623</v>
      </c>
      <c r="V26876" s="2" t="s">
        <v>2335</v>
      </c>
      <c r="X26876" s="2" t="s">
        <v>100</v>
      </c>
      <c r="Y26876" s="2">
        <v>601</v>
      </c>
      <c r="AA26876" s="2">
        <v>39</v>
      </c>
      <c r="AB26876" s="2">
        <v>75.89</v>
      </c>
      <c r="AK26876" s="2">
        <v>2</v>
      </c>
      <c r="AL26876" s="2">
        <v>2</v>
      </c>
      <c r="AM26876" s="2" t="s">
        <v>54</v>
      </c>
      <c r="AO26876" s="2">
        <v>77</v>
      </c>
      <c r="AP26876" s="2">
        <v>4</v>
      </c>
    </row>
    <row r="26877" spans="8:42" ht="32.450000000000003" hidden="1" customHeight="1">
      <c r="H26877" s="2">
        <v>1</v>
      </c>
      <c r="I26877" s="5">
        <v>43979</v>
      </c>
      <c r="J26877" s="2" t="s">
        <v>45</v>
      </c>
      <c r="K26877" s="2">
        <v>159000</v>
      </c>
      <c r="L26877" s="2">
        <v>38</v>
      </c>
      <c r="N26877" s="2">
        <v>0</v>
      </c>
      <c r="O26877" s="2" t="s">
        <v>47</v>
      </c>
      <c r="P26877" s="2">
        <v>690</v>
      </c>
      <c r="Q26877" s="2" t="s">
        <v>19170</v>
      </c>
      <c r="R26877" s="2">
        <v>3033</v>
      </c>
      <c r="S26877" s="2" t="s">
        <v>19056</v>
      </c>
      <c r="T26877" s="2" t="s">
        <v>19057</v>
      </c>
      <c r="U26877" s="2" t="s">
        <v>623</v>
      </c>
      <c r="V26877" s="2" t="s">
        <v>766</v>
      </c>
      <c r="X26877" s="2" t="s">
        <v>64</v>
      </c>
      <c r="Y26877" s="2">
        <v>83</v>
      </c>
      <c r="AA26877" s="2">
        <v>11</v>
      </c>
      <c r="AB26877" s="2">
        <v>55.85</v>
      </c>
      <c r="AK26877" s="2">
        <v>2</v>
      </c>
      <c r="AL26877" s="2">
        <v>2</v>
      </c>
      <c r="AM26877" s="2" t="s">
        <v>54</v>
      </c>
      <c r="AO26877" s="2">
        <v>55</v>
      </c>
      <c r="AP26877" s="2">
        <v>3</v>
      </c>
    </row>
    <row r="26878" spans="8:42" ht="32.450000000000003" hidden="1" customHeight="1">
      <c r="H26878" s="2">
        <v>1</v>
      </c>
      <c r="I26878" s="5">
        <v>43976</v>
      </c>
      <c r="J26878" s="2" t="s">
        <v>45</v>
      </c>
      <c r="K26878" s="2">
        <v>375000</v>
      </c>
      <c r="L26878" s="2">
        <v>18</v>
      </c>
      <c r="N26878" s="2">
        <v>0</v>
      </c>
      <c r="O26878" s="2" t="s">
        <v>47</v>
      </c>
      <c r="P26878" s="2">
        <v>8144</v>
      </c>
      <c r="Q26878" s="2" t="s">
        <v>4943</v>
      </c>
      <c r="R26878" s="2">
        <v>3033</v>
      </c>
      <c r="S26878" s="2" t="s">
        <v>19056</v>
      </c>
      <c r="T26878" s="2" t="s">
        <v>19057</v>
      </c>
      <c r="U26878" s="2" t="s">
        <v>623</v>
      </c>
      <c r="V26878" s="2" t="s">
        <v>766</v>
      </c>
      <c r="X26878" s="2" t="s">
        <v>59</v>
      </c>
      <c r="Y26878" s="2">
        <v>81</v>
      </c>
      <c r="AA26878" s="2">
        <v>13</v>
      </c>
      <c r="AB26878" s="2">
        <v>110.3</v>
      </c>
      <c r="AK26878" s="2">
        <v>1</v>
      </c>
      <c r="AL26878" s="2">
        <v>1</v>
      </c>
      <c r="AM26878" s="2" t="s">
        <v>70</v>
      </c>
      <c r="AO26878" s="2">
        <v>110</v>
      </c>
      <c r="AP26878" s="2">
        <v>5</v>
      </c>
    </row>
    <row r="26879" spans="8:42" ht="32.450000000000003" hidden="1" customHeight="1">
      <c r="H26879" s="2">
        <v>1</v>
      </c>
      <c r="I26879" s="5">
        <v>43980</v>
      </c>
      <c r="J26879" s="2" t="s">
        <v>45</v>
      </c>
      <c r="K26879" s="2">
        <v>197000</v>
      </c>
      <c r="L26879" s="2">
        <v>1</v>
      </c>
      <c r="N26879" s="2">
        <v>0</v>
      </c>
      <c r="O26879" s="2" t="s">
        <v>47</v>
      </c>
      <c r="P26879" s="2">
        <v>4675</v>
      </c>
      <c r="Q26879" s="2" t="s">
        <v>19171</v>
      </c>
      <c r="R26879" s="2">
        <v>3036</v>
      </c>
      <c r="S26879" s="2" t="s">
        <v>19068</v>
      </c>
      <c r="T26879" s="2" t="s">
        <v>19069</v>
      </c>
      <c r="U26879" s="2" t="s">
        <v>623</v>
      </c>
      <c r="V26879" s="2" t="s">
        <v>7870</v>
      </c>
      <c r="X26879" s="2" t="s">
        <v>409</v>
      </c>
      <c r="Y26879" s="2">
        <v>49</v>
      </c>
      <c r="AA26879" s="2">
        <v>13</v>
      </c>
      <c r="AB26879" s="2">
        <v>57.81</v>
      </c>
      <c r="AK26879" s="2">
        <v>2</v>
      </c>
      <c r="AL26879" s="2">
        <v>2</v>
      </c>
      <c r="AM26879" s="2" t="s">
        <v>54</v>
      </c>
      <c r="AO26879" s="2">
        <v>53</v>
      </c>
      <c r="AP26879" s="2">
        <v>3</v>
      </c>
    </row>
    <row r="26880" spans="8:42" ht="32.450000000000003" hidden="1" customHeight="1">
      <c r="H26880" s="2">
        <v>1</v>
      </c>
      <c r="I26880" s="5">
        <v>43978</v>
      </c>
      <c r="J26880" s="2" t="s">
        <v>45</v>
      </c>
      <c r="K26880" s="2">
        <v>120000</v>
      </c>
      <c r="L26880" s="2">
        <v>14</v>
      </c>
      <c r="N26880" s="2">
        <v>1</v>
      </c>
      <c r="O26880" s="2" t="s">
        <v>59</v>
      </c>
      <c r="P26880" s="2">
        <v>3185</v>
      </c>
      <c r="Q26880" s="2" t="s">
        <v>19101</v>
      </c>
      <c r="R26880" s="2">
        <v>3030</v>
      </c>
      <c r="S26880" s="2" t="s">
        <v>19048</v>
      </c>
      <c r="T26880" s="2" t="s">
        <v>19049</v>
      </c>
      <c r="U26880" s="2" t="s">
        <v>623</v>
      </c>
      <c r="V26880" s="2" t="s">
        <v>2254</v>
      </c>
      <c r="X26880" s="2" t="s">
        <v>380</v>
      </c>
      <c r="Y26880" s="2">
        <v>19</v>
      </c>
      <c r="AA26880" s="2">
        <v>15</v>
      </c>
      <c r="AB26880" s="2">
        <v>37.1</v>
      </c>
      <c r="AK26880" s="2">
        <v>1</v>
      </c>
      <c r="AL26880" s="2">
        <v>2</v>
      </c>
      <c r="AM26880" s="2" t="s">
        <v>54</v>
      </c>
      <c r="AO26880" s="2">
        <v>53</v>
      </c>
      <c r="AP26880" s="2">
        <v>3</v>
      </c>
    </row>
    <row r="26881" spans="8:42" ht="32.450000000000003" hidden="1" customHeight="1">
      <c r="H26881" s="2">
        <v>1</v>
      </c>
      <c r="I26881" s="5">
        <v>43965</v>
      </c>
      <c r="J26881" s="2" t="s">
        <v>45</v>
      </c>
      <c r="K26881" s="2">
        <v>159000</v>
      </c>
      <c r="L26881" s="2">
        <v>36</v>
      </c>
      <c r="N26881" s="2">
        <v>0</v>
      </c>
      <c r="O26881" s="2" t="s">
        <v>47</v>
      </c>
      <c r="P26881" s="2">
        <v>690</v>
      </c>
      <c r="Q26881" s="2" t="s">
        <v>1341</v>
      </c>
      <c r="R26881" s="2">
        <v>3041</v>
      </c>
      <c r="S26881" s="2" t="s">
        <v>19106</v>
      </c>
      <c r="T26881" s="2" t="s">
        <v>19107</v>
      </c>
      <c r="U26881" s="2" t="s">
        <v>623</v>
      </c>
      <c r="V26881" s="2" t="s">
        <v>524</v>
      </c>
      <c r="X26881" s="2" t="s">
        <v>564</v>
      </c>
      <c r="Y26881" s="2">
        <v>36</v>
      </c>
      <c r="AA26881" s="2">
        <v>23</v>
      </c>
      <c r="AB26881" s="2">
        <v>20.38</v>
      </c>
      <c r="AK26881" s="2">
        <v>2</v>
      </c>
      <c r="AL26881" s="2">
        <v>2</v>
      </c>
      <c r="AM26881" s="2" t="s">
        <v>54</v>
      </c>
      <c r="AO26881" s="2">
        <v>25</v>
      </c>
      <c r="AP26881" s="2">
        <v>1</v>
      </c>
    </row>
    <row r="26882" spans="8:42" ht="32.450000000000003" hidden="1" customHeight="1">
      <c r="H26882" s="2">
        <v>1</v>
      </c>
      <c r="I26882" s="5">
        <v>43979</v>
      </c>
      <c r="J26882" s="2" t="s">
        <v>45</v>
      </c>
      <c r="K26882" s="2">
        <v>159505</v>
      </c>
      <c r="L26882" s="2">
        <v>6</v>
      </c>
      <c r="N26882" s="2">
        <v>0</v>
      </c>
      <c r="O26882" s="2" t="s">
        <v>47</v>
      </c>
      <c r="P26882" s="2">
        <v>2530</v>
      </c>
      <c r="Q26882" s="2" t="s">
        <v>7927</v>
      </c>
      <c r="R26882" s="2">
        <v>3037</v>
      </c>
      <c r="S26882" s="2" t="s">
        <v>19071</v>
      </c>
      <c r="T26882" s="2" t="s">
        <v>19072</v>
      </c>
      <c r="U26882" s="2" t="s">
        <v>623</v>
      </c>
      <c r="V26882" s="2" t="s">
        <v>1478</v>
      </c>
      <c r="X26882" s="2" t="s">
        <v>75</v>
      </c>
      <c r="Y26882" s="2">
        <v>392</v>
      </c>
      <c r="AA26882" s="2">
        <v>67</v>
      </c>
      <c r="AB26882" s="2">
        <v>40.340000000000003</v>
      </c>
      <c r="AK26882" s="2">
        <v>1</v>
      </c>
      <c r="AL26882" s="2">
        <v>2</v>
      </c>
      <c r="AM26882" s="2" t="s">
        <v>54</v>
      </c>
      <c r="AO26882" s="2">
        <v>40</v>
      </c>
      <c r="AP26882" s="2">
        <v>2</v>
      </c>
    </row>
    <row r="26883" spans="8:42" ht="32.450000000000003" hidden="1" customHeight="1">
      <c r="H26883" s="2">
        <v>1</v>
      </c>
      <c r="I26883" s="5">
        <v>43979</v>
      </c>
      <c r="J26883" s="2" t="s">
        <v>45</v>
      </c>
      <c r="K26883" s="2">
        <v>262000</v>
      </c>
      <c r="L26883" s="2">
        <v>70</v>
      </c>
      <c r="N26883" s="2">
        <v>1</v>
      </c>
      <c r="O26883" s="2" t="s">
        <v>59</v>
      </c>
      <c r="P26883" s="2">
        <v>1415</v>
      </c>
      <c r="Q26883" s="2" t="s">
        <v>436</v>
      </c>
      <c r="R26883" s="2">
        <v>3029</v>
      </c>
      <c r="S26883" s="2" t="s">
        <v>19046</v>
      </c>
      <c r="T26883" s="2" t="s">
        <v>19047</v>
      </c>
      <c r="U26883" s="2" t="s">
        <v>623</v>
      </c>
      <c r="V26883" s="2" t="s">
        <v>1568</v>
      </c>
      <c r="X26883" s="2" t="s">
        <v>46</v>
      </c>
      <c r="Y26883" s="2">
        <v>163</v>
      </c>
      <c r="AA26883" s="2">
        <v>36</v>
      </c>
      <c r="AB26883" s="2">
        <v>41.19</v>
      </c>
      <c r="AK26883" s="2">
        <v>2</v>
      </c>
      <c r="AL26883" s="2">
        <v>2</v>
      </c>
      <c r="AM26883" s="2" t="s">
        <v>54</v>
      </c>
      <c r="AO26883" s="2">
        <v>40</v>
      </c>
      <c r="AP26883" s="2">
        <v>2</v>
      </c>
    </row>
    <row r="26884" spans="8:42" ht="32.450000000000003" hidden="1" customHeight="1">
      <c r="H26884" s="2">
        <v>1</v>
      </c>
      <c r="I26884" s="5">
        <v>43980</v>
      </c>
      <c r="J26884" s="2" t="s">
        <v>45</v>
      </c>
      <c r="K26884" s="2">
        <v>182000</v>
      </c>
      <c r="L26884" s="2">
        <v>16</v>
      </c>
      <c r="M26884" s="2" t="s">
        <v>53</v>
      </c>
      <c r="N26884" s="2">
        <v>1</v>
      </c>
      <c r="O26884" s="2" t="s">
        <v>59</v>
      </c>
      <c r="P26884" s="2">
        <v>4414</v>
      </c>
      <c r="Q26884" s="2" t="s">
        <v>1790</v>
      </c>
      <c r="R26884" s="2">
        <v>3034</v>
      </c>
      <c r="S26884" s="2" t="s">
        <v>19058</v>
      </c>
      <c r="T26884" s="2" t="s">
        <v>19059</v>
      </c>
      <c r="U26884" s="2" t="s">
        <v>623</v>
      </c>
      <c r="V26884" s="2" t="s">
        <v>2335</v>
      </c>
      <c r="X26884" s="2" t="s">
        <v>3094</v>
      </c>
      <c r="Y26884" s="2">
        <v>154</v>
      </c>
      <c r="AA26884" s="2">
        <v>299</v>
      </c>
      <c r="AB26884" s="2">
        <v>51.88</v>
      </c>
      <c r="AK26884" s="2">
        <v>2</v>
      </c>
      <c r="AL26884" s="2">
        <v>2</v>
      </c>
      <c r="AM26884" s="2" t="s">
        <v>54</v>
      </c>
      <c r="AO26884" s="2">
        <v>52</v>
      </c>
      <c r="AP26884" s="2">
        <v>4</v>
      </c>
    </row>
    <row r="26885" spans="8:42" ht="32.450000000000003" hidden="1" customHeight="1">
      <c r="H26885" s="2">
        <v>1</v>
      </c>
      <c r="I26885" s="5">
        <v>43980</v>
      </c>
      <c r="J26885" s="2" t="s">
        <v>45</v>
      </c>
      <c r="K26885" s="2">
        <v>298000</v>
      </c>
      <c r="L26885" s="2">
        <v>100</v>
      </c>
      <c r="N26885" s="2">
        <v>0</v>
      </c>
      <c r="O26885" s="2" t="s">
        <v>47</v>
      </c>
      <c r="P26885" s="2">
        <v>4735</v>
      </c>
      <c r="Q26885" s="2" t="s">
        <v>543</v>
      </c>
      <c r="R26885" s="2">
        <v>3031</v>
      </c>
      <c r="S26885" s="2" t="s">
        <v>19050</v>
      </c>
      <c r="T26885" s="2" t="s">
        <v>19051</v>
      </c>
      <c r="U26885" s="2" t="s">
        <v>623</v>
      </c>
      <c r="V26885" s="2" t="s">
        <v>2432</v>
      </c>
      <c r="X26885" s="2" t="s">
        <v>3335</v>
      </c>
      <c r="Y26885" s="2">
        <v>69</v>
      </c>
      <c r="AA26885" s="2">
        <v>121</v>
      </c>
      <c r="AB26885" s="2">
        <v>67.53</v>
      </c>
      <c r="AK26885" s="2">
        <v>2</v>
      </c>
      <c r="AL26885" s="2">
        <v>2</v>
      </c>
      <c r="AM26885" s="2" t="s">
        <v>54</v>
      </c>
      <c r="AO26885" s="2">
        <v>70</v>
      </c>
      <c r="AP26885" s="2">
        <v>4</v>
      </c>
    </row>
    <row r="26886" spans="8:42" ht="32.450000000000003" hidden="1" customHeight="1">
      <c r="H26886" s="2">
        <v>1</v>
      </c>
      <c r="I26886" s="5">
        <v>43980</v>
      </c>
      <c r="J26886" s="2" t="s">
        <v>45</v>
      </c>
      <c r="K26886" s="2">
        <v>163000</v>
      </c>
      <c r="L26886" s="2">
        <v>83</v>
      </c>
      <c r="N26886" s="2">
        <v>1</v>
      </c>
      <c r="O26886" s="2" t="s">
        <v>59</v>
      </c>
      <c r="P26886" s="2">
        <v>9630</v>
      </c>
      <c r="Q26886" s="2" t="s">
        <v>2899</v>
      </c>
      <c r="R26886" s="2">
        <v>3035</v>
      </c>
      <c r="S26886" s="2" t="s">
        <v>19065</v>
      </c>
      <c r="T26886" s="2" t="s">
        <v>19066</v>
      </c>
      <c r="U26886" s="2" t="s">
        <v>623</v>
      </c>
      <c r="V26886" s="2" t="s">
        <v>563</v>
      </c>
      <c r="X26886" s="2" t="s">
        <v>159</v>
      </c>
      <c r="Y26886" s="2">
        <v>111</v>
      </c>
      <c r="AA26886" s="2">
        <v>3006</v>
      </c>
      <c r="AB26886" s="2">
        <v>47.57</v>
      </c>
      <c r="AK26886" s="2">
        <v>2</v>
      </c>
      <c r="AL26886" s="2">
        <v>2</v>
      </c>
      <c r="AM26886" s="2" t="s">
        <v>54</v>
      </c>
      <c r="AO26886" s="2">
        <v>48</v>
      </c>
      <c r="AP26886" s="2">
        <v>2</v>
      </c>
    </row>
    <row r="26887" spans="8:42" ht="32.450000000000003" hidden="1" customHeight="1">
      <c r="H26887" s="2">
        <v>1</v>
      </c>
      <c r="I26887" s="5">
        <v>43993</v>
      </c>
      <c r="J26887" s="2" t="s">
        <v>45</v>
      </c>
      <c r="K26887" s="2">
        <v>231000</v>
      </c>
      <c r="L26887" s="2">
        <v>3</v>
      </c>
      <c r="N26887" s="2">
        <v>0</v>
      </c>
      <c r="O26887" s="2" t="s">
        <v>47</v>
      </c>
      <c r="P26887" s="2">
        <v>4760</v>
      </c>
      <c r="Q26887" s="2" t="s">
        <v>7909</v>
      </c>
      <c r="R26887" s="2">
        <v>3041</v>
      </c>
      <c r="S26887" s="2" t="s">
        <v>19106</v>
      </c>
      <c r="T26887" s="2" t="s">
        <v>19107</v>
      </c>
      <c r="U26887" s="2" t="s">
        <v>623</v>
      </c>
      <c r="V26887" s="2" t="s">
        <v>524</v>
      </c>
      <c r="X26887" s="2" t="s">
        <v>1632</v>
      </c>
      <c r="Y26887" s="2">
        <v>19</v>
      </c>
      <c r="AA26887" s="2">
        <v>3</v>
      </c>
      <c r="AB26887" s="2">
        <v>42.19</v>
      </c>
      <c r="AK26887" s="2">
        <v>2</v>
      </c>
      <c r="AL26887" s="2">
        <v>2</v>
      </c>
      <c r="AM26887" s="2" t="s">
        <v>54</v>
      </c>
      <c r="AO26887" s="2">
        <v>35</v>
      </c>
      <c r="AP26887" s="2">
        <v>2</v>
      </c>
    </row>
    <row r="26888" spans="8:42" ht="32.450000000000003" hidden="1" customHeight="1">
      <c r="H26888" s="2">
        <v>1</v>
      </c>
      <c r="I26888" s="5">
        <v>43980</v>
      </c>
      <c r="J26888" s="2" t="s">
        <v>45</v>
      </c>
      <c r="K26888" s="2">
        <v>183500</v>
      </c>
      <c r="L26888" s="2">
        <v>8</v>
      </c>
      <c r="N26888" s="2">
        <v>2</v>
      </c>
      <c r="O26888" s="2" t="s">
        <v>89</v>
      </c>
      <c r="P26888" s="2">
        <v>8123</v>
      </c>
      <c r="Q26888" s="2" t="s">
        <v>19172</v>
      </c>
      <c r="R26888" s="2">
        <v>3032</v>
      </c>
      <c r="S26888" s="2" t="s">
        <v>19054</v>
      </c>
      <c r="T26888" s="2" t="s">
        <v>19055</v>
      </c>
      <c r="U26888" s="2" t="s">
        <v>623</v>
      </c>
      <c r="V26888" s="2" t="s">
        <v>154</v>
      </c>
      <c r="X26888" s="2" t="s">
        <v>564</v>
      </c>
      <c r="Y26888" s="2">
        <v>337</v>
      </c>
      <c r="AA26888" s="2">
        <v>320</v>
      </c>
      <c r="AB26888" s="2">
        <v>56.27</v>
      </c>
      <c r="AK26888" s="2">
        <v>2</v>
      </c>
      <c r="AL26888" s="2">
        <v>2</v>
      </c>
      <c r="AM26888" s="2" t="s">
        <v>54</v>
      </c>
      <c r="AO26888" s="2">
        <v>67</v>
      </c>
      <c r="AP26888" s="2">
        <v>3</v>
      </c>
    </row>
    <row r="26889" spans="8:42" ht="32.450000000000003" hidden="1" customHeight="1">
      <c r="H26889" s="2">
        <v>1</v>
      </c>
      <c r="I26889" s="5">
        <v>43971</v>
      </c>
      <c r="J26889" s="2" t="s">
        <v>45</v>
      </c>
      <c r="K26889" s="2">
        <v>140000</v>
      </c>
      <c r="L26889" s="2">
        <v>91</v>
      </c>
      <c r="N26889" s="2">
        <v>1</v>
      </c>
      <c r="O26889" s="2" t="s">
        <v>59</v>
      </c>
      <c r="P26889" s="2">
        <v>7113</v>
      </c>
      <c r="Q26889" s="2" t="s">
        <v>2877</v>
      </c>
      <c r="R26889" s="2">
        <v>3031</v>
      </c>
      <c r="S26889" s="2" t="s">
        <v>19050</v>
      </c>
      <c r="T26889" s="2" t="s">
        <v>19051</v>
      </c>
      <c r="U26889" s="2" t="s">
        <v>623</v>
      </c>
      <c r="V26889" s="2" t="s">
        <v>2432</v>
      </c>
      <c r="X26889" s="2" t="s">
        <v>53</v>
      </c>
      <c r="Y26889" s="2">
        <v>72</v>
      </c>
      <c r="AA26889" s="2">
        <v>39</v>
      </c>
      <c r="AB26889" s="2">
        <v>20.5</v>
      </c>
      <c r="AK26889" s="2">
        <v>1</v>
      </c>
      <c r="AL26889" s="2">
        <v>2</v>
      </c>
      <c r="AM26889" s="2" t="s">
        <v>54</v>
      </c>
      <c r="AO26889" s="2">
        <v>21</v>
      </c>
      <c r="AP26889" s="2">
        <v>1</v>
      </c>
    </row>
    <row r="26890" spans="8:42" ht="32.450000000000003" hidden="1" customHeight="1">
      <c r="H26890" s="2">
        <v>1</v>
      </c>
      <c r="I26890" s="5">
        <v>43984</v>
      </c>
      <c r="J26890" s="2" t="s">
        <v>45</v>
      </c>
      <c r="K26890" s="2">
        <v>251300</v>
      </c>
      <c r="L26890" s="2">
        <v>16</v>
      </c>
      <c r="N26890" s="2">
        <v>0</v>
      </c>
      <c r="O26890" s="2" t="s">
        <v>47</v>
      </c>
      <c r="P26890" s="2">
        <v>3530</v>
      </c>
      <c r="Q26890" s="2" t="s">
        <v>1818</v>
      </c>
      <c r="R26890" s="2">
        <v>3041</v>
      </c>
      <c r="S26890" s="2" t="s">
        <v>19106</v>
      </c>
      <c r="T26890" s="2" t="s">
        <v>19107</v>
      </c>
      <c r="U26890" s="2" t="s">
        <v>623</v>
      </c>
      <c r="V26890" s="2" t="s">
        <v>524</v>
      </c>
      <c r="X26890" s="2" t="s">
        <v>3053</v>
      </c>
      <c r="Y26890" s="2">
        <v>162</v>
      </c>
      <c r="AA26890" s="2">
        <v>303</v>
      </c>
      <c r="AB26890" s="2">
        <v>57.89</v>
      </c>
      <c r="AK26890" s="2">
        <v>1</v>
      </c>
      <c r="AL26890" s="2">
        <v>2</v>
      </c>
      <c r="AM26890" s="2" t="s">
        <v>54</v>
      </c>
      <c r="AO26890" s="2">
        <v>50</v>
      </c>
      <c r="AP26890" s="2">
        <v>2</v>
      </c>
    </row>
    <row r="26891" spans="8:42" ht="32.450000000000003" hidden="1" customHeight="1">
      <c r="H26891" s="2">
        <v>1</v>
      </c>
      <c r="I26891" s="5">
        <v>43983</v>
      </c>
      <c r="J26891" s="2" t="s">
        <v>45</v>
      </c>
      <c r="K26891" s="2">
        <v>178000</v>
      </c>
      <c r="L26891" s="2">
        <v>8</v>
      </c>
      <c r="N26891" s="2">
        <v>0</v>
      </c>
      <c r="O26891" s="2" t="s">
        <v>47</v>
      </c>
      <c r="P26891" s="2">
        <v>2530</v>
      </c>
      <c r="Q26891" s="2" t="s">
        <v>19063</v>
      </c>
      <c r="R26891" s="2">
        <v>3031</v>
      </c>
      <c r="S26891" s="2" t="s">
        <v>19050</v>
      </c>
      <c r="T26891" s="2" t="s">
        <v>19051</v>
      </c>
      <c r="U26891" s="2" t="s">
        <v>623</v>
      </c>
      <c r="V26891" s="2" t="s">
        <v>2432</v>
      </c>
      <c r="X26891" s="2" t="s">
        <v>53</v>
      </c>
      <c r="Y26891" s="2">
        <v>27</v>
      </c>
      <c r="AA26891" s="2">
        <v>10</v>
      </c>
      <c r="AB26891" s="2">
        <v>45.01</v>
      </c>
      <c r="AK26891" s="2">
        <v>2</v>
      </c>
      <c r="AL26891" s="2">
        <v>2</v>
      </c>
      <c r="AM26891" s="2" t="s">
        <v>54</v>
      </c>
      <c r="AO26891" s="2">
        <v>42</v>
      </c>
      <c r="AP26891" s="2">
        <v>2</v>
      </c>
    </row>
    <row r="26892" spans="8:42" ht="32.450000000000003" hidden="1" customHeight="1">
      <c r="H26892" s="2">
        <v>1</v>
      </c>
      <c r="I26892" s="5">
        <v>43976</v>
      </c>
      <c r="J26892" s="2" t="s">
        <v>45</v>
      </c>
      <c r="K26892" s="2">
        <v>130000</v>
      </c>
      <c r="L26892" s="2">
        <v>5</v>
      </c>
      <c r="N26892" s="2">
        <v>0</v>
      </c>
      <c r="O26892" s="2" t="s">
        <v>47</v>
      </c>
      <c r="P26892" s="2">
        <v>8891</v>
      </c>
      <c r="Q26892" s="2" t="s">
        <v>19173</v>
      </c>
      <c r="R26892" s="2">
        <v>3031</v>
      </c>
      <c r="S26892" s="2" t="s">
        <v>19050</v>
      </c>
      <c r="T26892" s="2" t="s">
        <v>19051</v>
      </c>
      <c r="U26892" s="2" t="s">
        <v>623</v>
      </c>
      <c r="V26892" s="2" t="s">
        <v>2432</v>
      </c>
      <c r="X26892" s="2" t="s">
        <v>80</v>
      </c>
      <c r="Y26892" s="2">
        <v>43</v>
      </c>
      <c r="AA26892" s="2">
        <v>2</v>
      </c>
      <c r="AB26892" s="2">
        <v>57.27</v>
      </c>
      <c r="AK26892" s="2">
        <v>2</v>
      </c>
      <c r="AL26892" s="2">
        <v>2</v>
      </c>
      <c r="AM26892" s="2" t="s">
        <v>54</v>
      </c>
      <c r="AO26892" s="2">
        <v>16</v>
      </c>
      <c r="AP26892" s="2">
        <v>1</v>
      </c>
    </row>
    <row r="26893" spans="8:42" ht="32.450000000000003" hidden="1" customHeight="1">
      <c r="H26893" s="2">
        <v>1</v>
      </c>
      <c r="I26893" s="5">
        <v>43985</v>
      </c>
      <c r="J26893" s="2" t="s">
        <v>45</v>
      </c>
      <c r="K26893" s="2">
        <v>231000</v>
      </c>
      <c r="L26893" s="2">
        <v>1</v>
      </c>
      <c r="N26893" s="2">
        <v>1</v>
      </c>
      <c r="O26893" s="2" t="s">
        <v>59</v>
      </c>
      <c r="P26893" s="2">
        <v>5160</v>
      </c>
      <c r="Q26893" s="2" t="s">
        <v>1220</v>
      </c>
      <c r="R26893" s="2">
        <v>3031</v>
      </c>
      <c r="S26893" s="2" t="s">
        <v>19050</v>
      </c>
      <c r="T26893" s="2" t="s">
        <v>19051</v>
      </c>
      <c r="U26893" s="2" t="s">
        <v>623</v>
      </c>
      <c r="V26893" s="2" t="s">
        <v>2432</v>
      </c>
      <c r="X26893" s="2" t="s">
        <v>11438</v>
      </c>
      <c r="Y26893" s="2">
        <v>217</v>
      </c>
      <c r="AA26893" s="2">
        <v>46</v>
      </c>
      <c r="AB26893" s="2">
        <v>50</v>
      </c>
      <c r="AK26893" s="2">
        <v>2</v>
      </c>
      <c r="AL26893" s="2">
        <v>2</v>
      </c>
      <c r="AM26893" s="2" t="s">
        <v>54</v>
      </c>
      <c r="AO26893" s="2">
        <v>51</v>
      </c>
      <c r="AP26893" s="2">
        <v>2</v>
      </c>
    </row>
    <row r="26894" spans="8:42" ht="32.450000000000003" hidden="1" customHeight="1">
      <c r="H26894" s="2">
        <v>1</v>
      </c>
      <c r="I26894" s="5">
        <v>43970</v>
      </c>
      <c r="J26894" s="2" t="s">
        <v>45</v>
      </c>
      <c r="K26894" s="2">
        <v>130000</v>
      </c>
      <c r="L26894" s="2">
        <v>8</v>
      </c>
      <c r="N26894" s="2">
        <v>1</v>
      </c>
      <c r="O26894" s="2" t="s">
        <v>59</v>
      </c>
      <c r="P26894" s="2">
        <v>60</v>
      </c>
      <c r="Q26894" s="2" t="s">
        <v>2048</v>
      </c>
      <c r="R26894" s="2">
        <v>3033</v>
      </c>
      <c r="S26894" s="2" t="s">
        <v>19056</v>
      </c>
      <c r="T26894" s="2" t="s">
        <v>19057</v>
      </c>
      <c r="U26894" s="2" t="s">
        <v>623</v>
      </c>
      <c r="V26894" s="2" t="s">
        <v>766</v>
      </c>
      <c r="X26894" s="2" t="s">
        <v>977</v>
      </c>
      <c r="Y26894" s="2">
        <v>42</v>
      </c>
      <c r="AA26894" s="2">
        <v>4012</v>
      </c>
      <c r="AB26894" s="2">
        <v>48.16</v>
      </c>
      <c r="AK26894" s="2">
        <v>2</v>
      </c>
      <c r="AL26894" s="2">
        <v>2</v>
      </c>
      <c r="AM26894" s="2" t="s">
        <v>54</v>
      </c>
      <c r="AO26894" s="2">
        <v>49</v>
      </c>
      <c r="AP26894" s="2">
        <v>2</v>
      </c>
    </row>
    <row r="26895" spans="8:42" ht="32.450000000000003" hidden="1" customHeight="1">
      <c r="H26895" s="2">
        <v>1</v>
      </c>
      <c r="I26895" s="5">
        <v>43978</v>
      </c>
      <c r="J26895" s="2" t="s">
        <v>45</v>
      </c>
      <c r="K26895" s="2">
        <v>180000</v>
      </c>
      <c r="L26895" s="2">
        <v>8</v>
      </c>
      <c r="N26895" s="2">
        <v>2</v>
      </c>
      <c r="O26895" s="2" t="s">
        <v>89</v>
      </c>
      <c r="P26895" s="2">
        <v>4600</v>
      </c>
      <c r="Q26895" s="2" t="s">
        <v>5430</v>
      </c>
      <c r="R26895" s="2">
        <v>3032</v>
      </c>
      <c r="S26895" s="2" t="s">
        <v>19054</v>
      </c>
      <c r="T26895" s="2" t="s">
        <v>19055</v>
      </c>
      <c r="U26895" s="2" t="s">
        <v>623</v>
      </c>
      <c r="V26895" s="2" t="s">
        <v>154</v>
      </c>
      <c r="X26895" s="2" t="s">
        <v>380</v>
      </c>
      <c r="Y26895" s="2">
        <v>67</v>
      </c>
      <c r="AA26895" s="2">
        <v>311</v>
      </c>
      <c r="AB26895" s="2">
        <v>49.13</v>
      </c>
      <c r="AK26895" s="2">
        <v>2</v>
      </c>
      <c r="AL26895" s="2">
        <v>2</v>
      </c>
      <c r="AM26895" s="2" t="s">
        <v>54</v>
      </c>
      <c r="AO26895" s="2">
        <v>59</v>
      </c>
      <c r="AP26895" s="2">
        <v>2</v>
      </c>
    </row>
    <row r="26896" spans="8:42" ht="32.450000000000003" hidden="1" customHeight="1">
      <c r="H26896" s="2">
        <v>1</v>
      </c>
      <c r="I26896" s="5">
        <v>43984</v>
      </c>
      <c r="J26896" s="2" t="s">
        <v>45</v>
      </c>
      <c r="K26896" s="2">
        <v>232200</v>
      </c>
      <c r="L26896" s="2">
        <v>11</v>
      </c>
      <c r="N26896" s="2">
        <v>0</v>
      </c>
      <c r="O26896" s="2" t="s">
        <v>47</v>
      </c>
      <c r="P26896" s="2">
        <v>640</v>
      </c>
      <c r="Q26896" s="2" t="s">
        <v>15502</v>
      </c>
      <c r="R26896" s="2">
        <v>3029</v>
      </c>
      <c r="S26896" s="2" t="s">
        <v>19046</v>
      </c>
      <c r="T26896" s="2" t="s">
        <v>19047</v>
      </c>
      <c r="U26896" s="2" t="s">
        <v>623</v>
      </c>
      <c r="V26896" s="2" t="s">
        <v>1568</v>
      </c>
      <c r="X26896" s="2" t="s">
        <v>217</v>
      </c>
      <c r="Y26896" s="2">
        <v>96</v>
      </c>
      <c r="AA26896" s="2">
        <v>36</v>
      </c>
      <c r="AB26896" s="2">
        <v>35.659999999999997</v>
      </c>
      <c r="AK26896" s="2">
        <v>2</v>
      </c>
      <c r="AL26896" s="2">
        <v>2</v>
      </c>
      <c r="AM26896" s="2" t="s">
        <v>54</v>
      </c>
      <c r="AO26896" s="2">
        <v>33</v>
      </c>
      <c r="AP26896" s="2">
        <v>2</v>
      </c>
    </row>
    <row r="26897" spans="8:42" ht="32.450000000000003" hidden="1" customHeight="1">
      <c r="H26897" s="2">
        <v>1</v>
      </c>
      <c r="I26897" s="5">
        <v>43987</v>
      </c>
      <c r="J26897" s="2" t="s">
        <v>45</v>
      </c>
      <c r="K26897" s="2">
        <v>120000</v>
      </c>
      <c r="L26897" s="2">
        <v>46</v>
      </c>
      <c r="N26897" s="2">
        <v>1</v>
      </c>
      <c r="O26897" s="2" t="s">
        <v>59</v>
      </c>
      <c r="P26897" s="2">
        <v>1730</v>
      </c>
      <c r="Q26897" s="2" t="s">
        <v>222</v>
      </c>
      <c r="R26897" s="2">
        <v>3038</v>
      </c>
      <c r="S26897" s="2" t="s">
        <v>19073</v>
      </c>
      <c r="T26897" s="2" t="s">
        <v>19074</v>
      </c>
      <c r="U26897" s="2" t="s">
        <v>623</v>
      </c>
      <c r="V26897" s="2" t="s">
        <v>4005</v>
      </c>
      <c r="X26897" s="2" t="s">
        <v>2626</v>
      </c>
      <c r="Y26897" s="2">
        <v>95</v>
      </c>
      <c r="AA26897" s="2">
        <v>301</v>
      </c>
      <c r="AB26897" s="2">
        <v>23.54</v>
      </c>
      <c r="AK26897" s="2">
        <v>1</v>
      </c>
      <c r="AL26897" s="2">
        <v>2</v>
      </c>
      <c r="AM26897" s="2" t="s">
        <v>54</v>
      </c>
      <c r="AO26897" s="2">
        <v>19</v>
      </c>
      <c r="AP26897" s="2">
        <v>1</v>
      </c>
    </row>
    <row r="26898" spans="8:42" ht="32.450000000000003" hidden="1" customHeight="1">
      <c r="H26898" s="2">
        <v>1</v>
      </c>
      <c r="I26898" s="5">
        <v>43986</v>
      </c>
      <c r="J26898" s="2" t="s">
        <v>45</v>
      </c>
      <c r="K26898" s="2">
        <v>249035</v>
      </c>
      <c r="L26898" s="2">
        <v>5</v>
      </c>
      <c r="N26898" s="2">
        <v>0</v>
      </c>
      <c r="O26898" s="2" t="s">
        <v>47</v>
      </c>
      <c r="P26898" s="2">
        <v>645</v>
      </c>
      <c r="Q26898" s="2" t="s">
        <v>19174</v>
      </c>
      <c r="R26898" s="2">
        <v>3041</v>
      </c>
      <c r="S26898" s="2" t="s">
        <v>19106</v>
      </c>
      <c r="T26898" s="2" t="s">
        <v>19107</v>
      </c>
      <c r="U26898" s="2" t="s">
        <v>623</v>
      </c>
      <c r="V26898" s="2" t="s">
        <v>524</v>
      </c>
      <c r="X26898" s="2" t="s">
        <v>3053</v>
      </c>
      <c r="Y26898" s="2">
        <v>2</v>
      </c>
      <c r="AA26898" s="2">
        <v>214</v>
      </c>
      <c r="AB26898" s="2">
        <v>61.27</v>
      </c>
      <c r="AK26898" s="2">
        <v>1</v>
      </c>
      <c r="AL26898" s="2">
        <v>2</v>
      </c>
      <c r="AM26898" s="2" t="s">
        <v>54</v>
      </c>
      <c r="AO26898" s="2">
        <v>72</v>
      </c>
      <c r="AP26898" s="2">
        <v>4</v>
      </c>
    </row>
    <row r="26899" spans="8:42" ht="32.450000000000003" hidden="1" customHeight="1">
      <c r="H26899" s="2">
        <v>1</v>
      </c>
      <c r="I26899" s="5">
        <v>43993</v>
      </c>
      <c r="J26899" s="2" t="s">
        <v>45</v>
      </c>
      <c r="K26899" s="2">
        <v>315000</v>
      </c>
      <c r="L26899" s="2">
        <v>17</v>
      </c>
      <c r="N26899" s="2">
        <v>2</v>
      </c>
      <c r="O26899" s="2" t="s">
        <v>89</v>
      </c>
      <c r="P26899" s="2">
        <v>7123</v>
      </c>
      <c r="Q26899" s="2" t="s">
        <v>19175</v>
      </c>
      <c r="R26899" s="2">
        <v>3036</v>
      </c>
      <c r="S26899" s="2" t="s">
        <v>19068</v>
      </c>
      <c r="T26899" s="2" t="s">
        <v>19069</v>
      </c>
      <c r="U26899" s="2" t="s">
        <v>623</v>
      </c>
      <c r="V26899" s="2" t="s">
        <v>7870</v>
      </c>
      <c r="X26899" s="2" t="s">
        <v>91</v>
      </c>
      <c r="Y26899" s="2">
        <v>80</v>
      </c>
      <c r="AA26899" s="2">
        <v>2905</v>
      </c>
      <c r="AB26899" s="2">
        <v>69.41</v>
      </c>
      <c r="AK26899" s="2">
        <v>2</v>
      </c>
      <c r="AL26899" s="2">
        <v>2</v>
      </c>
      <c r="AM26899" s="2" t="s">
        <v>54</v>
      </c>
      <c r="AO26899" s="2">
        <v>73</v>
      </c>
      <c r="AP26899" s="2">
        <v>3</v>
      </c>
    </row>
    <row r="26900" spans="8:42" ht="32.450000000000003" hidden="1" customHeight="1">
      <c r="H26900" s="2">
        <v>1</v>
      </c>
      <c r="I26900" s="5">
        <v>43987</v>
      </c>
      <c r="J26900" s="2" t="s">
        <v>45</v>
      </c>
      <c r="K26900" s="2">
        <v>162000</v>
      </c>
      <c r="L26900" s="2">
        <v>14</v>
      </c>
      <c r="N26900" s="2">
        <v>0</v>
      </c>
      <c r="O26900" s="2" t="s">
        <v>47</v>
      </c>
      <c r="P26900" s="2">
        <v>7165</v>
      </c>
      <c r="Q26900" s="2" t="s">
        <v>19176</v>
      </c>
      <c r="R26900" s="2">
        <v>3040</v>
      </c>
      <c r="S26900" s="2" t="s">
        <v>19081</v>
      </c>
      <c r="T26900" s="2" t="s">
        <v>16660</v>
      </c>
      <c r="U26900" s="2" t="s">
        <v>623</v>
      </c>
      <c r="V26900" s="2" t="s">
        <v>4248</v>
      </c>
      <c r="X26900" s="2" t="s">
        <v>53</v>
      </c>
      <c r="Y26900" s="2">
        <v>106</v>
      </c>
      <c r="AA26900" s="2">
        <v>1</v>
      </c>
      <c r="AB26900" s="2">
        <v>24.34</v>
      </c>
      <c r="AK26900" s="2">
        <v>2</v>
      </c>
      <c r="AL26900" s="2">
        <v>2</v>
      </c>
      <c r="AM26900" s="2" t="s">
        <v>54</v>
      </c>
      <c r="AO26900" s="2">
        <v>24</v>
      </c>
      <c r="AP26900" s="2">
        <v>2</v>
      </c>
    </row>
    <row r="26901" spans="8:42" ht="32.450000000000003" hidden="1" customHeight="1">
      <c r="H26901" s="2">
        <v>1</v>
      </c>
      <c r="I26901" s="5">
        <v>43973</v>
      </c>
      <c r="J26901" s="2" t="s">
        <v>45</v>
      </c>
      <c r="K26901" s="2">
        <v>277370</v>
      </c>
      <c r="L26901" s="2">
        <v>31</v>
      </c>
      <c r="N26901" s="2">
        <v>0</v>
      </c>
      <c r="O26901" s="2" t="s">
        <v>47</v>
      </c>
      <c r="P26901" s="2">
        <v>1495</v>
      </c>
      <c r="Q26901" s="2" t="s">
        <v>19104</v>
      </c>
      <c r="R26901" s="2">
        <v>3029</v>
      </c>
      <c r="S26901" s="2" t="s">
        <v>19046</v>
      </c>
      <c r="T26901" s="2" t="s">
        <v>19047</v>
      </c>
      <c r="U26901" s="2" t="s">
        <v>623</v>
      </c>
      <c r="V26901" s="2" t="s">
        <v>1568</v>
      </c>
      <c r="X26901" s="2" t="s">
        <v>632</v>
      </c>
      <c r="Y26901" s="2">
        <v>118</v>
      </c>
      <c r="AA26901" s="2">
        <v>20</v>
      </c>
      <c r="AB26901" s="2">
        <v>40.72</v>
      </c>
      <c r="AK26901" s="2">
        <v>1</v>
      </c>
      <c r="AL26901" s="2">
        <v>2</v>
      </c>
      <c r="AM26901" s="2" t="s">
        <v>54</v>
      </c>
      <c r="AO26901" s="2">
        <v>40</v>
      </c>
      <c r="AP26901" s="2">
        <v>2</v>
      </c>
    </row>
    <row r="26902" spans="8:42" ht="32.450000000000003" hidden="1" customHeight="1">
      <c r="H26902" s="2">
        <v>1</v>
      </c>
      <c r="I26902" s="5">
        <v>43978</v>
      </c>
      <c r="J26902" s="2" t="s">
        <v>45</v>
      </c>
      <c r="K26902" s="2">
        <v>159000</v>
      </c>
      <c r="L26902" s="2">
        <v>27</v>
      </c>
      <c r="N26902" s="2">
        <v>0</v>
      </c>
      <c r="O26902" s="2" t="s">
        <v>47</v>
      </c>
      <c r="P26902" s="2">
        <v>5190</v>
      </c>
      <c r="Q26902" s="2" t="s">
        <v>19064</v>
      </c>
      <c r="R26902" s="2">
        <v>3034</v>
      </c>
      <c r="S26902" s="2" t="s">
        <v>19058</v>
      </c>
      <c r="T26902" s="2" t="s">
        <v>19059</v>
      </c>
      <c r="U26902" s="2" t="s">
        <v>623</v>
      </c>
      <c r="V26902" s="2" t="s">
        <v>2335</v>
      </c>
      <c r="X26902" s="2" t="s">
        <v>3094</v>
      </c>
      <c r="Y26902" s="2">
        <v>154</v>
      </c>
      <c r="AA26902" s="2">
        <v>164</v>
      </c>
      <c r="AB26902" s="2">
        <v>39.200000000000003</v>
      </c>
      <c r="AK26902" s="2">
        <v>2</v>
      </c>
      <c r="AL26902" s="2">
        <v>2</v>
      </c>
      <c r="AM26902" s="2" t="s">
        <v>54</v>
      </c>
      <c r="AO26902" s="2">
        <v>38</v>
      </c>
      <c r="AP26902" s="2">
        <v>2</v>
      </c>
    </row>
    <row r="26903" spans="8:42" ht="32.450000000000003" hidden="1" customHeight="1">
      <c r="H26903" s="2">
        <v>1</v>
      </c>
      <c r="I26903" s="5">
        <v>43985</v>
      </c>
      <c r="J26903" s="2" t="s">
        <v>45</v>
      </c>
      <c r="K26903" s="2">
        <v>195000</v>
      </c>
      <c r="L26903" s="2">
        <v>17</v>
      </c>
      <c r="N26903" s="2">
        <v>0</v>
      </c>
      <c r="O26903" s="2" t="s">
        <v>47</v>
      </c>
      <c r="P26903" s="2">
        <v>9920</v>
      </c>
      <c r="Q26903" s="2" t="s">
        <v>4950</v>
      </c>
      <c r="R26903" s="2">
        <v>3037</v>
      </c>
      <c r="S26903" s="2" t="s">
        <v>19071</v>
      </c>
      <c r="T26903" s="2" t="s">
        <v>19072</v>
      </c>
      <c r="U26903" s="2" t="s">
        <v>623</v>
      </c>
      <c r="V26903" s="2" t="s">
        <v>1478</v>
      </c>
      <c r="X26903" s="2" t="s">
        <v>1599</v>
      </c>
      <c r="Y26903" s="2">
        <v>146</v>
      </c>
      <c r="AA26903" s="2">
        <v>2</v>
      </c>
      <c r="AB26903" s="2">
        <v>44.64</v>
      </c>
      <c r="AK26903" s="2">
        <v>1</v>
      </c>
      <c r="AL26903" s="2">
        <v>1</v>
      </c>
      <c r="AM26903" s="2" t="s">
        <v>70</v>
      </c>
      <c r="AO26903" s="2">
        <v>41</v>
      </c>
      <c r="AP26903" s="2">
        <v>3</v>
      </c>
    </row>
    <row r="26904" spans="8:42" ht="32.450000000000003" hidden="1" customHeight="1">
      <c r="H26904" s="2">
        <v>1</v>
      </c>
      <c r="I26904" s="5">
        <v>43998</v>
      </c>
      <c r="J26904" s="2" t="s">
        <v>45</v>
      </c>
      <c r="K26904" s="2">
        <v>177000</v>
      </c>
      <c r="L26904" s="2">
        <v>3</v>
      </c>
      <c r="N26904" s="2">
        <v>2</v>
      </c>
      <c r="O26904" s="2" t="s">
        <v>89</v>
      </c>
      <c r="P26904" s="2">
        <v>3130</v>
      </c>
      <c r="Q26904" s="2" t="s">
        <v>19126</v>
      </c>
      <c r="R26904" s="2">
        <v>3032</v>
      </c>
      <c r="S26904" s="2" t="s">
        <v>19054</v>
      </c>
      <c r="T26904" s="2" t="s">
        <v>19055</v>
      </c>
      <c r="U26904" s="2" t="s">
        <v>623</v>
      </c>
      <c r="V26904" s="2" t="s">
        <v>154</v>
      </c>
      <c r="X26904" s="2" t="s">
        <v>226</v>
      </c>
      <c r="Y26904" s="2">
        <v>126</v>
      </c>
      <c r="AA26904" s="2">
        <v>7029</v>
      </c>
      <c r="AB26904" s="2">
        <v>65.88</v>
      </c>
      <c r="AK26904" s="2">
        <v>2</v>
      </c>
      <c r="AL26904" s="2">
        <v>2</v>
      </c>
      <c r="AM26904" s="2" t="s">
        <v>54</v>
      </c>
      <c r="AO26904" s="2">
        <v>75</v>
      </c>
      <c r="AP26904" s="2">
        <v>4</v>
      </c>
    </row>
    <row r="26905" spans="8:42" ht="32.450000000000003" hidden="1" customHeight="1">
      <c r="H26905" s="2">
        <v>1</v>
      </c>
      <c r="I26905" s="5">
        <v>43971</v>
      </c>
      <c r="J26905" s="2" t="s">
        <v>45</v>
      </c>
      <c r="K26905" s="2">
        <v>850000</v>
      </c>
      <c r="L26905" s="2">
        <v>14</v>
      </c>
      <c r="N26905" s="2">
        <v>0</v>
      </c>
      <c r="O26905" s="2" t="s">
        <v>47</v>
      </c>
      <c r="P26905" s="2">
        <v>20</v>
      </c>
      <c r="Q26905" s="2" t="s">
        <v>19177</v>
      </c>
      <c r="R26905" s="2">
        <v>3038</v>
      </c>
      <c r="S26905" s="2" t="s">
        <v>19073</v>
      </c>
      <c r="T26905" s="2" t="s">
        <v>19074</v>
      </c>
      <c r="U26905" s="2" t="s">
        <v>623</v>
      </c>
      <c r="V26905" s="2" t="s">
        <v>4005</v>
      </c>
      <c r="X26905" s="2" t="s">
        <v>46</v>
      </c>
      <c r="Y26905" s="2">
        <v>10</v>
      </c>
      <c r="AA26905" s="2">
        <v>6</v>
      </c>
      <c r="AB26905" s="2">
        <v>40.33</v>
      </c>
      <c r="AK26905" s="2">
        <v>1</v>
      </c>
      <c r="AL26905" s="2">
        <v>2</v>
      </c>
      <c r="AM26905" s="2" t="s">
        <v>54</v>
      </c>
      <c r="AO26905" s="2">
        <v>34</v>
      </c>
      <c r="AP26905" s="2">
        <v>2</v>
      </c>
    </row>
    <row r="26906" spans="8:42" ht="32.450000000000003" hidden="1" customHeight="1">
      <c r="H26906" s="2">
        <v>1</v>
      </c>
      <c r="I26906" s="5">
        <v>43993</v>
      </c>
      <c r="J26906" s="2" t="s">
        <v>45</v>
      </c>
      <c r="K26906" s="2">
        <v>157440</v>
      </c>
      <c r="L26906" s="2">
        <v>1</v>
      </c>
      <c r="N26906" s="2">
        <v>35</v>
      </c>
      <c r="O26906" s="2" t="s">
        <v>1687</v>
      </c>
      <c r="P26906" s="2">
        <v>1432</v>
      </c>
      <c r="Q26906" s="2" t="s">
        <v>1040</v>
      </c>
      <c r="R26906" s="2">
        <v>3031</v>
      </c>
      <c r="S26906" s="2" t="s">
        <v>19050</v>
      </c>
      <c r="T26906" s="2" t="s">
        <v>19051</v>
      </c>
      <c r="U26906" s="2" t="s">
        <v>623</v>
      </c>
      <c r="V26906" s="2" t="s">
        <v>2432</v>
      </c>
      <c r="X26906" s="2" t="s">
        <v>3335</v>
      </c>
      <c r="Y26906" s="2">
        <v>317</v>
      </c>
      <c r="AA26906" s="2">
        <v>226</v>
      </c>
      <c r="AB26906" s="2">
        <v>41.3</v>
      </c>
      <c r="AK26906" s="2">
        <v>1</v>
      </c>
      <c r="AL26906" s="2">
        <v>2</v>
      </c>
      <c r="AM26906" s="2" t="s">
        <v>54</v>
      </c>
      <c r="AO26906" s="2">
        <v>41</v>
      </c>
      <c r="AP26906" s="2">
        <v>1</v>
      </c>
    </row>
    <row r="26907" spans="8:42" ht="32.450000000000003" hidden="1" customHeight="1">
      <c r="H26907" s="2">
        <v>1</v>
      </c>
      <c r="I26907" s="5">
        <v>43976</v>
      </c>
      <c r="J26907" s="2" t="s">
        <v>45</v>
      </c>
      <c r="K26907" s="2">
        <v>447000</v>
      </c>
      <c r="L26907" s="2">
        <v>24</v>
      </c>
      <c r="N26907" s="2">
        <v>1</v>
      </c>
      <c r="O26907" s="2" t="s">
        <v>59</v>
      </c>
      <c r="P26907" s="2">
        <v>7140</v>
      </c>
      <c r="Q26907" s="2" t="s">
        <v>322</v>
      </c>
      <c r="R26907" s="2">
        <v>3040</v>
      </c>
      <c r="S26907" s="2" t="s">
        <v>19081</v>
      </c>
      <c r="T26907" s="2" t="s">
        <v>16660</v>
      </c>
      <c r="U26907" s="2" t="s">
        <v>623</v>
      </c>
      <c r="V26907" s="2" t="s">
        <v>4248</v>
      </c>
      <c r="X26907" s="2" t="s">
        <v>564</v>
      </c>
      <c r="Y26907" s="2">
        <v>54</v>
      </c>
      <c r="AA26907" s="2">
        <v>103</v>
      </c>
      <c r="AB26907" s="2">
        <v>77.37</v>
      </c>
      <c r="AK26907" s="2">
        <v>1</v>
      </c>
      <c r="AL26907" s="2">
        <v>2</v>
      </c>
      <c r="AM26907" s="2" t="s">
        <v>54</v>
      </c>
      <c r="AO26907" s="2">
        <v>72</v>
      </c>
      <c r="AP26907" s="2">
        <v>4</v>
      </c>
    </row>
    <row r="26908" spans="8:42" ht="32.450000000000003" hidden="1" customHeight="1">
      <c r="H26908" s="2">
        <v>1</v>
      </c>
      <c r="I26908" s="5">
        <v>43984</v>
      </c>
      <c r="J26908" s="2" t="s">
        <v>45</v>
      </c>
      <c r="K26908" s="2">
        <v>302600</v>
      </c>
      <c r="L26908" s="2">
        <v>12</v>
      </c>
      <c r="N26908" s="2">
        <v>0</v>
      </c>
      <c r="O26908" s="2" t="s">
        <v>47</v>
      </c>
      <c r="P26908" s="2">
        <v>4760</v>
      </c>
      <c r="Q26908" s="2" t="s">
        <v>19178</v>
      </c>
      <c r="R26908" s="2">
        <v>3035</v>
      </c>
      <c r="S26908" s="2" t="s">
        <v>19065</v>
      </c>
      <c r="T26908" s="2" t="s">
        <v>19066</v>
      </c>
      <c r="U26908" s="2" t="s">
        <v>623</v>
      </c>
      <c r="V26908" s="2" t="s">
        <v>563</v>
      </c>
      <c r="X26908" s="2" t="s">
        <v>91</v>
      </c>
      <c r="Y26908" s="2">
        <v>179</v>
      </c>
      <c r="AA26908" s="2">
        <v>2</v>
      </c>
      <c r="AB26908" s="2">
        <v>73.599999999999994</v>
      </c>
      <c r="AK26908" s="2">
        <v>1</v>
      </c>
      <c r="AL26908" s="2">
        <v>2</v>
      </c>
      <c r="AM26908" s="2" t="s">
        <v>54</v>
      </c>
      <c r="AO26908" s="2">
        <v>61</v>
      </c>
      <c r="AP26908" s="2">
        <v>2</v>
      </c>
    </row>
    <row r="26909" spans="8:42" ht="32.450000000000003" hidden="1" customHeight="1">
      <c r="H26909" s="2">
        <v>1</v>
      </c>
      <c r="I26909" s="5">
        <v>43997</v>
      </c>
      <c r="J26909" s="2" t="s">
        <v>45</v>
      </c>
      <c r="K26909" s="2">
        <v>192000</v>
      </c>
      <c r="L26909" s="2">
        <v>54</v>
      </c>
      <c r="N26909" s="2">
        <v>0</v>
      </c>
      <c r="O26909" s="2" t="s">
        <v>47</v>
      </c>
      <c r="P26909" s="2">
        <v>1465</v>
      </c>
      <c r="Q26909" s="2" t="s">
        <v>8747</v>
      </c>
      <c r="R26909" s="2">
        <v>3030</v>
      </c>
      <c r="S26909" s="2" t="s">
        <v>19048</v>
      </c>
      <c r="T26909" s="2" t="s">
        <v>19049</v>
      </c>
      <c r="U26909" s="2" t="s">
        <v>623</v>
      </c>
      <c r="V26909" s="2" t="s">
        <v>2254</v>
      </c>
      <c r="X26909" s="2" t="s">
        <v>69</v>
      </c>
      <c r="Y26909" s="2">
        <v>240</v>
      </c>
      <c r="AA26909" s="2">
        <v>137</v>
      </c>
      <c r="AB26909" s="2">
        <v>29.68</v>
      </c>
      <c r="AK26909" s="2">
        <v>2</v>
      </c>
      <c r="AL26909" s="2">
        <v>2</v>
      </c>
      <c r="AM26909" s="2" t="s">
        <v>54</v>
      </c>
      <c r="AO26909" s="2">
        <v>29</v>
      </c>
      <c r="AP26909" s="2">
        <v>1</v>
      </c>
    </row>
    <row r="26910" spans="8:42" ht="32.450000000000003" hidden="1" customHeight="1">
      <c r="H26910" s="2">
        <v>1</v>
      </c>
      <c r="I26910" s="5">
        <v>43994</v>
      </c>
      <c r="J26910" s="2" t="s">
        <v>45</v>
      </c>
      <c r="K26910" s="2">
        <v>195260</v>
      </c>
      <c r="L26910" s="2">
        <v>49</v>
      </c>
      <c r="N26910" s="2">
        <v>1</v>
      </c>
      <c r="O26910" s="2" t="s">
        <v>59</v>
      </c>
      <c r="P26910" s="2">
        <v>8135</v>
      </c>
      <c r="Q26910" s="2" t="s">
        <v>19179</v>
      </c>
      <c r="R26910" s="2">
        <v>3035</v>
      </c>
      <c r="S26910" s="2" t="s">
        <v>19065</v>
      </c>
      <c r="T26910" s="2" t="s">
        <v>19066</v>
      </c>
      <c r="U26910" s="2" t="s">
        <v>623</v>
      </c>
      <c r="V26910" s="2" t="s">
        <v>563</v>
      </c>
      <c r="X26910" s="2" t="s">
        <v>632</v>
      </c>
      <c r="Y26910" s="2">
        <v>115</v>
      </c>
      <c r="AA26910" s="2">
        <v>22</v>
      </c>
      <c r="AB26910" s="2">
        <v>43.83</v>
      </c>
      <c r="AK26910" s="2">
        <v>1</v>
      </c>
      <c r="AL26910" s="2">
        <v>2</v>
      </c>
      <c r="AM26910" s="2" t="s">
        <v>54</v>
      </c>
      <c r="AO26910" s="2">
        <v>43</v>
      </c>
      <c r="AP26910" s="2">
        <v>2</v>
      </c>
    </row>
    <row r="26911" spans="8:42" ht="32.450000000000003" hidden="1" customHeight="1">
      <c r="H26911" s="2">
        <v>1</v>
      </c>
      <c r="I26911" s="5">
        <v>43977</v>
      </c>
      <c r="J26911" s="2" t="s">
        <v>45</v>
      </c>
      <c r="K26911" s="2">
        <v>202000</v>
      </c>
      <c r="L26911" s="2">
        <v>8</v>
      </c>
      <c r="N26911" s="2">
        <v>2</v>
      </c>
      <c r="O26911" s="2" t="s">
        <v>89</v>
      </c>
      <c r="P26911" s="2">
        <v>8123</v>
      </c>
      <c r="Q26911" s="2" t="s">
        <v>19172</v>
      </c>
      <c r="R26911" s="2">
        <v>3032</v>
      </c>
      <c r="S26911" s="2" t="s">
        <v>19054</v>
      </c>
      <c r="T26911" s="2" t="s">
        <v>19055</v>
      </c>
      <c r="U26911" s="2" t="s">
        <v>623</v>
      </c>
      <c r="V26911" s="2" t="s">
        <v>154</v>
      </c>
      <c r="X26911" s="2" t="s">
        <v>564</v>
      </c>
      <c r="Y26911" s="2">
        <v>337</v>
      </c>
      <c r="AA26911" s="2">
        <v>323</v>
      </c>
      <c r="AB26911" s="2">
        <v>59.13</v>
      </c>
      <c r="AK26911" s="2">
        <v>2</v>
      </c>
      <c r="AL26911" s="2">
        <v>2</v>
      </c>
      <c r="AM26911" s="2" t="s">
        <v>54</v>
      </c>
      <c r="AO26911" s="2">
        <v>68</v>
      </c>
      <c r="AP26911" s="2">
        <v>3</v>
      </c>
    </row>
    <row r="26912" spans="8:42" ht="32.450000000000003" hidden="1" customHeight="1">
      <c r="H26912" s="2">
        <v>1</v>
      </c>
      <c r="I26912" s="5">
        <v>43991</v>
      </c>
      <c r="J26912" s="2" t="s">
        <v>45</v>
      </c>
      <c r="K26912" s="2">
        <v>140000</v>
      </c>
      <c r="L26912" s="2">
        <v>1</v>
      </c>
      <c r="N26912" s="2">
        <v>0</v>
      </c>
      <c r="O26912" s="2" t="s">
        <v>47</v>
      </c>
      <c r="P26912" s="2">
        <v>3535</v>
      </c>
      <c r="Q26912" s="2" t="s">
        <v>9112</v>
      </c>
      <c r="R26912" s="2">
        <v>3034</v>
      </c>
      <c r="S26912" s="2" t="s">
        <v>19058</v>
      </c>
      <c r="T26912" s="2" t="s">
        <v>19059</v>
      </c>
      <c r="U26912" s="2" t="s">
        <v>623</v>
      </c>
      <c r="V26912" s="2" t="s">
        <v>2335</v>
      </c>
      <c r="X26912" s="2" t="s">
        <v>1632</v>
      </c>
      <c r="Y26912" s="2">
        <v>65</v>
      </c>
      <c r="AA26912" s="2">
        <v>102</v>
      </c>
      <c r="AB26912" s="2">
        <v>41.37</v>
      </c>
      <c r="AK26912" s="2">
        <v>2</v>
      </c>
      <c r="AL26912" s="2">
        <v>2</v>
      </c>
      <c r="AM26912" s="2" t="s">
        <v>54</v>
      </c>
      <c r="AO26912" s="2">
        <v>34</v>
      </c>
      <c r="AP26912" s="2">
        <v>2</v>
      </c>
    </row>
    <row r="26913" spans="8:45" ht="32.450000000000003" hidden="1" customHeight="1">
      <c r="H26913" s="2">
        <v>1</v>
      </c>
      <c r="I26913" s="5">
        <v>43997</v>
      </c>
      <c r="J26913" s="2" t="s">
        <v>45</v>
      </c>
      <c r="K26913" s="2">
        <v>240770</v>
      </c>
      <c r="L26913" s="2">
        <v>83</v>
      </c>
      <c r="N26913" s="2">
        <v>1</v>
      </c>
      <c r="O26913" s="2" t="s">
        <v>59</v>
      </c>
      <c r="P26913" s="2">
        <v>9630</v>
      </c>
      <c r="Q26913" s="2" t="s">
        <v>2899</v>
      </c>
      <c r="R26913" s="2">
        <v>3035</v>
      </c>
      <c r="S26913" s="2" t="s">
        <v>19065</v>
      </c>
      <c r="T26913" s="2" t="s">
        <v>19066</v>
      </c>
      <c r="U26913" s="2" t="s">
        <v>623</v>
      </c>
      <c r="V26913" s="2" t="s">
        <v>563</v>
      </c>
      <c r="X26913" s="2" t="s">
        <v>159</v>
      </c>
      <c r="Y26913" s="2">
        <v>111</v>
      </c>
      <c r="AA26913" s="2">
        <v>1017</v>
      </c>
      <c r="AB26913" s="2">
        <v>76.959999999999994</v>
      </c>
      <c r="AK26913" s="2">
        <v>2</v>
      </c>
      <c r="AL26913" s="2">
        <v>2</v>
      </c>
      <c r="AM26913" s="2" t="s">
        <v>54</v>
      </c>
      <c r="AO26913" s="2">
        <v>80</v>
      </c>
      <c r="AP26913" s="2">
        <v>4</v>
      </c>
    </row>
    <row r="26914" spans="8:45" ht="32.450000000000003" hidden="1" customHeight="1">
      <c r="H26914" s="2">
        <v>1</v>
      </c>
      <c r="I26914" s="5">
        <v>43985</v>
      </c>
      <c r="J26914" s="2" t="s">
        <v>45</v>
      </c>
      <c r="K26914" s="2">
        <v>160500</v>
      </c>
      <c r="L26914" s="2">
        <v>4</v>
      </c>
      <c r="N26914" s="2">
        <v>0</v>
      </c>
      <c r="O26914" s="2" t="s">
        <v>47</v>
      </c>
      <c r="P26914" s="2">
        <v>6110</v>
      </c>
      <c r="Q26914" s="2" t="s">
        <v>19140</v>
      </c>
      <c r="R26914" s="2">
        <v>3037</v>
      </c>
      <c r="S26914" s="2" t="s">
        <v>19071</v>
      </c>
      <c r="T26914" s="2" t="s">
        <v>19072</v>
      </c>
      <c r="U26914" s="2" t="s">
        <v>623</v>
      </c>
      <c r="V26914" s="2" t="s">
        <v>1478</v>
      </c>
      <c r="X26914" s="2" t="s">
        <v>3094</v>
      </c>
      <c r="Y26914" s="2">
        <v>267</v>
      </c>
      <c r="AA26914" s="2">
        <v>101</v>
      </c>
      <c r="AB26914" s="2">
        <v>58.05</v>
      </c>
      <c r="AK26914" s="2">
        <v>1</v>
      </c>
      <c r="AL26914" s="2">
        <v>2</v>
      </c>
      <c r="AM26914" s="2" t="s">
        <v>54</v>
      </c>
      <c r="AO26914" s="2">
        <v>58</v>
      </c>
      <c r="AP26914" s="2">
        <v>2</v>
      </c>
    </row>
    <row r="26915" spans="8:45" ht="32.450000000000003" hidden="1" customHeight="1">
      <c r="H26915" s="2">
        <v>1</v>
      </c>
      <c r="I26915" s="5">
        <v>43976</v>
      </c>
      <c r="J26915" s="2" t="s">
        <v>45</v>
      </c>
      <c r="K26915" s="2">
        <v>220000</v>
      </c>
      <c r="L26915" s="2">
        <v>92</v>
      </c>
      <c r="N26915" s="2">
        <v>0</v>
      </c>
      <c r="O26915" s="2" t="s">
        <v>47</v>
      </c>
      <c r="P26915" s="2">
        <v>9635</v>
      </c>
      <c r="Q26915" s="2" t="s">
        <v>96</v>
      </c>
      <c r="R26915" s="2">
        <v>3031</v>
      </c>
      <c r="S26915" s="2" t="s">
        <v>19050</v>
      </c>
      <c r="T26915" s="2" t="s">
        <v>19051</v>
      </c>
      <c r="U26915" s="2" t="s">
        <v>623</v>
      </c>
      <c r="V26915" s="2" t="s">
        <v>2432</v>
      </c>
      <c r="X26915" s="2" t="s">
        <v>110</v>
      </c>
      <c r="Y26915" s="2">
        <v>139</v>
      </c>
      <c r="AA26915" s="2">
        <v>12</v>
      </c>
      <c r="AB26915" s="2">
        <v>53.99</v>
      </c>
      <c r="AK26915" s="2">
        <v>1</v>
      </c>
      <c r="AL26915" s="2">
        <v>2</v>
      </c>
      <c r="AM26915" s="2" t="s">
        <v>54</v>
      </c>
      <c r="AO26915" s="2">
        <v>55</v>
      </c>
      <c r="AP26915" s="2">
        <v>3</v>
      </c>
    </row>
    <row r="26916" spans="8:45" ht="32.450000000000003" hidden="1" customHeight="1">
      <c r="H26916" s="2">
        <v>1</v>
      </c>
      <c r="I26916" s="5">
        <v>43985</v>
      </c>
      <c r="J26916" s="2" t="s">
        <v>45</v>
      </c>
      <c r="K26916" s="2">
        <v>105000</v>
      </c>
      <c r="L26916" s="2">
        <v>8</v>
      </c>
      <c r="N26916" s="2">
        <v>1</v>
      </c>
      <c r="O26916" s="2" t="s">
        <v>59</v>
      </c>
      <c r="P26916" s="2">
        <v>4460</v>
      </c>
      <c r="Q26916" s="2" t="s">
        <v>19180</v>
      </c>
      <c r="R26916" s="2">
        <v>3033</v>
      </c>
      <c r="S26916" s="2" t="s">
        <v>19056</v>
      </c>
      <c r="T26916" s="2" t="s">
        <v>19057</v>
      </c>
      <c r="U26916" s="2" t="s">
        <v>623</v>
      </c>
      <c r="V26916" s="2" t="s">
        <v>766</v>
      </c>
      <c r="X26916" s="2" t="s">
        <v>179</v>
      </c>
      <c r="Y26916" s="2">
        <v>87</v>
      </c>
      <c r="AA26916" s="2">
        <v>4</v>
      </c>
      <c r="AB26916" s="2">
        <v>59.71</v>
      </c>
      <c r="AK26916" s="2">
        <v>2</v>
      </c>
      <c r="AL26916" s="2">
        <v>2</v>
      </c>
      <c r="AM26916" s="2" t="s">
        <v>54</v>
      </c>
      <c r="AO26916" s="2">
        <v>60</v>
      </c>
      <c r="AP26916" s="2">
        <v>3</v>
      </c>
    </row>
    <row r="26917" spans="8:45" ht="32.450000000000003" hidden="1" customHeight="1">
      <c r="H26917" s="2">
        <v>1</v>
      </c>
      <c r="I26917" s="5">
        <v>43985</v>
      </c>
      <c r="J26917" s="2" t="s">
        <v>45</v>
      </c>
      <c r="K26917" s="2">
        <v>179000</v>
      </c>
      <c r="L26917" s="2">
        <v>3</v>
      </c>
      <c r="N26917" s="2">
        <v>1</v>
      </c>
      <c r="O26917" s="2" t="s">
        <v>59</v>
      </c>
      <c r="P26917" s="2">
        <v>6140</v>
      </c>
      <c r="Q26917" s="2" t="s">
        <v>19181</v>
      </c>
      <c r="R26917" s="2">
        <v>3033</v>
      </c>
      <c r="S26917" s="2" t="s">
        <v>19056</v>
      </c>
      <c r="T26917" s="2" t="s">
        <v>19057</v>
      </c>
      <c r="U26917" s="2" t="s">
        <v>623</v>
      </c>
      <c r="V26917" s="2" t="s">
        <v>766</v>
      </c>
      <c r="X26917" s="2" t="s">
        <v>4400</v>
      </c>
      <c r="Y26917" s="2">
        <v>92</v>
      </c>
      <c r="AA26917" s="2">
        <v>25</v>
      </c>
      <c r="AB26917" s="2">
        <v>64.19</v>
      </c>
      <c r="AK26917" s="2">
        <v>2</v>
      </c>
      <c r="AL26917" s="2">
        <v>2</v>
      </c>
      <c r="AM26917" s="2" t="s">
        <v>54</v>
      </c>
      <c r="AO26917" s="2">
        <v>65</v>
      </c>
      <c r="AP26917" s="2">
        <v>3</v>
      </c>
    </row>
    <row r="26918" spans="8:45" ht="32.450000000000003" hidden="1" customHeight="1">
      <c r="H26918" s="2">
        <v>1</v>
      </c>
      <c r="I26918" s="5">
        <v>43992</v>
      </c>
      <c r="J26918" s="2" t="s">
        <v>45</v>
      </c>
      <c r="K26918" s="2">
        <v>63000</v>
      </c>
      <c r="L26918" s="2">
        <v>45</v>
      </c>
      <c r="N26918" s="2">
        <v>0</v>
      </c>
      <c r="O26918" s="2" t="s">
        <v>47</v>
      </c>
      <c r="P26918" s="2">
        <v>1518</v>
      </c>
      <c r="Q26918" s="2" t="s">
        <v>19086</v>
      </c>
      <c r="R26918" s="2">
        <v>3034</v>
      </c>
      <c r="S26918" s="2" t="s">
        <v>19058</v>
      </c>
      <c r="T26918" s="2" t="s">
        <v>19059</v>
      </c>
      <c r="U26918" s="2" t="s">
        <v>623</v>
      </c>
      <c r="V26918" s="2" t="s">
        <v>2335</v>
      </c>
      <c r="X26918" s="2" t="s">
        <v>1692</v>
      </c>
      <c r="Y26918" s="2">
        <v>98</v>
      </c>
      <c r="AA26918" s="2">
        <v>16</v>
      </c>
      <c r="AB26918" s="2">
        <v>17.399999999999999</v>
      </c>
      <c r="AK26918" s="2">
        <v>1</v>
      </c>
      <c r="AL26918" s="2">
        <v>2</v>
      </c>
      <c r="AM26918" s="2" t="s">
        <v>54</v>
      </c>
      <c r="AO26918" s="2">
        <v>17</v>
      </c>
      <c r="AP26918" s="2">
        <v>1</v>
      </c>
    </row>
    <row r="26919" spans="8:45" ht="32.450000000000003" hidden="1" customHeight="1">
      <c r="H26919" s="2">
        <v>1</v>
      </c>
      <c r="I26919" s="5">
        <v>43985</v>
      </c>
      <c r="J26919" s="2" t="s">
        <v>45</v>
      </c>
      <c r="K26919" s="2">
        <v>579060</v>
      </c>
      <c r="L26919" s="2">
        <v>9</v>
      </c>
      <c r="M26919" s="2" t="s">
        <v>53</v>
      </c>
      <c r="N26919" s="2">
        <v>0</v>
      </c>
      <c r="O26919" s="2" t="s">
        <v>47</v>
      </c>
      <c r="P26919" s="2">
        <v>665</v>
      </c>
      <c r="Q26919" s="2" t="s">
        <v>19182</v>
      </c>
      <c r="R26919" s="2">
        <v>3036</v>
      </c>
      <c r="S26919" s="2" t="s">
        <v>19068</v>
      </c>
      <c r="T26919" s="2" t="s">
        <v>19069</v>
      </c>
      <c r="U26919" s="2" t="s">
        <v>623</v>
      </c>
      <c r="V26919" s="2" t="s">
        <v>7870</v>
      </c>
      <c r="X26919" s="2" t="s">
        <v>1518</v>
      </c>
      <c r="Y26919" s="2">
        <v>214</v>
      </c>
      <c r="AA26919" s="2">
        <v>1</v>
      </c>
      <c r="AB26919" s="2">
        <v>169.31</v>
      </c>
      <c r="AK26919" s="2">
        <v>1</v>
      </c>
      <c r="AL26919" s="2">
        <v>1</v>
      </c>
      <c r="AM26919" s="2" t="s">
        <v>70</v>
      </c>
      <c r="AO26919" s="2">
        <v>140</v>
      </c>
      <c r="AP26919" s="2">
        <v>5</v>
      </c>
      <c r="AQ26919" s="2" t="s">
        <v>409</v>
      </c>
      <c r="AS26919" s="2">
        <v>441</v>
      </c>
    </row>
    <row r="26920" spans="8:45" ht="32.450000000000003" hidden="1" customHeight="1">
      <c r="H26920" s="2">
        <v>1</v>
      </c>
      <c r="I26920" s="5">
        <v>44001</v>
      </c>
      <c r="J26920" s="2" t="s">
        <v>45</v>
      </c>
      <c r="K26920" s="2">
        <v>478900</v>
      </c>
      <c r="L26920" s="2">
        <v>14</v>
      </c>
      <c r="N26920" s="2">
        <v>2</v>
      </c>
      <c r="O26920" s="2" t="s">
        <v>89</v>
      </c>
      <c r="P26920" s="2">
        <v>2524</v>
      </c>
      <c r="Q26920" s="2" t="s">
        <v>2416</v>
      </c>
      <c r="R26920" s="2">
        <v>3034</v>
      </c>
      <c r="S26920" s="2" t="s">
        <v>19058</v>
      </c>
      <c r="T26920" s="2" t="s">
        <v>19059</v>
      </c>
      <c r="U26920" s="2" t="s">
        <v>623</v>
      </c>
      <c r="V26920" s="2" t="s">
        <v>2335</v>
      </c>
      <c r="X26920" s="2" t="s">
        <v>110</v>
      </c>
      <c r="Y26920" s="2">
        <v>460</v>
      </c>
      <c r="AA26920" s="2">
        <v>125</v>
      </c>
      <c r="AB26920" s="2">
        <v>85.48</v>
      </c>
      <c r="AK26920" s="2">
        <v>1</v>
      </c>
      <c r="AL26920" s="2">
        <v>2</v>
      </c>
      <c r="AM26920" s="2" t="s">
        <v>54</v>
      </c>
      <c r="AO26920" s="2">
        <v>85</v>
      </c>
      <c r="AP26920" s="2">
        <v>4</v>
      </c>
    </row>
    <row r="26921" spans="8:45" ht="32.450000000000003" hidden="1" customHeight="1">
      <c r="H26921" s="2">
        <v>1</v>
      </c>
      <c r="I26921" s="5">
        <v>43980</v>
      </c>
      <c r="J26921" s="2" t="s">
        <v>45</v>
      </c>
      <c r="K26921" s="2">
        <v>270800</v>
      </c>
      <c r="L26921" s="2">
        <v>5</v>
      </c>
      <c r="N26921" s="2">
        <v>0</v>
      </c>
      <c r="O26921" s="2" t="s">
        <v>47</v>
      </c>
      <c r="P26921" s="2">
        <v>1530</v>
      </c>
      <c r="Q26921" s="2" t="s">
        <v>399</v>
      </c>
      <c r="R26921" s="2">
        <v>3031</v>
      </c>
      <c r="S26921" s="2" t="s">
        <v>19050</v>
      </c>
      <c r="T26921" s="2" t="s">
        <v>19051</v>
      </c>
      <c r="U26921" s="2" t="s">
        <v>623</v>
      </c>
      <c r="V26921" s="2" t="s">
        <v>2432</v>
      </c>
      <c r="X26921" s="2" t="s">
        <v>3053</v>
      </c>
      <c r="Y26921" s="2">
        <v>220</v>
      </c>
      <c r="AA26921" s="2">
        <v>64</v>
      </c>
      <c r="AB26921" s="2">
        <v>40.64</v>
      </c>
      <c r="AK26921" s="2">
        <v>1</v>
      </c>
      <c r="AL26921" s="2">
        <v>2</v>
      </c>
      <c r="AM26921" s="2" t="s">
        <v>54</v>
      </c>
      <c r="AO26921" s="2">
        <v>40</v>
      </c>
      <c r="AP26921" s="2">
        <v>2</v>
      </c>
    </row>
    <row r="26922" spans="8:45" ht="32.450000000000003" hidden="1" customHeight="1">
      <c r="H26922" s="2">
        <v>1</v>
      </c>
      <c r="I26922" s="5">
        <v>43992</v>
      </c>
      <c r="J26922" s="2" t="s">
        <v>45</v>
      </c>
      <c r="K26922" s="2">
        <v>235000</v>
      </c>
      <c r="L26922" s="2">
        <v>18</v>
      </c>
      <c r="N26922" s="2">
        <v>0</v>
      </c>
      <c r="O26922" s="2" t="s">
        <v>47</v>
      </c>
      <c r="P26922" s="2">
        <v>4136</v>
      </c>
      <c r="Q26922" s="2" t="s">
        <v>18613</v>
      </c>
      <c r="R26922" s="2">
        <v>3028</v>
      </c>
      <c r="S26922" s="2" t="s">
        <v>19044</v>
      </c>
      <c r="T26922" s="2" t="s">
        <v>19045</v>
      </c>
      <c r="U26922" s="2" t="s">
        <v>623</v>
      </c>
      <c r="V26922" s="2" t="s">
        <v>5062</v>
      </c>
      <c r="X26922" s="2" t="s">
        <v>148</v>
      </c>
      <c r="Y26922" s="2">
        <v>63</v>
      </c>
      <c r="AA26922" s="2">
        <v>455</v>
      </c>
      <c r="AB26922" s="2">
        <v>56.43</v>
      </c>
      <c r="AK26922" s="2">
        <v>2</v>
      </c>
      <c r="AL26922" s="2">
        <v>2</v>
      </c>
      <c r="AM26922" s="2" t="s">
        <v>54</v>
      </c>
      <c r="AO26922" s="2">
        <v>57</v>
      </c>
      <c r="AP26922" s="2">
        <v>3</v>
      </c>
    </row>
    <row r="26923" spans="8:45" ht="32.450000000000003" hidden="1" customHeight="1">
      <c r="H26923" s="2">
        <v>1</v>
      </c>
      <c r="I26923" s="5">
        <v>43987</v>
      </c>
      <c r="J26923" s="2" t="s">
        <v>45</v>
      </c>
      <c r="K26923" s="2">
        <v>175000</v>
      </c>
      <c r="L26923" s="2">
        <v>4</v>
      </c>
      <c r="N26923" s="2">
        <v>51</v>
      </c>
      <c r="O26923" s="2" t="s">
        <v>3178</v>
      </c>
      <c r="P26923" s="2">
        <v>4113</v>
      </c>
      <c r="Q26923" s="2" t="s">
        <v>19183</v>
      </c>
      <c r="R26923" s="2">
        <v>3035</v>
      </c>
      <c r="S26923" s="2" t="s">
        <v>19065</v>
      </c>
      <c r="T26923" s="2" t="s">
        <v>19066</v>
      </c>
      <c r="U26923" s="2" t="s">
        <v>623</v>
      </c>
      <c r="V26923" s="2" t="s">
        <v>563</v>
      </c>
      <c r="X26923" s="2" t="s">
        <v>7411</v>
      </c>
      <c r="Y26923" s="2">
        <v>273</v>
      </c>
      <c r="AA26923" s="2">
        <v>230</v>
      </c>
      <c r="AB26923" s="2">
        <v>65.16</v>
      </c>
      <c r="AK26923" s="2">
        <v>2</v>
      </c>
      <c r="AL26923" s="2">
        <v>2</v>
      </c>
      <c r="AM26923" s="2" t="s">
        <v>54</v>
      </c>
      <c r="AO26923" s="2">
        <v>70</v>
      </c>
      <c r="AP26923" s="2">
        <v>3</v>
      </c>
    </row>
    <row r="26924" spans="8:45" ht="32.450000000000003" hidden="1" customHeight="1">
      <c r="H26924" s="2">
        <v>1</v>
      </c>
      <c r="I26924" s="5">
        <v>43980</v>
      </c>
      <c r="J26924" s="2" t="s">
        <v>45</v>
      </c>
      <c r="K26924" s="2">
        <v>164000</v>
      </c>
      <c r="L26924" s="2">
        <v>31</v>
      </c>
      <c r="N26924" s="2">
        <v>0</v>
      </c>
      <c r="O26924" s="2" t="s">
        <v>47</v>
      </c>
      <c r="P26924" s="2">
        <v>4230</v>
      </c>
      <c r="Q26924" s="2" t="s">
        <v>19150</v>
      </c>
      <c r="R26924" s="2">
        <v>3037</v>
      </c>
      <c r="S26924" s="2" t="s">
        <v>19071</v>
      </c>
      <c r="T26924" s="2" t="s">
        <v>19072</v>
      </c>
      <c r="U26924" s="2" t="s">
        <v>623</v>
      </c>
      <c r="V26924" s="2" t="s">
        <v>1478</v>
      </c>
      <c r="X26924" s="2" t="s">
        <v>75</v>
      </c>
      <c r="Y26924" s="2">
        <v>117</v>
      </c>
      <c r="AA26924" s="2">
        <v>509</v>
      </c>
      <c r="AB26924" s="2">
        <v>68.83</v>
      </c>
      <c r="AK26924" s="2">
        <v>1</v>
      </c>
      <c r="AL26924" s="2">
        <v>2</v>
      </c>
      <c r="AM26924" s="2" t="s">
        <v>54</v>
      </c>
      <c r="AO26924" s="2">
        <v>70</v>
      </c>
      <c r="AP26924" s="2">
        <v>3</v>
      </c>
    </row>
    <row r="26925" spans="8:45" ht="32.450000000000003" hidden="1" customHeight="1">
      <c r="H26925" s="2">
        <v>1</v>
      </c>
      <c r="I26925" s="5">
        <v>43938</v>
      </c>
      <c r="J26925" s="2" t="s">
        <v>45</v>
      </c>
      <c r="K26925" s="2">
        <v>233650</v>
      </c>
      <c r="L26925" s="2">
        <v>90</v>
      </c>
      <c r="N26925" s="2">
        <v>0</v>
      </c>
      <c r="O26925" s="2" t="s">
        <v>47</v>
      </c>
      <c r="P26925" s="2">
        <v>1480</v>
      </c>
      <c r="Q26925" s="2" t="s">
        <v>19083</v>
      </c>
      <c r="R26925" s="2">
        <v>3031</v>
      </c>
      <c r="S26925" s="2" t="s">
        <v>19050</v>
      </c>
      <c r="T26925" s="2" t="s">
        <v>19051</v>
      </c>
      <c r="U26925" s="2" t="s">
        <v>623</v>
      </c>
      <c r="V26925" s="2" t="s">
        <v>2432</v>
      </c>
      <c r="X26925" s="2" t="s">
        <v>80</v>
      </c>
      <c r="Y26925" s="2">
        <v>95</v>
      </c>
      <c r="AA26925" s="2">
        <v>137</v>
      </c>
      <c r="AB26925" s="2">
        <v>70.7</v>
      </c>
      <c r="AK26925" s="2">
        <v>2</v>
      </c>
      <c r="AL26925" s="2">
        <v>2</v>
      </c>
      <c r="AM26925" s="2" t="s">
        <v>54</v>
      </c>
      <c r="AO26925" s="2">
        <v>69</v>
      </c>
      <c r="AP26925" s="2">
        <v>5</v>
      </c>
    </row>
    <row r="26926" spans="8:45" ht="32.450000000000003" hidden="1" customHeight="1">
      <c r="H26926" s="2">
        <v>1</v>
      </c>
      <c r="I26926" s="5">
        <v>43992</v>
      </c>
      <c r="J26926" s="2" t="s">
        <v>45</v>
      </c>
      <c r="K26926" s="2">
        <v>283000</v>
      </c>
      <c r="L26926" s="2">
        <v>152</v>
      </c>
      <c r="N26926" s="2">
        <v>0</v>
      </c>
      <c r="O26926" s="2" t="s">
        <v>47</v>
      </c>
      <c r="P26926" s="2">
        <v>1480</v>
      </c>
      <c r="Q26926" s="2" t="s">
        <v>19083</v>
      </c>
      <c r="R26926" s="2">
        <v>3031</v>
      </c>
      <c r="S26926" s="2" t="s">
        <v>19050</v>
      </c>
      <c r="T26926" s="2" t="s">
        <v>19051</v>
      </c>
      <c r="U26926" s="2" t="s">
        <v>623</v>
      </c>
      <c r="V26926" s="2" t="s">
        <v>2432</v>
      </c>
      <c r="X26926" s="2" t="s">
        <v>116</v>
      </c>
      <c r="Y26926" s="2">
        <v>203</v>
      </c>
      <c r="AA26926" s="2">
        <v>25</v>
      </c>
      <c r="AB26926" s="2">
        <v>65.73</v>
      </c>
      <c r="AK26926" s="2">
        <v>2</v>
      </c>
      <c r="AL26926" s="2">
        <v>2</v>
      </c>
      <c r="AM26926" s="2" t="s">
        <v>54</v>
      </c>
      <c r="AO26926" s="2">
        <v>66</v>
      </c>
      <c r="AP26926" s="2">
        <v>3</v>
      </c>
    </row>
    <row r="26927" spans="8:45" ht="32.450000000000003" hidden="1" customHeight="1">
      <c r="H26927" s="2">
        <v>1</v>
      </c>
      <c r="I26927" s="5">
        <v>43957</v>
      </c>
      <c r="J26927" s="2" t="s">
        <v>45</v>
      </c>
      <c r="K26927" s="2">
        <v>273000</v>
      </c>
      <c r="L26927" s="2">
        <v>13</v>
      </c>
      <c r="N26927" s="2">
        <v>9</v>
      </c>
      <c r="O26927" s="2" t="s">
        <v>205</v>
      </c>
      <c r="P26927" s="2">
        <v>8575</v>
      </c>
      <c r="Q26927" s="2" t="s">
        <v>19184</v>
      </c>
      <c r="R26927" s="2">
        <v>3032</v>
      </c>
      <c r="S26927" s="2" t="s">
        <v>19054</v>
      </c>
      <c r="T26927" s="2" t="s">
        <v>19055</v>
      </c>
      <c r="U26927" s="2" t="s">
        <v>623</v>
      </c>
      <c r="V26927" s="2" t="s">
        <v>154</v>
      </c>
      <c r="X26927" s="2" t="s">
        <v>860</v>
      </c>
      <c r="Y26927" s="2">
        <v>197</v>
      </c>
      <c r="AA26927" s="2">
        <v>8011</v>
      </c>
      <c r="AB26927" s="2">
        <v>61.95</v>
      </c>
      <c r="AK26927" s="2">
        <v>1</v>
      </c>
      <c r="AL26927" s="2">
        <v>2</v>
      </c>
      <c r="AM26927" s="2" t="s">
        <v>54</v>
      </c>
      <c r="AO26927" s="2">
        <v>61</v>
      </c>
      <c r="AP26927" s="2">
        <v>3</v>
      </c>
    </row>
    <row r="26928" spans="8:45" ht="32.450000000000003" hidden="1" customHeight="1">
      <c r="H26928" s="2">
        <v>1</v>
      </c>
      <c r="I26928" s="5">
        <v>43987</v>
      </c>
      <c r="J26928" s="2" t="s">
        <v>45</v>
      </c>
      <c r="K26928" s="2">
        <v>218000</v>
      </c>
      <c r="L26928" s="2">
        <v>18</v>
      </c>
      <c r="N26928" s="2">
        <v>0</v>
      </c>
      <c r="O26928" s="2" t="s">
        <v>47</v>
      </c>
      <c r="P26928" s="2">
        <v>4136</v>
      </c>
      <c r="Q26928" s="2" t="s">
        <v>18613</v>
      </c>
      <c r="R26928" s="2">
        <v>3028</v>
      </c>
      <c r="S26928" s="2" t="s">
        <v>19044</v>
      </c>
      <c r="T26928" s="2" t="s">
        <v>19045</v>
      </c>
      <c r="U26928" s="2" t="s">
        <v>623</v>
      </c>
      <c r="V26928" s="2" t="s">
        <v>5062</v>
      </c>
      <c r="X26928" s="2" t="s">
        <v>148</v>
      </c>
      <c r="Y26928" s="2">
        <v>63</v>
      </c>
      <c r="AA26928" s="2">
        <v>805</v>
      </c>
      <c r="AB26928" s="2">
        <v>54.64</v>
      </c>
      <c r="AK26928" s="2">
        <v>2</v>
      </c>
      <c r="AL26928" s="2">
        <v>2</v>
      </c>
      <c r="AM26928" s="2" t="s">
        <v>54</v>
      </c>
      <c r="AO26928" s="2">
        <v>55</v>
      </c>
      <c r="AP26928" s="2">
        <v>3</v>
      </c>
    </row>
    <row r="26929" spans="8:42" ht="32.450000000000003" hidden="1" customHeight="1">
      <c r="H26929" s="2">
        <v>1</v>
      </c>
      <c r="I26929" s="5">
        <v>43993</v>
      </c>
      <c r="J26929" s="2" t="s">
        <v>45</v>
      </c>
      <c r="K26929" s="2">
        <v>267000</v>
      </c>
      <c r="L26929" s="2">
        <v>16</v>
      </c>
      <c r="N26929" s="2">
        <v>1</v>
      </c>
      <c r="O26929" s="2" t="s">
        <v>59</v>
      </c>
      <c r="P26929" s="2">
        <v>6180</v>
      </c>
      <c r="Q26929" s="2" t="s">
        <v>19185</v>
      </c>
      <c r="R26929" s="2">
        <v>3034</v>
      </c>
      <c r="S26929" s="2" t="s">
        <v>19058</v>
      </c>
      <c r="T26929" s="2" t="s">
        <v>19059</v>
      </c>
      <c r="U26929" s="2" t="s">
        <v>623</v>
      </c>
      <c r="V26929" s="2" t="s">
        <v>2335</v>
      </c>
      <c r="X26929" s="2" t="s">
        <v>11438</v>
      </c>
      <c r="Y26929" s="2">
        <v>171</v>
      </c>
      <c r="AA26929" s="2">
        <v>803</v>
      </c>
      <c r="AB26929" s="2">
        <v>88.76</v>
      </c>
      <c r="AK26929" s="2">
        <v>1</v>
      </c>
      <c r="AL26929" s="2">
        <v>2</v>
      </c>
      <c r="AM26929" s="2" t="s">
        <v>54</v>
      </c>
      <c r="AO26929" s="2">
        <v>89</v>
      </c>
      <c r="AP26929" s="2">
        <v>4</v>
      </c>
    </row>
    <row r="26930" spans="8:42" ht="32.450000000000003" hidden="1" customHeight="1">
      <c r="H26930" s="2">
        <v>1</v>
      </c>
      <c r="I26930" s="5">
        <v>44004</v>
      </c>
      <c r="J26930" s="2" t="s">
        <v>45</v>
      </c>
      <c r="K26930" s="2">
        <v>249000</v>
      </c>
      <c r="L26930" s="2">
        <v>96</v>
      </c>
      <c r="N26930" s="2">
        <v>1</v>
      </c>
      <c r="O26930" s="2" t="s">
        <v>59</v>
      </c>
      <c r="P26930" s="2">
        <v>4420</v>
      </c>
      <c r="Q26930" s="2" t="s">
        <v>1790</v>
      </c>
      <c r="R26930" s="2">
        <v>3036</v>
      </c>
      <c r="S26930" s="2" t="s">
        <v>19068</v>
      </c>
      <c r="T26930" s="2" t="s">
        <v>19069</v>
      </c>
      <c r="U26930" s="2" t="s">
        <v>623</v>
      </c>
      <c r="V26930" s="2" t="s">
        <v>7870</v>
      </c>
      <c r="X26930" s="2" t="s">
        <v>3094</v>
      </c>
      <c r="Y26930" s="2">
        <v>44</v>
      </c>
      <c r="AA26930" s="2">
        <v>3</v>
      </c>
      <c r="AB26930" s="2">
        <v>69.150000000000006</v>
      </c>
      <c r="AK26930" s="2">
        <v>3</v>
      </c>
      <c r="AL26930" s="2">
        <v>2</v>
      </c>
      <c r="AM26930" s="2" t="s">
        <v>54</v>
      </c>
      <c r="AO26930" s="2">
        <v>58</v>
      </c>
      <c r="AP26930" s="2">
        <v>3</v>
      </c>
    </row>
    <row r="26931" spans="8:42" ht="32.450000000000003" hidden="1" customHeight="1">
      <c r="H26931" s="2">
        <v>1</v>
      </c>
      <c r="I26931" s="5">
        <v>43985</v>
      </c>
      <c r="J26931" s="2" t="s">
        <v>45</v>
      </c>
      <c r="K26931" s="2">
        <v>290570</v>
      </c>
      <c r="L26931" s="2">
        <v>39</v>
      </c>
      <c r="N26931" s="2">
        <v>0</v>
      </c>
      <c r="O26931" s="2" t="s">
        <v>47</v>
      </c>
      <c r="P26931" s="2">
        <v>2580</v>
      </c>
      <c r="Q26931" s="2" t="s">
        <v>19135</v>
      </c>
      <c r="R26931" s="2">
        <v>3033</v>
      </c>
      <c r="S26931" s="2" t="s">
        <v>19056</v>
      </c>
      <c r="T26931" s="2" t="s">
        <v>19057</v>
      </c>
      <c r="U26931" s="2" t="s">
        <v>623</v>
      </c>
      <c r="V26931" s="2" t="s">
        <v>766</v>
      </c>
      <c r="X26931" s="2" t="s">
        <v>94</v>
      </c>
      <c r="Y26931" s="2">
        <v>35</v>
      </c>
      <c r="AA26931" s="2">
        <v>27</v>
      </c>
      <c r="AB26931" s="2">
        <v>84.83</v>
      </c>
      <c r="AK26931" s="2">
        <v>1</v>
      </c>
      <c r="AL26931" s="2">
        <v>2</v>
      </c>
      <c r="AM26931" s="2" t="s">
        <v>54</v>
      </c>
      <c r="AO26931" s="2">
        <v>85</v>
      </c>
      <c r="AP26931" s="2">
        <v>4</v>
      </c>
    </row>
    <row r="26932" spans="8:42" ht="32.450000000000003" hidden="1" customHeight="1">
      <c r="H26932" s="2">
        <v>1</v>
      </c>
      <c r="I26932" s="5">
        <v>43987</v>
      </c>
      <c r="J26932" s="2" t="s">
        <v>45</v>
      </c>
      <c r="K26932" s="2">
        <v>208000</v>
      </c>
      <c r="L26932" s="2">
        <v>186</v>
      </c>
      <c r="N26932" s="2">
        <v>0</v>
      </c>
      <c r="O26932" s="2" t="s">
        <v>47</v>
      </c>
      <c r="P26932" s="2">
        <v>3120</v>
      </c>
      <c r="Q26932" s="2" t="s">
        <v>19186</v>
      </c>
      <c r="R26932" s="2">
        <v>3034</v>
      </c>
      <c r="S26932" s="2" t="s">
        <v>19058</v>
      </c>
      <c r="T26932" s="2" t="s">
        <v>19059</v>
      </c>
      <c r="U26932" s="2" t="s">
        <v>623</v>
      </c>
      <c r="V26932" s="2" t="s">
        <v>2335</v>
      </c>
      <c r="X26932" s="2" t="s">
        <v>454</v>
      </c>
      <c r="Y26932" s="2">
        <v>38</v>
      </c>
      <c r="AA26932" s="2">
        <v>210</v>
      </c>
      <c r="AB26932" s="2">
        <v>50.02</v>
      </c>
      <c r="AK26932" s="2">
        <v>2</v>
      </c>
      <c r="AL26932" s="2">
        <v>2</v>
      </c>
      <c r="AM26932" s="2" t="s">
        <v>54</v>
      </c>
      <c r="AO26932" s="2">
        <v>49</v>
      </c>
      <c r="AP26932" s="2">
        <v>3</v>
      </c>
    </row>
    <row r="26933" spans="8:42" ht="32.450000000000003" hidden="1" customHeight="1">
      <c r="H26933" s="2">
        <v>1</v>
      </c>
      <c r="I26933" s="5">
        <v>43990</v>
      </c>
      <c r="J26933" s="2" t="s">
        <v>45</v>
      </c>
      <c r="K26933" s="2">
        <v>137000</v>
      </c>
      <c r="L26933" s="2">
        <v>7</v>
      </c>
      <c r="N26933" s="2">
        <v>0</v>
      </c>
      <c r="O26933" s="2" t="s">
        <v>47</v>
      </c>
      <c r="P26933" s="2">
        <v>610</v>
      </c>
      <c r="Q26933" s="2" t="s">
        <v>19187</v>
      </c>
      <c r="R26933" s="2">
        <v>3034</v>
      </c>
      <c r="S26933" s="2" t="s">
        <v>19058</v>
      </c>
      <c r="T26933" s="2" t="s">
        <v>19059</v>
      </c>
      <c r="U26933" s="2" t="s">
        <v>623</v>
      </c>
      <c r="V26933" s="2" t="s">
        <v>2335</v>
      </c>
      <c r="X26933" s="2" t="s">
        <v>46</v>
      </c>
      <c r="Y26933" s="2">
        <v>8</v>
      </c>
      <c r="AA26933" s="2">
        <v>10</v>
      </c>
      <c r="AB26933" s="2">
        <v>26.53</v>
      </c>
      <c r="AK26933" s="2">
        <v>2</v>
      </c>
      <c r="AL26933" s="2">
        <v>2</v>
      </c>
      <c r="AM26933" s="2" t="s">
        <v>54</v>
      </c>
      <c r="AO26933" s="2">
        <v>28</v>
      </c>
      <c r="AP26933" s="2">
        <v>2</v>
      </c>
    </row>
    <row r="26934" spans="8:42" ht="32.450000000000003" hidden="1" customHeight="1">
      <c r="H26934" s="2">
        <v>1</v>
      </c>
      <c r="I26934" s="5">
        <v>43966</v>
      </c>
      <c r="J26934" s="2" t="s">
        <v>45</v>
      </c>
      <c r="K26934" s="2">
        <v>183300</v>
      </c>
      <c r="L26934" s="2">
        <v>5</v>
      </c>
      <c r="N26934" s="2">
        <v>8</v>
      </c>
      <c r="P26934" s="2">
        <v>4145</v>
      </c>
      <c r="Q26934" s="2" t="s">
        <v>19134</v>
      </c>
      <c r="R26934" s="2">
        <v>3032</v>
      </c>
      <c r="S26934" s="2" t="s">
        <v>19054</v>
      </c>
      <c r="T26934" s="2" t="s">
        <v>19055</v>
      </c>
      <c r="U26934" s="2" t="s">
        <v>623</v>
      </c>
      <c r="V26934" s="2" t="s">
        <v>154</v>
      </c>
      <c r="X26934" s="2" t="s">
        <v>2848</v>
      </c>
      <c r="Y26934" s="2">
        <v>251</v>
      </c>
      <c r="AA26934" s="2">
        <v>1048</v>
      </c>
      <c r="AB26934" s="2">
        <v>62.75</v>
      </c>
      <c r="AK26934" s="2">
        <v>2</v>
      </c>
      <c r="AL26934" s="2">
        <v>2</v>
      </c>
      <c r="AM26934" s="2" t="s">
        <v>54</v>
      </c>
      <c r="AO26934" s="2">
        <v>63</v>
      </c>
      <c r="AP26934" s="2">
        <v>4</v>
      </c>
    </row>
    <row r="26935" spans="8:42" ht="32.450000000000003" hidden="1" customHeight="1">
      <c r="H26935" s="2">
        <v>1</v>
      </c>
      <c r="I26935" s="5">
        <v>43983</v>
      </c>
      <c r="J26935" s="2" t="s">
        <v>45</v>
      </c>
      <c r="K26935" s="2">
        <v>190000</v>
      </c>
      <c r="L26935" s="2">
        <v>1</v>
      </c>
      <c r="N26935" s="2">
        <v>0</v>
      </c>
      <c r="O26935" s="2" t="s">
        <v>47</v>
      </c>
      <c r="P26935" s="2">
        <v>5145</v>
      </c>
      <c r="Q26935" s="2" t="s">
        <v>2461</v>
      </c>
      <c r="R26935" s="2">
        <v>3035</v>
      </c>
      <c r="S26935" s="2" t="s">
        <v>19065</v>
      </c>
      <c r="T26935" s="2" t="s">
        <v>19066</v>
      </c>
      <c r="U26935" s="2" t="s">
        <v>623</v>
      </c>
      <c r="V26935" s="2" t="s">
        <v>563</v>
      </c>
      <c r="X26935" s="2" t="s">
        <v>7411</v>
      </c>
      <c r="Y26935" s="2">
        <v>273</v>
      </c>
      <c r="AA26935" s="2">
        <v>15</v>
      </c>
      <c r="AB26935" s="2">
        <v>65.819999999999993</v>
      </c>
      <c r="AK26935" s="2">
        <v>2</v>
      </c>
      <c r="AL26935" s="2">
        <v>2</v>
      </c>
      <c r="AM26935" s="2" t="s">
        <v>54</v>
      </c>
      <c r="AO26935" s="2">
        <v>70</v>
      </c>
      <c r="AP26935" s="2">
        <v>3</v>
      </c>
    </row>
    <row r="26936" spans="8:42" ht="32.450000000000003" hidden="1" customHeight="1">
      <c r="H26936" s="2">
        <v>1</v>
      </c>
      <c r="I26936" s="5">
        <v>43994</v>
      </c>
      <c r="J26936" s="2" t="s">
        <v>45</v>
      </c>
      <c r="K26936" s="2">
        <v>289000</v>
      </c>
      <c r="L26936" s="2">
        <v>41</v>
      </c>
      <c r="N26936" s="2">
        <v>1</v>
      </c>
      <c r="O26936" s="2" t="s">
        <v>59</v>
      </c>
      <c r="P26936" s="2">
        <v>9660</v>
      </c>
      <c r="Q26936" s="2" t="s">
        <v>19151</v>
      </c>
      <c r="R26936" s="2">
        <v>3041</v>
      </c>
      <c r="S26936" s="2" t="s">
        <v>19106</v>
      </c>
      <c r="T26936" s="2" t="s">
        <v>19107</v>
      </c>
      <c r="U26936" s="2" t="s">
        <v>623</v>
      </c>
      <c r="V26936" s="2" t="s">
        <v>524</v>
      </c>
      <c r="X26936" s="2" t="s">
        <v>69</v>
      </c>
      <c r="Y26936" s="2">
        <v>18</v>
      </c>
      <c r="AA26936" s="2">
        <v>29</v>
      </c>
      <c r="AB26936" s="2">
        <v>49.54</v>
      </c>
      <c r="AK26936" s="2">
        <v>2</v>
      </c>
      <c r="AL26936" s="2">
        <v>2</v>
      </c>
      <c r="AM26936" s="2" t="s">
        <v>54</v>
      </c>
      <c r="AO26936" s="2">
        <v>56</v>
      </c>
      <c r="AP26936" s="2">
        <v>2</v>
      </c>
    </row>
    <row r="26937" spans="8:42" ht="32.450000000000003" hidden="1" customHeight="1">
      <c r="H26937" s="2">
        <v>1</v>
      </c>
      <c r="I26937" s="5">
        <v>44001</v>
      </c>
      <c r="J26937" s="2" t="s">
        <v>45</v>
      </c>
      <c r="K26937" s="2">
        <v>413000</v>
      </c>
      <c r="L26937" s="2">
        <v>67</v>
      </c>
      <c r="N26937" s="2">
        <v>0</v>
      </c>
      <c r="O26937" s="2" t="s">
        <v>47</v>
      </c>
      <c r="P26937" s="2">
        <v>8558</v>
      </c>
      <c r="Q26937" s="2" t="s">
        <v>14603</v>
      </c>
      <c r="R26937" s="2">
        <v>3034</v>
      </c>
      <c r="S26937" s="2" t="s">
        <v>19058</v>
      </c>
      <c r="T26937" s="2" t="s">
        <v>19059</v>
      </c>
      <c r="U26937" s="2" t="s">
        <v>623</v>
      </c>
      <c r="V26937" s="2" t="s">
        <v>2335</v>
      </c>
      <c r="X26937" s="2" t="s">
        <v>127</v>
      </c>
      <c r="Y26937" s="2">
        <v>40</v>
      </c>
      <c r="AA26937" s="2">
        <v>104</v>
      </c>
      <c r="AB26937" s="2">
        <v>96.43</v>
      </c>
      <c r="AK26937" s="2">
        <v>1</v>
      </c>
      <c r="AL26937" s="2">
        <v>1</v>
      </c>
      <c r="AM26937" s="2" t="s">
        <v>70</v>
      </c>
      <c r="AO26937" s="2">
        <v>69</v>
      </c>
      <c r="AP26937" s="2">
        <v>4</v>
      </c>
    </row>
    <row r="26938" spans="8:42" ht="32.450000000000003" hidden="1" customHeight="1">
      <c r="H26938" s="2">
        <v>1</v>
      </c>
      <c r="I26938" s="5">
        <v>43985</v>
      </c>
      <c r="J26938" s="2" t="s">
        <v>45</v>
      </c>
      <c r="K26938" s="2">
        <v>105000</v>
      </c>
      <c r="L26938" s="2">
        <v>45</v>
      </c>
      <c r="N26938" s="2">
        <v>0</v>
      </c>
      <c r="O26938" s="2" t="s">
        <v>47</v>
      </c>
      <c r="P26938" s="2">
        <v>6160</v>
      </c>
      <c r="Q26938" s="2" t="s">
        <v>1132</v>
      </c>
      <c r="R26938" s="2">
        <v>3028</v>
      </c>
      <c r="S26938" s="2" t="s">
        <v>19044</v>
      </c>
      <c r="T26938" s="2" t="s">
        <v>19045</v>
      </c>
      <c r="U26938" s="2" t="s">
        <v>623</v>
      </c>
      <c r="V26938" s="2" t="s">
        <v>5062</v>
      </c>
      <c r="X26938" s="2" t="s">
        <v>977</v>
      </c>
      <c r="Y26938" s="2">
        <v>130</v>
      </c>
      <c r="AA26938" s="2">
        <v>1</v>
      </c>
      <c r="AB26938" s="2">
        <v>21.04</v>
      </c>
      <c r="AK26938" s="2">
        <v>1</v>
      </c>
      <c r="AL26938" s="2">
        <v>2</v>
      </c>
      <c r="AM26938" s="2" t="s">
        <v>54</v>
      </c>
      <c r="AO26938" s="2">
        <v>34</v>
      </c>
      <c r="AP26938" s="2">
        <v>1</v>
      </c>
    </row>
    <row r="26939" spans="8:42" ht="32.450000000000003" hidden="1" customHeight="1">
      <c r="H26939" s="2">
        <v>1</v>
      </c>
      <c r="I26939" s="5">
        <v>43987</v>
      </c>
      <c r="J26939" s="2" t="s">
        <v>45</v>
      </c>
      <c r="K26939" s="2">
        <v>395000</v>
      </c>
      <c r="L26939" s="2">
        <v>7</v>
      </c>
      <c r="N26939" s="2">
        <v>0</v>
      </c>
      <c r="O26939" s="2" t="s">
        <v>47</v>
      </c>
      <c r="P26939" s="2">
        <v>5100</v>
      </c>
      <c r="Q26939" s="2" t="s">
        <v>19188</v>
      </c>
      <c r="R26939" s="2">
        <v>3028</v>
      </c>
      <c r="S26939" s="2" t="s">
        <v>19044</v>
      </c>
      <c r="T26939" s="2" t="s">
        <v>19045</v>
      </c>
      <c r="U26939" s="2" t="s">
        <v>623</v>
      </c>
      <c r="V26939" s="2" t="s">
        <v>5062</v>
      </c>
      <c r="X26939" s="2" t="s">
        <v>121</v>
      </c>
      <c r="Y26939" s="2">
        <v>77</v>
      </c>
      <c r="AA26939" s="2">
        <v>98</v>
      </c>
      <c r="AB26939" s="2">
        <v>83.3</v>
      </c>
      <c r="AK26939" s="2">
        <v>1</v>
      </c>
      <c r="AL26939" s="2">
        <v>2</v>
      </c>
      <c r="AM26939" s="2" t="s">
        <v>54</v>
      </c>
      <c r="AO26939" s="2">
        <v>83</v>
      </c>
      <c r="AP26939" s="2">
        <v>4</v>
      </c>
    </row>
    <row r="26940" spans="8:42" ht="32.450000000000003" hidden="1" customHeight="1">
      <c r="H26940" s="2">
        <v>1</v>
      </c>
      <c r="I26940" s="5">
        <v>43993</v>
      </c>
      <c r="J26940" s="2" t="s">
        <v>45</v>
      </c>
      <c r="K26940" s="2">
        <v>247000</v>
      </c>
      <c r="L26940" s="2">
        <v>2</v>
      </c>
      <c r="N26940" s="2">
        <v>2</v>
      </c>
      <c r="O26940" s="2" t="s">
        <v>89</v>
      </c>
      <c r="P26940" s="2">
        <v>8136</v>
      </c>
      <c r="Q26940" s="2" t="s">
        <v>8768</v>
      </c>
      <c r="R26940" s="2">
        <v>3031</v>
      </c>
      <c r="S26940" s="2" t="s">
        <v>19050</v>
      </c>
      <c r="T26940" s="2" t="s">
        <v>19051</v>
      </c>
      <c r="U26940" s="2" t="s">
        <v>623</v>
      </c>
      <c r="V26940" s="2" t="s">
        <v>2432</v>
      </c>
      <c r="X26940" s="2" t="s">
        <v>502</v>
      </c>
      <c r="Y26940" s="2">
        <v>162</v>
      </c>
      <c r="AA26940" s="2">
        <v>10</v>
      </c>
      <c r="AB26940" s="2">
        <v>66.52</v>
      </c>
      <c r="AK26940" s="2">
        <v>1</v>
      </c>
      <c r="AL26940" s="2">
        <v>2</v>
      </c>
      <c r="AM26940" s="2" t="s">
        <v>54</v>
      </c>
      <c r="AO26940" s="2">
        <v>67</v>
      </c>
      <c r="AP26940" s="2">
        <v>3</v>
      </c>
    </row>
    <row r="26941" spans="8:42" ht="32.450000000000003" hidden="1" customHeight="1">
      <c r="H26941" s="2">
        <v>1</v>
      </c>
      <c r="I26941" s="5">
        <v>43985</v>
      </c>
      <c r="J26941" s="2" t="s">
        <v>45</v>
      </c>
      <c r="K26941" s="2">
        <v>300000</v>
      </c>
      <c r="L26941" s="2">
        <v>17</v>
      </c>
      <c r="N26941" s="2">
        <v>2</v>
      </c>
      <c r="O26941" s="2" t="s">
        <v>89</v>
      </c>
      <c r="P26941" s="2">
        <v>7123</v>
      </c>
      <c r="Q26941" s="2" t="s">
        <v>19175</v>
      </c>
      <c r="R26941" s="2">
        <v>3036</v>
      </c>
      <c r="S26941" s="2" t="s">
        <v>19068</v>
      </c>
      <c r="T26941" s="2" t="s">
        <v>19069</v>
      </c>
      <c r="U26941" s="2" t="s">
        <v>623</v>
      </c>
      <c r="V26941" s="2" t="s">
        <v>7870</v>
      </c>
      <c r="X26941" s="2" t="s">
        <v>91</v>
      </c>
      <c r="Y26941" s="2">
        <v>80</v>
      </c>
      <c r="AA26941" s="2">
        <v>2880</v>
      </c>
      <c r="AB26941" s="2">
        <v>85.34</v>
      </c>
      <c r="AK26941" s="2">
        <v>2</v>
      </c>
      <c r="AL26941" s="2">
        <v>2</v>
      </c>
      <c r="AM26941" s="2" t="s">
        <v>54</v>
      </c>
      <c r="AO26941" s="2">
        <v>90</v>
      </c>
      <c r="AP26941" s="2">
        <v>4</v>
      </c>
    </row>
    <row r="26942" spans="8:42" ht="32.450000000000003" hidden="1" customHeight="1">
      <c r="H26942" s="2">
        <v>1</v>
      </c>
      <c r="I26942" s="5">
        <v>43980</v>
      </c>
      <c r="J26942" s="2" t="s">
        <v>45</v>
      </c>
      <c r="K26942" s="2">
        <v>197000</v>
      </c>
      <c r="L26942" s="2">
        <v>68</v>
      </c>
      <c r="N26942" s="2">
        <v>15</v>
      </c>
      <c r="O26942" s="2" t="s">
        <v>161</v>
      </c>
      <c r="P26942" s="2">
        <v>4725</v>
      </c>
      <c r="Q26942" s="2" t="s">
        <v>543</v>
      </c>
      <c r="R26942" s="2">
        <v>3032</v>
      </c>
      <c r="S26942" s="2" t="s">
        <v>19054</v>
      </c>
      <c r="T26942" s="2" t="s">
        <v>19055</v>
      </c>
      <c r="U26942" s="2" t="s">
        <v>623</v>
      </c>
      <c r="V26942" s="2" t="s">
        <v>154</v>
      </c>
      <c r="X26942" s="2" t="s">
        <v>632</v>
      </c>
      <c r="Y26942" s="2">
        <v>127</v>
      </c>
      <c r="AA26942" s="2">
        <v>141</v>
      </c>
      <c r="AB26942" s="2">
        <v>51.08</v>
      </c>
      <c r="AK26942" s="2">
        <v>2</v>
      </c>
      <c r="AL26942" s="2">
        <v>2</v>
      </c>
      <c r="AM26942" s="2" t="s">
        <v>54</v>
      </c>
      <c r="AO26942" s="2">
        <v>51</v>
      </c>
      <c r="AP26942" s="2">
        <v>3</v>
      </c>
    </row>
    <row r="26943" spans="8:42" ht="32.450000000000003" hidden="1" customHeight="1">
      <c r="H26943" s="2">
        <v>1</v>
      </c>
      <c r="I26943" s="5">
        <v>44000</v>
      </c>
      <c r="J26943" s="2" t="s">
        <v>45</v>
      </c>
      <c r="K26943" s="2">
        <v>205000</v>
      </c>
      <c r="L26943" s="2">
        <v>6</v>
      </c>
      <c r="N26943" s="2">
        <v>0</v>
      </c>
      <c r="O26943" s="2" t="s">
        <v>47</v>
      </c>
      <c r="P26943" s="2">
        <v>4450</v>
      </c>
      <c r="Q26943" s="2" t="s">
        <v>2179</v>
      </c>
      <c r="R26943" s="2">
        <v>3041</v>
      </c>
      <c r="S26943" s="2" t="s">
        <v>19106</v>
      </c>
      <c r="T26943" s="2" t="s">
        <v>19107</v>
      </c>
      <c r="U26943" s="2" t="s">
        <v>623</v>
      </c>
      <c r="V26943" s="2" t="s">
        <v>524</v>
      </c>
      <c r="X26943" s="2" t="s">
        <v>1569</v>
      </c>
      <c r="Y26943" s="2">
        <v>123</v>
      </c>
      <c r="AA26943" s="2">
        <v>27</v>
      </c>
      <c r="AB26943" s="2">
        <v>30.49</v>
      </c>
      <c r="AK26943" s="2">
        <v>1</v>
      </c>
      <c r="AL26943" s="2">
        <v>2</v>
      </c>
      <c r="AM26943" s="2" t="s">
        <v>54</v>
      </c>
      <c r="AO26943" s="2">
        <v>31</v>
      </c>
      <c r="AP26943" s="2">
        <v>1</v>
      </c>
    </row>
    <row r="26944" spans="8:42" ht="32.450000000000003" hidden="1" customHeight="1">
      <c r="H26944" s="2">
        <v>1</v>
      </c>
      <c r="I26944" s="5">
        <v>44001</v>
      </c>
      <c r="J26944" s="2" t="s">
        <v>45</v>
      </c>
      <c r="K26944" s="2">
        <v>375000</v>
      </c>
      <c r="L26944" s="2">
        <v>7</v>
      </c>
      <c r="N26944" s="2">
        <v>0</v>
      </c>
      <c r="O26944" s="2" t="s">
        <v>47</v>
      </c>
      <c r="P26944" s="2">
        <v>40</v>
      </c>
      <c r="Q26944" s="2" t="s">
        <v>2048</v>
      </c>
      <c r="R26944" s="2">
        <v>3030</v>
      </c>
      <c r="S26944" s="2" t="s">
        <v>19048</v>
      </c>
      <c r="T26944" s="2" t="s">
        <v>19049</v>
      </c>
      <c r="U26944" s="2" t="s">
        <v>623</v>
      </c>
      <c r="V26944" s="2" t="s">
        <v>2254</v>
      </c>
      <c r="X26944" s="2" t="s">
        <v>380</v>
      </c>
      <c r="Y26944" s="2">
        <v>247</v>
      </c>
      <c r="AA26944" s="2">
        <v>35</v>
      </c>
      <c r="AB26944" s="2">
        <v>69.12</v>
      </c>
      <c r="AK26944" s="2">
        <v>2</v>
      </c>
      <c r="AL26944" s="2">
        <v>2</v>
      </c>
      <c r="AM26944" s="2" t="s">
        <v>54</v>
      </c>
      <c r="AO26944" s="2">
        <v>58</v>
      </c>
      <c r="AP26944" s="2">
        <v>2</v>
      </c>
    </row>
    <row r="26945" spans="8:42" ht="32.450000000000003" hidden="1" customHeight="1">
      <c r="H26945" s="2">
        <v>1</v>
      </c>
      <c r="I26945" s="5">
        <v>43987</v>
      </c>
      <c r="J26945" s="2" t="s">
        <v>45</v>
      </c>
      <c r="K26945" s="2">
        <v>340000</v>
      </c>
      <c r="L26945" s="2">
        <v>73</v>
      </c>
      <c r="N26945" s="2">
        <v>0</v>
      </c>
      <c r="O26945" s="2" t="s">
        <v>47</v>
      </c>
      <c r="P26945" s="2">
        <v>4735</v>
      </c>
      <c r="Q26945" s="2" t="s">
        <v>543</v>
      </c>
      <c r="R26945" s="2">
        <v>3031</v>
      </c>
      <c r="S26945" s="2" t="s">
        <v>19050</v>
      </c>
      <c r="T26945" s="2" t="s">
        <v>19051</v>
      </c>
      <c r="U26945" s="2" t="s">
        <v>623</v>
      </c>
      <c r="V26945" s="2" t="s">
        <v>2432</v>
      </c>
      <c r="X26945" s="2" t="s">
        <v>409</v>
      </c>
      <c r="Y26945" s="2">
        <v>43</v>
      </c>
      <c r="AA26945" s="2">
        <v>6</v>
      </c>
      <c r="AB26945" s="2">
        <v>64.14</v>
      </c>
      <c r="AK26945" s="2">
        <v>1</v>
      </c>
      <c r="AL26945" s="2">
        <v>2</v>
      </c>
      <c r="AM26945" s="2" t="s">
        <v>54</v>
      </c>
      <c r="AO26945" s="2">
        <v>62</v>
      </c>
      <c r="AP26945" s="2">
        <v>3</v>
      </c>
    </row>
    <row r="26946" spans="8:42" ht="32.450000000000003" hidden="1" customHeight="1">
      <c r="H26946" s="2">
        <v>1</v>
      </c>
      <c r="I26946" s="5">
        <v>43986</v>
      </c>
      <c r="J26946" s="2" t="s">
        <v>45</v>
      </c>
      <c r="K26946" s="2">
        <v>206900</v>
      </c>
      <c r="L26946" s="2">
        <v>96</v>
      </c>
      <c r="N26946" s="2">
        <v>0</v>
      </c>
      <c r="O26946" s="2" t="s">
        <v>47</v>
      </c>
      <c r="P26946" s="2">
        <v>1445</v>
      </c>
      <c r="Q26946" s="2" t="s">
        <v>19083</v>
      </c>
      <c r="R26946" s="2">
        <v>3036</v>
      </c>
      <c r="S26946" s="2" t="s">
        <v>19068</v>
      </c>
      <c r="T26946" s="2" t="s">
        <v>19069</v>
      </c>
      <c r="U26946" s="2" t="s">
        <v>623</v>
      </c>
      <c r="V26946" s="2" t="s">
        <v>7870</v>
      </c>
      <c r="X26946" s="2" t="s">
        <v>1632</v>
      </c>
      <c r="Y26946" s="2">
        <v>56</v>
      </c>
      <c r="AA26946" s="2">
        <v>62</v>
      </c>
      <c r="AB26946" s="2">
        <v>55.54</v>
      </c>
      <c r="AK26946" s="2">
        <v>2</v>
      </c>
      <c r="AL26946" s="2">
        <v>2</v>
      </c>
      <c r="AM26946" s="2" t="s">
        <v>54</v>
      </c>
      <c r="AO26946" s="2">
        <v>56</v>
      </c>
      <c r="AP26946" s="2">
        <v>3</v>
      </c>
    </row>
    <row r="26947" spans="8:42" ht="32.450000000000003" hidden="1" customHeight="1">
      <c r="H26947" s="2">
        <v>1</v>
      </c>
      <c r="I26947" s="5">
        <v>43984</v>
      </c>
      <c r="J26947" s="2" t="s">
        <v>45</v>
      </c>
      <c r="K26947" s="2">
        <v>172000</v>
      </c>
      <c r="L26947" s="2">
        <v>1</v>
      </c>
      <c r="N26947" s="2">
        <v>2</v>
      </c>
      <c r="O26947" s="2" t="s">
        <v>89</v>
      </c>
      <c r="P26947" s="2">
        <v>3130</v>
      </c>
      <c r="Q26947" s="2" t="s">
        <v>19126</v>
      </c>
      <c r="R26947" s="2">
        <v>3032</v>
      </c>
      <c r="S26947" s="2" t="s">
        <v>19054</v>
      </c>
      <c r="T26947" s="2" t="s">
        <v>19055</v>
      </c>
      <c r="U26947" s="2" t="s">
        <v>623</v>
      </c>
      <c r="V26947" s="2" t="s">
        <v>154</v>
      </c>
      <c r="X26947" s="2" t="s">
        <v>226</v>
      </c>
      <c r="Y26947" s="2">
        <v>126</v>
      </c>
      <c r="AA26947" s="2">
        <v>7017</v>
      </c>
      <c r="AB26947" s="2">
        <v>47.45</v>
      </c>
      <c r="AK26947" s="2">
        <v>2</v>
      </c>
      <c r="AL26947" s="2">
        <v>2</v>
      </c>
      <c r="AM26947" s="2" t="s">
        <v>54</v>
      </c>
      <c r="AO26947" s="2">
        <v>50</v>
      </c>
      <c r="AP26947" s="2">
        <v>2</v>
      </c>
    </row>
    <row r="26948" spans="8:42" ht="32.450000000000003" hidden="1" customHeight="1">
      <c r="H26948" s="2">
        <v>1</v>
      </c>
      <c r="I26948" s="5">
        <v>44004</v>
      </c>
      <c r="J26948" s="2" t="s">
        <v>45</v>
      </c>
      <c r="K26948" s="2">
        <v>118609</v>
      </c>
      <c r="L26948" s="2">
        <v>7</v>
      </c>
      <c r="N26948" s="2">
        <v>2</v>
      </c>
      <c r="O26948" s="2" t="s">
        <v>89</v>
      </c>
      <c r="P26948" s="2">
        <v>6166</v>
      </c>
      <c r="Q26948" s="2" t="s">
        <v>19189</v>
      </c>
      <c r="R26948" s="2">
        <v>3035</v>
      </c>
      <c r="S26948" s="2" t="s">
        <v>19065</v>
      </c>
      <c r="T26948" s="2" t="s">
        <v>19066</v>
      </c>
      <c r="U26948" s="2" t="s">
        <v>623</v>
      </c>
      <c r="V26948" s="2" t="s">
        <v>563</v>
      </c>
      <c r="X26948" s="2" t="s">
        <v>226</v>
      </c>
      <c r="Y26948" s="2">
        <v>157</v>
      </c>
      <c r="AA26948" s="2">
        <v>102</v>
      </c>
      <c r="AB26948" s="2">
        <v>63.7</v>
      </c>
      <c r="AK26948" s="2">
        <v>1</v>
      </c>
      <c r="AL26948" s="2">
        <v>2</v>
      </c>
      <c r="AM26948" s="2" t="s">
        <v>54</v>
      </c>
      <c r="AO26948" s="2">
        <v>63</v>
      </c>
      <c r="AP26948" s="2">
        <v>3</v>
      </c>
    </row>
    <row r="26949" spans="8:42" ht="32.450000000000003" hidden="1" customHeight="1">
      <c r="H26949" s="2">
        <v>1</v>
      </c>
      <c r="I26949" s="5">
        <v>44005</v>
      </c>
      <c r="J26949" s="2" t="s">
        <v>45</v>
      </c>
      <c r="K26949" s="2">
        <v>257000</v>
      </c>
      <c r="L26949" s="2">
        <v>6</v>
      </c>
      <c r="N26949" s="2">
        <v>0</v>
      </c>
      <c r="O26949" s="2" t="s">
        <v>47</v>
      </c>
      <c r="P26949" s="2">
        <v>3540</v>
      </c>
      <c r="Q26949" s="2" t="s">
        <v>19190</v>
      </c>
      <c r="R26949" s="2">
        <v>3040</v>
      </c>
      <c r="S26949" s="2" t="s">
        <v>19081</v>
      </c>
      <c r="T26949" s="2" t="s">
        <v>16660</v>
      </c>
      <c r="U26949" s="2" t="s">
        <v>623</v>
      </c>
      <c r="V26949" s="2" t="s">
        <v>4248</v>
      </c>
      <c r="X26949" s="2" t="s">
        <v>46</v>
      </c>
      <c r="Y26949" s="2">
        <v>24</v>
      </c>
      <c r="AA26949" s="2">
        <v>102</v>
      </c>
      <c r="AB26949" s="2">
        <v>34.869999999999997</v>
      </c>
      <c r="AK26949" s="2">
        <v>3</v>
      </c>
      <c r="AL26949" s="2">
        <v>2</v>
      </c>
      <c r="AM26949" s="2" t="s">
        <v>54</v>
      </c>
      <c r="AO26949" s="2">
        <v>30</v>
      </c>
      <c r="AP26949" s="2">
        <v>1</v>
      </c>
    </row>
    <row r="26950" spans="8:42" ht="32.450000000000003" hidden="1" customHeight="1">
      <c r="H26950" s="2">
        <v>1</v>
      </c>
      <c r="I26950" s="5">
        <v>44001</v>
      </c>
      <c r="J26950" s="2" t="s">
        <v>45</v>
      </c>
      <c r="K26950" s="2">
        <v>210000</v>
      </c>
      <c r="L26950" s="2">
        <v>30</v>
      </c>
      <c r="N26950" s="2">
        <v>15</v>
      </c>
      <c r="O26950" s="2" t="s">
        <v>161</v>
      </c>
      <c r="P26950" s="2">
        <v>7120</v>
      </c>
      <c r="Q26950" s="2" t="s">
        <v>322</v>
      </c>
      <c r="R26950" s="2">
        <v>3032</v>
      </c>
      <c r="S26950" s="2" t="s">
        <v>19054</v>
      </c>
      <c r="T26950" s="2" t="s">
        <v>19055</v>
      </c>
      <c r="U26950" s="2" t="s">
        <v>623</v>
      </c>
      <c r="V26950" s="2" t="s">
        <v>154</v>
      </c>
      <c r="X26950" s="2" t="s">
        <v>3335</v>
      </c>
      <c r="Y26950" s="2">
        <v>90</v>
      </c>
      <c r="AA26950" s="2">
        <v>1545</v>
      </c>
      <c r="AB26950" s="2">
        <v>59.34</v>
      </c>
      <c r="AK26950" s="2">
        <v>1</v>
      </c>
      <c r="AL26950" s="2">
        <v>2</v>
      </c>
      <c r="AM26950" s="2" t="s">
        <v>54</v>
      </c>
      <c r="AO26950" s="2">
        <v>59</v>
      </c>
      <c r="AP26950" s="2">
        <v>3</v>
      </c>
    </row>
    <row r="26951" spans="8:42" ht="32.450000000000003" hidden="1" customHeight="1">
      <c r="H26951" s="2">
        <v>1</v>
      </c>
      <c r="I26951" s="5">
        <v>44000</v>
      </c>
      <c r="J26951" s="2" t="s">
        <v>45</v>
      </c>
      <c r="K26951" s="2">
        <v>182000</v>
      </c>
      <c r="L26951" s="2">
        <v>96</v>
      </c>
      <c r="N26951" s="2">
        <v>0</v>
      </c>
      <c r="O26951" s="2" t="s">
        <v>47</v>
      </c>
      <c r="P26951" s="2">
        <v>1445</v>
      </c>
      <c r="Q26951" s="2" t="s">
        <v>19083</v>
      </c>
      <c r="R26951" s="2">
        <v>3036</v>
      </c>
      <c r="S26951" s="2" t="s">
        <v>19068</v>
      </c>
      <c r="T26951" s="2" t="s">
        <v>19069</v>
      </c>
      <c r="U26951" s="2" t="s">
        <v>623</v>
      </c>
      <c r="V26951" s="2" t="s">
        <v>7870</v>
      </c>
      <c r="X26951" s="2" t="s">
        <v>1632</v>
      </c>
      <c r="Y26951" s="2">
        <v>56</v>
      </c>
      <c r="AA26951" s="2">
        <v>134</v>
      </c>
      <c r="AB26951" s="2">
        <v>55.56</v>
      </c>
      <c r="AK26951" s="2">
        <v>2</v>
      </c>
      <c r="AL26951" s="2">
        <v>2</v>
      </c>
      <c r="AM26951" s="2" t="s">
        <v>54</v>
      </c>
      <c r="AO26951" s="2">
        <v>56</v>
      </c>
      <c r="AP26951" s="2">
        <v>3</v>
      </c>
    </row>
    <row r="26952" spans="8:42" ht="32.450000000000003" hidden="1" customHeight="1">
      <c r="H26952" s="2">
        <v>1</v>
      </c>
      <c r="I26952" s="5">
        <v>43978</v>
      </c>
      <c r="J26952" s="2" t="s">
        <v>45</v>
      </c>
      <c r="K26952" s="2">
        <v>160000</v>
      </c>
      <c r="L26952" s="2">
        <v>2</v>
      </c>
      <c r="N26952" s="2">
        <v>2</v>
      </c>
      <c r="O26952" s="2" t="s">
        <v>89</v>
      </c>
      <c r="P26952" s="2">
        <v>320</v>
      </c>
      <c r="Q26952" s="2" t="s">
        <v>14814</v>
      </c>
      <c r="R26952" s="2">
        <v>3038</v>
      </c>
      <c r="S26952" s="2" t="s">
        <v>19073</v>
      </c>
      <c r="T26952" s="2" t="s">
        <v>19074</v>
      </c>
      <c r="U26952" s="2" t="s">
        <v>623</v>
      </c>
      <c r="V26952" s="2" t="s">
        <v>4005</v>
      </c>
      <c r="X26952" s="2" t="s">
        <v>53</v>
      </c>
      <c r="Y26952" s="2">
        <v>306</v>
      </c>
      <c r="AA26952" s="2">
        <v>392</v>
      </c>
      <c r="AB26952" s="2">
        <v>50.91</v>
      </c>
      <c r="AK26952" s="2">
        <v>2</v>
      </c>
      <c r="AL26952" s="2">
        <v>2</v>
      </c>
      <c r="AM26952" s="2" t="s">
        <v>54</v>
      </c>
      <c r="AO26952" s="2">
        <v>53</v>
      </c>
      <c r="AP26952" s="2">
        <v>2</v>
      </c>
    </row>
    <row r="26953" spans="8:42" ht="32.450000000000003" hidden="1" customHeight="1">
      <c r="H26953" s="2">
        <v>1</v>
      </c>
      <c r="I26953" s="5">
        <v>43984</v>
      </c>
      <c r="J26953" s="2" t="s">
        <v>45</v>
      </c>
      <c r="K26953" s="2">
        <v>205000</v>
      </c>
      <c r="L26953" s="2">
        <v>39</v>
      </c>
      <c r="N26953" s="2">
        <v>0</v>
      </c>
      <c r="O26953" s="2" t="s">
        <v>47</v>
      </c>
      <c r="P26953" s="2">
        <v>2525</v>
      </c>
      <c r="Q26953" s="2" t="s">
        <v>4304</v>
      </c>
      <c r="R26953" s="2">
        <v>3028</v>
      </c>
      <c r="S26953" s="2" t="s">
        <v>19044</v>
      </c>
      <c r="T26953" s="2" t="s">
        <v>19045</v>
      </c>
      <c r="U26953" s="2" t="s">
        <v>623</v>
      </c>
      <c r="V26953" s="2" t="s">
        <v>5062</v>
      </c>
      <c r="X26953" s="2" t="s">
        <v>80</v>
      </c>
      <c r="Y26953" s="2">
        <v>166</v>
      </c>
      <c r="AA26953" s="2">
        <v>41</v>
      </c>
      <c r="AB26953" s="2">
        <v>38.29</v>
      </c>
      <c r="AK26953" s="2">
        <v>2</v>
      </c>
      <c r="AL26953" s="2">
        <v>2</v>
      </c>
      <c r="AM26953" s="2" t="s">
        <v>54</v>
      </c>
      <c r="AO26953" s="2">
        <v>39</v>
      </c>
      <c r="AP26953" s="2">
        <v>3</v>
      </c>
    </row>
    <row r="26954" spans="8:42" ht="32.450000000000003" hidden="1" customHeight="1">
      <c r="H26954" s="2">
        <v>1</v>
      </c>
      <c r="I26954" s="5">
        <v>43993</v>
      </c>
      <c r="J26954" s="2" t="s">
        <v>45</v>
      </c>
      <c r="K26954" s="2">
        <v>221000</v>
      </c>
      <c r="L26954" s="2">
        <v>33</v>
      </c>
      <c r="N26954" s="2">
        <v>0</v>
      </c>
      <c r="O26954" s="2" t="s">
        <v>47</v>
      </c>
      <c r="P26954" s="2">
        <v>4731</v>
      </c>
      <c r="Q26954" s="2" t="s">
        <v>3902</v>
      </c>
      <c r="R26954" s="2">
        <v>3031</v>
      </c>
      <c r="S26954" s="2" t="s">
        <v>19050</v>
      </c>
      <c r="T26954" s="2" t="s">
        <v>19051</v>
      </c>
      <c r="U26954" s="2" t="s">
        <v>623</v>
      </c>
      <c r="V26954" s="2" t="s">
        <v>2432</v>
      </c>
      <c r="X26954" s="2" t="s">
        <v>2626</v>
      </c>
      <c r="Y26954" s="2">
        <v>5</v>
      </c>
      <c r="AA26954" s="2">
        <v>2</v>
      </c>
      <c r="AB26954" s="2">
        <v>41.79</v>
      </c>
      <c r="AK26954" s="2">
        <v>1</v>
      </c>
      <c r="AL26954" s="2">
        <v>1</v>
      </c>
      <c r="AM26954" s="2" t="s">
        <v>70</v>
      </c>
      <c r="AO26954" s="2">
        <v>41</v>
      </c>
      <c r="AP26954" s="2">
        <v>2</v>
      </c>
    </row>
    <row r="26955" spans="8:42" ht="32.450000000000003" hidden="1" customHeight="1">
      <c r="H26955" s="2">
        <v>1</v>
      </c>
      <c r="I26955" s="5">
        <v>44001</v>
      </c>
      <c r="J26955" s="2" t="s">
        <v>45</v>
      </c>
      <c r="K26955" s="2">
        <v>222000</v>
      </c>
      <c r="L26955" s="2">
        <v>48</v>
      </c>
      <c r="N26955" s="2">
        <v>1</v>
      </c>
      <c r="O26955" s="2" t="s">
        <v>59</v>
      </c>
      <c r="P26955" s="2">
        <v>4740</v>
      </c>
      <c r="Q26955" s="2" t="s">
        <v>543</v>
      </c>
      <c r="R26955" s="2">
        <v>3029</v>
      </c>
      <c r="S26955" s="2" t="s">
        <v>19046</v>
      </c>
      <c r="T26955" s="2" t="s">
        <v>19047</v>
      </c>
      <c r="U26955" s="2" t="s">
        <v>623</v>
      </c>
      <c r="V26955" s="2" t="s">
        <v>1568</v>
      </c>
      <c r="X26955" s="2" t="s">
        <v>1569</v>
      </c>
      <c r="Y26955" s="2">
        <v>17</v>
      </c>
      <c r="AA26955" s="2">
        <v>33</v>
      </c>
      <c r="AB26955" s="2">
        <v>37.99</v>
      </c>
      <c r="AK26955" s="2">
        <v>2</v>
      </c>
      <c r="AL26955" s="2">
        <v>2</v>
      </c>
      <c r="AM26955" s="2" t="s">
        <v>54</v>
      </c>
      <c r="AO26955" s="2">
        <v>37</v>
      </c>
      <c r="AP26955" s="2">
        <v>2</v>
      </c>
    </row>
    <row r="26956" spans="8:42" ht="32.450000000000003" hidden="1" customHeight="1">
      <c r="H26956" s="2">
        <v>1</v>
      </c>
      <c r="I26956" s="5">
        <v>44001</v>
      </c>
      <c r="J26956" s="2" t="s">
        <v>45</v>
      </c>
      <c r="K26956" s="2">
        <v>132000</v>
      </c>
      <c r="L26956" s="2">
        <v>6</v>
      </c>
      <c r="N26956" s="2">
        <v>0</v>
      </c>
      <c r="O26956" s="2" t="s">
        <v>47</v>
      </c>
      <c r="P26956" s="2">
        <v>6125</v>
      </c>
      <c r="Q26956" s="2" t="s">
        <v>4890</v>
      </c>
      <c r="R26956" s="2">
        <v>3037</v>
      </c>
      <c r="S26956" s="2" t="s">
        <v>19071</v>
      </c>
      <c r="T26956" s="2" t="s">
        <v>19072</v>
      </c>
      <c r="U26956" s="2" t="s">
        <v>623</v>
      </c>
      <c r="V26956" s="2" t="s">
        <v>1478</v>
      </c>
      <c r="X26956" s="2" t="s">
        <v>3094</v>
      </c>
      <c r="Y26956" s="2">
        <v>18</v>
      </c>
      <c r="AA26956" s="2">
        <v>12</v>
      </c>
      <c r="AB26956" s="2">
        <v>45.01</v>
      </c>
      <c r="AK26956" s="2">
        <v>3</v>
      </c>
      <c r="AL26956" s="2">
        <v>2</v>
      </c>
      <c r="AM26956" s="2" t="s">
        <v>54</v>
      </c>
      <c r="AO26956" s="2">
        <v>46</v>
      </c>
      <c r="AP26956" s="2">
        <v>2</v>
      </c>
    </row>
    <row r="26957" spans="8:42" ht="32.450000000000003" hidden="1" customHeight="1">
      <c r="H26957" s="2">
        <v>1</v>
      </c>
      <c r="I26957" s="5">
        <v>44007</v>
      </c>
      <c r="J26957" s="2" t="s">
        <v>45</v>
      </c>
      <c r="K26957" s="2">
        <v>25000</v>
      </c>
      <c r="L26957" s="2">
        <v>58</v>
      </c>
      <c r="M26957" s="2" t="s">
        <v>1023</v>
      </c>
      <c r="N26957" s="2">
        <v>1</v>
      </c>
      <c r="O26957" s="2" t="s">
        <v>59</v>
      </c>
      <c r="P26957" s="2">
        <v>6145</v>
      </c>
      <c r="Q26957" s="2" t="s">
        <v>6317</v>
      </c>
      <c r="R26957" s="2">
        <v>3028</v>
      </c>
      <c r="S26957" s="2" t="s">
        <v>19044</v>
      </c>
      <c r="T26957" s="2" t="s">
        <v>19045</v>
      </c>
      <c r="U26957" s="2" t="s">
        <v>623</v>
      </c>
      <c r="V26957" s="2" t="s">
        <v>5062</v>
      </c>
      <c r="X26957" s="2" t="s">
        <v>977</v>
      </c>
      <c r="Y26957" s="2">
        <v>13</v>
      </c>
      <c r="AA26957" s="2">
        <v>35</v>
      </c>
      <c r="AB26957" s="2">
        <v>25</v>
      </c>
      <c r="AK26957" s="2">
        <v>1</v>
      </c>
      <c r="AL26957" s="2">
        <v>2</v>
      </c>
      <c r="AM26957" s="2" t="s">
        <v>54</v>
      </c>
      <c r="AO26957" s="2">
        <v>37</v>
      </c>
      <c r="AP26957" s="2">
        <v>3</v>
      </c>
    </row>
    <row r="26958" spans="8:42" ht="32.450000000000003" hidden="1" customHeight="1">
      <c r="H26958" s="2">
        <v>1</v>
      </c>
      <c r="I26958" s="5">
        <v>43978</v>
      </c>
      <c r="J26958" s="2" t="s">
        <v>45</v>
      </c>
      <c r="K26958" s="2">
        <v>235000</v>
      </c>
      <c r="L26958" s="2">
        <v>60</v>
      </c>
      <c r="N26958" s="2">
        <v>15</v>
      </c>
      <c r="O26958" s="2" t="s">
        <v>161</v>
      </c>
      <c r="P26958" s="2">
        <v>7120</v>
      </c>
      <c r="Q26958" s="2" t="s">
        <v>322</v>
      </c>
      <c r="R26958" s="2">
        <v>3032</v>
      </c>
      <c r="S26958" s="2" t="s">
        <v>19054</v>
      </c>
      <c r="T26958" s="2" t="s">
        <v>19055</v>
      </c>
      <c r="U26958" s="2" t="s">
        <v>623</v>
      </c>
      <c r="V26958" s="2" t="s">
        <v>154</v>
      </c>
      <c r="X26958" s="2" t="s">
        <v>3335</v>
      </c>
      <c r="Y26958" s="2">
        <v>80</v>
      </c>
      <c r="AA26958" s="2">
        <v>1313</v>
      </c>
      <c r="AB26958" s="2">
        <v>66</v>
      </c>
      <c r="AK26958" s="2">
        <v>2</v>
      </c>
      <c r="AL26958" s="2">
        <v>2</v>
      </c>
      <c r="AM26958" s="2" t="s">
        <v>54</v>
      </c>
      <c r="AO26958" s="2">
        <v>74</v>
      </c>
      <c r="AP26958" s="2">
        <v>4</v>
      </c>
    </row>
    <row r="26959" spans="8:42" ht="32.450000000000003" hidden="1" customHeight="1">
      <c r="H26959" s="2">
        <v>1</v>
      </c>
      <c r="I26959" s="5">
        <v>43980</v>
      </c>
      <c r="J26959" s="2" t="s">
        <v>45</v>
      </c>
      <c r="K26959" s="2">
        <v>152000</v>
      </c>
      <c r="L26959" s="2">
        <v>19</v>
      </c>
      <c r="N26959" s="2">
        <v>2</v>
      </c>
      <c r="O26959" s="2" t="s">
        <v>89</v>
      </c>
      <c r="P26959" s="2">
        <v>6120</v>
      </c>
      <c r="Q26959" s="2" t="s">
        <v>19115</v>
      </c>
      <c r="R26959" s="2">
        <v>3032</v>
      </c>
      <c r="S26959" s="2" t="s">
        <v>19054</v>
      </c>
      <c r="T26959" s="2" t="s">
        <v>19055</v>
      </c>
      <c r="U26959" s="2" t="s">
        <v>623</v>
      </c>
      <c r="V26959" s="2" t="s">
        <v>154</v>
      </c>
      <c r="X26959" s="2" t="s">
        <v>226</v>
      </c>
      <c r="Y26959" s="2">
        <v>126</v>
      </c>
      <c r="AA26959" s="2">
        <v>4203</v>
      </c>
      <c r="AB26959" s="2">
        <v>66.66</v>
      </c>
      <c r="AK26959" s="2">
        <v>2</v>
      </c>
      <c r="AL26959" s="2">
        <v>2</v>
      </c>
      <c r="AM26959" s="2" t="s">
        <v>54</v>
      </c>
      <c r="AO26959" s="2">
        <v>73</v>
      </c>
      <c r="AP26959" s="2">
        <v>4</v>
      </c>
    </row>
    <row r="26960" spans="8:42" ht="32.450000000000003" hidden="1" customHeight="1">
      <c r="H26960" s="2">
        <v>1</v>
      </c>
      <c r="I26960" s="5">
        <v>43990</v>
      </c>
      <c r="J26960" s="2" t="s">
        <v>45</v>
      </c>
      <c r="K26960" s="2">
        <v>230000</v>
      </c>
      <c r="L26960" s="2">
        <v>26</v>
      </c>
      <c r="N26960" s="2">
        <v>0</v>
      </c>
      <c r="O26960" s="2" t="s">
        <v>47</v>
      </c>
      <c r="P26960" s="2">
        <v>3570</v>
      </c>
      <c r="Q26960" s="2" t="s">
        <v>17391</v>
      </c>
      <c r="R26960" s="2">
        <v>3033</v>
      </c>
      <c r="S26960" s="2" t="s">
        <v>19056</v>
      </c>
      <c r="T26960" s="2" t="s">
        <v>19057</v>
      </c>
      <c r="U26960" s="2" t="s">
        <v>623</v>
      </c>
      <c r="V26960" s="2" t="s">
        <v>766</v>
      </c>
      <c r="X26960" s="2" t="s">
        <v>1518</v>
      </c>
      <c r="Y26960" s="2">
        <v>82</v>
      </c>
      <c r="AA26960" s="2">
        <v>17</v>
      </c>
      <c r="AB26960" s="2">
        <v>64.8</v>
      </c>
      <c r="AK26960" s="2">
        <v>1</v>
      </c>
      <c r="AL26960" s="2">
        <v>2</v>
      </c>
      <c r="AM26960" s="2" t="s">
        <v>54</v>
      </c>
      <c r="AO26960" s="2">
        <v>64</v>
      </c>
      <c r="AP26960" s="2">
        <v>3</v>
      </c>
    </row>
    <row r="26961" spans="8:42" ht="32.450000000000003" hidden="1" customHeight="1">
      <c r="H26961" s="2">
        <v>1</v>
      </c>
      <c r="I26961" s="5">
        <v>43994</v>
      </c>
      <c r="J26961" s="2" t="s">
        <v>45</v>
      </c>
      <c r="K26961" s="2">
        <v>163000</v>
      </c>
      <c r="L26961" s="2">
        <v>38</v>
      </c>
      <c r="N26961" s="2">
        <v>0</v>
      </c>
      <c r="O26961" s="2" t="s">
        <v>47</v>
      </c>
      <c r="P26961" s="2">
        <v>1532</v>
      </c>
      <c r="Q26961" s="2" t="s">
        <v>19162</v>
      </c>
      <c r="R26961" s="2">
        <v>3034</v>
      </c>
      <c r="S26961" s="2" t="s">
        <v>19058</v>
      </c>
      <c r="T26961" s="2" t="s">
        <v>19059</v>
      </c>
      <c r="U26961" s="2" t="s">
        <v>623</v>
      </c>
      <c r="V26961" s="2" t="s">
        <v>2335</v>
      </c>
      <c r="X26961" s="2" t="s">
        <v>6284</v>
      </c>
      <c r="Y26961" s="2">
        <v>119</v>
      </c>
      <c r="AA26961" s="2">
        <v>219</v>
      </c>
      <c r="AB26961" s="2">
        <v>68.34</v>
      </c>
      <c r="AK26961" s="2">
        <v>2</v>
      </c>
      <c r="AL26961" s="2">
        <v>2</v>
      </c>
      <c r="AM26961" s="2" t="s">
        <v>54</v>
      </c>
      <c r="AO26961" s="2">
        <v>68</v>
      </c>
      <c r="AP26961" s="2">
        <v>4</v>
      </c>
    </row>
    <row r="26962" spans="8:42" ht="32.450000000000003" hidden="1" customHeight="1">
      <c r="H26962" s="2">
        <v>1</v>
      </c>
      <c r="I26962" s="5">
        <v>43999</v>
      </c>
      <c r="J26962" s="2" t="s">
        <v>45</v>
      </c>
      <c r="K26962" s="2">
        <v>327000</v>
      </c>
      <c r="L26962" s="2">
        <v>6</v>
      </c>
      <c r="N26962" s="2">
        <v>1</v>
      </c>
      <c r="O26962" s="2" t="s">
        <v>59</v>
      </c>
      <c r="P26962" s="2">
        <v>7190</v>
      </c>
      <c r="Q26962" s="2" t="s">
        <v>1776</v>
      </c>
      <c r="R26962" s="2">
        <v>3029</v>
      </c>
      <c r="S26962" s="2" t="s">
        <v>19046</v>
      </c>
      <c r="T26962" s="2" t="s">
        <v>19047</v>
      </c>
      <c r="U26962" s="2" t="s">
        <v>623</v>
      </c>
      <c r="V26962" s="2" t="s">
        <v>1568</v>
      </c>
      <c r="X26962" s="2" t="s">
        <v>53</v>
      </c>
      <c r="Y26962" s="2">
        <v>148</v>
      </c>
      <c r="AA26962" s="2">
        <v>17</v>
      </c>
      <c r="AB26962" s="2">
        <v>67.31</v>
      </c>
      <c r="AK26962" s="2">
        <v>1</v>
      </c>
      <c r="AL26962" s="2">
        <v>2</v>
      </c>
      <c r="AM26962" s="2" t="s">
        <v>54</v>
      </c>
      <c r="AO26962" s="2">
        <v>66</v>
      </c>
      <c r="AP26962" s="2">
        <v>4</v>
      </c>
    </row>
    <row r="26963" spans="8:42" ht="32.450000000000003" hidden="1" customHeight="1">
      <c r="H26963" s="2">
        <v>1</v>
      </c>
      <c r="I26963" s="5">
        <v>43984</v>
      </c>
      <c r="J26963" s="2" t="s">
        <v>45</v>
      </c>
      <c r="K26963" s="2">
        <v>224800</v>
      </c>
      <c r="L26963" s="2">
        <v>9</v>
      </c>
      <c r="N26963" s="2">
        <v>0</v>
      </c>
      <c r="O26963" s="2" t="s">
        <v>47</v>
      </c>
      <c r="P26963" s="2">
        <v>1530</v>
      </c>
      <c r="Q26963" s="2" t="s">
        <v>399</v>
      </c>
      <c r="R26963" s="2">
        <v>3031</v>
      </c>
      <c r="S26963" s="2" t="s">
        <v>19050</v>
      </c>
      <c r="T26963" s="2" t="s">
        <v>19051</v>
      </c>
      <c r="U26963" s="2" t="s">
        <v>623</v>
      </c>
      <c r="V26963" s="2" t="s">
        <v>2432</v>
      </c>
      <c r="X26963" s="2" t="s">
        <v>3053</v>
      </c>
      <c r="Y26963" s="2">
        <v>307</v>
      </c>
      <c r="AA26963" s="2">
        <v>11</v>
      </c>
      <c r="AB26963" s="2">
        <v>32.17</v>
      </c>
      <c r="AK26963" s="2">
        <v>1</v>
      </c>
      <c r="AL26963" s="2">
        <v>2</v>
      </c>
      <c r="AM26963" s="2" t="s">
        <v>54</v>
      </c>
      <c r="AO26963" s="2">
        <v>32</v>
      </c>
      <c r="AP26963" s="2">
        <v>1</v>
      </c>
    </row>
    <row r="26964" spans="8:42" ht="32.450000000000003" hidden="1" customHeight="1">
      <c r="H26964" s="2">
        <v>1</v>
      </c>
      <c r="I26964" s="5">
        <v>44006</v>
      </c>
      <c r="J26964" s="2" t="s">
        <v>45</v>
      </c>
      <c r="K26964" s="2">
        <v>241290</v>
      </c>
      <c r="L26964" s="2">
        <v>32</v>
      </c>
      <c r="N26964" s="2">
        <v>15</v>
      </c>
      <c r="O26964" s="2" t="s">
        <v>161</v>
      </c>
      <c r="P26964" s="2">
        <v>7120</v>
      </c>
      <c r="Q26964" s="2" t="s">
        <v>322</v>
      </c>
      <c r="R26964" s="2">
        <v>3032</v>
      </c>
      <c r="S26964" s="2" t="s">
        <v>19054</v>
      </c>
      <c r="T26964" s="2" t="s">
        <v>19055</v>
      </c>
      <c r="U26964" s="2" t="s">
        <v>623</v>
      </c>
      <c r="V26964" s="2" t="s">
        <v>154</v>
      </c>
      <c r="X26964" s="2" t="s">
        <v>3335</v>
      </c>
      <c r="Y26964" s="2">
        <v>90</v>
      </c>
      <c r="AA26964" s="2">
        <v>1573</v>
      </c>
      <c r="AB26964" s="2">
        <v>67.349999999999994</v>
      </c>
      <c r="AK26964" s="2">
        <v>1</v>
      </c>
      <c r="AL26964" s="2">
        <v>2</v>
      </c>
      <c r="AM26964" s="2" t="s">
        <v>54</v>
      </c>
      <c r="AO26964" s="2">
        <v>74</v>
      </c>
      <c r="AP26964" s="2">
        <v>4</v>
      </c>
    </row>
    <row r="26965" spans="8:42" ht="32.450000000000003" hidden="1" customHeight="1">
      <c r="H26965" s="2">
        <v>1</v>
      </c>
      <c r="I26965" s="5">
        <v>44001</v>
      </c>
      <c r="J26965" s="2" t="s">
        <v>45</v>
      </c>
      <c r="K26965" s="2">
        <v>230000</v>
      </c>
      <c r="L26965" s="2">
        <v>56</v>
      </c>
      <c r="N26965" s="2">
        <v>0</v>
      </c>
      <c r="O26965" s="2" t="s">
        <v>47</v>
      </c>
      <c r="P26965" s="2">
        <v>640</v>
      </c>
      <c r="Q26965" s="2" t="s">
        <v>16253</v>
      </c>
      <c r="R26965" s="2">
        <v>3040</v>
      </c>
      <c r="S26965" s="2" t="s">
        <v>19081</v>
      </c>
      <c r="T26965" s="2" t="s">
        <v>16660</v>
      </c>
      <c r="U26965" s="2" t="s">
        <v>623</v>
      </c>
      <c r="V26965" s="2" t="s">
        <v>4248</v>
      </c>
      <c r="X26965" s="2" t="s">
        <v>69</v>
      </c>
      <c r="Y26965" s="2">
        <v>251</v>
      </c>
      <c r="AA26965" s="2">
        <v>1</v>
      </c>
      <c r="AB26965" s="2">
        <v>42.23</v>
      </c>
      <c r="AK26965" s="2">
        <v>3</v>
      </c>
      <c r="AL26965" s="2">
        <v>2</v>
      </c>
      <c r="AM26965" s="2" t="s">
        <v>54</v>
      </c>
      <c r="AO26965" s="2">
        <v>56</v>
      </c>
      <c r="AP26965" s="2">
        <v>2</v>
      </c>
    </row>
    <row r="26966" spans="8:42" ht="32.450000000000003" hidden="1" customHeight="1">
      <c r="H26966" s="2">
        <v>1</v>
      </c>
      <c r="I26966" s="5">
        <v>43999</v>
      </c>
      <c r="J26966" s="2" t="s">
        <v>45</v>
      </c>
      <c r="K26966" s="2">
        <v>360000</v>
      </c>
      <c r="L26966" s="2">
        <v>22</v>
      </c>
      <c r="N26966" s="2">
        <v>0</v>
      </c>
      <c r="O26966" s="2" t="s">
        <v>47</v>
      </c>
      <c r="P26966" s="2">
        <v>3155</v>
      </c>
      <c r="Q26966" s="2" t="s">
        <v>5420</v>
      </c>
      <c r="R26966" s="2">
        <v>3041</v>
      </c>
      <c r="S26966" s="2" t="s">
        <v>19106</v>
      </c>
      <c r="T26966" s="2" t="s">
        <v>19107</v>
      </c>
      <c r="U26966" s="2" t="s">
        <v>623</v>
      </c>
      <c r="V26966" s="2" t="s">
        <v>524</v>
      </c>
      <c r="X26966" s="2" t="s">
        <v>1632</v>
      </c>
      <c r="Y26966" s="2">
        <v>58</v>
      </c>
      <c r="AA26966" s="2">
        <v>1</v>
      </c>
      <c r="AB26966" s="2">
        <v>11.52</v>
      </c>
      <c r="AK26966" s="2">
        <v>6</v>
      </c>
      <c r="AL26966" s="2">
        <v>2</v>
      </c>
      <c r="AM26966" s="2" t="s">
        <v>54</v>
      </c>
      <c r="AO26966" s="2">
        <v>51</v>
      </c>
      <c r="AP26966" s="2">
        <v>4</v>
      </c>
    </row>
    <row r="26967" spans="8:42" ht="32.450000000000003" hidden="1" customHeight="1">
      <c r="H26967" s="2">
        <v>1</v>
      </c>
      <c r="I26967" s="5">
        <v>43993</v>
      </c>
      <c r="J26967" s="2" t="s">
        <v>45</v>
      </c>
      <c r="K26967" s="2">
        <v>180000</v>
      </c>
      <c r="L26967" s="2">
        <v>5</v>
      </c>
      <c r="N26967" s="2">
        <v>1</v>
      </c>
      <c r="O26967" s="2" t="s">
        <v>59</v>
      </c>
      <c r="P26967" s="2">
        <v>3540</v>
      </c>
      <c r="Q26967" s="2" t="s">
        <v>19087</v>
      </c>
      <c r="R26967" s="2">
        <v>3036</v>
      </c>
      <c r="S26967" s="2" t="s">
        <v>19068</v>
      </c>
      <c r="T26967" s="2" t="s">
        <v>19069</v>
      </c>
      <c r="U26967" s="2" t="s">
        <v>623</v>
      </c>
      <c r="V26967" s="2" t="s">
        <v>7870</v>
      </c>
      <c r="X26967" s="2" t="s">
        <v>4400</v>
      </c>
      <c r="Y26967" s="2">
        <v>39</v>
      </c>
      <c r="AA26967" s="2">
        <v>29</v>
      </c>
      <c r="AB26967" s="2">
        <v>38.5</v>
      </c>
      <c r="AK26967" s="2">
        <v>2</v>
      </c>
      <c r="AL26967" s="2">
        <v>2</v>
      </c>
      <c r="AM26967" s="2" t="s">
        <v>54</v>
      </c>
      <c r="AO26967" s="2">
        <v>43</v>
      </c>
      <c r="AP26967" s="2">
        <v>2</v>
      </c>
    </row>
    <row r="26968" spans="8:42" ht="32.450000000000003" hidden="1" customHeight="1">
      <c r="H26968" s="2">
        <v>1</v>
      </c>
      <c r="I26968" s="5">
        <v>43991</v>
      </c>
      <c r="J26968" s="2" t="s">
        <v>45</v>
      </c>
      <c r="K26968" s="2">
        <v>185000</v>
      </c>
      <c r="L26968" s="2">
        <v>172</v>
      </c>
      <c r="N26968" s="2">
        <v>0</v>
      </c>
      <c r="O26968" s="2" t="s">
        <v>47</v>
      </c>
      <c r="P26968" s="2">
        <v>4106</v>
      </c>
      <c r="Q26968" s="2" t="s">
        <v>4772</v>
      </c>
      <c r="R26968" s="2">
        <v>3034</v>
      </c>
      <c r="S26968" s="2" t="s">
        <v>19058</v>
      </c>
      <c r="T26968" s="2" t="s">
        <v>19059</v>
      </c>
      <c r="U26968" s="2" t="s">
        <v>623</v>
      </c>
      <c r="V26968" s="2" t="s">
        <v>2335</v>
      </c>
      <c r="X26968" s="2" t="s">
        <v>1569</v>
      </c>
      <c r="Y26968" s="2">
        <v>103</v>
      </c>
      <c r="AA26968" s="2">
        <v>149</v>
      </c>
      <c r="AB26968" s="2">
        <v>54.18</v>
      </c>
      <c r="AK26968" s="2">
        <v>2</v>
      </c>
      <c r="AL26968" s="2">
        <v>2</v>
      </c>
      <c r="AM26968" s="2" t="s">
        <v>54</v>
      </c>
      <c r="AO26968" s="2">
        <v>63</v>
      </c>
      <c r="AP26968" s="2">
        <v>3</v>
      </c>
    </row>
    <row r="26969" spans="8:42" ht="32.450000000000003" hidden="1" customHeight="1">
      <c r="H26969" s="2">
        <v>1</v>
      </c>
      <c r="I26969" s="5">
        <v>44011</v>
      </c>
      <c r="J26969" s="2" t="s">
        <v>45</v>
      </c>
      <c r="K26969" s="2">
        <v>153000</v>
      </c>
      <c r="L26969" s="2">
        <v>22</v>
      </c>
      <c r="N26969" s="2">
        <v>0</v>
      </c>
      <c r="O26969" s="2" t="s">
        <v>47</v>
      </c>
      <c r="P26969" s="2">
        <v>18</v>
      </c>
      <c r="Q26969" s="2" t="s">
        <v>8088</v>
      </c>
      <c r="R26969" s="2">
        <v>3034</v>
      </c>
      <c r="S26969" s="2" t="s">
        <v>19058</v>
      </c>
      <c r="T26969" s="2" t="s">
        <v>19059</v>
      </c>
      <c r="U26969" s="2" t="s">
        <v>623</v>
      </c>
      <c r="V26969" s="2" t="s">
        <v>2335</v>
      </c>
      <c r="X26969" s="2" t="s">
        <v>94</v>
      </c>
      <c r="Y26969" s="2">
        <v>177</v>
      </c>
      <c r="AA26969" s="2">
        <v>1</v>
      </c>
      <c r="AB26969" s="2">
        <v>34.24</v>
      </c>
      <c r="AK26969" s="2">
        <v>1</v>
      </c>
      <c r="AL26969" s="2">
        <v>2</v>
      </c>
      <c r="AM26969" s="2" t="s">
        <v>54</v>
      </c>
      <c r="AO26969" s="2">
        <v>65</v>
      </c>
      <c r="AP26969" s="2">
        <v>3</v>
      </c>
    </row>
    <row r="26970" spans="8:42" ht="32.450000000000003" hidden="1" customHeight="1">
      <c r="H26970" s="2">
        <v>1</v>
      </c>
      <c r="I26970" s="5">
        <v>43998</v>
      </c>
      <c r="J26970" s="2" t="s">
        <v>45</v>
      </c>
      <c r="K26970" s="2">
        <v>465000</v>
      </c>
      <c r="L26970" s="2">
        <v>37</v>
      </c>
      <c r="N26970" s="2">
        <v>0</v>
      </c>
      <c r="O26970" s="2" t="s">
        <v>47</v>
      </c>
      <c r="P26970" s="2">
        <v>40</v>
      </c>
      <c r="Q26970" s="2" t="s">
        <v>2048</v>
      </c>
      <c r="R26970" s="2">
        <v>3030</v>
      </c>
      <c r="S26970" s="2" t="s">
        <v>19048</v>
      </c>
      <c r="T26970" s="2" t="s">
        <v>19049</v>
      </c>
      <c r="U26970" s="2" t="s">
        <v>623</v>
      </c>
      <c r="V26970" s="2" t="s">
        <v>2254</v>
      </c>
      <c r="X26970" s="2" t="s">
        <v>380</v>
      </c>
      <c r="Y26970" s="2">
        <v>279</v>
      </c>
      <c r="AA26970" s="2">
        <v>171</v>
      </c>
      <c r="AB26970" s="2">
        <v>67.94</v>
      </c>
      <c r="AK26970" s="2">
        <v>2</v>
      </c>
      <c r="AL26970" s="2">
        <v>2</v>
      </c>
      <c r="AM26970" s="2" t="s">
        <v>54</v>
      </c>
      <c r="AO26970" s="2">
        <v>68</v>
      </c>
      <c r="AP26970" s="2">
        <v>4</v>
      </c>
    </row>
    <row r="26971" spans="8:42" ht="32.450000000000003" hidden="1" customHeight="1">
      <c r="H26971" s="2">
        <v>1</v>
      </c>
      <c r="I26971" s="5">
        <v>44007</v>
      </c>
      <c r="J26971" s="2" t="s">
        <v>45</v>
      </c>
      <c r="K26971" s="2">
        <v>340000</v>
      </c>
      <c r="L26971" s="2">
        <v>5</v>
      </c>
      <c r="N26971" s="2">
        <v>0</v>
      </c>
      <c r="O26971" s="2" t="s">
        <v>47</v>
      </c>
      <c r="P26971" s="2">
        <v>675</v>
      </c>
      <c r="Q26971" s="2" t="s">
        <v>19191</v>
      </c>
      <c r="R26971" s="2">
        <v>3036</v>
      </c>
      <c r="S26971" s="2" t="s">
        <v>19068</v>
      </c>
      <c r="T26971" s="2" t="s">
        <v>19069</v>
      </c>
      <c r="U26971" s="2" t="s">
        <v>623</v>
      </c>
      <c r="V26971" s="2" t="s">
        <v>7870</v>
      </c>
      <c r="X26971" s="2" t="s">
        <v>2848</v>
      </c>
      <c r="Y26971" s="2">
        <v>27</v>
      </c>
      <c r="AA26971" s="2">
        <v>4</v>
      </c>
      <c r="AB26971" s="2">
        <v>78.89</v>
      </c>
      <c r="AK26971" s="2">
        <v>1</v>
      </c>
      <c r="AL26971" s="2">
        <v>2</v>
      </c>
      <c r="AM26971" s="2" t="s">
        <v>54</v>
      </c>
      <c r="AO26971" s="2">
        <v>78</v>
      </c>
      <c r="AP26971" s="2">
        <v>3</v>
      </c>
    </row>
    <row r="26972" spans="8:42" ht="32.450000000000003" hidden="1" customHeight="1">
      <c r="H26972" s="2">
        <v>1</v>
      </c>
      <c r="I26972" s="5">
        <v>44011</v>
      </c>
      <c r="J26972" s="2" t="s">
        <v>45</v>
      </c>
      <c r="K26972" s="2">
        <v>290000</v>
      </c>
      <c r="L26972" s="2">
        <v>2</v>
      </c>
      <c r="N26972" s="2">
        <v>0</v>
      </c>
      <c r="O26972" s="2" t="s">
        <v>47</v>
      </c>
      <c r="P26972" s="2">
        <v>1480</v>
      </c>
      <c r="Q26972" s="2" t="s">
        <v>4094</v>
      </c>
      <c r="R26972" s="2">
        <v>3028</v>
      </c>
      <c r="S26972" s="2" t="s">
        <v>19044</v>
      </c>
      <c r="T26972" s="2" t="s">
        <v>19045</v>
      </c>
      <c r="U26972" s="2" t="s">
        <v>623</v>
      </c>
      <c r="V26972" s="2" t="s">
        <v>5062</v>
      </c>
      <c r="X26972" s="2" t="s">
        <v>223</v>
      </c>
      <c r="Y26972" s="2">
        <v>67</v>
      </c>
      <c r="AA26972" s="2">
        <v>179</v>
      </c>
      <c r="AB26972" s="2">
        <v>72.13</v>
      </c>
      <c r="AK26972" s="2">
        <v>2</v>
      </c>
      <c r="AL26972" s="2">
        <v>2</v>
      </c>
      <c r="AM26972" s="2" t="s">
        <v>54</v>
      </c>
      <c r="AO26972" s="2">
        <v>70</v>
      </c>
      <c r="AP26972" s="2">
        <v>4</v>
      </c>
    </row>
    <row r="26973" spans="8:42" ht="32.450000000000003" hidden="1" customHeight="1">
      <c r="H26973" s="2">
        <v>1</v>
      </c>
      <c r="I26973" s="5">
        <v>44011</v>
      </c>
      <c r="J26973" s="2" t="s">
        <v>45</v>
      </c>
      <c r="K26973" s="2">
        <v>175000</v>
      </c>
      <c r="L26973" s="2">
        <v>4</v>
      </c>
      <c r="N26973" s="2">
        <v>15</v>
      </c>
      <c r="O26973" s="2" t="s">
        <v>161</v>
      </c>
      <c r="P26973" s="2">
        <v>970</v>
      </c>
      <c r="Q26973" s="2" t="s">
        <v>1320</v>
      </c>
      <c r="R26973" s="2">
        <v>3038</v>
      </c>
      <c r="S26973" s="2" t="s">
        <v>19073</v>
      </c>
      <c r="T26973" s="2" t="s">
        <v>19074</v>
      </c>
      <c r="U26973" s="2" t="s">
        <v>623</v>
      </c>
      <c r="V26973" s="2" t="s">
        <v>4005</v>
      </c>
      <c r="X26973" s="2" t="s">
        <v>53</v>
      </c>
      <c r="Y26973" s="2">
        <v>226</v>
      </c>
      <c r="AA26973" s="2">
        <v>143</v>
      </c>
      <c r="AB26973" s="2">
        <v>66.25</v>
      </c>
      <c r="AK26973" s="2">
        <v>2</v>
      </c>
      <c r="AL26973" s="2">
        <v>2</v>
      </c>
      <c r="AM26973" s="2" t="s">
        <v>54</v>
      </c>
      <c r="AO26973" s="2">
        <v>73</v>
      </c>
      <c r="AP26973" s="2">
        <v>4</v>
      </c>
    </row>
    <row r="26974" spans="8:42" ht="32.450000000000003" hidden="1" customHeight="1">
      <c r="H26974" s="2">
        <v>1</v>
      </c>
      <c r="I26974" s="5">
        <v>44008</v>
      </c>
      <c r="J26974" s="2" t="s">
        <v>45</v>
      </c>
      <c r="K26974" s="2">
        <v>347000</v>
      </c>
      <c r="L26974" s="2">
        <v>15</v>
      </c>
      <c r="N26974" s="2">
        <v>10</v>
      </c>
      <c r="O26974" s="2" t="s">
        <v>224</v>
      </c>
      <c r="P26974" s="2">
        <v>5170</v>
      </c>
      <c r="Q26974" s="2" t="s">
        <v>19192</v>
      </c>
      <c r="R26974" s="2">
        <v>3031</v>
      </c>
      <c r="S26974" s="2" t="s">
        <v>19050</v>
      </c>
      <c r="T26974" s="2" t="s">
        <v>19051</v>
      </c>
      <c r="U26974" s="2" t="s">
        <v>623</v>
      </c>
      <c r="V26974" s="2" t="s">
        <v>2432</v>
      </c>
      <c r="X26974" s="2" t="s">
        <v>86</v>
      </c>
      <c r="Y26974" s="2">
        <v>46</v>
      </c>
      <c r="AA26974" s="2">
        <v>100</v>
      </c>
      <c r="AB26974" s="2">
        <v>48.44</v>
      </c>
      <c r="AK26974" s="2">
        <v>1</v>
      </c>
      <c r="AL26974" s="2">
        <v>1</v>
      </c>
      <c r="AM26974" s="2" t="s">
        <v>70</v>
      </c>
      <c r="AO26974" s="2">
        <v>75</v>
      </c>
      <c r="AP26974" s="2">
        <v>3</v>
      </c>
    </row>
    <row r="26975" spans="8:42" ht="32.450000000000003" hidden="1" customHeight="1">
      <c r="H26975" s="2">
        <v>1</v>
      </c>
      <c r="I26975" s="5">
        <v>43993</v>
      </c>
      <c r="J26975" s="2" t="s">
        <v>45</v>
      </c>
      <c r="K26975" s="2">
        <v>328000</v>
      </c>
      <c r="L26975" s="2">
        <v>5</v>
      </c>
      <c r="M26975" s="2" t="s">
        <v>53</v>
      </c>
      <c r="N26975" s="2">
        <v>0</v>
      </c>
      <c r="O26975" s="2" t="s">
        <v>47</v>
      </c>
      <c r="P26975" s="2">
        <v>4430</v>
      </c>
      <c r="Q26975" s="2" t="s">
        <v>19109</v>
      </c>
      <c r="R26975" s="2">
        <v>3036</v>
      </c>
      <c r="S26975" s="2" t="s">
        <v>19068</v>
      </c>
      <c r="T26975" s="2" t="s">
        <v>19069</v>
      </c>
      <c r="U26975" s="2" t="s">
        <v>623</v>
      </c>
      <c r="V26975" s="2" t="s">
        <v>7870</v>
      </c>
      <c r="X26975" s="2" t="s">
        <v>1599</v>
      </c>
      <c r="Y26975" s="2">
        <v>64</v>
      </c>
      <c r="AA26975" s="2">
        <v>290</v>
      </c>
      <c r="AB26975" s="2">
        <v>99.62</v>
      </c>
      <c r="AK26975" s="2">
        <v>2</v>
      </c>
      <c r="AL26975" s="2">
        <v>2</v>
      </c>
      <c r="AM26975" s="2" t="s">
        <v>54</v>
      </c>
      <c r="AO26975" s="2">
        <v>105</v>
      </c>
      <c r="AP26975" s="2">
        <v>5</v>
      </c>
    </row>
    <row r="26976" spans="8:42" ht="32.450000000000003" hidden="1" customHeight="1">
      <c r="H26976" s="2">
        <v>1</v>
      </c>
      <c r="I26976" s="5">
        <v>43991</v>
      </c>
      <c r="J26976" s="2" t="s">
        <v>45</v>
      </c>
      <c r="K26976" s="2">
        <v>103175</v>
      </c>
      <c r="L26976" s="2">
        <v>1</v>
      </c>
      <c r="N26976" s="2">
        <v>2</v>
      </c>
      <c r="O26976" s="2" t="s">
        <v>89</v>
      </c>
      <c r="P26976" s="2">
        <v>6172</v>
      </c>
      <c r="Q26976" s="2" t="s">
        <v>3567</v>
      </c>
      <c r="R26976" s="2">
        <v>3035</v>
      </c>
      <c r="S26976" s="2" t="s">
        <v>19065</v>
      </c>
      <c r="T26976" s="2" t="s">
        <v>19066</v>
      </c>
      <c r="U26976" s="2" t="s">
        <v>623</v>
      </c>
      <c r="V26976" s="2" t="s">
        <v>563</v>
      </c>
      <c r="X26976" s="2" t="s">
        <v>7411</v>
      </c>
      <c r="Y26976" s="2">
        <v>404</v>
      </c>
      <c r="AA26976" s="2">
        <v>5</v>
      </c>
      <c r="AB26976" s="2">
        <v>47.02</v>
      </c>
      <c r="AK26976" s="2">
        <v>2</v>
      </c>
      <c r="AL26976" s="2">
        <v>2</v>
      </c>
      <c r="AM26976" s="2" t="s">
        <v>54</v>
      </c>
      <c r="AO26976" s="2">
        <v>48</v>
      </c>
      <c r="AP26976" s="2">
        <v>2</v>
      </c>
    </row>
    <row r="26977" spans="8:42" ht="32.450000000000003" hidden="1" customHeight="1">
      <c r="H26977" s="2">
        <v>1</v>
      </c>
      <c r="I26977" s="5">
        <v>44001</v>
      </c>
      <c r="J26977" s="2" t="s">
        <v>45</v>
      </c>
      <c r="K26977" s="2">
        <v>157290</v>
      </c>
      <c r="L26977" s="2">
        <v>28</v>
      </c>
      <c r="N26977" s="2">
        <v>1</v>
      </c>
      <c r="O26977" s="2" t="s">
        <v>59</v>
      </c>
      <c r="P26977" s="2">
        <v>35</v>
      </c>
      <c r="Q26977" s="2" t="s">
        <v>2048</v>
      </c>
      <c r="R26977" s="2">
        <v>3034</v>
      </c>
      <c r="S26977" s="2" t="s">
        <v>19058</v>
      </c>
      <c r="T26977" s="2" t="s">
        <v>19059</v>
      </c>
      <c r="U26977" s="2" t="s">
        <v>623</v>
      </c>
      <c r="V26977" s="2" t="s">
        <v>2335</v>
      </c>
      <c r="X26977" s="2" t="s">
        <v>217</v>
      </c>
      <c r="Y26977" s="2">
        <v>104</v>
      </c>
      <c r="AA26977" s="2">
        <v>15</v>
      </c>
      <c r="AB26977" s="2">
        <v>32.67</v>
      </c>
      <c r="AK26977" s="2">
        <v>2</v>
      </c>
      <c r="AL26977" s="2">
        <v>2</v>
      </c>
      <c r="AM26977" s="2" t="s">
        <v>54</v>
      </c>
      <c r="AO26977" s="2">
        <v>32</v>
      </c>
      <c r="AP26977" s="2">
        <v>2</v>
      </c>
    </row>
    <row r="26978" spans="8:42" ht="32.450000000000003" hidden="1" customHeight="1">
      <c r="H26978" s="2">
        <v>1</v>
      </c>
      <c r="I26978" s="5">
        <v>44008</v>
      </c>
      <c r="J26978" s="2" t="s">
        <v>45</v>
      </c>
      <c r="K26978" s="2">
        <v>280000</v>
      </c>
      <c r="L26978" s="2">
        <v>58</v>
      </c>
      <c r="N26978" s="2">
        <v>1</v>
      </c>
      <c r="O26978" s="2" t="s">
        <v>59</v>
      </c>
      <c r="P26978" s="2">
        <v>3550</v>
      </c>
      <c r="Q26978" s="2" t="s">
        <v>14303</v>
      </c>
      <c r="R26978" s="2">
        <v>3030</v>
      </c>
      <c r="S26978" s="2" t="s">
        <v>19048</v>
      </c>
      <c r="T26978" s="2" t="s">
        <v>19049</v>
      </c>
      <c r="U26978" s="2" t="s">
        <v>623</v>
      </c>
      <c r="V26978" s="2" t="s">
        <v>2254</v>
      </c>
      <c r="X26978" s="2" t="s">
        <v>217</v>
      </c>
      <c r="Y26978" s="2">
        <v>182</v>
      </c>
      <c r="AA26978" s="2">
        <v>525</v>
      </c>
      <c r="AB26978" s="2">
        <v>39.29</v>
      </c>
      <c r="AK26978" s="2">
        <v>2</v>
      </c>
      <c r="AL26978" s="2">
        <v>2</v>
      </c>
      <c r="AM26978" s="2" t="s">
        <v>54</v>
      </c>
      <c r="AO26978" s="2">
        <v>40</v>
      </c>
      <c r="AP26978" s="2">
        <v>1</v>
      </c>
    </row>
    <row r="26979" spans="8:42" ht="32.450000000000003" hidden="1" customHeight="1">
      <c r="H26979" s="2">
        <v>1</v>
      </c>
      <c r="I26979" s="5">
        <v>43985</v>
      </c>
      <c r="J26979" s="2" t="s">
        <v>45</v>
      </c>
      <c r="K26979" s="2">
        <v>262270</v>
      </c>
      <c r="L26979" s="2">
        <v>20</v>
      </c>
      <c r="N26979" s="2">
        <v>0</v>
      </c>
      <c r="O26979" s="2" t="s">
        <v>47</v>
      </c>
      <c r="P26979" s="2">
        <v>4600</v>
      </c>
      <c r="Q26979" s="2" t="s">
        <v>19060</v>
      </c>
      <c r="R26979" s="2">
        <v>3033</v>
      </c>
      <c r="S26979" s="2" t="s">
        <v>19056</v>
      </c>
      <c r="T26979" s="2" t="s">
        <v>19057</v>
      </c>
      <c r="U26979" s="2" t="s">
        <v>623</v>
      </c>
      <c r="V26979" s="2" t="s">
        <v>766</v>
      </c>
      <c r="X26979" s="2" t="s">
        <v>53</v>
      </c>
      <c r="Y26979" s="2">
        <v>73</v>
      </c>
      <c r="AA26979" s="2">
        <v>34</v>
      </c>
      <c r="AB26979" s="2">
        <v>64.34</v>
      </c>
      <c r="AK26979" s="2">
        <v>1</v>
      </c>
      <c r="AL26979" s="2">
        <v>2</v>
      </c>
      <c r="AM26979" s="2" t="s">
        <v>54</v>
      </c>
      <c r="AO26979" s="2">
        <v>64</v>
      </c>
      <c r="AP26979" s="2">
        <v>3</v>
      </c>
    </row>
    <row r="26980" spans="8:42" ht="32.450000000000003" hidden="1" customHeight="1">
      <c r="H26980" s="2">
        <v>1</v>
      </c>
      <c r="I26980" s="5">
        <v>44006</v>
      </c>
      <c r="J26980" s="2" t="s">
        <v>45</v>
      </c>
      <c r="K26980" s="2">
        <v>245000</v>
      </c>
      <c r="L26980" s="2">
        <v>2</v>
      </c>
      <c r="M26980" s="2" t="s">
        <v>53</v>
      </c>
      <c r="N26980" s="2">
        <v>0</v>
      </c>
      <c r="O26980" s="2" t="s">
        <v>47</v>
      </c>
      <c r="P26980" s="2">
        <v>9625</v>
      </c>
      <c r="Q26980" s="2" t="s">
        <v>19193</v>
      </c>
      <c r="R26980" s="2">
        <v>3034</v>
      </c>
      <c r="S26980" s="2" t="s">
        <v>19058</v>
      </c>
      <c r="T26980" s="2" t="s">
        <v>19059</v>
      </c>
      <c r="U26980" s="2" t="s">
        <v>623</v>
      </c>
      <c r="V26980" s="2" t="s">
        <v>2335</v>
      </c>
      <c r="X26980" s="2" t="s">
        <v>380</v>
      </c>
      <c r="Y26980" s="2">
        <v>246</v>
      </c>
      <c r="AA26980" s="2">
        <v>95</v>
      </c>
      <c r="AB26980" s="2">
        <v>66.260000000000005</v>
      </c>
      <c r="AK26980" s="2">
        <v>1</v>
      </c>
      <c r="AL26980" s="2">
        <v>2</v>
      </c>
      <c r="AM26980" s="2" t="s">
        <v>54</v>
      </c>
      <c r="AO26980" s="2">
        <v>66</v>
      </c>
      <c r="AP26980" s="2">
        <v>3</v>
      </c>
    </row>
    <row r="26981" spans="8:42" ht="32.450000000000003" hidden="1" customHeight="1">
      <c r="H26981" s="2">
        <v>1</v>
      </c>
      <c r="I26981" s="5">
        <v>43991</v>
      </c>
      <c r="J26981" s="2" t="s">
        <v>45</v>
      </c>
      <c r="K26981" s="2">
        <v>260000</v>
      </c>
      <c r="L26981" s="2">
        <v>29</v>
      </c>
      <c r="N26981" s="2">
        <v>0</v>
      </c>
      <c r="O26981" s="2" t="s">
        <v>47</v>
      </c>
      <c r="P26981" s="2">
        <v>7130</v>
      </c>
      <c r="Q26981" s="2" t="s">
        <v>322</v>
      </c>
      <c r="R26981" s="2">
        <v>3028</v>
      </c>
      <c r="S26981" s="2" t="s">
        <v>19044</v>
      </c>
      <c r="T26981" s="2" t="s">
        <v>19045</v>
      </c>
      <c r="U26981" s="2" t="s">
        <v>623</v>
      </c>
      <c r="V26981" s="2" t="s">
        <v>5062</v>
      </c>
      <c r="X26981" s="2" t="s">
        <v>1569</v>
      </c>
      <c r="Y26981" s="2">
        <v>101</v>
      </c>
      <c r="AA26981" s="2">
        <v>7</v>
      </c>
      <c r="AB26981" s="2">
        <v>50.14</v>
      </c>
      <c r="AK26981" s="2">
        <v>1</v>
      </c>
      <c r="AL26981" s="2">
        <v>2</v>
      </c>
      <c r="AM26981" s="2" t="s">
        <v>54</v>
      </c>
      <c r="AO26981" s="2">
        <v>50</v>
      </c>
      <c r="AP26981" s="2">
        <v>3</v>
      </c>
    </row>
    <row r="26982" spans="8:42" ht="32.450000000000003" hidden="1" customHeight="1">
      <c r="H26982" s="2">
        <v>1</v>
      </c>
      <c r="I26982" s="5">
        <v>43991</v>
      </c>
      <c r="J26982" s="2" t="s">
        <v>45</v>
      </c>
      <c r="K26982" s="2">
        <v>490000</v>
      </c>
      <c r="L26982" s="2">
        <v>30</v>
      </c>
      <c r="N26982" s="2">
        <v>0</v>
      </c>
      <c r="O26982" s="2" t="s">
        <v>47</v>
      </c>
      <c r="P26982" s="2">
        <v>2560</v>
      </c>
      <c r="Q26982" s="2" t="s">
        <v>19194</v>
      </c>
      <c r="R26982" s="2">
        <v>3031</v>
      </c>
      <c r="S26982" s="2" t="s">
        <v>19050</v>
      </c>
      <c r="T26982" s="2" t="s">
        <v>19051</v>
      </c>
      <c r="U26982" s="2" t="s">
        <v>623</v>
      </c>
      <c r="V26982" s="2" t="s">
        <v>2432</v>
      </c>
      <c r="X26982" s="2" t="s">
        <v>179</v>
      </c>
      <c r="Y26982" s="2">
        <v>70</v>
      </c>
      <c r="AA26982" s="2">
        <v>2</v>
      </c>
      <c r="AB26982" s="2">
        <v>79.58</v>
      </c>
      <c r="AK26982" s="2">
        <v>1</v>
      </c>
      <c r="AL26982" s="2">
        <v>1</v>
      </c>
      <c r="AM26982" s="2" t="s">
        <v>70</v>
      </c>
      <c r="AO26982" s="2">
        <v>75</v>
      </c>
      <c r="AP26982" s="2">
        <v>3</v>
      </c>
    </row>
    <row r="26983" spans="8:42" ht="32.450000000000003" hidden="1" customHeight="1">
      <c r="H26983" s="2">
        <v>1</v>
      </c>
      <c r="I26983" s="5">
        <v>43992</v>
      </c>
      <c r="J26983" s="2" t="s">
        <v>45</v>
      </c>
      <c r="K26983" s="2">
        <v>355000</v>
      </c>
      <c r="L26983" s="2">
        <v>8</v>
      </c>
      <c r="N26983" s="2">
        <v>0</v>
      </c>
      <c r="O26983" s="2" t="s">
        <v>47</v>
      </c>
      <c r="P26983" s="2">
        <v>675</v>
      </c>
      <c r="Q26983" s="2" t="s">
        <v>19191</v>
      </c>
      <c r="R26983" s="2">
        <v>3036</v>
      </c>
      <c r="S26983" s="2" t="s">
        <v>19068</v>
      </c>
      <c r="T26983" s="2" t="s">
        <v>19069</v>
      </c>
      <c r="U26983" s="2" t="s">
        <v>623</v>
      </c>
      <c r="V26983" s="2" t="s">
        <v>7870</v>
      </c>
      <c r="X26983" s="2" t="s">
        <v>2848</v>
      </c>
      <c r="Y26983" s="2">
        <v>35</v>
      </c>
      <c r="AA26983" s="2">
        <v>4</v>
      </c>
      <c r="AB26983" s="2">
        <v>84.08</v>
      </c>
      <c r="AK26983" s="2">
        <v>2</v>
      </c>
      <c r="AL26983" s="2">
        <v>2</v>
      </c>
      <c r="AM26983" s="2" t="s">
        <v>54</v>
      </c>
      <c r="AO26983" s="2">
        <v>90</v>
      </c>
      <c r="AP26983" s="2">
        <v>4</v>
      </c>
    </row>
    <row r="26984" spans="8:42" ht="32.450000000000003" hidden="1" customHeight="1">
      <c r="H26984" s="2">
        <v>1</v>
      </c>
      <c r="I26984" s="5">
        <v>43987</v>
      </c>
      <c r="J26984" s="2" t="s">
        <v>45</v>
      </c>
      <c r="K26984" s="2">
        <v>240000</v>
      </c>
      <c r="L26984" s="2">
        <v>4</v>
      </c>
      <c r="N26984" s="2">
        <v>2</v>
      </c>
      <c r="O26984" s="2" t="s">
        <v>89</v>
      </c>
      <c r="P26984" s="2">
        <v>7170</v>
      </c>
      <c r="Q26984" s="2" t="s">
        <v>4521</v>
      </c>
      <c r="R26984" s="2">
        <v>3040</v>
      </c>
      <c r="S26984" s="2" t="s">
        <v>19081</v>
      </c>
      <c r="T26984" s="2" t="s">
        <v>16660</v>
      </c>
      <c r="U26984" s="2" t="s">
        <v>623</v>
      </c>
      <c r="V26984" s="2" t="s">
        <v>4248</v>
      </c>
      <c r="X26984" s="2" t="s">
        <v>226</v>
      </c>
      <c r="Y26984" s="2">
        <v>21</v>
      </c>
      <c r="AA26984" s="2">
        <v>35</v>
      </c>
      <c r="AB26984" s="2">
        <v>34.049999999999997</v>
      </c>
      <c r="AK26984" s="2">
        <v>1</v>
      </c>
      <c r="AL26984" s="2">
        <v>2</v>
      </c>
      <c r="AM26984" s="2" t="s">
        <v>54</v>
      </c>
      <c r="AO26984" s="2">
        <v>32</v>
      </c>
      <c r="AP26984" s="2">
        <v>2</v>
      </c>
    </row>
    <row r="26985" spans="8:42" ht="32.450000000000003" hidden="1" customHeight="1">
      <c r="H26985" s="2">
        <v>1</v>
      </c>
      <c r="I26985" s="5">
        <v>44008</v>
      </c>
      <c r="J26985" s="2" t="s">
        <v>45</v>
      </c>
      <c r="K26985" s="2">
        <v>170000</v>
      </c>
      <c r="L26985" s="2">
        <v>19</v>
      </c>
      <c r="N26985" s="2">
        <v>15</v>
      </c>
      <c r="O26985" s="2" t="s">
        <v>161</v>
      </c>
      <c r="P26985" s="2">
        <v>6125</v>
      </c>
      <c r="Q26985" s="2" t="s">
        <v>15174</v>
      </c>
      <c r="R26985" s="2">
        <v>3031</v>
      </c>
      <c r="S26985" s="2" t="s">
        <v>19050</v>
      </c>
      <c r="T26985" s="2" t="s">
        <v>19051</v>
      </c>
      <c r="U26985" s="2" t="s">
        <v>623</v>
      </c>
      <c r="V26985" s="2" t="s">
        <v>2432</v>
      </c>
      <c r="X26985" s="2" t="s">
        <v>3053</v>
      </c>
      <c r="Y26985" s="2">
        <v>303</v>
      </c>
      <c r="AA26985" s="2">
        <v>14</v>
      </c>
      <c r="AB26985" s="2">
        <v>39.81</v>
      </c>
      <c r="AK26985" s="2">
        <v>2</v>
      </c>
      <c r="AL26985" s="2">
        <v>2</v>
      </c>
      <c r="AM26985" s="2" t="s">
        <v>54</v>
      </c>
      <c r="AO26985" s="2">
        <v>40</v>
      </c>
      <c r="AP26985" s="2">
        <v>2</v>
      </c>
    </row>
    <row r="26986" spans="8:42" ht="32.450000000000003" hidden="1" customHeight="1">
      <c r="H26986" s="2">
        <v>1</v>
      </c>
      <c r="I26986" s="5">
        <v>43998</v>
      </c>
      <c r="J26986" s="2" t="s">
        <v>45</v>
      </c>
      <c r="K26986" s="2">
        <v>215000</v>
      </c>
      <c r="L26986" s="2">
        <v>35</v>
      </c>
      <c r="N26986" s="2">
        <v>0</v>
      </c>
      <c r="O26986" s="2" t="s">
        <v>47</v>
      </c>
      <c r="P26986" s="2">
        <v>9620</v>
      </c>
      <c r="Q26986" s="2" t="s">
        <v>96</v>
      </c>
      <c r="R26986" s="2">
        <v>3032</v>
      </c>
      <c r="S26986" s="2" t="s">
        <v>19054</v>
      </c>
      <c r="T26986" s="2" t="s">
        <v>19055</v>
      </c>
      <c r="U26986" s="2" t="s">
        <v>623</v>
      </c>
      <c r="V26986" s="2" t="s">
        <v>154</v>
      </c>
      <c r="X26986" s="2" t="s">
        <v>3053</v>
      </c>
      <c r="Y26986" s="2">
        <v>163</v>
      </c>
      <c r="AA26986" s="2">
        <v>5</v>
      </c>
      <c r="AB26986" s="2">
        <v>40.54</v>
      </c>
      <c r="AK26986" s="2">
        <v>2</v>
      </c>
      <c r="AL26986" s="2">
        <v>2</v>
      </c>
      <c r="AM26986" s="2" t="s">
        <v>54</v>
      </c>
      <c r="AO26986" s="2">
        <v>40</v>
      </c>
      <c r="AP26986" s="2">
        <v>2</v>
      </c>
    </row>
    <row r="26987" spans="8:42" ht="32.450000000000003" hidden="1" customHeight="1">
      <c r="H26987" s="2">
        <v>1</v>
      </c>
      <c r="I26987" s="5">
        <v>43997</v>
      </c>
      <c r="J26987" s="2" t="s">
        <v>45</v>
      </c>
      <c r="K26987" s="2">
        <v>72000</v>
      </c>
      <c r="L26987" s="2">
        <v>148</v>
      </c>
      <c r="N26987" s="2">
        <v>0</v>
      </c>
      <c r="O26987" s="2" t="s">
        <v>47</v>
      </c>
      <c r="P26987" s="2">
        <v>1480</v>
      </c>
      <c r="Q26987" s="2" t="s">
        <v>14539</v>
      </c>
      <c r="R26987" s="2">
        <v>3033</v>
      </c>
      <c r="S26987" s="2" t="s">
        <v>19056</v>
      </c>
      <c r="T26987" s="2" t="s">
        <v>19057</v>
      </c>
      <c r="U26987" s="2" t="s">
        <v>623</v>
      </c>
      <c r="V26987" s="2" t="s">
        <v>766</v>
      </c>
      <c r="X26987" s="2" t="s">
        <v>46</v>
      </c>
      <c r="Y26987" s="2">
        <v>2</v>
      </c>
      <c r="AA26987" s="2">
        <v>18</v>
      </c>
      <c r="AB26987" s="2">
        <v>23.77</v>
      </c>
      <c r="AK26987" s="2">
        <v>1</v>
      </c>
      <c r="AL26987" s="2">
        <v>2</v>
      </c>
      <c r="AM26987" s="2" t="s">
        <v>54</v>
      </c>
      <c r="AO26987" s="2">
        <v>24</v>
      </c>
      <c r="AP26987" s="2">
        <v>1</v>
      </c>
    </row>
    <row r="26988" spans="8:42" ht="32.450000000000003" hidden="1" customHeight="1">
      <c r="H26988" s="2">
        <v>1</v>
      </c>
      <c r="I26988" s="5">
        <v>44000</v>
      </c>
      <c r="J26988" s="2" t="s">
        <v>45</v>
      </c>
      <c r="K26988" s="2">
        <v>180000</v>
      </c>
      <c r="L26988" s="2">
        <v>11</v>
      </c>
      <c r="N26988" s="2">
        <v>1</v>
      </c>
      <c r="O26988" s="2" t="s">
        <v>59</v>
      </c>
      <c r="P26988" s="2">
        <v>6141</v>
      </c>
      <c r="Q26988" s="2" t="s">
        <v>19195</v>
      </c>
      <c r="R26988" s="2">
        <v>3037</v>
      </c>
      <c r="S26988" s="2" t="s">
        <v>19071</v>
      </c>
      <c r="T26988" s="2" t="s">
        <v>19072</v>
      </c>
      <c r="U26988" s="2" t="s">
        <v>623</v>
      </c>
      <c r="V26988" s="2" t="s">
        <v>1478</v>
      </c>
      <c r="X26988" s="2" t="s">
        <v>1023</v>
      </c>
      <c r="Y26988" s="2">
        <v>171</v>
      </c>
      <c r="AA26988" s="2">
        <v>15</v>
      </c>
      <c r="AB26988" s="2">
        <v>42.9</v>
      </c>
      <c r="AK26988" s="2">
        <v>1</v>
      </c>
      <c r="AL26988" s="2">
        <v>2</v>
      </c>
      <c r="AM26988" s="2" t="s">
        <v>54</v>
      </c>
      <c r="AO26988" s="2">
        <v>42</v>
      </c>
      <c r="AP26988" s="2">
        <v>2</v>
      </c>
    </row>
    <row r="26989" spans="8:42" ht="32.450000000000003" hidden="1" customHeight="1">
      <c r="H26989" s="2">
        <v>1</v>
      </c>
      <c r="I26989" s="5">
        <v>43997</v>
      </c>
      <c r="J26989" s="2" t="s">
        <v>45</v>
      </c>
      <c r="K26989" s="2">
        <v>323500</v>
      </c>
      <c r="L26989" s="2">
        <v>3</v>
      </c>
      <c r="N26989" s="2">
        <v>0</v>
      </c>
      <c r="O26989" s="2" t="s">
        <v>47</v>
      </c>
      <c r="P26989" s="2">
        <v>7130</v>
      </c>
      <c r="Q26989" s="2" t="s">
        <v>322</v>
      </c>
      <c r="R26989" s="2">
        <v>3030</v>
      </c>
      <c r="S26989" s="2" t="s">
        <v>19048</v>
      </c>
      <c r="T26989" s="2" t="s">
        <v>19049</v>
      </c>
      <c r="U26989" s="2" t="s">
        <v>623</v>
      </c>
      <c r="V26989" s="2" t="s">
        <v>2254</v>
      </c>
      <c r="X26989" s="2" t="s">
        <v>46</v>
      </c>
      <c r="Y26989" s="2">
        <v>51</v>
      </c>
      <c r="AA26989" s="2">
        <v>12</v>
      </c>
      <c r="AB26989" s="2">
        <v>54.92</v>
      </c>
      <c r="AK26989" s="2">
        <v>1</v>
      </c>
      <c r="AL26989" s="2">
        <v>2</v>
      </c>
      <c r="AM26989" s="2" t="s">
        <v>54</v>
      </c>
      <c r="AO26989" s="2">
        <v>52</v>
      </c>
      <c r="AP26989" s="2">
        <v>3</v>
      </c>
    </row>
    <row r="26990" spans="8:42" ht="32.450000000000003" hidden="1" customHeight="1">
      <c r="H26990" s="2">
        <v>1</v>
      </c>
      <c r="I26990" s="5">
        <v>43997</v>
      </c>
      <c r="J26990" s="2" t="s">
        <v>45</v>
      </c>
      <c r="K26990" s="2">
        <v>475000</v>
      </c>
      <c r="L26990" s="2">
        <v>114</v>
      </c>
      <c r="N26990" s="2">
        <v>0</v>
      </c>
      <c r="O26990" s="2" t="s">
        <v>47</v>
      </c>
      <c r="P26990" s="2">
        <v>1449</v>
      </c>
      <c r="Q26990" s="2" t="s">
        <v>17481</v>
      </c>
      <c r="R26990" s="2">
        <v>3034</v>
      </c>
      <c r="S26990" s="2" t="s">
        <v>19058</v>
      </c>
      <c r="T26990" s="2" t="s">
        <v>19059</v>
      </c>
      <c r="U26990" s="2" t="s">
        <v>623</v>
      </c>
      <c r="V26990" s="2" t="s">
        <v>2335</v>
      </c>
      <c r="X26990" s="2" t="s">
        <v>127</v>
      </c>
      <c r="Y26990" s="2">
        <v>40</v>
      </c>
      <c r="AA26990" s="2">
        <v>137</v>
      </c>
      <c r="AB26990" s="2">
        <v>100.05</v>
      </c>
      <c r="AK26990" s="2">
        <v>1</v>
      </c>
      <c r="AL26990" s="2">
        <v>1</v>
      </c>
      <c r="AM26990" s="2" t="s">
        <v>70</v>
      </c>
      <c r="AO26990" s="2">
        <v>76</v>
      </c>
      <c r="AP26990" s="2">
        <v>5</v>
      </c>
    </row>
    <row r="26991" spans="8:42" ht="32.450000000000003" hidden="1" customHeight="1">
      <c r="H26991" s="2">
        <v>1</v>
      </c>
      <c r="I26991" s="5">
        <v>44007</v>
      </c>
      <c r="J26991" s="2" t="s">
        <v>45</v>
      </c>
      <c r="K26991" s="2">
        <v>387490</v>
      </c>
      <c r="L26991" s="2">
        <v>35</v>
      </c>
      <c r="N26991" s="2">
        <v>1</v>
      </c>
      <c r="O26991" s="2" t="s">
        <v>59</v>
      </c>
      <c r="P26991" s="2">
        <v>7145</v>
      </c>
      <c r="Q26991" s="2" t="s">
        <v>14790</v>
      </c>
      <c r="R26991" s="2">
        <v>3040</v>
      </c>
      <c r="S26991" s="2" t="s">
        <v>19081</v>
      </c>
      <c r="T26991" s="2" t="s">
        <v>16660</v>
      </c>
      <c r="U26991" s="2" t="s">
        <v>623</v>
      </c>
      <c r="V26991" s="2" t="s">
        <v>4248</v>
      </c>
      <c r="X26991" s="2" t="s">
        <v>217</v>
      </c>
      <c r="Y26991" s="2">
        <v>143</v>
      </c>
      <c r="AA26991" s="2">
        <v>12</v>
      </c>
      <c r="AB26991" s="2">
        <v>41.13</v>
      </c>
      <c r="AK26991" s="2">
        <v>2</v>
      </c>
      <c r="AL26991" s="2">
        <v>2</v>
      </c>
      <c r="AM26991" s="2" t="s">
        <v>54</v>
      </c>
      <c r="AO26991" s="2">
        <v>38</v>
      </c>
      <c r="AP26991" s="2">
        <v>3</v>
      </c>
    </row>
    <row r="26992" spans="8:42" ht="32.450000000000003" hidden="1" customHeight="1">
      <c r="H26992" s="2">
        <v>1</v>
      </c>
      <c r="I26992" s="5">
        <v>43998</v>
      </c>
      <c r="J26992" s="2" t="s">
        <v>45</v>
      </c>
      <c r="K26992" s="2">
        <v>145000</v>
      </c>
      <c r="L26992" s="2">
        <v>6</v>
      </c>
      <c r="N26992" s="2">
        <v>0</v>
      </c>
      <c r="O26992" s="2" t="s">
        <v>47</v>
      </c>
      <c r="P26992" s="2">
        <v>3585</v>
      </c>
      <c r="Q26992" s="2" t="s">
        <v>19196</v>
      </c>
      <c r="R26992" s="2">
        <v>3036</v>
      </c>
      <c r="S26992" s="2" t="s">
        <v>19068</v>
      </c>
      <c r="T26992" s="2" t="s">
        <v>19069</v>
      </c>
      <c r="U26992" s="2" t="s">
        <v>623</v>
      </c>
      <c r="V26992" s="2" t="s">
        <v>7870</v>
      </c>
      <c r="X26992" s="2" t="s">
        <v>409</v>
      </c>
      <c r="Y26992" s="2">
        <v>53</v>
      </c>
      <c r="AA26992" s="2">
        <v>3</v>
      </c>
      <c r="AB26992" s="2">
        <v>35.909999999999997</v>
      </c>
      <c r="AK26992" s="2">
        <v>1</v>
      </c>
      <c r="AL26992" s="2">
        <v>2</v>
      </c>
      <c r="AM26992" s="2" t="s">
        <v>54</v>
      </c>
      <c r="AO26992" s="2">
        <v>36</v>
      </c>
      <c r="AP26992" s="2">
        <v>2</v>
      </c>
    </row>
    <row r="26993" spans="8:42" ht="32.450000000000003" hidden="1" customHeight="1">
      <c r="H26993" s="2">
        <v>1</v>
      </c>
      <c r="I26993" s="5">
        <v>43990</v>
      </c>
      <c r="J26993" s="2" t="s">
        <v>45</v>
      </c>
      <c r="K26993" s="2">
        <v>195000</v>
      </c>
      <c r="L26993" s="2">
        <v>8</v>
      </c>
      <c r="N26993" s="2">
        <v>0</v>
      </c>
      <c r="O26993" s="2" t="s">
        <v>47</v>
      </c>
      <c r="P26993" s="2">
        <v>340</v>
      </c>
      <c r="Q26993" s="2" t="s">
        <v>19197</v>
      </c>
      <c r="R26993" s="2">
        <v>3039</v>
      </c>
      <c r="S26993" s="2" t="s">
        <v>19076</v>
      </c>
      <c r="T26993" s="2" t="s">
        <v>19077</v>
      </c>
      <c r="U26993" s="2" t="s">
        <v>623</v>
      </c>
      <c r="V26993" s="2" t="s">
        <v>931</v>
      </c>
      <c r="X26993" s="2" t="s">
        <v>380</v>
      </c>
      <c r="Y26993" s="2">
        <v>793</v>
      </c>
      <c r="AA26993" s="2">
        <v>21</v>
      </c>
      <c r="AB26993" s="2">
        <v>43.8</v>
      </c>
      <c r="AK26993" s="2">
        <v>1</v>
      </c>
      <c r="AL26993" s="2">
        <v>2</v>
      </c>
      <c r="AM26993" s="2" t="s">
        <v>54</v>
      </c>
      <c r="AO26993" s="2">
        <v>44</v>
      </c>
      <c r="AP26993" s="2">
        <v>2</v>
      </c>
    </row>
    <row r="26994" spans="8:42" ht="32.450000000000003" hidden="1" customHeight="1">
      <c r="H26994" s="2">
        <v>1</v>
      </c>
      <c r="I26994" s="5">
        <v>43991</v>
      </c>
      <c r="J26994" s="2" t="s">
        <v>45</v>
      </c>
      <c r="K26994" s="2">
        <v>299000</v>
      </c>
      <c r="L26994" s="2">
        <v>14</v>
      </c>
      <c r="N26994" s="2">
        <v>0</v>
      </c>
      <c r="O26994" s="2" t="s">
        <v>47</v>
      </c>
      <c r="P26994" s="2">
        <v>2520</v>
      </c>
      <c r="Q26994" s="2" t="s">
        <v>2366</v>
      </c>
      <c r="R26994" s="2">
        <v>3030</v>
      </c>
      <c r="S26994" s="2" t="s">
        <v>19048</v>
      </c>
      <c r="T26994" s="2" t="s">
        <v>19049</v>
      </c>
      <c r="U26994" s="2" t="s">
        <v>623</v>
      </c>
      <c r="V26994" s="2" t="s">
        <v>2254</v>
      </c>
      <c r="X26994" s="2" t="s">
        <v>217</v>
      </c>
      <c r="Y26994" s="2">
        <v>85</v>
      </c>
      <c r="AA26994" s="2">
        <v>12</v>
      </c>
      <c r="AB26994" s="2">
        <v>52.44</v>
      </c>
      <c r="AK26994" s="2">
        <v>2</v>
      </c>
      <c r="AL26994" s="2">
        <v>2</v>
      </c>
      <c r="AM26994" s="2" t="s">
        <v>54</v>
      </c>
      <c r="AO26994" s="2">
        <v>57</v>
      </c>
      <c r="AP26994" s="2">
        <v>3</v>
      </c>
    </row>
    <row r="26995" spans="8:42" ht="32.450000000000003" hidden="1" customHeight="1">
      <c r="H26995" s="2">
        <v>1</v>
      </c>
      <c r="I26995" s="5">
        <v>43998</v>
      </c>
      <c r="J26995" s="2" t="s">
        <v>45</v>
      </c>
      <c r="K26995" s="2">
        <v>254000</v>
      </c>
      <c r="L26995" s="2">
        <v>123</v>
      </c>
      <c r="N26995" s="2">
        <v>0</v>
      </c>
      <c r="O26995" s="2" t="s">
        <v>47</v>
      </c>
      <c r="P26995" s="2">
        <v>1445</v>
      </c>
      <c r="Q26995" s="2" t="s">
        <v>19083</v>
      </c>
      <c r="R26995" s="2">
        <v>3036</v>
      </c>
      <c r="S26995" s="2" t="s">
        <v>19068</v>
      </c>
      <c r="T26995" s="2" t="s">
        <v>19069</v>
      </c>
      <c r="U26995" s="2" t="s">
        <v>623</v>
      </c>
      <c r="V26995" s="2" t="s">
        <v>7870</v>
      </c>
      <c r="X26995" s="2" t="s">
        <v>1569</v>
      </c>
      <c r="Y26995" s="2">
        <v>62</v>
      </c>
      <c r="AA26995" s="2">
        <v>40</v>
      </c>
      <c r="AB26995" s="2">
        <v>78.86</v>
      </c>
      <c r="AK26995" s="2">
        <v>2</v>
      </c>
      <c r="AL26995" s="2">
        <v>2</v>
      </c>
      <c r="AM26995" s="2" t="s">
        <v>54</v>
      </c>
      <c r="AO26995" s="2">
        <v>81</v>
      </c>
      <c r="AP26995" s="2">
        <v>4</v>
      </c>
    </row>
    <row r="26996" spans="8:42" ht="32.450000000000003" hidden="1" customHeight="1">
      <c r="H26996" s="2">
        <v>1</v>
      </c>
      <c r="I26996" s="5">
        <v>43997</v>
      </c>
      <c r="J26996" s="2" t="s">
        <v>45</v>
      </c>
      <c r="K26996" s="2">
        <v>129000</v>
      </c>
      <c r="L26996" s="2">
        <v>1</v>
      </c>
      <c r="N26996" s="2">
        <v>0</v>
      </c>
      <c r="O26996" s="2" t="s">
        <v>47</v>
      </c>
      <c r="P26996" s="2">
        <v>6140</v>
      </c>
      <c r="Q26996" s="2" t="s">
        <v>2650</v>
      </c>
      <c r="R26996" s="2">
        <v>3036</v>
      </c>
      <c r="S26996" s="2" t="s">
        <v>19068</v>
      </c>
      <c r="T26996" s="2" t="s">
        <v>19069</v>
      </c>
      <c r="U26996" s="2" t="s">
        <v>623</v>
      </c>
      <c r="V26996" s="2" t="s">
        <v>7870</v>
      </c>
      <c r="X26996" s="2" t="s">
        <v>1023</v>
      </c>
      <c r="Y26996" s="2">
        <v>8</v>
      </c>
      <c r="AA26996" s="2">
        <v>32</v>
      </c>
      <c r="AB26996" s="2">
        <v>20.81</v>
      </c>
      <c r="AK26996" s="2">
        <v>2</v>
      </c>
      <c r="AL26996" s="2">
        <v>2</v>
      </c>
      <c r="AM26996" s="2" t="s">
        <v>54</v>
      </c>
      <c r="AO26996" s="2">
        <v>18</v>
      </c>
      <c r="AP26996" s="2">
        <v>1</v>
      </c>
    </row>
    <row r="26997" spans="8:42" ht="32.450000000000003" hidden="1" customHeight="1">
      <c r="H26997" s="2">
        <v>1</v>
      </c>
      <c r="I26997" s="5">
        <v>44012</v>
      </c>
      <c r="J26997" s="2" t="s">
        <v>45</v>
      </c>
      <c r="K26997" s="2">
        <v>370000</v>
      </c>
      <c r="L26997" s="2">
        <v>7</v>
      </c>
      <c r="N26997" s="2">
        <v>22</v>
      </c>
      <c r="O26997" s="2" t="s">
        <v>821</v>
      </c>
      <c r="P26997" s="2">
        <v>9595</v>
      </c>
      <c r="Q26997" s="2" t="s">
        <v>19198</v>
      </c>
      <c r="R26997" s="2">
        <v>3028</v>
      </c>
      <c r="S26997" s="2" t="s">
        <v>19044</v>
      </c>
      <c r="T26997" s="2" t="s">
        <v>19045</v>
      </c>
      <c r="U26997" s="2" t="s">
        <v>623</v>
      </c>
      <c r="V26997" s="2" t="s">
        <v>5062</v>
      </c>
      <c r="X26997" s="2" t="s">
        <v>100</v>
      </c>
      <c r="Y26997" s="2">
        <v>268</v>
      </c>
      <c r="AA26997" s="2">
        <v>3017</v>
      </c>
      <c r="AB26997" s="2">
        <v>80.94</v>
      </c>
      <c r="AK26997" s="2">
        <v>2</v>
      </c>
      <c r="AL26997" s="2">
        <v>2</v>
      </c>
      <c r="AM26997" s="2" t="s">
        <v>54</v>
      </c>
      <c r="AO26997" s="2">
        <v>81</v>
      </c>
      <c r="AP26997" s="2">
        <v>3</v>
      </c>
    </row>
    <row r="26998" spans="8:42" ht="32.450000000000003" hidden="1" customHeight="1">
      <c r="H26998" s="2">
        <v>1</v>
      </c>
      <c r="I26998" s="5">
        <v>43991</v>
      </c>
      <c r="J26998" s="2" t="s">
        <v>45</v>
      </c>
      <c r="K26998" s="2">
        <v>165000</v>
      </c>
      <c r="L26998" s="2">
        <v>55</v>
      </c>
      <c r="N26998" s="2">
        <v>1</v>
      </c>
      <c r="O26998" s="2" t="s">
        <v>59</v>
      </c>
      <c r="P26998" s="2">
        <v>30</v>
      </c>
      <c r="Q26998" s="2" t="s">
        <v>19090</v>
      </c>
      <c r="R26998" s="2">
        <v>3033</v>
      </c>
      <c r="S26998" s="2" t="s">
        <v>19056</v>
      </c>
      <c r="T26998" s="2" t="s">
        <v>19057</v>
      </c>
      <c r="U26998" s="2" t="s">
        <v>623</v>
      </c>
      <c r="V26998" s="2" t="s">
        <v>766</v>
      </c>
      <c r="X26998" s="2" t="s">
        <v>75</v>
      </c>
      <c r="Y26998" s="2">
        <v>29</v>
      </c>
      <c r="AA26998" s="2">
        <v>163</v>
      </c>
      <c r="AB26998" s="2">
        <v>64.09</v>
      </c>
      <c r="AK26998" s="2">
        <v>2</v>
      </c>
      <c r="AL26998" s="2">
        <v>2</v>
      </c>
      <c r="AM26998" s="2" t="s">
        <v>54</v>
      </c>
      <c r="AO26998" s="2">
        <v>65</v>
      </c>
      <c r="AP26998" s="2">
        <v>4</v>
      </c>
    </row>
    <row r="26999" spans="8:42" ht="32.450000000000003" hidden="1" customHeight="1">
      <c r="H26999" s="2">
        <v>1</v>
      </c>
      <c r="I26999" s="5">
        <v>44006</v>
      </c>
      <c r="J26999" s="2" t="s">
        <v>45</v>
      </c>
      <c r="K26999" s="2">
        <v>163100</v>
      </c>
      <c r="L26999" s="2">
        <v>4</v>
      </c>
      <c r="N26999" s="2">
        <v>0</v>
      </c>
      <c r="O26999" s="2" t="s">
        <v>47</v>
      </c>
      <c r="P26999" s="2">
        <v>31</v>
      </c>
      <c r="Q26999" s="2" t="s">
        <v>19199</v>
      </c>
      <c r="R26999" s="2">
        <v>3033</v>
      </c>
      <c r="S26999" s="2" t="s">
        <v>19056</v>
      </c>
      <c r="T26999" s="2" t="s">
        <v>19057</v>
      </c>
      <c r="U26999" s="2" t="s">
        <v>623</v>
      </c>
      <c r="V26999" s="2" t="s">
        <v>766</v>
      </c>
      <c r="X26999" s="2" t="s">
        <v>159</v>
      </c>
      <c r="Y26999" s="2">
        <v>132</v>
      </c>
      <c r="AA26999" s="2">
        <v>11</v>
      </c>
      <c r="AB26999" s="2">
        <v>39.07</v>
      </c>
      <c r="AK26999" s="2">
        <v>1</v>
      </c>
      <c r="AL26999" s="2">
        <v>2</v>
      </c>
      <c r="AM26999" s="2" t="s">
        <v>54</v>
      </c>
      <c r="AO26999" s="2">
        <v>39</v>
      </c>
      <c r="AP26999" s="2">
        <v>2</v>
      </c>
    </row>
    <row r="27000" spans="8:42" ht="32.450000000000003" hidden="1" customHeight="1">
      <c r="H27000" s="2">
        <v>1</v>
      </c>
      <c r="I27000" s="5">
        <v>44008</v>
      </c>
      <c r="J27000" s="2" t="s">
        <v>45</v>
      </c>
      <c r="K27000" s="2">
        <v>193000</v>
      </c>
      <c r="L27000" s="2">
        <v>150</v>
      </c>
      <c r="N27000" s="2">
        <v>1</v>
      </c>
      <c r="O27000" s="2" t="s">
        <v>59</v>
      </c>
      <c r="P27000" s="2">
        <v>9630</v>
      </c>
      <c r="Q27000" s="2" t="s">
        <v>2899</v>
      </c>
      <c r="R27000" s="2">
        <v>3035</v>
      </c>
      <c r="S27000" s="2" t="s">
        <v>19065</v>
      </c>
      <c r="T27000" s="2" t="s">
        <v>19066</v>
      </c>
      <c r="U27000" s="2" t="s">
        <v>623</v>
      </c>
      <c r="V27000" s="2" t="s">
        <v>563</v>
      </c>
      <c r="X27000" s="2" t="s">
        <v>75</v>
      </c>
      <c r="Y27000" s="2">
        <v>42</v>
      </c>
      <c r="AA27000" s="2">
        <v>16</v>
      </c>
      <c r="AB27000" s="2">
        <v>48.48</v>
      </c>
      <c r="AK27000" s="2">
        <v>1</v>
      </c>
      <c r="AL27000" s="2">
        <v>2</v>
      </c>
      <c r="AM27000" s="2" t="s">
        <v>54</v>
      </c>
      <c r="AO27000" s="2">
        <v>49</v>
      </c>
      <c r="AP27000" s="2">
        <v>2</v>
      </c>
    </row>
    <row r="27001" spans="8:42" ht="32.450000000000003" hidden="1" customHeight="1">
      <c r="H27001" s="2">
        <v>1</v>
      </c>
      <c r="I27001" s="5">
        <v>43999</v>
      </c>
      <c r="J27001" s="2" t="s">
        <v>45</v>
      </c>
      <c r="K27001" s="2">
        <v>190000</v>
      </c>
      <c r="L27001" s="2">
        <v>12</v>
      </c>
      <c r="N27001" s="2">
        <v>0</v>
      </c>
      <c r="O27001" s="2" t="s">
        <v>47</v>
      </c>
      <c r="P27001" s="2">
        <v>655</v>
      </c>
      <c r="Q27001" s="2" t="s">
        <v>19200</v>
      </c>
      <c r="R27001" s="2">
        <v>3029</v>
      </c>
      <c r="S27001" s="2" t="s">
        <v>19046</v>
      </c>
      <c r="T27001" s="2" t="s">
        <v>19047</v>
      </c>
      <c r="U27001" s="2" t="s">
        <v>623</v>
      </c>
      <c r="V27001" s="2" t="s">
        <v>1568</v>
      </c>
      <c r="X27001" s="2" t="s">
        <v>1431</v>
      </c>
      <c r="Y27001" s="2">
        <v>78</v>
      </c>
      <c r="AA27001" s="2">
        <v>41</v>
      </c>
      <c r="AB27001" s="2">
        <v>60.3</v>
      </c>
      <c r="AK27001" s="2">
        <v>2</v>
      </c>
      <c r="AL27001" s="2">
        <v>2</v>
      </c>
      <c r="AM27001" s="2" t="s">
        <v>54</v>
      </c>
      <c r="AO27001" s="2">
        <v>60</v>
      </c>
      <c r="AP27001" s="2">
        <v>4</v>
      </c>
    </row>
    <row r="27002" spans="8:42" ht="32.450000000000003" hidden="1" customHeight="1">
      <c r="H27002" s="2">
        <v>1</v>
      </c>
      <c r="I27002" s="5">
        <v>44008</v>
      </c>
      <c r="J27002" s="2" t="s">
        <v>45</v>
      </c>
      <c r="K27002" s="2">
        <v>155000</v>
      </c>
      <c r="L27002" s="2">
        <v>10</v>
      </c>
      <c r="N27002" s="2">
        <v>0</v>
      </c>
      <c r="O27002" s="2" t="s">
        <v>47</v>
      </c>
      <c r="P27002" s="2">
        <v>3120</v>
      </c>
      <c r="Q27002" s="2" t="s">
        <v>19201</v>
      </c>
      <c r="R27002" s="2">
        <v>3028</v>
      </c>
      <c r="S27002" s="2" t="s">
        <v>19044</v>
      </c>
      <c r="T27002" s="2" t="s">
        <v>19045</v>
      </c>
      <c r="U27002" s="2" t="s">
        <v>623</v>
      </c>
      <c r="V27002" s="2" t="s">
        <v>5062</v>
      </c>
      <c r="X27002" s="2" t="s">
        <v>146</v>
      </c>
      <c r="Y27002" s="2">
        <v>49</v>
      </c>
      <c r="AA27002" s="2">
        <v>904</v>
      </c>
      <c r="AB27002" s="2">
        <v>30.78</v>
      </c>
      <c r="AK27002" s="2">
        <v>1</v>
      </c>
      <c r="AL27002" s="2">
        <v>2</v>
      </c>
      <c r="AM27002" s="2" t="s">
        <v>54</v>
      </c>
      <c r="AO27002" s="2">
        <v>30</v>
      </c>
      <c r="AP27002" s="2">
        <v>1</v>
      </c>
    </row>
    <row r="27003" spans="8:42" ht="32.450000000000003" hidden="1" customHeight="1">
      <c r="H27003" s="2">
        <v>1</v>
      </c>
      <c r="I27003" s="5">
        <v>44000</v>
      </c>
      <c r="J27003" s="2" t="s">
        <v>45</v>
      </c>
      <c r="K27003" s="2">
        <v>332000</v>
      </c>
      <c r="L27003" s="2">
        <v>49</v>
      </c>
      <c r="N27003" s="2">
        <v>0</v>
      </c>
      <c r="O27003" s="2" t="s">
        <v>47</v>
      </c>
      <c r="P27003" s="2">
        <v>640</v>
      </c>
      <c r="Q27003" s="2" t="s">
        <v>16253</v>
      </c>
      <c r="R27003" s="2">
        <v>3040</v>
      </c>
      <c r="S27003" s="2" t="s">
        <v>19081</v>
      </c>
      <c r="T27003" s="2" t="s">
        <v>16660</v>
      </c>
      <c r="U27003" s="2" t="s">
        <v>623</v>
      </c>
      <c r="V27003" s="2" t="s">
        <v>4248</v>
      </c>
      <c r="X27003" s="2" t="s">
        <v>217</v>
      </c>
      <c r="Y27003" s="2">
        <v>185</v>
      </c>
      <c r="AA27003" s="2">
        <v>1050</v>
      </c>
      <c r="AB27003" s="2">
        <v>58.91</v>
      </c>
      <c r="AK27003" s="2">
        <v>1</v>
      </c>
      <c r="AL27003" s="2">
        <v>2</v>
      </c>
      <c r="AM27003" s="2" t="s">
        <v>54</v>
      </c>
      <c r="AO27003" s="2">
        <v>59</v>
      </c>
      <c r="AP27003" s="2">
        <v>2</v>
      </c>
    </row>
    <row r="27004" spans="8:42" ht="32.450000000000003" hidden="1" customHeight="1">
      <c r="H27004" s="2">
        <v>1</v>
      </c>
      <c r="I27004" s="5">
        <v>44000</v>
      </c>
      <c r="J27004" s="2" t="s">
        <v>45</v>
      </c>
      <c r="K27004" s="2">
        <v>198600</v>
      </c>
      <c r="L27004" s="2">
        <v>35</v>
      </c>
      <c r="N27004" s="2">
        <v>1</v>
      </c>
      <c r="O27004" s="2" t="s">
        <v>59</v>
      </c>
      <c r="P27004" s="2">
        <v>5110</v>
      </c>
      <c r="Q27004" s="2" t="s">
        <v>16861</v>
      </c>
      <c r="R27004" s="2">
        <v>3041</v>
      </c>
      <c r="S27004" s="2" t="s">
        <v>19106</v>
      </c>
      <c r="T27004" s="2" t="s">
        <v>19107</v>
      </c>
      <c r="U27004" s="2" t="s">
        <v>623</v>
      </c>
      <c r="V27004" s="2" t="s">
        <v>524</v>
      </c>
      <c r="X27004" s="2" t="s">
        <v>380</v>
      </c>
      <c r="Y27004" s="2">
        <v>211</v>
      </c>
      <c r="AA27004" s="2">
        <v>6019</v>
      </c>
      <c r="AB27004" s="2">
        <v>31.94</v>
      </c>
      <c r="AK27004" s="2">
        <v>1</v>
      </c>
      <c r="AL27004" s="2">
        <v>2</v>
      </c>
      <c r="AM27004" s="2" t="s">
        <v>54</v>
      </c>
      <c r="AO27004" s="2">
        <v>32</v>
      </c>
      <c r="AP27004" s="2">
        <v>1</v>
      </c>
    </row>
    <row r="27005" spans="8:42" ht="32.450000000000003" hidden="1" customHeight="1">
      <c r="H27005" s="2">
        <v>1</v>
      </c>
      <c r="I27005" s="5">
        <v>44001</v>
      </c>
      <c r="J27005" s="2" t="s">
        <v>45</v>
      </c>
      <c r="K27005" s="2">
        <v>130800</v>
      </c>
      <c r="L27005" s="2">
        <v>33</v>
      </c>
      <c r="N27005" s="2">
        <v>0</v>
      </c>
      <c r="O27005" s="2" t="s">
        <v>47</v>
      </c>
      <c r="P27005" s="2">
        <v>52</v>
      </c>
      <c r="Q27005" s="2" t="s">
        <v>19202</v>
      </c>
      <c r="R27005" s="2">
        <v>3034</v>
      </c>
      <c r="S27005" s="2" t="s">
        <v>19058</v>
      </c>
      <c r="T27005" s="2" t="s">
        <v>19059</v>
      </c>
      <c r="U27005" s="2" t="s">
        <v>623</v>
      </c>
      <c r="V27005" s="2" t="s">
        <v>2335</v>
      </c>
      <c r="X27005" s="2" t="s">
        <v>504</v>
      </c>
      <c r="Y27005" s="2">
        <v>16</v>
      </c>
      <c r="AA27005" s="2">
        <v>10</v>
      </c>
      <c r="AB27005" s="2">
        <v>21.07</v>
      </c>
      <c r="AK27005" s="2">
        <v>1</v>
      </c>
      <c r="AL27005" s="2">
        <v>2</v>
      </c>
      <c r="AM27005" s="2" t="s">
        <v>54</v>
      </c>
      <c r="AO27005" s="2">
        <v>18</v>
      </c>
      <c r="AP27005" s="2">
        <v>1</v>
      </c>
    </row>
    <row r="27006" spans="8:42" ht="32.450000000000003" hidden="1" customHeight="1">
      <c r="H27006" s="2">
        <v>1</v>
      </c>
      <c r="I27006" s="5">
        <v>44012</v>
      </c>
      <c r="J27006" s="2" t="s">
        <v>45</v>
      </c>
      <c r="K27006" s="2">
        <v>310000</v>
      </c>
      <c r="L27006" s="2">
        <v>3</v>
      </c>
      <c r="N27006" s="2">
        <v>0</v>
      </c>
      <c r="O27006" s="2" t="s">
        <v>47</v>
      </c>
      <c r="P27006" s="2">
        <v>7930</v>
      </c>
      <c r="Q27006" s="2" t="s">
        <v>19052</v>
      </c>
      <c r="R27006" s="2">
        <v>3030</v>
      </c>
      <c r="S27006" s="2" t="s">
        <v>19048</v>
      </c>
      <c r="T27006" s="2" t="s">
        <v>19049</v>
      </c>
      <c r="U27006" s="2" t="s">
        <v>623</v>
      </c>
      <c r="V27006" s="2" t="s">
        <v>2254</v>
      </c>
      <c r="X27006" s="2" t="s">
        <v>217</v>
      </c>
      <c r="Y27006" s="2">
        <v>2</v>
      </c>
      <c r="AA27006" s="2">
        <v>11</v>
      </c>
      <c r="AB27006" s="2">
        <v>54.1</v>
      </c>
      <c r="AK27006" s="2">
        <v>1</v>
      </c>
      <c r="AL27006" s="2">
        <v>2</v>
      </c>
      <c r="AM27006" s="2" t="s">
        <v>54</v>
      </c>
      <c r="AO27006" s="2">
        <v>52</v>
      </c>
      <c r="AP27006" s="2">
        <v>3</v>
      </c>
    </row>
    <row r="27007" spans="8:42" ht="32.450000000000003" hidden="1" customHeight="1">
      <c r="H27007" s="2">
        <v>1</v>
      </c>
      <c r="I27007" s="5">
        <v>43997</v>
      </c>
      <c r="J27007" s="2" t="s">
        <v>45</v>
      </c>
      <c r="K27007" s="2">
        <v>201000</v>
      </c>
      <c r="L27007" s="2">
        <v>31</v>
      </c>
      <c r="N27007" s="2">
        <v>0</v>
      </c>
      <c r="O27007" s="2" t="s">
        <v>47</v>
      </c>
      <c r="P27007" s="2">
        <v>7190</v>
      </c>
      <c r="Q27007" s="2" t="s">
        <v>19203</v>
      </c>
      <c r="R27007" s="2">
        <v>3034</v>
      </c>
      <c r="S27007" s="2" t="s">
        <v>19058</v>
      </c>
      <c r="T27007" s="2" t="s">
        <v>19059</v>
      </c>
      <c r="U27007" s="2" t="s">
        <v>623</v>
      </c>
      <c r="V27007" s="2" t="s">
        <v>2335</v>
      </c>
      <c r="X27007" s="2" t="s">
        <v>18196</v>
      </c>
      <c r="Y27007" s="2">
        <v>134</v>
      </c>
      <c r="AA27007" s="2">
        <v>42</v>
      </c>
      <c r="AB27007" s="2">
        <v>65.25</v>
      </c>
      <c r="AK27007" s="2">
        <v>2</v>
      </c>
      <c r="AL27007" s="2">
        <v>2</v>
      </c>
      <c r="AM27007" s="2" t="s">
        <v>54</v>
      </c>
      <c r="AO27007" s="2">
        <v>64</v>
      </c>
      <c r="AP27007" s="2">
        <v>3</v>
      </c>
    </row>
    <row r="27008" spans="8:42" ht="32.450000000000003" hidden="1" customHeight="1">
      <c r="H27008" s="2">
        <v>1</v>
      </c>
      <c r="I27008" s="5">
        <v>44011</v>
      </c>
      <c r="J27008" s="2" t="s">
        <v>45</v>
      </c>
      <c r="K27008" s="2">
        <v>124000</v>
      </c>
      <c r="L27008" s="2">
        <v>25</v>
      </c>
      <c r="N27008" s="2">
        <v>1</v>
      </c>
      <c r="O27008" s="2" t="s">
        <v>59</v>
      </c>
      <c r="P27008" s="2">
        <v>3185</v>
      </c>
      <c r="Q27008" s="2" t="s">
        <v>19101</v>
      </c>
      <c r="R27008" s="2">
        <v>3030</v>
      </c>
      <c r="S27008" s="2" t="s">
        <v>19048</v>
      </c>
      <c r="T27008" s="2" t="s">
        <v>19049</v>
      </c>
      <c r="U27008" s="2" t="s">
        <v>623</v>
      </c>
      <c r="V27008" s="2" t="s">
        <v>2254</v>
      </c>
      <c r="X27008" s="2" t="s">
        <v>380</v>
      </c>
      <c r="Y27008" s="2">
        <v>36</v>
      </c>
      <c r="AA27008" s="2">
        <v>10</v>
      </c>
      <c r="AB27008" s="2">
        <v>20.190000000000001</v>
      </c>
      <c r="AK27008" s="2">
        <v>1</v>
      </c>
      <c r="AL27008" s="2">
        <v>2</v>
      </c>
      <c r="AM27008" s="2" t="s">
        <v>54</v>
      </c>
      <c r="AO27008" s="2">
        <v>20</v>
      </c>
      <c r="AP27008" s="2">
        <v>1</v>
      </c>
    </row>
    <row r="27009" spans="8:42" ht="32.450000000000003" hidden="1" customHeight="1">
      <c r="H27009" s="2">
        <v>1</v>
      </c>
      <c r="I27009" s="5">
        <v>44004</v>
      </c>
      <c r="J27009" s="2" t="s">
        <v>45</v>
      </c>
      <c r="K27009" s="2">
        <v>168000</v>
      </c>
      <c r="L27009" s="2">
        <v>45</v>
      </c>
      <c r="N27009" s="2">
        <v>0</v>
      </c>
      <c r="O27009" s="2" t="s">
        <v>47</v>
      </c>
      <c r="P27009" s="2">
        <v>3175</v>
      </c>
      <c r="Q27009" s="2" t="s">
        <v>19204</v>
      </c>
      <c r="R27009" s="2">
        <v>3034</v>
      </c>
      <c r="S27009" s="2" t="s">
        <v>19058</v>
      </c>
      <c r="T27009" s="2" t="s">
        <v>19059</v>
      </c>
      <c r="U27009" s="2" t="s">
        <v>623</v>
      </c>
      <c r="V27009" s="2" t="s">
        <v>2335</v>
      </c>
      <c r="X27009" s="2" t="s">
        <v>161</v>
      </c>
      <c r="Y27009" s="2">
        <v>462</v>
      </c>
      <c r="AA27009" s="2">
        <v>19</v>
      </c>
      <c r="AB27009" s="2">
        <v>52.65</v>
      </c>
      <c r="AK27009" s="2">
        <v>2</v>
      </c>
      <c r="AL27009" s="2">
        <v>2</v>
      </c>
      <c r="AM27009" s="2" t="s">
        <v>54</v>
      </c>
      <c r="AO27009" s="2">
        <v>54</v>
      </c>
      <c r="AP27009" s="2">
        <v>3</v>
      </c>
    </row>
    <row r="27010" spans="8:42" ht="32.450000000000003" hidden="1" customHeight="1">
      <c r="H27010" s="2">
        <v>1</v>
      </c>
      <c r="I27010" s="5">
        <v>44006</v>
      </c>
      <c r="J27010" s="2" t="s">
        <v>45</v>
      </c>
      <c r="K27010" s="2">
        <v>266300</v>
      </c>
      <c r="L27010" s="2">
        <v>35</v>
      </c>
      <c r="N27010" s="2">
        <v>8</v>
      </c>
      <c r="P27010" s="2">
        <v>9150</v>
      </c>
      <c r="Q27010" s="2" t="s">
        <v>19113</v>
      </c>
      <c r="R27010" s="2">
        <v>3032</v>
      </c>
      <c r="S27010" s="2" t="s">
        <v>19054</v>
      </c>
      <c r="T27010" s="2" t="s">
        <v>19055</v>
      </c>
      <c r="U27010" s="2" t="s">
        <v>623</v>
      </c>
      <c r="V27010" s="2" t="s">
        <v>154</v>
      </c>
      <c r="X27010" s="2" t="s">
        <v>2848</v>
      </c>
      <c r="Y27010" s="2">
        <v>219</v>
      </c>
      <c r="AA27010" s="2">
        <v>61</v>
      </c>
      <c r="AB27010" s="2">
        <v>63.85</v>
      </c>
      <c r="AK27010" s="2">
        <v>1</v>
      </c>
      <c r="AL27010" s="2">
        <v>2</v>
      </c>
      <c r="AM27010" s="2" t="s">
        <v>54</v>
      </c>
      <c r="AO27010" s="2">
        <v>55</v>
      </c>
      <c r="AP27010" s="2">
        <v>3</v>
      </c>
    </row>
    <row r="27011" spans="8:42" ht="32.450000000000003" hidden="1" customHeight="1">
      <c r="H27011" s="2">
        <v>1</v>
      </c>
      <c r="I27011" s="5">
        <v>44012</v>
      </c>
      <c r="J27011" s="2" t="s">
        <v>45</v>
      </c>
      <c r="K27011" s="2">
        <v>78000</v>
      </c>
      <c r="L27011" s="2">
        <v>14</v>
      </c>
      <c r="N27011" s="2">
        <v>0</v>
      </c>
      <c r="O27011" s="2" t="s">
        <v>47</v>
      </c>
      <c r="P27011" s="2">
        <v>2580</v>
      </c>
      <c r="Q27011" s="2" t="s">
        <v>19135</v>
      </c>
      <c r="R27011" s="2">
        <v>3033</v>
      </c>
      <c r="S27011" s="2" t="s">
        <v>19056</v>
      </c>
      <c r="T27011" s="2" t="s">
        <v>19057</v>
      </c>
      <c r="U27011" s="2" t="s">
        <v>623</v>
      </c>
      <c r="V27011" s="2" t="s">
        <v>766</v>
      </c>
      <c r="X27011" s="2" t="s">
        <v>217</v>
      </c>
      <c r="Y27011" s="2">
        <v>58</v>
      </c>
      <c r="AA27011" s="2">
        <v>45</v>
      </c>
      <c r="AB27011" s="2">
        <v>16.04</v>
      </c>
      <c r="AK27011" s="2">
        <v>1</v>
      </c>
      <c r="AL27011" s="2">
        <v>2</v>
      </c>
      <c r="AM27011" s="2" t="s">
        <v>54</v>
      </c>
      <c r="AO27011" s="2">
        <v>15</v>
      </c>
      <c r="AP27011" s="2">
        <v>1</v>
      </c>
    </row>
    <row r="27012" spans="8:42" ht="32.450000000000003" hidden="1" customHeight="1">
      <c r="H27012" s="2">
        <v>1</v>
      </c>
      <c r="I27012" s="5">
        <v>44000</v>
      </c>
      <c r="J27012" s="2" t="s">
        <v>45</v>
      </c>
      <c r="K27012" s="2">
        <v>122000</v>
      </c>
      <c r="L27012" s="2">
        <v>73</v>
      </c>
      <c r="N27012" s="2">
        <v>0</v>
      </c>
      <c r="O27012" s="2" t="s">
        <v>47</v>
      </c>
      <c r="P27012" s="2">
        <v>7140</v>
      </c>
      <c r="Q27012" s="2" t="s">
        <v>322</v>
      </c>
      <c r="R27012" s="2">
        <v>3033</v>
      </c>
      <c r="S27012" s="2" t="s">
        <v>19056</v>
      </c>
      <c r="T27012" s="2" t="s">
        <v>19057</v>
      </c>
      <c r="U27012" s="2" t="s">
        <v>623</v>
      </c>
      <c r="V27012" s="2" t="s">
        <v>766</v>
      </c>
      <c r="X27012" s="2" t="s">
        <v>502</v>
      </c>
      <c r="Y27012" s="2">
        <v>60</v>
      </c>
      <c r="AA27012" s="2">
        <v>4</v>
      </c>
      <c r="AB27012" s="2">
        <v>18.48</v>
      </c>
      <c r="AK27012" s="2">
        <v>1</v>
      </c>
      <c r="AL27012" s="2">
        <v>1</v>
      </c>
      <c r="AM27012" s="2" t="s">
        <v>70</v>
      </c>
      <c r="AO27012" s="2">
        <v>21</v>
      </c>
      <c r="AP27012" s="2">
        <v>1</v>
      </c>
    </row>
    <row r="27013" spans="8:42" ht="32.450000000000003" hidden="1" customHeight="1">
      <c r="H27013" s="2">
        <v>1</v>
      </c>
      <c r="I27013" s="5">
        <v>44001</v>
      </c>
      <c r="J27013" s="2" t="s">
        <v>45</v>
      </c>
      <c r="K27013" s="2">
        <v>237000</v>
      </c>
      <c r="L27013" s="2">
        <v>3</v>
      </c>
      <c r="N27013" s="2">
        <v>1</v>
      </c>
      <c r="O27013" s="2" t="s">
        <v>59</v>
      </c>
      <c r="P27013" s="2">
        <v>60</v>
      </c>
      <c r="Q27013" s="2" t="s">
        <v>325</v>
      </c>
      <c r="R27013" s="2">
        <v>3036</v>
      </c>
      <c r="S27013" s="2" t="s">
        <v>19068</v>
      </c>
      <c r="T27013" s="2" t="s">
        <v>19069</v>
      </c>
      <c r="U27013" s="2" t="s">
        <v>623</v>
      </c>
      <c r="V27013" s="2" t="s">
        <v>7870</v>
      </c>
      <c r="X27013" s="2" t="s">
        <v>3335</v>
      </c>
      <c r="Y27013" s="2">
        <v>54</v>
      </c>
      <c r="AA27013" s="2">
        <v>122</v>
      </c>
      <c r="AB27013" s="2">
        <v>55.82</v>
      </c>
      <c r="AK27013" s="2">
        <v>2</v>
      </c>
      <c r="AL27013" s="2">
        <v>2</v>
      </c>
      <c r="AM27013" s="2" t="s">
        <v>54</v>
      </c>
      <c r="AO27013" s="2">
        <v>56</v>
      </c>
      <c r="AP27013" s="2">
        <v>3</v>
      </c>
    </row>
    <row r="27014" spans="8:42" ht="32.450000000000003" hidden="1" customHeight="1">
      <c r="H27014" s="2">
        <v>1</v>
      </c>
      <c r="I27014" s="5">
        <v>44012</v>
      </c>
      <c r="J27014" s="2" t="s">
        <v>45</v>
      </c>
      <c r="K27014" s="2">
        <v>755000</v>
      </c>
      <c r="L27014" s="2">
        <v>32</v>
      </c>
      <c r="N27014" s="2">
        <v>0</v>
      </c>
      <c r="O27014" s="2" t="s">
        <v>47</v>
      </c>
      <c r="P27014" s="2">
        <v>4110</v>
      </c>
      <c r="Q27014" s="2" t="s">
        <v>4772</v>
      </c>
      <c r="R27014" s="2">
        <v>3028</v>
      </c>
      <c r="S27014" s="2" t="s">
        <v>19044</v>
      </c>
      <c r="T27014" s="2" t="s">
        <v>19045</v>
      </c>
      <c r="U27014" s="2" t="s">
        <v>623</v>
      </c>
      <c r="V27014" s="2" t="s">
        <v>5062</v>
      </c>
      <c r="X27014" s="2" t="s">
        <v>1431</v>
      </c>
      <c r="Y27014" s="2">
        <v>266</v>
      </c>
      <c r="AA27014" s="2">
        <v>399</v>
      </c>
      <c r="AB27014" s="2">
        <v>127.7</v>
      </c>
      <c r="AK27014" s="2">
        <v>1</v>
      </c>
      <c r="AL27014" s="2">
        <v>2</v>
      </c>
      <c r="AM27014" s="2" t="s">
        <v>54</v>
      </c>
      <c r="AO27014" s="2">
        <v>111</v>
      </c>
      <c r="AP27014" s="2">
        <v>2</v>
      </c>
    </row>
    <row r="27015" spans="8:42" ht="32.450000000000003" hidden="1" customHeight="1">
      <c r="H27015" s="2">
        <v>1</v>
      </c>
      <c r="I27015" s="5">
        <v>44012</v>
      </c>
      <c r="J27015" s="2" t="s">
        <v>45</v>
      </c>
      <c r="K27015" s="2">
        <v>319000</v>
      </c>
      <c r="L27015" s="2">
        <v>8</v>
      </c>
      <c r="N27015" s="2">
        <v>0</v>
      </c>
      <c r="O27015" s="2" t="s">
        <v>47</v>
      </c>
      <c r="P27015" s="2">
        <v>6119</v>
      </c>
      <c r="Q27015" s="2" t="s">
        <v>19091</v>
      </c>
      <c r="R27015" s="2">
        <v>3031</v>
      </c>
      <c r="S27015" s="2" t="s">
        <v>19050</v>
      </c>
      <c r="T27015" s="2" t="s">
        <v>19051</v>
      </c>
      <c r="U27015" s="2" t="s">
        <v>623</v>
      </c>
      <c r="V27015" s="2" t="s">
        <v>2432</v>
      </c>
      <c r="X27015" s="2" t="s">
        <v>564</v>
      </c>
      <c r="Y27015" s="2">
        <v>93</v>
      </c>
      <c r="AA27015" s="2">
        <v>5031</v>
      </c>
      <c r="AB27015" s="2">
        <v>59.02</v>
      </c>
      <c r="AK27015" s="2">
        <v>1</v>
      </c>
      <c r="AL27015" s="2">
        <v>2</v>
      </c>
      <c r="AM27015" s="2" t="s">
        <v>54</v>
      </c>
      <c r="AO27015" s="2">
        <v>59</v>
      </c>
      <c r="AP27015" s="2">
        <v>3</v>
      </c>
    </row>
    <row r="27016" spans="8:42" ht="32.450000000000003" hidden="1" customHeight="1">
      <c r="H27016" s="2">
        <v>1</v>
      </c>
      <c r="I27016" s="5">
        <v>44011</v>
      </c>
      <c r="J27016" s="2" t="s">
        <v>45</v>
      </c>
      <c r="K27016" s="2">
        <v>279000</v>
      </c>
      <c r="L27016" s="2">
        <v>25</v>
      </c>
      <c r="N27016" s="2">
        <v>0</v>
      </c>
      <c r="O27016" s="2" t="s">
        <v>47</v>
      </c>
      <c r="P27016" s="2">
        <v>4430</v>
      </c>
      <c r="Q27016" s="2" t="s">
        <v>1790</v>
      </c>
      <c r="R27016" s="2">
        <v>3032</v>
      </c>
      <c r="S27016" s="2" t="s">
        <v>19054</v>
      </c>
      <c r="T27016" s="2" t="s">
        <v>19055</v>
      </c>
      <c r="U27016" s="2" t="s">
        <v>623</v>
      </c>
      <c r="V27016" s="2" t="s">
        <v>154</v>
      </c>
      <c r="X27016" s="2" t="s">
        <v>1023</v>
      </c>
      <c r="Y27016" s="2">
        <v>68</v>
      </c>
      <c r="AA27016" s="2">
        <v>14</v>
      </c>
      <c r="AB27016" s="2">
        <v>73.900000000000006</v>
      </c>
      <c r="AK27016" s="2">
        <v>1</v>
      </c>
      <c r="AL27016" s="2">
        <v>2</v>
      </c>
      <c r="AM27016" s="2" t="s">
        <v>54</v>
      </c>
      <c r="AO27016" s="2">
        <v>74</v>
      </c>
      <c r="AP27016" s="2">
        <v>4</v>
      </c>
    </row>
    <row r="27017" spans="8:42" ht="32.450000000000003" hidden="1" customHeight="1">
      <c r="H27017" s="2">
        <v>1</v>
      </c>
      <c r="I27017" s="5">
        <v>43984</v>
      </c>
      <c r="J27017" s="2" t="s">
        <v>45</v>
      </c>
      <c r="K27017" s="2">
        <v>118363.02</v>
      </c>
      <c r="L27017" s="2">
        <v>8</v>
      </c>
      <c r="N27017" s="2">
        <v>2</v>
      </c>
      <c r="O27017" s="2" t="s">
        <v>89</v>
      </c>
      <c r="P27017" s="2">
        <v>650</v>
      </c>
      <c r="Q27017" s="2" t="s">
        <v>19205</v>
      </c>
      <c r="R27017" s="2">
        <v>3032</v>
      </c>
      <c r="S27017" s="2" t="s">
        <v>19054</v>
      </c>
      <c r="T27017" s="2" t="s">
        <v>19055</v>
      </c>
      <c r="U27017" s="2" t="s">
        <v>623</v>
      </c>
      <c r="V27017" s="2" t="s">
        <v>154</v>
      </c>
      <c r="X27017" s="2" t="s">
        <v>3335</v>
      </c>
      <c r="Y27017" s="2">
        <v>106</v>
      </c>
      <c r="AA27017" s="2">
        <v>1914</v>
      </c>
      <c r="AB27017" s="2">
        <v>68.12</v>
      </c>
      <c r="AK27017" s="2">
        <v>1</v>
      </c>
      <c r="AL27017" s="2">
        <v>2</v>
      </c>
      <c r="AM27017" s="2" t="s">
        <v>54</v>
      </c>
      <c r="AO27017" s="2">
        <v>74</v>
      </c>
      <c r="AP27017" s="2">
        <v>4</v>
      </c>
    </row>
    <row r="27018" spans="8:42" ht="32.450000000000003" hidden="1" customHeight="1">
      <c r="H27018" s="2">
        <v>1</v>
      </c>
      <c r="I27018" s="5">
        <v>44005</v>
      </c>
      <c r="J27018" s="2" t="s">
        <v>45</v>
      </c>
      <c r="K27018" s="2">
        <v>180000</v>
      </c>
      <c r="L27018" s="2">
        <v>26</v>
      </c>
      <c r="N27018" s="2">
        <v>0</v>
      </c>
      <c r="O27018" s="2" t="s">
        <v>47</v>
      </c>
      <c r="P27018" s="2">
        <v>4420</v>
      </c>
      <c r="Q27018" s="2" t="s">
        <v>5866</v>
      </c>
      <c r="R27018" s="2">
        <v>3028</v>
      </c>
      <c r="S27018" s="2" t="s">
        <v>19044</v>
      </c>
      <c r="T27018" s="2" t="s">
        <v>19045</v>
      </c>
      <c r="U27018" s="2" t="s">
        <v>623</v>
      </c>
      <c r="V27018" s="2" t="s">
        <v>5062</v>
      </c>
      <c r="X27018" s="2" t="s">
        <v>146</v>
      </c>
      <c r="Y27018" s="2">
        <v>12</v>
      </c>
      <c r="AA27018" s="2">
        <v>101</v>
      </c>
      <c r="AB27018" s="2">
        <v>38.119999999999997</v>
      </c>
      <c r="AK27018" s="2">
        <v>2</v>
      </c>
      <c r="AL27018" s="2">
        <v>2</v>
      </c>
      <c r="AM27018" s="2" t="s">
        <v>54</v>
      </c>
      <c r="AO27018" s="2">
        <v>39</v>
      </c>
      <c r="AP27018" s="2">
        <v>2</v>
      </c>
    </row>
    <row r="27019" spans="8:42" ht="32.450000000000003" hidden="1" customHeight="1">
      <c r="H27019" s="2">
        <v>1</v>
      </c>
      <c r="I27019" s="5">
        <v>44011</v>
      </c>
      <c r="J27019" s="2" t="s">
        <v>45</v>
      </c>
      <c r="K27019" s="2">
        <v>160000</v>
      </c>
      <c r="L27019" s="2">
        <v>9</v>
      </c>
      <c r="N27019" s="2">
        <v>0</v>
      </c>
      <c r="O27019" s="2" t="s">
        <v>47</v>
      </c>
      <c r="P27019" s="2">
        <v>5050</v>
      </c>
      <c r="Q27019" s="2" t="s">
        <v>2223</v>
      </c>
      <c r="R27019" s="2">
        <v>3028</v>
      </c>
      <c r="S27019" s="2" t="s">
        <v>19044</v>
      </c>
      <c r="T27019" s="2" t="s">
        <v>19045</v>
      </c>
      <c r="U27019" s="2" t="s">
        <v>623</v>
      </c>
      <c r="V27019" s="2" t="s">
        <v>5062</v>
      </c>
      <c r="X27019" s="2" t="s">
        <v>223</v>
      </c>
      <c r="Y27019" s="2">
        <v>33</v>
      </c>
      <c r="AA27019" s="2">
        <v>25</v>
      </c>
      <c r="AB27019" s="2">
        <v>28.76</v>
      </c>
      <c r="AK27019" s="2">
        <v>2</v>
      </c>
      <c r="AL27019" s="2">
        <v>2</v>
      </c>
      <c r="AM27019" s="2" t="s">
        <v>54</v>
      </c>
      <c r="AO27019" s="2">
        <v>28</v>
      </c>
      <c r="AP27019" s="2">
        <v>2</v>
      </c>
    </row>
    <row r="27020" spans="8:42" ht="32.450000000000003" hidden="1" customHeight="1">
      <c r="H27020" s="2">
        <v>1</v>
      </c>
      <c r="I27020" s="5">
        <v>44006</v>
      </c>
      <c r="J27020" s="2" t="s">
        <v>45</v>
      </c>
      <c r="K27020" s="2">
        <v>233000</v>
      </c>
      <c r="L27020" s="2">
        <v>72</v>
      </c>
      <c r="M27020" s="2" t="s">
        <v>53</v>
      </c>
      <c r="N27020" s="2">
        <v>15</v>
      </c>
      <c r="O27020" s="2" t="s">
        <v>161</v>
      </c>
      <c r="P27020" s="2">
        <v>970</v>
      </c>
      <c r="Q27020" s="2" t="s">
        <v>1320</v>
      </c>
      <c r="R27020" s="2">
        <v>3038</v>
      </c>
      <c r="S27020" s="2" t="s">
        <v>19073</v>
      </c>
      <c r="T27020" s="2" t="s">
        <v>19074</v>
      </c>
      <c r="U27020" s="2" t="s">
        <v>623</v>
      </c>
      <c r="V27020" s="2" t="s">
        <v>4005</v>
      </c>
      <c r="X27020" s="2" t="s">
        <v>53</v>
      </c>
      <c r="Y27020" s="2">
        <v>367</v>
      </c>
      <c r="AA27020" s="2">
        <v>4</v>
      </c>
      <c r="AB27020" s="2">
        <v>45.57</v>
      </c>
      <c r="AK27020" s="2">
        <v>1</v>
      </c>
      <c r="AL27020" s="2">
        <v>1</v>
      </c>
      <c r="AM27020" s="2" t="s">
        <v>70</v>
      </c>
      <c r="AO27020" s="2">
        <v>36</v>
      </c>
      <c r="AP27020" s="2">
        <v>2</v>
      </c>
    </row>
    <row r="27021" spans="8:42" ht="32.450000000000003" hidden="1" customHeight="1">
      <c r="H27021" s="2">
        <v>1</v>
      </c>
      <c r="I27021" s="5">
        <v>44004</v>
      </c>
      <c r="J27021" s="2" t="s">
        <v>45</v>
      </c>
      <c r="K27021" s="2">
        <v>120000</v>
      </c>
      <c r="L27021" s="2">
        <v>6</v>
      </c>
      <c r="N27021" s="2">
        <v>1</v>
      </c>
      <c r="O27021" s="2" t="s">
        <v>59</v>
      </c>
      <c r="P27021" s="2">
        <v>30</v>
      </c>
      <c r="Q27021" s="2" t="s">
        <v>19090</v>
      </c>
      <c r="R27021" s="2">
        <v>3033</v>
      </c>
      <c r="S27021" s="2" t="s">
        <v>19056</v>
      </c>
      <c r="T27021" s="2" t="s">
        <v>19057</v>
      </c>
      <c r="U27021" s="2" t="s">
        <v>623</v>
      </c>
      <c r="V27021" s="2" t="s">
        <v>766</v>
      </c>
      <c r="X27021" s="2" t="s">
        <v>108</v>
      </c>
      <c r="Y27021" s="2">
        <v>185</v>
      </c>
      <c r="AA27021" s="2">
        <v>37</v>
      </c>
      <c r="AB27021" s="2">
        <v>33.76</v>
      </c>
      <c r="AK27021" s="2">
        <v>2</v>
      </c>
      <c r="AL27021" s="2">
        <v>2</v>
      </c>
      <c r="AM27021" s="2" t="s">
        <v>54</v>
      </c>
      <c r="AO27021" s="2">
        <v>35</v>
      </c>
      <c r="AP27021" s="2">
        <v>2</v>
      </c>
    </row>
    <row r="27022" spans="8:42" ht="32.450000000000003" hidden="1" customHeight="1">
      <c r="H27022" s="2">
        <v>1</v>
      </c>
      <c r="I27022" s="5">
        <v>44004</v>
      </c>
      <c r="J27022" s="2" t="s">
        <v>45</v>
      </c>
      <c r="K27022" s="2">
        <v>70000</v>
      </c>
      <c r="L27022" s="2">
        <v>20</v>
      </c>
      <c r="N27022" s="2">
        <v>1</v>
      </c>
      <c r="O27022" s="2" t="s">
        <v>59</v>
      </c>
      <c r="P27022" s="2">
        <v>4120</v>
      </c>
      <c r="Q27022" s="2" t="s">
        <v>426</v>
      </c>
      <c r="R27022" s="2">
        <v>3033</v>
      </c>
      <c r="S27022" s="2" t="s">
        <v>19056</v>
      </c>
      <c r="T27022" s="2" t="s">
        <v>19057</v>
      </c>
      <c r="U27022" s="2" t="s">
        <v>623</v>
      </c>
      <c r="V27022" s="2" t="s">
        <v>766</v>
      </c>
      <c r="X27022" s="2" t="s">
        <v>226</v>
      </c>
      <c r="Y27022" s="2">
        <v>64</v>
      </c>
      <c r="AA27022" s="2">
        <v>21</v>
      </c>
      <c r="AB27022" s="2">
        <v>16.52</v>
      </c>
      <c r="AK27022" s="2">
        <v>1</v>
      </c>
      <c r="AL27022" s="2">
        <v>2</v>
      </c>
      <c r="AM27022" s="2" t="s">
        <v>54</v>
      </c>
      <c r="AO27022" s="2">
        <v>53</v>
      </c>
      <c r="AP27022" s="2">
        <v>3</v>
      </c>
    </row>
    <row r="27023" spans="8:42" ht="32.450000000000003" hidden="1" customHeight="1">
      <c r="H27023" s="2">
        <v>1</v>
      </c>
      <c r="I27023" s="5">
        <v>44005</v>
      </c>
      <c r="J27023" s="2" t="s">
        <v>45</v>
      </c>
      <c r="K27023" s="2">
        <v>224000</v>
      </c>
      <c r="L27023" s="2">
        <v>3</v>
      </c>
      <c r="N27023" s="2">
        <v>2</v>
      </c>
      <c r="O27023" s="2" t="s">
        <v>89</v>
      </c>
      <c r="P27023" s="2">
        <v>4275</v>
      </c>
      <c r="Q27023" s="2" t="s">
        <v>3889</v>
      </c>
      <c r="R27023" s="2">
        <v>3034</v>
      </c>
      <c r="S27023" s="2" t="s">
        <v>19058</v>
      </c>
      <c r="T27023" s="2" t="s">
        <v>19059</v>
      </c>
      <c r="U27023" s="2" t="s">
        <v>623</v>
      </c>
      <c r="V27023" s="2" t="s">
        <v>2335</v>
      </c>
      <c r="X27023" s="2" t="s">
        <v>408</v>
      </c>
      <c r="Y27023" s="2">
        <v>414</v>
      </c>
      <c r="AA27023" s="2">
        <v>201</v>
      </c>
      <c r="AB27023" s="2">
        <v>70.16</v>
      </c>
      <c r="AK27023" s="2">
        <v>2</v>
      </c>
      <c r="AL27023" s="2">
        <v>2</v>
      </c>
      <c r="AM27023" s="2" t="s">
        <v>54</v>
      </c>
      <c r="AO27023" s="2">
        <v>69</v>
      </c>
      <c r="AP27023" s="2">
        <v>4</v>
      </c>
    </row>
    <row r="27024" spans="8:42" ht="32.450000000000003" hidden="1" customHeight="1">
      <c r="H27024" s="2">
        <v>1</v>
      </c>
      <c r="I27024" s="5">
        <v>44008</v>
      </c>
      <c r="J27024" s="2" t="s">
        <v>45</v>
      </c>
      <c r="K27024" s="2">
        <v>155000</v>
      </c>
      <c r="L27024" s="2">
        <v>25</v>
      </c>
      <c r="N27024" s="2">
        <v>0</v>
      </c>
      <c r="O27024" s="2" t="s">
        <v>47</v>
      </c>
      <c r="P27024" s="2">
        <v>14</v>
      </c>
      <c r="Q27024" s="2" t="s">
        <v>19206</v>
      </c>
      <c r="R27024" s="2">
        <v>3034</v>
      </c>
      <c r="S27024" s="2" t="s">
        <v>19058</v>
      </c>
      <c r="T27024" s="2" t="s">
        <v>19059</v>
      </c>
      <c r="U27024" s="2" t="s">
        <v>623</v>
      </c>
      <c r="V27024" s="2" t="s">
        <v>2335</v>
      </c>
      <c r="X27024" s="2" t="s">
        <v>3839</v>
      </c>
      <c r="Y27024" s="2">
        <v>65</v>
      </c>
      <c r="AA27024" s="2">
        <v>20</v>
      </c>
      <c r="AB27024" s="2">
        <v>31.4</v>
      </c>
      <c r="AK27024" s="2">
        <v>2</v>
      </c>
      <c r="AL27024" s="2">
        <v>2</v>
      </c>
      <c r="AM27024" s="2" t="s">
        <v>54</v>
      </c>
      <c r="AO27024" s="2">
        <v>33</v>
      </c>
      <c r="AP27024" s="2">
        <v>2</v>
      </c>
    </row>
    <row r="27025" spans="8:42" ht="32.450000000000003" hidden="1" customHeight="1">
      <c r="H27025" s="2">
        <v>1</v>
      </c>
      <c r="I27025" s="5">
        <v>44001</v>
      </c>
      <c r="J27025" s="2" t="s">
        <v>45</v>
      </c>
      <c r="K27025" s="2">
        <v>425000</v>
      </c>
      <c r="L27025" s="2">
        <v>74</v>
      </c>
      <c r="N27025" s="2">
        <v>0</v>
      </c>
      <c r="O27025" s="2" t="s">
        <v>47</v>
      </c>
      <c r="P27025" s="2">
        <v>3170</v>
      </c>
      <c r="Q27025" s="2" t="s">
        <v>2235</v>
      </c>
      <c r="R27025" s="2">
        <v>3029</v>
      </c>
      <c r="S27025" s="2" t="s">
        <v>19046</v>
      </c>
      <c r="T27025" s="2" t="s">
        <v>19047</v>
      </c>
      <c r="U27025" s="2" t="s">
        <v>623</v>
      </c>
      <c r="V27025" s="2" t="s">
        <v>1568</v>
      </c>
      <c r="X27025" s="2" t="s">
        <v>632</v>
      </c>
      <c r="Y27025" s="2">
        <v>518</v>
      </c>
      <c r="AA27025" s="2">
        <v>111</v>
      </c>
      <c r="AB27025" s="2">
        <v>75.45</v>
      </c>
      <c r="AK27025" s="2">
        <v>1</v>
      </c>
      <c r="AL27025" s="2">
        <v>2</v>
      </c>
      <c r="AM27025" s="2" t="s">
        <v>54</v>
      </c>
      <c r="AO27025" s="2">
        <v>75</v>
      </c>
      <c r="AP27025" s="2">
        <v>4</v>
      </c>
    </row>
    <row r="27026" spans="8:42" ht="32.450000000000003" hidden="1" customHeight="1">
      <c r="H27026" s="2">
        <v>1</v>
      </c>
      <c r="I27026" s="5">
        <v>44005</v>
      </c>
      <c r="J27026" s="2" t="s">
        <v>45</v>
      </c>
      <c r="K27026" s="2">
        <v>505000</v>
      </c>
      <c r="L27026" s="2">
        <v>55</v>
      </c>
      <c r="N27026" s="2">
        <v>1</v>
      </c>
      <c r="O27026" s="2" t="s">
        <v>59</v>
      </c>
      <c r="P27026" s="2">
        <v>910</v>
      </c>
      <c r="Q27026" s="2" t="s">
        <v>7237</v>
      </c>
      <c r="R27026" s="2">
        <v>3038</v>
      </c>
      <c r="S27026" s="2" t="s">
        <v>19073</v>
      </c>
      <c r="T27026" s="2" t="s">
        <v>19074</v>
      </c>
      <c r="U27026" s="2" t="s">
        <v>623</v>
      </c>
      <c r="V27026" s="2" t="s">
        <v>4005</v>
      </c>
      <c r="X27026" s="2" t="s">
        <v>1632</v>
      </c>
      <c r="Y27026" s="2">
        <v>132</v>
      </c>
      <c r="AA27026" s="2">
        <v>31</v>
      </c>
      <c r="AB27026" s="2">
        <v>97.09</v>
      </c>
      <c r="AK27026" s="2">
        <v>1</v>
      </c>
      <c r="AL27026" s="2">
        <v>1</v>
      </c>
      <c r="AM27026" s="2" t="s">
        <v>70</v>
      </c>
      <c r="AO27026" s="2">
        <v>88</v>
      </c>
      <c r="AP27026" s="2">
        <v>4</v>
      </c>
    </row>
    <row r="27027" spans="8:42" ht="32.450000000000003" hidden="1" customHeight="1">
      <c r="H27027" s="2">
        <v>1</v>
      </c>
      <c r="I27027" s="5">
        <v>44004</v>
      </c>
      <c r="J27027" s="2" t="s">
        <v>45</v>
      </c>
      <c r="K27027" s="2">
        <v>110000</v>
      </c>
      <c r="L27027" s="2">
        <v>20</v>
      </c>
      <c r="N27027" s="2">
        <v>1</v>
      </c>
      <c r="O27027" s="2" t="s">
        <v>59</v>
      </c>
      <c r="P27027" s="2">
        <v>4120</v>
      </c>
      <c r="Q27027" s="2" t="s">
        <v>426</v>
      </c>
      <c r="R27027" s="2">
        <v>3033</v>
      </c>
      <c r="S27027" s="2" t="s">
        <v>19056</v>
      </c>
      <c r="T27027" s="2" t="s">
        <v>19057</v>
      </c>
      <c r="U27027" s="2" t="s">
        <v>623</v>
      </c>
      <c r="V27027" s="2" t="s">
        <v>766</v>
      </c>
      <c r="X27027" s="2" t="s">
        <v>226</v>
      </c>
      <c r="Y27027" s="2">
        <v>64</v>
      </c>
      <c r="AA27027" s="2">
        <v>20</v>
      </c>
      <c r="AB27027" s="2">
        <v>39.94</v>
      </c>
      <c r="AK27027" s="2">
        <v>1</v>
      </c>
      <c r="AL27027" s="2">
        <v>2</v>
      </c>
      <c r="AM27027" s="2" t="s">
        <v>54</v>
      </c>
      <c r="AO27027" s="2">
        <v>53</v>
      </c>
      <c r="AP27027" s="2">
        <v>3</v>
      </c>
    </row>
    <row r="27028" spans="8:42" ht="32.450000000000003" hidden="1" customHeight="1">
      <c r="H27028" s="2">
        <v>1</v>
      </c>
      <c r="I27028" s="5">
        <v>44011</v>
      </c>
      <c r="J27028" s="2" t="s">
        <v>45</v>
      </c>
      <c r="K27028" s="2">
        <v>116266</v>
      </c>
      <c r="L27028" s="2">
        <v>49</v>
      </c>
      <c r="N27028" s="2">
        <v>1</v>
      </c>
      <c r="O27028" s="2" t="s">
        <v>59</v>
      </c>
      <c r="P27028" s="2">
        <v>7130</v>
      </c>
      <c r="Q27028" s="2" t="s">
        <v>14790</v>
      </c>
      <c r="R27028" s="2">
        <v>3029</v>
      </c>
      <c r="S27028" s="2" t="s">
        <v>19046</v>
      </c>
      <c r="T27028" s="2" t="s">
        <v>19047</v>
      </c>
      <c r="U27028" s="2" t="s">
        <v>623</v>
      </c>
      <c r="V27028" s="2" t="s">
        <v>1568</v>
      </c>
      <c r="X27028" s="2" t="s">
        <v>88</v>
      </c>
      <c r="Y27028" s="2">
        <v>6</v>
      </c>
      <c r="AA27028" s="2">
        <v>35</v>
      </c>
      <c r="AB27028" s="2">
        <v>24.86</v>
      </c>
      <c r="AK27028" s="2">
        <v>2</v>
      </c>
      <c r="AL27028" s="2">
        <v>2</v>
      </c>
      <c r="AM27028" s="2" t="s">
        <v>54</v>
      </c>
      <c r="AO27028" s="2">
        <v>34</v>
      </c>
      <c r="AP27028" s="2">
        <v>2</v>
      </c>
    </row>
    <row r="27029" spans="8:42" ht="32.450000000000003" hidden="1" customHeight="1">
      <c r="H27029" s="2">
        <v>1</v>
      </c>
      <c r="I27029" s="5">
        <v>44004</v>
      </c>
      <c r="J27029" s="2" t="s">
        <v>45</v>
      </c>
      <c r="K27029" s="2">
        <v>160000</v>
      </c>
      <c r="L27029" s="2">
        <v>85</v>
      </c>
      <c r="N27029" s="2">
        <v>0</v>
      </c>
      <c r="O27029" s="2" t="s">
        <v>47</v>
      </c>
      <c r="P27029" s="2">
        <v>7148</v>
      </c>
      <c r="Q27029" s="2" t="s">
        <v>14790</v>
      </c>
      <c r="R27029" s="2">
        <v>3035</v>
      </c>
      <c r="S27029" s="2" t="s">
        <v>19065</v>
      </c>
      <c r="T27029" s="2" t="s">
        <v>19066</v>
      </c>
      <c r="U27029" s="2" t="s">
        <v>623</v>
      </c>
      <c r="V27029" s="2" t="s">
        <v>563</v>
      </c>
      <c r="X27029" s="2" t="s">
        <v>3194</v>
      </c>
      <c r="Y27029" s="2">
        <v>148</v>
      </c>
      <c r="AA27029" s="2">
        <v>33</v>
      </c>
      <c r="AB27029" s="2">
        <v>45.08</v>
      </c>
      <c r="AK27029" s="2">
        <v>2</v>
      </c>
      <c r="AL27029" s="2">
        <v>2</v>
      </c>
      <c r="AM27029" s="2" t="s">
        <v>54</v>
      </c>
      <c r="AO27029" s="2">
        <v>45</v>
      </c>
      <c r="AP27029" s="2">
        <v>2</v>
      </c>
    </row>
    <row r="27030" spans="8:42" ht="32.450000000000003" hidden="1" customHeight="1">
      <c r="H27030" s="2">
        <v>1</v>
      </c>
      <c r="I27030" s="5">
        <v>44011</v>
      </c>
      <c r="J27030" s="2" t="s">
        <v>45</v>
      </c>
      <c r="K27030" s="2">
        <v>190600</v>
      </c>
      <c r="L27030" s="2">
        <v>9</v>
      </c>
      <c r="M27030" s="2" t="s">
        <v>53</v>
      </c>
      <c r="N27030" s="2">
        <v>0</v>
      </c>
      <c r="O27030" s="2" t="s">
        <v>47</v>
      </c>
      <c r="P27030" s="2">
        <v>6885</v>
      </c>
      <c r="Q27030" s="2" t="s">
        <v>19207</v>
      </c>
      <c r="R27030" s="2">
        <v>3035</v>
      </c>
      <c r="S27030" s="2" t="s">
        <v>19065</v>
      </c>
      <c r="T27030" s="2" t="s">
        <v>19066</v>
      </c>
      <c r="U27030" s="2" t="s">
        <v>623</v>
      </c>
      <c r="V27030" s="2" t="s">
        <v>563</v>
      </c>
      <c r="X27030" s="2" t="s">
        <v>3053</v>
      </c>
      <c r="Y27030" s="2">
        <v>100</v>
      </c>
      <c r="AA27030" s="2">
        <v>28</v>
      </c>
      <c r="AB27030" s="2">
        <v>46.66</v>
      </c>
      <c r="AK27030" s="2">
        <v>3</v>
      </c>
      <c r="AL27030" s="2">
        <v>2</v>
      </c>
      <c r="AM27030" s="2" t="s">
        <v>54</v>
      </c>
      <c r="AO27030" s="2">
        <v>46</v>
      </c>
      <c r="AP27030" s="2">
        <v>2</v>
      </c>
    </row>
    <row r="27031" spans="8:42" ht="32.450000000000003" hidden="1" customHeight="1">
      <c r="H27031" s="2">
        <v>1</v>
      </c>
      <c r="I27031" s="5">
        <v>44006</v>
      </c>
      <c r="J27031" s="2" t="s">
        <v>45</v>
      </c>
      <c r="K27031" s="2">
        <v>295240</v>
      </c>
      <c r="L27031" s="2">
        <v>7</v>
      </c>
      <c r="N27031" s="2">
        <v>0</v>
      </c>
      <c r="O27031" s="2" t="s">
        <v>47</v>
      </c>
      <c r="P27031" s="2">
        <v>8170</v>
      </c>
      <c r="Q27031" s="2" t="s">
        <v>3067</v>
      </c>
      <c r="R27031" s="2">
        <v>3031</v>
      </c>
      <c r="S27031" s="2" t="s">
        <v>19050</v>
      </c>
      <c r="T27031" s="2" t="s">
        <v>19051</v>
      </c>
      <c r="U27031" s="2" t="s">
        <v>623</v>
      </c>
      <c r="V27031" s="2" t="s">
        <v>2432</v>
      </c>
      <c r="X27031" s="2" t="s">
        <v>3094</v>
      </c>
      <c r="Y27031" s="2">
        <v>195</v>
      </c>
      <c r="AA27031" s="2">
        <v>21</v>
      </c>
      <c r="AB27031" s="2">
        <v>60.32</v>
      </c>
      <c r="AK27031" s="2">
        <v>1</v>
      </c>
      <c r="AL27031" s="2">
        <v>2</v>
      </c>
      <c r="AM27031" s="2" t="s">
        <v>54</v>
      </c>
      <c r="AO27031" s="2">
        <v>58</v>
      </c>
      <c r="AP27031" s="2">
        <v>3</v>
      </c>
    </row>
    <row r="27032" spans="8:42" ht="32.450000000000003" hidden="1" customHeight="1">
      <c r="H27032" s="2">
        <v>1</v>
      </c>
      <c r="I27032" s="5">
        <v>44007</v>
      </c>
      <c r="J27032" s="2" t="s">
        <v>45</v>
      </c>
      <c r="K27032" s="2">
        <v>765000</v>
      </c>
      <c r="L27032" s="2">
        <v>8</v>
      </c>
      <c r="N27032" s="2">
        <v>0</v>
      </c>
      <c r="O27032" s="2" t="s">
        <v>47</v>
      </c>
      <c r="P27032" s="2">
        <v>3555</v>
      </c>
      <c r="Q27032" s="2" t="s">
        <v>19208</v>
      </c>
      <c r="R27032" s="2">
        <v>3028</v>
      </c>
      <c r="S27032" s="2" t="s">
        <v>19044</v>
      </c>
      <c r="T27032" s="2" t="s">
        <v>19045</v>
      </c>
      <c r="U27032" s="2" t="s">
        <v>623</v>
      </c>
      <c r="V27032" s="2" t="s">
        <v>5062</v>
      </c>
      <c r="X27032" s="2" t="s">
        <v>1431</v>
      </c>
      <c r="Y27032" s="2">
        <v>15</v>
      </c>
      <c r="AA27032" s="2">
        <v>1</v>
      </c>
      <c r="AB27032" s="2">
        <v>265.49</v>
      </c>
      <c r="AK27032" s="2">
        <v>1</v>
      </c>
      <c r="AL27032" s="2">
        <v>2</v>
      </c>
      <c r="AM27032" s="2" t="s">
        <v>54</v>
      </c>
      <c r="AO27032" s="2">
        <v>58</v>
      </c>
      <c r="AP27032" s="2">
        <v>3</v>
      </c>
    </row>
    <row r="27033" spans="8:42" ht="32.450000000000003" hidden="1" customHeight="1">
      <c r="H27033" s="2">
        <v>1</v>
      </c>
      <c r="I27033" s="5">
        <v>44004</v>
      </c>
      <c r="J27033" s="2" t="s">
        <v>45</v>
      </c>
      <c r="K27033" s="2">
        <v>163000</v>
      </c>
      <c r="L27033" s="2">
        <v>11</v>
      </c>
      <c r="N27033" s="2">
        <v>0</v>
      </c>
      <c r="O27033" s="2" t="s">
        <v>47</v>
      </c>
      <c r="P27033" s="2">
        <v>2146</v>
      </c>
      <c r="Q27033" s="2" t="s">
        <v>19209</v>
      </c>
      <c r="R27033" s="2">
        <v>3039</v>
      </c>
      <c r="S27033" s="2" t="s">
        <v>19076</v>
      </c>
      <c r="T27033" s="2" t="s">
        <v>19077</v>
      </c>
      <c r="U27033" s="2" t="s">
        <v>623</v>
      </c>
      <c r="V27033" s="2" t="s">
        <v>931</v>
      </c>
      <c r="X27033" s="2" t="s">
        <v>1569</v>
      </c>
      <c r="Y27033" s="2">
        <v>143</v>
      </c>
      <c r="AA27033" s="2">
        <v>70</v>
      </c>
      <c r="AB27033" s="2">
        <v>27.96</v>
      </c>
      <c r="AK27033" s="2">
        <v>1</v>
      </c>
      <c r="AL27033" s="2">
        <v>2</v>
      </c>
      <c r="AM27033" s="2" t="s">
        <v>54</v>
      </c>
      <c r="AO27033" s="2">
        <v>28</v>
      </c>
      <c r="AP27033" s="2">
        <v>1</v>
      </c>
    </row>
    <row r="27034" spans="8:42" ht="32.450000000000003" hidden="1" customHeight="1">
      <c r="H27034" s="2">
        <v>1</v>
      </c>
      <c r="I27034" s="5">
        <v>43993</v>
      </c>
      <c r="J27034" s="2" t="s">
        <v>45</v>
      </c>
      <c r="K27034" s="2">
        <v>151000</v>
      </c>
      <c r="L27034" s="2">
        <v>11</v>
      </c>
      <c r="N27034" s="2">
        <v>2</v>
      </c>
      <c r="O27034" s="2" t="s">
        <v>89</v>
      </c>
      <c r="P27034" s="2">
        <v>3130</v>
      </c>
      <c r="Q27034" s="2" t="s">
        <v>19126</v>
      </c>
      <c r="R27034" s="2">
        <v>3032</v>
      </c>
      <c r="S27034" s="2" t="s">
        <v>19054</v>
      </c>
      <c r="T27034" s="2" t="s">
        <v>19055</v>
      </c>
      <c r="U27034" s="2" t="s">
        <v>623</v>
      </c>
      <c r="V27034" s="2" t="s">
        <v>154</v>
      </c>
      <c r="X27034" s="2" t="s">
        <v>226</v>
      </c>
      <c r="Y27034" s="2">
        <v>126</v>
      </c>
      <c r="AA27034" s="2">
        <v>7124</v>
      </c>
      <c r="AB27034" s="2">
        <v>52.5</v>
      </c>
      <c r="AK27034" s="2">
        <v>2</v>
      </c>
      <c r="AL27034" s="2">
        <v>2</v>
      </c>
      <c r="AM27034" s="2" t="s">
        <v>54</v>
      </c>
      <c r="AO27034" s="2">
        <v>61</v>
      </c>
      <c r="AP27034" s="2">
        <v>3</v>
      </c>
    </row>
    <row r="27035" spans="8:42" ht="32.450000000000003" hidden="1" customHeight="1">
      <c r="H27035" s="2">
        <v>1</v>
      </c>
      <c r="I27035" s="5">
        <v>44008</v>
      </c>
      <c r="J27035" s="2" t="s">
        <v>45</v>
      </c>
      <c r="K27035" s="2">
        <v>253000</v>
      </c>
      <c r="L27035" s="2">
        <v>101</v>
      </c>
      <c r="N27035" s="2">
        <v>0</v>
      </c>
      <c r="O27035" s="2" t="s">
        <v>47</v>
      </c>
      <c r="P27035" s="2">
        <v>4795</v>
      </c>
      <c r="Q27035" s="2" t="s">
        <v>8612</v>
      </c>
      <c r="R27035" s="2">
        <v>3034</v>
      </c>
      <c r="S27035" s="2" t="s">
        <v>19058</v>
      </c>
      <c r="T27035" s="2" t="s">
        <v>19059</v>
      </c>
      <c r="U27035" s="2" t="s">
        <v>623</v>
      </c>
      <c r="V27035" s="2" t="s">
        <v>2335</v>
      </c>
      <c r="X27035" s="2" t="s">
        <v>161</v>
      </c>
      <c r="Y27035" s="2">
        <v>439</v>
      </c>
      <c r="AA27035" s="2">
        <v>6</v>
      </c>
      <c r="AB27035" s="2">
        <v>86.13</v>
      </c>
      <c r="AK27035" s="2">
        <v>1</v>
      </c>
      <c r="AL27035" s="2">
        <v>2</v>
      </c>
      <c r="AM27035" s="2" t="s">
        <v>54</v>
      </c>
      <c r="AO27035" s="2">
        <v>86</v>
      </c>
      <c r="AP27035" s="2">
        <v>4</v>
      </c>
    </row>
    <row r="27036" spans="8:42" ht="32.450000000000003" hidden="1" customHeight="1">
      <c r="H27036" s="2">
        <v>1</v>
      </c>
      <c r="I27036" s="5">
        <v>44008</v>
      </c>
      <c r="J27036" s="2" t="s">
        <v>45</v>
      </c>
      <c r="K27036" s="2">
        <v>217000</v>
      </c>
      <c r="L27036" s="2">
        <v>13</v>
      </c>
      <c r="N27036" s="2">
        <v>0</v>
      </c>
      <c r="O27036" s="2" t="s">
        <v>47</v>
      </c>
      <c r="P27036" s="2">
        <v>640</v>
      </c>
      <c r="Q27036" s="2" t="s">
        <v>2412</v>
      </c>
      <c r="R27036" s="2">
        <v>3038</v>
      </c>
      <c r="S27036" s="2" t="s">
        <v>19073</v>
      </c>
      <c r="T27036" s="2" t="s">
        <v>19074</v>
      </c>
      <c r="U27036" s="2" t="s">
        <v>623</v>
      </c>
      <c r="V27036" s="2" t="s">
        <v>4005</v>
      </c>
      <c r="X27036" s="2" t="s">
        <v>2626</v>
      </c>
      <c r="Y27036" s="2">
        <v>1</v>
      </c>
      <c r="AA27036" s="2">
        <v>207</v>
      </c>
      <c r="AB27036" s="2">
        <v>54.08</v>
      </c>
      <c r="AK27036" s="2">
        <v>2</v>
      </c>
      <c r="AL27036" s="2">
        <v>2</v>
      </c>
      <c r="AM27036" s="2" t="s">
        <v>54</v>
      </c>
      <c r="AO27036" s="2">
        <v>53</v>
      </c>
      <c r="AP27036" s="2">
        <v>3</v>
      </c>
    </row>
    <row r="27037" spans="8:42" ht="32.450000000000003" hidden="1" customHeight="1">
      <c r="H27037" s="2">
        <v>1</v>
      </c>
      <c r="I27037" s="5">
        <v>44001</v>
      </c>
      <c r="J27037" s="2" t="s">
        <v>45</v>
      </c>
      <c r="K27037" s="2">
        <v>225000</v>
      </c>
      <c r="L27037" s="2">
        <v>15</v>
      </c>
      <c r="N27037" s="2">
        <v>2</v>
      </c>
      <c r="O27037" s="2" t="s">
        <v>89</v>
      </c>
      <c r="P27037" s="2">
        <v>6120</v>
      </c>
      <c r="Q27037" s="2" t="s">
        <v>19115</v>
      </c>
      <c r="R27037" s="2">
        <v>3032</v>
      </c>
      <c r="S27037" s="2" t="s">
        <v>19054</v>
      </c>
      <c r="T27037" s="2" t="s">
        <v>19055</v>
      </c>
      <c r="U27037" s="2" t="s">
        <v>623</v>
      </c>
      <c r="V27037" s="2" t="s">
        <v>154</v>
      </c>
      <c r="X27037" s="2" t="s">
        <v>226</v>
      </c>
      <c r="Y27037" s="2">
        <v>126</v>
      </c>
      <c r="AA27037" s="2">
        <v>4154</v>
      </c>
      <c r="AB27037" s="2">
        <v>76.010000000000005</v>
      </c>
      <c r="AK27037" s="2">
        <v>2</v>
      </c>
      <c r="AL27037" s="2">
        <v>2</v>
      </c>
      <c r="AM27037" s="2" t="s">
        <v>54</v>
      </c>
      <c r="AO27037" s="2">
        <v>84</v>
      </c>
      <c r="AP27037" s="2">
        <v>5</v>
      </c>
    </row>
    <row r="27038" spans="8:42" ht="32.450000000000003" hidden="1" customHeight="1">
      <c r="H27038" s="2">
        <v>1</v>
      </c>
      <c r="I27038" s="5">
        <v>44001</v>
      </c>
      <c r="J27038" s="2" t="s">
        <v>45</v>
      </c>
      <c r="K27038" s="2">
        <v>169000</v>
      </c>
      <c r="L27038" s="2">
        <v>8</v>
      </c>
      <c r="N27038" s="2">
        <v>0</v>
      </c>
      <c r="O27038" s="2" t="s">
        <v>47</v>
      </c>
      <c r="P27038" s="2">
        <v>50</v>
      </c>
      <c r="Q27038" s="2" t="s">
        <v>19210</v>
      </c>
      <c r="R27038" s="2">
        <v>3029</v>
      </c>
      <c r="S27038" s="2" t="s">
        <v>19046</v>
      </c>
      <c r="T27038" s="2" t="s">
        <v>19047</v>
      </c>
      <c r="U27038" s="2" t="s">
        <v>623</v>
      </c>
      <c r="V27038" s="2" t="s">
        <v>1568</v>
      </c>
      <c r="X27038" s="2" t="s">
        <v>1023</v>
      </c>
      <c r="Y27038" s="2">
        <v>83</v>
      </c>
      <c r="AA27038" s="2">
        <v>3</v>
      </c>
      <c r="AB27038" s="2">
        <v>25.29</v>
      </c>
      <c r="AK27038" s="2">
        <v>2</v>
      </c>
      <c r="AL27038" s="2">
        <v>2</v>
      </c>
      <c r="AM27038" s="2" t="s">
        <v>54</v>
      </c>
      <c r="AO27038" s="2">
        <v>25</v>
      </c>
      <c r="AP27038" s="2">
        <v>1</v>
      </c>
    </row>
    <row r="27039" spans="8:42" ht="32.450000000000003" hidden="1" customHeight="1">
      <c r="H27039" s="2">
        <v>1</v>
      </c>
      <c r="I27039" s="5">
        <v>44007</v>
      </c>
      <c r="J27039" s="2" t="s">
        <v>45</v>
      </c>
      <c r="K27039" s="2">
        <v>185000</v>
      </c>
      <c r="L27039" s="2">
        <v>8</v>
      </c>
      <c r="N27039" s="2">
        <v>2</v>
      </c>
      <c r="O27039" s="2" t="s">
        <v>89</v>
      </c>
      <c r="P27039" s="2">
        <v>1414</v>
      </c>
      <c r="Q27039" s="2" t="s">
        <v>19211</v>
      </c>
      <c r="R27039" s="2">
        <v>3031</v>
      </c>
      <c r="S27039" s="2" t="s">
        <v>19050</v>
      </c>
      <c r="T27039" s="2" t="s">
        <v>19051</v>
      </c>
      <c r="U27039" s="2" t="s">
        <v>623</v>
      </c>
      <c r="V27039" s="2" t="s">
        <v>2432</v>
      </c>
      <c r="X27039" s="2" t="s">
        <v>3194</v>
      </c>
      <c r="Y27039" s="2">
        <v>496</v>
      </c>
      <c r="AA27039" s="2">
        <v>4</v>
      </c>
      <c r="AB27039" s="2">
        <v>29.29</v>
      </c>
      <c r="AK27039" s="2">
        <v>1</v>
      </c>
      <c r="AL27039" s="2">
        <v>2</v>
      </c>
      <c r="AM27039" s="2" t="s">
        <v>54</v>
      </c>
      <c r="AO27039" s="2">
        <v>29</v>
      </c>
      <c r="AP27039" s="2">
        <v>1</v>
      </c>
    </row>
    <row r="27040" spans="8:42" ht="32.450000000000003" hidden="1" customHeight="1">
      <c r="H27040" s="2">
        <v>1</v>
      </c>
      <c r="I27040" s="5">
        <v>44011</v>
      </c>
      <c r="J27040" s="2" t="s">
        <v>45</v>
      </c>
      <c r="K27040" s="2">
        <v>485000</v>
      </c>
      <c r="L27040" s="2">
        <v>98</v>
      </c>
      <c r="N27040" s="2">
        <v>1</v>
      </c>
      <c r="O27040" s="2" t="s">
        <v>59</v>
      </c>
      <c r="P27040" s="2">
        <v>3550</v>
      </c>
      <c r="Q27040" s="2" t="s">
        <v>14303</v>
      </c>
      <c r="R27040" s="2">
        <v>3030</v>
      </c>
      <c r="S27040" s="2" t="s">
        <v>19048</v>
      </c>
      <c r="T27040" s="2" t="s">
        <v>19049</v>
      </c>
      <c r="U27040" s="2" t="s">
        <v>623</v>
      </c>
      <c r="V27040" s="2" t="s">
        <v>2254</v>
      </c>
      <c r="X27040" s="2" t="s">
        <v>380</v>
      </c>
      <c r="Y27040" s="2">
        <v>103</v>
      </c>
      <c r="AA27040" s="2">
        <v>7</v>
      </c>
      <c r="AB27040" s="2">
        <v>100.14</v>
      </c>
      <c r="AK27040" s="2">
        <v>1</v>
      </c>
      <c r="AL27040" s="2">
        <v>2</v>
      </c>
      <c r="AM27040" s="2" t="s">
        <v>54</v>
      </c>
      <c r="AO27040" s="2">
        <v>99</v>
      </c>
      <c r="AP27040" s="2">
        <v>4</v>
      </c>
    </row>
    <row r="27041" spans="8:42" ht="32.450000000000003" hidden="1" customHeight="1">
      <c r="H27041" s="2">
        <v>1</v>
      </c>
      <c r="I27041" s="5">
        <v>44006</v>
      </c>
      <c r="J27041" s="2" t="s">
        <v>45</v>
      </c>
      <c r="K27041" s="2">
        <v>309000</v>
      </c>
      <c r="L27041" s="2">
        <v>64</v>
      </c>
      <c r="N27041" s="2">
        <v>1</v>
      </c>
      <c r="O27041" s="2" t="s">
        <v>59</v>
      </c>
      <c r="P27041" s="2">
        <v>1440</v>
      </c>
      <c r="Q27041" s="2" t="s">
        <v>16998</v>
      </c>
      <c r="R27041" s="2">
        <v>3030</v>
      </c>
      <c r="S27041" s="2" t="s">
        <v>19048</v>
      </c>
      <c r="T27041" s="2" t="s">
        <v>19049</v>
      </c>
      <c r="U27041" s="2" t="s">
        <v>623</v>
      </c>
      <c r="V27041" s="2" t="s">
        <v>2254</v>
      </c>
      <c r="X27041" s="2" t="s">
        <v>977</v>
      </c>
      <c r="Y27041" s="2">
        <v>221</v>
      </c>
      <c r="AA27041" s="2">
        <v>141</v>
      </c>
      <c r="AB27041" s="2">
        <v>66.08</v>
      </c>
      <c r="AK27041" s="2">
        <v>2</v>
      </c>
      <c r="AL27041" s="2">
        <v>2</v>
      </c>
      <c r="AM27041" s="2" t="s">
        <v>54</v>
      </c>
      <c r="AO27041" s="2">
        <v>65</v>
      </c>
      <c r="AP27041" s="2">
        <v>4</v>
      </c>
    </row>
    <row r="27042" spans="8:42" ht="32.450000000000003" hidden="1" customHeight="1">
      <c r="H27042" s="2">
        <v>1</v>
      </c>
      <c r="I27042" s="5">
        <v>44012</v>
      </c>
      <c r="J27042" s="2" t="s">
        <v>45</v>
      </c>
      <c r="K27042" s="2">
        <v>210000</v>
      </c>
      <c r="L27042" s="2">
        <v>2</v>
      </c>
      <c r="M27042" s="2" t="s">
        <v>53</v>
      </c>
      <c r="N27042" s="2">
        <v>1</v>
      </c>
      <c r="O27042" s="2" t="s">
        <v>59</v>
      </c>
      <c r="P27042" s="2">
        <v>7141</v>
      </c>
      <c r="Q27042" s="2" t="s">
        <v>14790</v>
      </c>
      <c r="R27042" s="2">
        <v>3031</v>
      </c>
      <c r="S27042" s="2" t="s">
        <v>19050</v>
      </c>
      <c r="T27042" s="2" t="s">
        <v>19051</v>
      </c>
      <c r="U27042" s="2" t="s">
        <v>623</v>
      </c>
      <c r="V27042" s="2" t="s">
        <v>2432</v>
      </c>
      <c r="X27042" s="2" t="s">
        <v>1632</v>
      </c>
      <c r="Y27042" s="2">
        <v>103</v>
      </c>
      <c r="AA27042" s="2">
        <v>22</v>
      </c>
      <c r="AB27042" s="2">
        <v>56.25</v>
      </c>
      <c r="AK27042" s="2">
        <v>2</v>
      </c>
      <c r="AL27042" s="2">
        <v>2</v>
      </c>
      <c r="AM27042" s="2" t="s">
        <v>54</v>
      </c>
      <c r="AO27042" s="2">
        <v>60</v>
      </c>
      <c r="AP27042" s="2">
        <v>3</v>
      </c>
    </row>
    <row r="27043" spans="8:42" ht="32.450000000000003" hidden="1" customHeight="1">
      <c r="H27043" s="2">
        <v>1</v>
      </c>
      <c r="I27043" s="5">
        <v>44011</v>
      </c>
      <c r="J27043" s="2" t="s">
        <v>45</v>
      </c>
      <c r="K27043" s="2">
        <v>434000</v>
      </c>
      <c r="L27043" s="2">
        <v>10</v>
      </c>
      <c r="N27043" s="2">
        <v>0</v>
      </c>
      <c r="O27043" s="2" t="s">
        <v>47</v>
      </c>
      <c r="P27043" s="2">
        <v>3120</v>
      </c>
      <c r="Q27043" s="2" t="s">
        <v>19201</v>
      </c>
      <c r="R27043" s="2">
        <v>3028</v>
      </c>
      <c r="S27043" s="2" t="s">
        <v>19044</v>
      </c>
      <c r="T27043" s="2" t="s">
        <v>19045</v>
      </c>
      <c r="U27043" s="2" t="s">
        <v>623</v>
      </c>
      <c r="V27043" s="2" t="s">
        <v>5062</v>
      </c>
      <c r="X27043" s="2" t="s">
        <v>146</v>
      </c>
      <c r="Y27043" s="2">
        <v>49</v>
      </c>
      <c r="AA27043" s="2">
        <v>705</v>
      </c>
      <c r="AB27043" s="2">
        <v>76.319999999999993</v>
      </c>
      <c r="AK27043" s="2">
        <v>1</v>
      </c>
      <c r="AL27043" s="2">
        <v>1</v>
      </c>
      <c r="AM27043" s="2" t="s">
        <v>70</v>
      </c>
      <c r="AO27043" s="2">
        <v>76</v>
      </c>
      <c r="AP27043" s="2">
        <v>4</v>
      </c>
    </row>
    <row r="27044" spans="8:42" ht="32.450000000000003" hidden="1" customHeight="1">
      <c r="H27044" s="2">
        <v>1</v>
      </c>
      <c r="I27044" s="5">
        <v>44008</v>
      </c>
      <c r="J27044" s="2" t="s">
        <v>45</v>
      </c>
      <c r="K27044" s="2">
        <v>165000</v>
      </c>
      <c r="L27044" s="2">
        <v>49</v>
      </c>
      <c r="N27044" s="2">
        <v>1</v>
      </c>
      <c r="O27044" s="2" t="s">
        <v>59</v>
      </c>
      <c r="P27044" s="2">
        <v>9630</v>
      </c>
      <c r="Q27044" s="2" t="s">
        <v>2899</v>
      </c>
      <c r="R27044" s="2">
        <v>3035</v>
      </c>
      <c r="S27044" s="2" t="s">
        <v>19065</v>
      </c>
      <c r="T27044" s="2" t="s">
        <v>19066</v>
      </c>
      <c r="U27044" s="2" t="s">
        <v>623</v>
      </c>
      <c r="V27044" s="2" t="s">
        <v>563</v>
      </c>
      <c r="X27044" s="2" t="s">
        <v>159</v>
      </c>
      <c r="Y27044" s="2">
        <v>46</v>
      </c>
      <c r="AA27044" s="2">
        <v>43</v>
      </c>
      <c r="AB27044" s="2">
        <v>31.63</v>
      </c>
      <c r="AK27044" s="2">
        <v>1</v>
      </c>
      <c r="AL27044" s="2">
        <v>2</v>
      </c>
      <c r="AM27044" s="2" t="s">
        <v>54</v>
      </c>
      <c r="AO27044" s="2">
        <v>30</v>
      </c>
      <c r="AP27044" s="2">
        <v>1</v>
      </c>
    </row>
    <row r="27045" spans="8:42" ht="32.450000000000003" hidden="1" customHeight="1">
      <c r="H27045" s="2">
        <v>1</v>
      </c>
      <c r="I27045" s="5">
        <v>44012</v>
      </c>
      <c r="J27045" s="2" t="s">
        <v>45</v>
      </c>
      <c r="K27045" s="2">
        <v>100000</v>
      </c>
      <c r="L27045" s="2">
        <v>3</v>
      </c>
      <c r="N27045" s="2">
        <v>0</v>
      </c>
      <c r="O27045" s="2" t="s">
        <v>47</v>
      </c>
      <c r="P27045" s="2">
        <v>6110</v>
      </c>
      <c r="Q27045" s="2" t="s">
        <v>19140</v>
      </c>
      <c r="R27045" s="2">
        <v>3037</v>
      </c>
      <c r="S27045" s="2" t="s">
        <v>19071</v>
      </c>
      <c r="T27045" s="2" t="s">
        <v>19072</v>
      </c>
      <c r="U27045" s="2" t="s">
        <v>623</v>
      </c>
      <c r="V27045" s="2" t="s">
        <v>1478</v>
      </c>
      <c r="X27045" s="2" t="s">
        <v>3094</v>
      </c>
      <c r="Y27045" s="2">
        <v>294</v>
      </c>
      <c r="AA27045" s="2">
        <v>136</v>
      </c>
      <c r="AB27045" s="2">
        <v>33.85</v>
      </c>
      <c r="AK27045" s="2">
        <v>1</v>
      </c>
      <c r="AL27045" s="2">
        <v>2</v>
      </c>
      <c r="AM27045" s="2" t="s">
        <v>54</v>
      </c>
      <c r="AO27045" s="2">
        <v>34</v>
      </c>
      <c r="AP27045" s="2">
        <v>2</v>
      </c>
    </row>
    <row r="27046" spans="8:42" ht="32.450000000000003" hidden="1" customHeight="1">
      <c r="H27046" s="2">
        <v>1</v>
      </c>
      <c r="I27046" s="5">
        <v>44008</v>
      </c>
      <c r="J27046" s="2" t="s">
        <v>45</v>
      </c>
      <c r="K27046" s="2">
        <v>322000</v>
      </c>
      <c r="L27046" s="2">
        <v>19</v>
      </c>
      <c r="N27046" s="2">
        <v>2</v>
      </c>
      <c r="O27046" s="2" t="s">
        <v>89</v>
      </c>
      <c r="P27046" s="2">
        <v>7152</v>
      </c>
      <c r="Q27046" s="2" t="s">
        <v>9154</v>
      </c>
      <c r="R27046" s="2">
        <v>3031</v>
      </c>
      <c r="S27046" s="2" t="s">
        <v>19050</v>
      </c>
      <c r="T27046" s="2" t="s">
        <v>19051</v>
      </c>
      <c r="U27046" s="2" t="s">
        <v>623</v>
      </c>
      <c r="V27046" s="2" t="s">
        <v>2432</v>
      </c>
      <c r="X27046" s="2" t="s">
        <v>108</v>
      </c>
      <c r="Y27046" s="2">
        <v>132</v>
      </c>
      <c r="AA27046" s="2">
        <v>32</v>
      </c>
      <c r="AB27046" s="2">
        <v>52.48</v>
      </c>
      <c r="AK27046" s="2">
        <v>2</v>
      </c>
      <c r="AL27046" s="2">
        <v>1</v>
      </c>
      <c r="AM27046" s="2" t="s">
        <v>70</v>
      </c>
      <c r="AO27046" s="2">
        <v>63</v>
      </c>
      <c r="AP27046" s="2">
        <v>3</v>
      </c>
    </row>
    <row r="27047" spans="8:42" ht="32.450000000000003" hidden="1" customHeight="1">
      <c r="H27047" s="2">
        <v>1</v>
      </c>
      <c r="I27047" s="5">
        <v>44011</v>
      </c>
      <c r="J27047" s="2" t="s">
        <v>45</v>
      </c>
      <c r="K27047" s="2">
        <v>216000</v>
      </c>
      <c r="L27047" s="2">
        <v>21</v>
      </c>
      <c r="N27047" s="2">
        <v>1</v>
      </c>
      <c r="O27047" s="2" t="s">
        <v>59</v>
      </c>
      <c r="P27047" s="2">
        <v>60</v>
      </c>
      <c r="Q27047" s="2" t="s">
        <v>2048</v>
      </c>
      <c r="R27047" s="2">
        <v>3033</v>
      </c>
      <c r="S27047" s="2" t="s">
        <v>19056</v>
      </c>
      <c r="T27047" s="2" t="s">
        <v>19057</v>
      </c>
      <c r="U27047" s="2" t="s">
        <v>623</v>
      </c>
      <c r="V27047" s="2" t="s">
        <v>766</v>
      </c>
      <c r="X27047" s="2" t="s">
        <v>1632</v>
      </c>
      <c r="Y27047" s="2">
        <v>53</v>
      </c>
      <c r="AA27047" s="2">
        <v>11</v>
      </c>
      <c r="AB27047" s="2">
        <v>79.489999999999995</v>
      </c>
      <c r="AK27047" s="2">
        <v>1</v>
      </c>
      <c r="AL27047" s="2">
        <v>2</v>
      </c>
      <c r="AM27047" s="2" t="s">
        <v>54</v>
      </c>
      <c r="AO27047" s="2">
        <v>79</v>
      </c>
      <c r="AP27047" s="2">
        <v>4</v>
      </c>
    </row>
    <row r="27048" spans="8:42" ht="32.450000000000003" hidden="1" customHeight="1">
      <c r="H27048" s="2">
        <v>1</v>
      </c>
      <c r="I27048" s="5">
        <v>44007</v>
      </c>
      <c r="J27048" s="2" t="s">
        <v>45</v>
      </c>
      <c r="K27048" s="2">
        <v>287000</v>
      </c>
      <c r="L27048" s="2">
        <v>34</v>
      </c>
      <c r="N27048" s="2">
        <v>0</v>
      </c>
      <c r="O27048" s="2" t="s">
        <v>47</v>
      </c>
      <c r="P27048" s="2">
        <v>4465</v>
      </c>
      <c r="Q27048" s="2" t="s">
        <v>19212</v>
      </c>
      <c r="R27048" s="2">
        <v>3040</v>
      </c>
      <c r="S27048" s="2" t="s">
        <v>19081</v>
      </c>
      <c r="T27048" s="2" t="s">
        <v>16660</v>
      </c>
      <c r="U27048" s="2" t="s">
        <v>623</v>
      </c>
      <c r="V27048" s="2" t="s">
        <v>4248</v>
      </c>
      <c r="X27048" s="2" t="s">
        <v>69</v>
      </c>
      <c r="Y27048" s="2">
        <v>24</v>
      </c>
      <c r="AA27048" s="2">
        <v>35</v>
      </c>
      <c r="AB27048" s="2">
        <v>49.46</v>
      </c>
      <c r="AK27048" s="2">
        <v>2</v>
      </c>
      <c r="AL27048" s="2">
        <v>2</v>
      </c>
      <c r="AM27048" s="2" t="s">
        <v>54</v>
      </c>
      <c r="AO27048" s="2">
        <v>43</v>
      </c>
      <c r="AP27048" s="2">
        <v>2</v>
      </c>
    </row>
    <row r="27049" spans="8:42" ht="32.450000000000003" hidden="1" customHeight="1">
      <c r="H27049" s="2">
        <v>1</v>
      </c>
      <c r="I27049" s="5">
        <v>44012</v>
      </c>
      <c r="J27049" s="2" t="s">
        <v>45</v>
      </c>
      <c r="K27049" s="2">
        <v>380000</v>
      </c>
      <c r="L27049" s="2">
        <v>8</v>
      </c>
      <c r="N27049" s="2">
        <v>1</v>
      </c>
      <c r="O27049" s="2" t="s">
        <v>59</v>
      </c>
      <c r="P27049" s="2">
        <v>6118</v>
      </c>
      <c r="Q27049" s="2" t="s">
        <v>2530</v>
      </c>
      <c r="R27049" s="2">
        <v>3035</v>
      </c>
      <c r="S27049" s="2" t="s">
        <v>19065</v>
      </c>
      <c r="T27049" s="2" t="s">
        <v>19066</v>
      </c>
      <c r="U27049" s="2" t="s">
        <v>623</v>
      </c>
      <c r="V27049" s="2" t="s">
        <v>563</v>
      </c>
      <c r="X27049" s="2" t="s">
        <v>159</v>
      </c>
      <c r="Y27049" s="2">
        <v>46</v>
      </c>
      <c r="AA27049" s="2">
        <v>8</v>
      </c>
      <c r="AB27049" s="2">
        <v>90.94</v>
      </c>
      <c r="AK27049" s="2">
        <v>1</v>
      </c>
      <c r="AL27049" s="2">
        <v>2</v>
      </c>
      <c r="AM27049" s="2" t="s">
        <v>54</v>
      </c>
      <c r="AO27049" s="2">
        <v>89</v>
      </c>
      <c r="AP27049" s="2">
        <v>4</v>
      </c>
    </row>
    <row r="27050" spans="8:42" ht="32.450000000000003" hidden="1" customHeight="1">
      <c r="H27050" s="2">
        <v>1</v>
      </c>
      <c r="I27050" s="5">
        <v>44012</v>
      </c>
      <c r="J27050" s="2" t="s">
        <v>45</v>
      </c>
      <c r="K27050" s="2">
        <v>210000</v>
      </c>
      <c r="L27050" s="2">
        <v>96</v>
      </c>
      <c r="N27050" s="2">
        <v>0</v>
      </c>
      <c r="O27050" s="2" t="s">
        <v>47</v>
      </c>
      <c r="P27050" s="2">
        <v>1445</v>
      </c>
      <c r="Q27050" s="2" t="s">
        <v>19083</v>
      </c>
      <c r="R27050" s="2">
        <v>3036</v>
      </c>
      <c r="S27050" s="2" t="s">
        <v>19068</v>
      </c>
      <c r="T27050" s="2" t="s">
        <v>19069</v>
      </c>
      <c r="U27050" s="2" t="s">
        <v>623</v>
      </c>
      <c r="V27050" s="2" t="s">
        <v>7870</v>
      </c>
      <c r="X27050" s="2" t="s">
        <v>1632</v>
      </c>
      <c r="Y27050" s="2">
        <v>56</v>
      </c>
      <c r="AA27050" s="2">
        <v>68</v>
      </c>
      <c r="AB27050" s="2">
        <v>66.22</v>
      </c>
      <c r="AK27050" s="2">
        <v>2</v>
      </c>
      <c r="AL27050" s="2">
        <v>2</v>
      </c>
      <c r="AM27050" s="2" t="s">
        <v>54</v>
      </c>
      <c r="AO27050" s="2">
        <v>66</v>
      </c>
      <c r="AP27050" s="2">
        <v>4</v>
      </c>
    </row>
    <row r="27051" spans="8:42" ht="32.450000000000003" hidden="1" customHeight="1">
      <c r="H27051" s="2">
        <v>1</v>
      </c>
      <c r="I27051" s="5">
        <v>44007</v>
      </c>
      <c r="J27051" s="2" t="s">
        <v>45</v>
      </c>
      <c r="K27051" s="2">
        <v>530500</v>
      </c>
      <c r="L27051" s="2">
        <v>5</v>
      </c>
      <c r="N27051" s="2">
        <v>0</v>
      </c>
      <c r="O27051" s="2" t="s">
        <v>47</v>
      </c>
      <c r="P27051" s="2">
        <v>1425</v>
      </c>
      <c r="Q27051" s="2" t="s">
        <v>14862</v>
      </c>
      <c r="R27051" s="2">
        <v>3035</v>
      </c>
      <c r="S27051" s="2" t="s">
        <v>19065</v>
      </c>
      <c r="T27051" s="2" t="s">
        <v>19066</v>
      </c>
      <c r="U27051" s="2" t="s">
        <v>623</v>
      </c>
      <c r="V27051" s="2" t="s">
        <v>563</v>
      </c>
      <c r="X27051" s="2" t="s">
        <v>110</v>
      </c>
      <c r="Y27051" s="2">
        <v>50</v>
      </c>
      <c r="AA27051" s="2">
        <v>3</v>
      </c>
      <c r="AB27051" s="2">
        <v>118.84</v>
      </c>
      <c r="AK27051" s="2">
        <v>1</v>
      </c>
      <c r="AL27051" s="2">
        <v>1</v>
      </c>
      <c r="AM27051" s="2" t="s">
        <v>70</v>
      </c>
      <c r="AO27051" s="2">
        <v>102</v>
      </c>
      <c r="AP27051" s="2">
        <v>5</v>
      </c>
    </row>
    <row r="27052" spans="8:42" ht="32.450000000000003" hidden="1" customHeight="1">
      <c r="H27052" s="2">
        <v>1</v>
      </c>
      <c r="I27052" s="5">
        <v>44012</v>
      </c>
      <c r="J27052" s="2" t="s">
        <v>45</v>
      </c>
      <c r="K27052" s="2">
        <v>180000</v>
      </c>
      <c r="L27052" s="2">
        <v>12</v>
      </c>
      <c r="N27052" s="2">
        <v>0</v>
      </c>
      <c r="O27052" s="2" t="s">
        <v>47</v>
      </c>
      <c r="P27052" s="2">
        <v>9650</v>
      </c>
      <c r="Q27052" s="2" t="s">
        <v>19213</v>
      </c>
      <c r="R27052" s="2">
        <v>3033</v>
      </c>
      <c r="S27052" s="2" t="s">
        <v>19056</v>
      </c>
      <c r="T27052" s="2" t="s">
        <v>19057</v>
      </c>
      <c r="U27052" s="2" t="s">
        <v>623</v>
      </c>
      <c r="V27052" s="2" t="s">
        <v>766</v>
      </c>
      <c r="X27052" s="2" t="s">
        <v>108</v>
      </c>
      <c r="Y27052" s="2">
        <v>68</v>
      </c>
      <c r="AA27052" s="2">
        <v>2</v>
      </c>
      <c r="AB27052" s="2">
        <v>55.78</v>
      </c>
      <c r="AK27052" s="2">
        <v>1</v>
      </c>
      <c r="AL27052" s="2">
        <v>2</v>
      </c>
      <c r="AM27052" s="2" t="s">
        <v>54</v>
      </c>
      <c r="AO27052" s="2">
        <v>52</v>
      </c>
      <c r="AP27052" s="2">
        <v>3</v>
      </c>
    </row>
    <row r="27053" spans="8:42" ht="32.450000000000003" hidden="1" customHeight="1">
      <c r="H27053" s="2">
        <v>1</v>
      </c>
      <c r="I27053" s="5">
        <v>44012</v>
      </c>
      <c r="J27053" s="2" t="s">
        <v>45</v>
      </c>
      <c r="K27053" s="2">
        <v>197000</v>
      </c>
      <c r="L27053" s="2">
        <v>218</v>
      </c>
      <c r="N27053" s="2">
        <v>0</v>
      </c>
      <c r="O27053" s="2" t="s">
        <v>47</v>
      </c>
      <c r="P27053" s="2">
        <v>4106</v>
      </c>
      <c r="Q27053" s="2" t="s">
        <v>4772</v>
      </c>
      <c r="R27053" s="2">
        <v>3034</v>
      </c>
      <c r="S27053" s="2" t="s">
        <v>19058</v>
      </c>
      <c r="T27053" s="2" t="s">
        <v>19059</v>
      </c>
      <c r="U27053" s="2" t="s">
        <v>623</v>
      </c>
      <c r="V27053" s="2" t="s">
        <v>2335</v>
      </c>
      <c r="X27053" s="2" t="s">
        <v>226</v>
      </c>
      <c r="Y27053" s="2">
        <v>151</v>
      </c>
      <c r="AA27053" s="2">
        <v>200</v>
      </c>
      <c r="AB27053" s="2">
        <v>53.25</v>
      </c>
      <c r="AK27053" s="2">
        <v>2</v>
      </c>
      <c r="AL27053" s="2">
        <v>2</v>
      </c>
      <c r="AM27053" s="2" t="s">
        <v>54</v>
      </c>
      <c r="AO27053" s="2">
        <v>54</v>
      </c>
      <c r="AP27053" s="2">
        <v>3</v>
      </c>
    </row>
    <row r="27054" spans="8:42" ht="32.450000000000003" hidden="1" customHeight="1">
      <c r="H27054" s="2">
        <v>1</v>
      </c>
      <c r="I27054" s="5">
        <v>44007</v>
      </c>
      <c r="J27054" s="2" t="s">
        <v>45</v>
      </c>
      <c r="K27054" s="2">
        <v>222572.02</v>
      </c>
      <c r="L27054" s="2">
        <v>10</v>
      </c>
      <c r="N27054" s="2">
        <v>0</v>
      </c>
      <c r="O27054" s="2" t="s">
        <v>47</v>
      </c>
      <c r="P27054" s="2">
        <v>655</v>
      </c>
      <c r="Q27054" s="2" t="s">
        <v>19200</v>
      </c>
      <c r="R27054" s="2">
        <v>3029</v>
      </c>
      <c r="S27054" s="2" t="s">
        <v>19046</v>
      </c>
      <c r="T27054" s="2" t="s">
        <v>19047</v>
      </c>
      <c r="U27054" s="2" t="s">
        <v>623</v>
      </c>
      <c r="V27054" s="2" t="s">
        <v>1568</v>
      </c>
      <c r="X27054" s="2" t="s">
        <v>1431</v>
      </c>
      <c r="Y27054" s="2">
        <v>78</v>
      </c>
      <c r="AA27054" s="2">
        <v>71</v>
      </c>
      <c r="AB27054" s="2">
        <v>60.08</v>
      </c>
      <c r="AK27054" s="2">
        <v>2</v>
      </c>
      <c r="AL27054" s="2">
        <v>2</v>
      </c>
      <c r="AM27054" s="2" t="s">
        <v>54</v>
      </c>
      <c r="AO27054" s="2">
        <v>60</v>
      </c>
      <c r="AP27054" s="2">
        <v>4</v>
      </c>
    </row>
    <row r="27055" spans="8:42" ht="32.450000000000003" hidden="1" customHeight="1">
      <c r="H27055" s="2">
        <v>1</v>
      </c>
      <c r="I27055" s="5">
        <v>43993</v>
      </c>
      <c r="J27055" s="2" t="s">
        <v>45</v>
      </c>
      <c r="K27055" s="2">
        <v>394000</v>
      </c>
      <c r="L27055" s="2">
        <v>42</v>
      </c>
      <c r="N27055" s="2">
        <v>0</v>
      </c>
      <c r="O27055" s="2" t="s">
        <v>47</v>
      </c>
      <c r="P27055" s="2">
        <v>8650</v>
      </c>
      <c r="Q27055" s="2" t="s">
        <v>17009</v>
      </c>
      <c r="R27055" s="2">
        <v>3028</v>
      </c>
      <c r="S27055" s="2" t="s">
        <v>19044</v>
      </c>
      <c r="T27055" s="2" t="s">
        <v>19045</v>
      </c>
      <c r="U27055" s="2" t="s">
        <v>623</v>
      </c>
      <c r="V27055" s="2" t="s">
        <v>5062</v>
      </c>
      <c r="X27055" s="2" t="s">
        <v>100</v>
      </c>
      <c r="Y27055" s="2">
        <v>300</v>
      </c>
      <c r="AA27055" s="2">
        <v>102</v>
      </c>
      <c r="AB27055" s="2">
        <v>62.01</v>
      </c>
      <c r="AK27055" s="2">
        <v>2</v>
      </c>
      <c r="AL27055" s="2">
        <v>2</v>
      </c>
      <c r="AM27055" s="2" t="s">
        <v>54</v>
      </c>
      <c r="AO27055" s="2">
        <v>62</v>
      </c>
      <c r="AP27055" s="2">
        <v>3</v>
      </c>
    </row>
    <row r="27056" spans="8:42" ht="32.450000000000003" hidden="1" customHeight="1">
      <c r="H27056" s="2">
        <v>1</v>
      </c>
      <c r="I27056" s="5">
        <v>44006</v>
      </c>
      <c r="J27056" s="2" t="s">
        <v>45</v>
      </c>
      <c r="K27056" s="2">
        <v>185000</v>
      </c>
      <c r="L27056" s="2">
        <v>7</v>
      </c>
      <c r="N27056" s="2">
        <v>1</v>
      </c>
      <c r="O27056" s="2" t="s">
        <v>59</v>
      </c>
      <c r="P27056" s="2">
        <v>4142</v>
      </c>
      <c r="Q27056" s="2" t="s">
        <v>19053</v>
      </c>
      <c r="R27056" s="2">
        <v>3032</v>
      </c>
      <c r="S27056" s="2" t="s">
        <v>19054</v>
      </c>
      <c r="T27056" s="2" t="s">
        <v>19055</v>
      </c>
      <c r="U27056" s="2" t="s">
        <v>623</v>
      </c>
      <c r="V27056" s="2" t="s">
        <v>154</v>
      </c>
      <c r="X27056" s="2" t="s">
        <v>226</v>
      </c>
      <c r="Y27056" s="2">
        <v>126</v>
      </c>
      <c r="AA27056" s="2">
        <v>12082</v>
      </c>
      <c r="AB27056" s="2">
        <v>67.42</v>
      </c>
      <c r="AK27056" s="2">
        <v>2</v>
      </c>
      <c r="AL27056" s="2">
        <v>2</v>
      </c>
      <c r="AM27056" s="2" t="s">
        <v>54</v>
      </c>
      <c r="AO27056" s="2">
        <v>75</v>
      </c>
      <c r="AP27056" s="2">
        <v>4</v>
      </c>
    </row>
    <row r="27057" spans="8:45" ht="32.450000000000003" hidden="1" customHeight="1">
      <c r="H27057" s="2">
        <v>1</v>
      </c>
      <c r="I27057" s="5">
        <v>44008</v>
      </c>
      <c r="J27057" s="2" t="s">
        <v>45</v>
      </c>
      <c r="K27057" s="2">
        <v>170000</v>
      </c>
      <c r="L27057" s="2">
        <v>36</v>
      </c>
      <c r="N27057" s="2">
        <v>0</v>
      </c>
      <c r="O27057" s="2" t="s">
        <v>47</v>
      </c>
      <c r="P27057" s="2">
        <v>2535</v>
      </c>
      <c r="Q27057" s="2" t="s">
        <v>19125</v>
      </c>
      <c r="R27057" s="2">
        <v>3041</v>
      </c>
      <c r="S27057" s="2" t="s">
        <v>19106</v>
      </c>
      <c r="T27057" s="2" t="s">
        <v>19107</v>
      </c>
      <c r="U27057" s="2" t="s">
        <v>623</v>
      </c>
      <c r="V27057" s="2" t="s">
        <v>524</v>
      </c>
      <c r="X27057" s="2" t="s">
        <v>3335</v>
      </c>
      <c r="Y27057" s="2">
        <v>68</v>
      </c>
      <c r="AA27057" s="2">
        <v>1138</v>
      </c>
      <c r="AB27057" s="2">
        <v>29.6</v>
      </c>
      <c r="AK27057" s="2">
        <v>1</v>
      </c>
      <c r="AL27057" s="2">
        <v>2</v>
      </c>
      <c r="AM27057" s="2" t="s">
        <v>54</v>
      </c>
      <c r="AO27057" s="2">
        <v>30</v>
      </c>
      <c r="AP27057" s="2">
        <v>1</v>
      </c>
    </row>
    <row r="27058" spans="8:45" ht="32.450000000000003" hidden="1" customHeight="1">
      <c r="H27058" s="2">
        <v>1</v>
      </c>
      <c r="I27058" s="5">
        <v>44012</v>
      </c>
      <c r="J27058" s="2" t="s">
        <v>45</v>
      </c>
      <c r="K27058" s="2">
        <v>179000</v>
      </c>
      <c r="L27058" s="2">
        <v>31</v>
      </c>
      <c r="N27058" s="2">
        <v>1</v>
      </c>
      <c r="O27058" s="2" t="s">
        <v>59</v>
      </c>
      <c r="P27058" s="2">
        <v>2550</v>
      </c>
      <c r="Q27058" s="2" t="s">
        <v>15305</v>
      </c>
      <c r="R27058" s="2">
        <v>3029</v>
      </c>
      <c r="S27058" s="2" t="s">
        <v>19046</v>
      </c>
      <c r="T27058" s="2" t="s">
        <v>19047</v>
      </c>
      <c r="U27058" s="2" t="s">
        <v>623</v>
      </c>
      <c r="V27058" s="2" t="s">
        <v>1568</v>
      </c>
      <c r="X27058" s="2" t="s">
        <v>1632</v>
      </c>
      <c r="Y27058" s="2">
        <v>107</v>
      </c>
      <c r="AA27058" s="2">
        <v>16</v>
      </c>
      <c r="AB27058" s="2">
        <v>44.31</v>
      </c>
      <c r="AK27058" s="2">
        <v>5</v>
      </c>
      <c r="AL27058" s="2">
        <v>2</v>
      </c>
      <c r="AM27058" s="2" t="s">
        <v>54</v>
      </c>
      <c r="AO27058" s="2">
        <v>38</v>
      </c>
      <c r="AP27058" s="2">
        <v>2</v>
      </c>
    </row>
    <row r="27059" spans="8:45" ht="32.450000000000003" hidden="1" customHeight="1">
      <c r="H27059" s="2">
        <v>1</v>
      </c>
      <c r="I27059" s="5">
        <v>44008</v>
      </c>
      <c r="J27059" s="2" t="s">
        <v>45</v>
      </c>
      <c r="K27059" s="2">
        <v>152000</v>
      </c>
      <c r="L27059" s="2">
        <v>65</v>
      </c>
      <c r="N27059" s="2">
        <v>1</v>
      </c>
      <c r="O27059" s="2" t="s">
        <v>59</v>
      </c>
      <c r="P27059" s="2">
        <v>60</v>
      </c>
      <c r="Q27059" s="2" t="s">
        <v>325</v>
      </c>
      <c r="R27059" s="2">
        <v>3036</v>
      </c>
      <c r="S27059" s="2" t="s">
        <v>19068</v>
      </c>
      <c r="T27059" s="2" t="s">
        <v>19069</v>
      </c>
      <c r="U27059" s="2" t="s">
        <v>623</v>
      </c>
      <c r="V27059" s="2" t="s">
        <v>7870</v>
      </c>
      <c r="X27059" s="2" t="s">
        <v>3053</v>
      </c>
      <c r="Y27059" s="2">
        <v>299</v>
      </c>
      <c r="AA27059" s="2">
        <v>31</v>
      </c>
      <c r="AB27059" s="2">
        <v>29.58</v>
      </c>
      <c r="AK27059" s="2">
        <v>2</v>
      </c>
      <c r="AL27059" s="2">
        <v>2</v>
      </c>
      <c r="AM27059" s="2" t="s">
        <v>54</v>
      </c>
      <c r="AO27059" s="2">
        <v>28</v>
      </c>
      <c r="AP27059" s="2">
        <v>1</v>
      </c>
    </row>
    <row r="27060" spans="8:45" ht="32.450000000000003" hidden="1" customHeight="1">
      <c r="H27060" s="2">
        <v>1</v>
      </c>
      <c r="I27060" s="5">
        <v>44012</v>
      </c>
      <c r="J27060" s="2" t="s">
        <v>45</v>
      </c>
      <c r="K27060" s="2">
        <v>205000</v>
      </c>
      <c r="L27060" s="2">
        <v>2</v>
      </c>
      <c r="N27060" s="2">
        <v>1</v>
      </c>
      <c r="O27060" s="2" t="s">
        <v>59</v>
      </c>
      <c r="P27060" s="2">
        <v>4129</v>
      </c>
      <c r="Q27060" s="2" t="s">
        <v>3406</v>
      </c>
      <c r="R27060" s="2">
        <v>3036</v>
      </c>
      <c r="S27060" s="2" t="s">
        <v>19068</v>
      </c>
      <c r="T27060" s="2" t="s">
        <v>19069</v>
      </c>
      <c r="U27060" s="2" t="s">
        <v>623</v>
      </c>
      <c r="V27060" s="2" t="s">
        <v>7870</v>
      </c>
      <c r="X27060" s="2" t="s">
        <v>1599</v>
      </c>
      <c r="Y27060" s="2">
        <v>64</v>
      </c>
      <c r="AA27060" s="2">
        <v>832</v>
      </c>
      <c r="AB27060" s="2">
        <v>45.79</v>
      </c>
      <c r="AK27060" s="2">
        <v>2</v>
      </c>
      <c r="AL27060" s="2">
        <v>2</v>
      </c>
      <c r="AM27060" s="2" t="s">
        <v>54</v>
      </c>
      <c r="AO27060" s="2">
        <v>53</v>
      </c>
      <c r="AP27060" s="2">
        <v>2</v>
      </c>
    </row>
    <row r="27061" spans="8:45" ht="32.450000000000003" hidden="1" customHeight="1">
      <c r="H27061" s="2">
        <v>1</v>
      </c>
      <c r="I27061" s="5">
        <v>44011</v>
      </c>
      <c r="J27061" s="2" t="s">
        <v>45</v>
      </c>
      <c r="K27061" s="2">
        <v>385000</v>
      </c>
      <c r="L27061" s="2">
        <v>53</v>
      </c>
      <c r="N27061" s="2">
        <v>1</v>
      </c>
      <c r="O27061" s="2" t="s">
        <v>59</v>
      </c>
      <c r="P27061" s="2">
        <v>9630</v>
      </c>
      <c r="Q27061" s="2" t="s">
        <v>2899</v>
      </c>
      <c r="R27061" s="2">
        <v>3035</v>
      </c>
      <c r="S27061" s="2" t="s">
        <v>19065</v>
      </c>
      <c r="T27061" s="2" t="s">
        <v>19066</v>
      </c>
      <c r="U27061" s="2" t="s">
        <v>623</v>
      </c>
      <c r="V27061" s="2" t="s">
        <v>563</v>
      </c>
      <c r="X27061" s="2" t="s">
        <v>159</v>
      </c>
      <c r="Y27061" s="2">
        <v>44</v>
      </c>
      <c r="AA27061" s="2">
        <v>27</v>
      </c>
      <c r="AB27061" s="2">
        <v>80</v>
      </c>
      <c r="AK27061" s="2">
        <v>1</v>
      </c>
      <c r="AL27061" s="2">
        <v>2</v>
      </c>
      <c r="AM27061" s="2" t="s">
        <v>54</v>
      </c>
      <c r="AO27061" s="2">
        <v>80</v>
      </c>
      <c r="AP27061" s="2">
        <v>4</v>
      </c>
    </row>
    <row r="27062" spans="8:45" ht="32.450000000000003" hidden="1" customHeight="1">
      <c r="H27062" s="2">
        <v>1</v>
      </c>
      <c r="I27062" s="5">
        <v>44012</v>
      </c>
      <c r="J27062" s="2" t="s">
        <v>45</v>
      </c>
      <c r="K27062" s="2">
        <v>325320</v>
      </c>
      <c r="L27062" s="2">
        <v>2</v>
      </c>
      <c r="N27062" s="2">
        <v>61</v>
      </c>
      <c r="O27062" s="2" t="s">
        <v>6111</v>
      </c>
      <c r="P27062" s="2">
        <v>9115</v>
      </c>
      <c r="Q27062" s="2" t="s">
        <v>19116</v>
      </c>
      <c r="R27062" s="2">
        <v>3032</v>
      </c>
      <c r="S27062" s="2" t="s">
        <v>19054</v>
      </c>
      <c r="T27062" s="2" t="s">
        <v>19055</v>
      </c>
      <c r="U27062" s="2" t="s">
        <v>623</v>
      </c>
      <c r="V27062" s="2" t="s">
        <v>154</v>
      </c>
      <c r="X27062" s="2" t="s">
        <v>860</v>
      </c>
      <c r="Y27062" s="2">
        <v>192</v>
      </c>
      <c r="AA27062" s="2">
        <v>93</v>
      </c>
      <c r="AB27062" s="2">
        <v>66.13</v>
      </c>
      <c r="AK27062" s="2">
        <v>1</v>
      </c>
      <c r="AL27062" s="2">
        <v>2</v>
      </c>
      <c r="AM27062" s="2" t="s">
        <v>54</v>
      </c>
      <c r="AO27062" s="2">
        <v>66</v>
      </c>
      <c r="AP27062" s="2">
        <v>3</v>
      </c>
    </row>
    <row r="27063" spans="8:45" ht="32.450000000000003" hidden="1" customHeight="1">
      <c r="H27063" s="2">
        <v>1</v>
      </c>
      <c r="I27063" s="5">
        <v>44012</v>
      </c>
      <c r="J27063" s="2" t="s">
        <v>45</v>
      </c>
      <c r="K27063" s="2">
        <v>232000</v>
      </c>
      <c r="L27063" s="2">
        <v>14</v>
      </c>
      <c r="N27063" s="2">
        <v>2</v>
      </c>
      <c r="O27063" s="2" t="s">
        <v>89</v>
      </c>
      <c r="P27063" s="2">
        <v>4150</v>
      </c>
      <c r="Q27063" s="2" t="s">
        <v>16573</v>
      </c>
      <c r="R27063" s="2">
        <v>3032</v>
      </c>
      <c r="S27063" s="2" t="s">
        <v>19054</v>
      </c>
      <c r="T27063" s="2" t="s">
        <v>19055</v>
      </c>
      <c r="U27063" s="2" t="s">
        <v>623</v>
      </c>
      <c r="V27063" s="2" t="s">
        <v>154</v>
      </c>
      <c r="X27063" s="2" t="s">
        <v>3335</v>
      </c>
      <c r="Y27063" s="2">
        <v>99</v>
      </c>
      <c r="AA27063" s="2">
        <v>838</v>
      </c>
      <c r="AB27063" s="2">
        <v>61.04</v>
      </c>
      <c r="AK27063" s="2">
        <v>2</v>
      </c>
      <c r="AL27063" s="2">
        <v>2</v>
      </c>
      <c r="AM27063" s="2" t="s">
        <v>54</v>
      </c>
      <c r="AO27063" s="2">
        <v>74</v>
      </c>
      <c r="AP27063" s="2">
        <v>4</v>
      </c>
    </row>
    <row r="27064" spans="8:45" ht="32.450000000000003" hidden="1" customHeight="1">
      <c r="H27064" s="2">
        <v>1</v>
      </c>
      <c r="I27064" s="5">
        <v>44005</v>
      </c>
      <c r="J27064" s="2" t="s">
        <v>45</v>
      </c>
      <c r="K27064" s="2">
        <v>307000</v>
      </c>
      <c r="L27064" s="2">
        <v>46</v>
      </c>
      <c r="N27064" s="2">
        <v>1</v>
      </c>
      <c r="O27064" s="2" t="s">
        <v>59</v>
      </c>
      <c r="P27064" s="2">
        <v>2580</v>
      </c>
      <c r="Q27064" s="2" t="s">
        <v>19103</v>
      </c>
      <c r="R27064" s="2">
        <v>3029</v>
      </c>
      <c r="S27064" s="2" t="s">
        <v>19046</v>
      </c>
      <c r="T27064" s="2" t="s">
        <v>19047</v>
      </c>
      <c r="U27064" s="2" t="s">
        <v>623</v>
      </c>
      <c r="V27064" s="2" t="s">
        <v>1568</v>
      </c>
      <c r="X27064" s="2" t="s">
        <v>1982</v>
      </c>
      <c r="Y27064" s="2">
        <v>233</v>
      </c>
      <c r="AA27064" s="2">
        <v>48</v>
      </c>
      <c r="AB27064" s="2">
        <v>60.13</v>
      </c>
      <c r="AK27064" s="2">
        <v>1</v>
      </c>
      <c r="AL27064" s="2">
        <v>2</v>
      </c>
      <c r="AM27064" s="2" t="s">
        <v>54</v>
      </c>
      <c r="AO27064" s="2">
        <v>60</v>
      </c>
      <c r="AP27064" s="2">
        <v>3</v>
      </c>
    </row>
    <row r="27065" spans="8:45" ht="32.450000000000003" hidden="1" customHeight="1">
      <c r="H27065" s="2">
        <v>1</v>
      </c>
      <c r="I27065" s="5">
        <v>44011</v>
      </c>
      <c r="J27065" s="2" t="s">
        <v>45</v>
      </c>
      <c r="K27065" s="2">
        <v>204000</v>
      </c>
      <c r="L27065" s="2">
        <v>59</v>
      </c>
      <c r="N27065" s="2">
        <v>0</v>
      </c>
      <c r="O27065" s="2" t="s">
        <v>47</v>
      </c>
      <c r="P27065" s="2">
        <v>2555</v>
      </c>
      <c r="Q27065" s="2" t="s">
        <v>19214</v>
      </c>
      <c r="R27065" s="2">
        <v>3032</v>
      </c>
      <c r="S27065" s="2" t="s">
        <v>19054</v>
      </c>
      <c r="T27065" s="2" t="s">
        <v>19055</v>
      </c>
      <c r="U27065" s="2" t="s">
        <v>623</v>
      </c>
      <c r="V27065" s="2" t="s">
        <v>154</v>
      </c>
      <c r="X27065" s="2" t="s">
        <v>3335</v>
      </c>
      <c r="Y27065" s="2">
        <v>1</v>
      </c>
      <c r="AA27065" s="2">
        <v>43</v>
      </c>
      <c r="AB27065" s="2">
        <v>68.37</v>
      </c>
      <c r="AK27065" s="2">
        <v>2</v>
      </c>
      <c r="AL27065" s="2">
        <v>2</v>
      </c>
      <c r="AM27065" s="2" t="s">
        <v>54</v>
      </c>
      <c r="AO27065" s="2">
        <v>68</v>
      </c>
      <c r="AP27065" s="2">
        <v>4</v>
      </c>
    </row>
    <row r="27066" spans="8:45" ht="32.450000000000003" hidden="1" customHeight="1">
      <c r="H27066" s="2">
        <v>1</v>
      </c>
      <c r="I27066" s="5">
        <v>43836</v>
      </c>
      <c r="J27066" s="2" t="s">
        <v>45</v>
      </c>
      <c r="K27066" s="2">
        <v>100000</v>
      </c>
      <c r="L27066" s="2">
        <v>25</v>
      </c>
      <c r="N27066" s="2">
        <v>0</v>
      </c>
      <c r="O27066" s="2" t="s">
        <v>47</v>
      </c>
      <c r="P27066" s="2">
        <v>400</v>
      </c>
      <c r="Q27066" s="2" t="s">
        <v>19215</v>
      </c>
      <c r="R27066" s="2">
        <v>3042</v>
      </c>
      <c r="S27066" s="2" t="s">
        <v>19216</v>
      </c>
      <c r="T27066" s="2" t="s">
        <v>19217</v>
      </c>
      <c r="U27066" s="2" t="s">
        <v>623</v>
      </c>
      <c r="V27066" s="2" t="s">
        <v>2191</v>
      </c>
      <c r="X27066" s="2" t="s">
        <v>80</v>
      </c>
      <c r="Y27066" s="2">
        <v>178</v>
      </c>
      <c r="AA27066" s="2">
        <v>1</v>
      </c>
      <c r="AB27066" s="2">
        <v>40.04</v>
      </c>
      <c r="AK27066" s="2">
        <v>2</v>
      </c>
      <c r="AL27066" s="2">
        <v>2</v>
      </c>
      <c r="AM27066" s="2" t="s">
        <v>54</v>
      </c>
      <c r="AO27066" s="2">
        <v>39</v>
      </c>
      <c r="AP27066" s="2">
        <v>2</v>
      </c>
    </row>
    <row r="27067" spans="8:45" ht="32.450000000000003" hidden="1" customHeight="1">
      <c r="H27067" s="2">
        <v>1</v>
      </c>
      <c r="I27067" s="5">
        <v>43840</v>
      </c>
      <c r="J27067" s="2" t="s">
        <v>45</v>
      </c>
      <c r="K27067" s="2">
        <v>303000</v>
      </c>
      <c r="L27067" s="2">
        <v>107</v>
      </c>
      <c r="N27067" s="2">
        <v>1</v>
      </c>
      <c r="O27067" s="2" t="s">
        <v>59</v>
      </c>
      <c r="P27067" s="2">
        <v>585</v>
      </c>
      <c r="Q27067" s="2" t="s">
        <v>6613</v>
      </c>
      <c r="R27067" s="2">
        <v>3043</v>
      </c>
      <c r="S27067" s="2" t="s">
        <v>19218</v>
      </c>
      <c r="T27067" s="2" t="s">
        <v>3769</v>
      </c>
      <c r="U27067" s="2" t="s">
        <v>623</v>
      </c>
      <c r="V27067" s="2" t="s">
        <v>4289</v>
      </c>
      <c r="X27067" s="2" t="s">
        <v>91</v>
      </c>
      <c r="Y27067" s="2">
        <v>318</v>
      </c>
      <c r="AA27067" s="2">
        <v>107</v>
      </c>
      <c r="AB27067" s="2">
        <v>110.59</v>
      </c>
      <c r="AK27067" s="2">
        <v>1</v>
      </c>
      <c r="AL27067" s="2">
        <v>1</v>
      </c>
      <c r="AM27067" s="2" t="s">
        <v>70</v>
      </c>
      <c r="AO27067" s="2">
        <v>113</v>
      </c>
      <c r="AP27067" s="2">
        <v>5</v>
      </c>
    </row>
    <row r="27068" spans="8:45" ht="32.450000000000003" hidden="1" customHeight="1">
      <c r="H27068" s="2">
        <v>1</v>
      </c>
      <c r="I27068" s="5">
        <v>43839</v>
      </c>
      <c r="J27068" s="2" t="s">
        <v>45</v>
      </c>
      <c r="K27068" s="2">
        <v>127000</v>
      </c>
      <c r="N27068" s="2">
        <v>8</v>
      </c>
      <c r="P27068" s="2" t="s">
        <v>917</v>
      </c>
      <c r="Q27068" s="2" t="s">
        <v>19219</v>
      </c>
      <c r="R27068" s="2">
        <v>3044</v>
      </c>
      <c r="S27068" s="2" t="s">
        <v>19220</v>
      </c>
      <c r="T27068" s="2" t="s">
        <v>19221</v>
      </c>
      <c r="U27068" s="2" t="s">
        <v>623</v>
      </c>
      <c r="V27068" s="2" t="s">
        <v>115</v>
      </c>
      <c r="X27068" s="2" t="s">
        <v>91</v>
      </c>
      <c r="Y27068" s="2">
        <v>487</v>
      </c>
      <c r="AA27068" s="2">
        <v>74</v>
      </c>
      <c r="AB27068" s="2">
        <v>67.48</v>
      </c>
      <c r="AK27068" s="2">
        <v>1</v>
      </c>
      <c r="AL27068" s="2">
        <v>2</v>
      </c>
      <c r="AM27068" s="2" t="s">
        <v>54</v>
      </c>
      <c r="AO27068" s="2">
        <v>67</v>
      </c>
      <c r="AP27068" s="2">
        <v>3</v>
      </c>
    </row>
    <row r="27069" spans="8:45" ht="32.450000000000003" hidden="1" customHeight="1">
      <c r="H27069" s="2">
        <v>1</v>
      </c>
      <c r="I27069" s="5">
        <v>43836</v>
      </c>
      <c r="J27069" s="2" t="s">
        <v>45</v>
      </c>
      <c r="K27069" s="2">
        <v>240750</v>
      </c>
      <c r="L27069" s="2">
        <v>7</v>
      </c>
      <c r="N27069" s="2">
        <v>0</v>
      </c>
      <c r="O27069" s="2" t="s">
        <v>47</v>
      </c>
      <c r="P27069" s="2">
        <v>95</v>
      </c>
      <c r="Q27069" s="2" t="s">
        <v>4629</v>
      </c>
      <c r="R27069" s="2">
        <v>3045</v>
      </c>
      <c r="S27069" s="2" t="s">
        <v>19222</v>
      </c>
      <c r="T27069" s="2" t="s">
        <v>19223</v>
      </c>
      <c r="U27069" s="2" t="s">
        <v>623</v>
      </c>
      <c r="V27069" s="2" t="s">
        <v>1601</v>
      </c>
      <c r="X27069" s="2" t="s">
        <v>75</v>
      </c>
      <c r="Y27069" s="2">
        <v>139</v>
      </c>
      <c r="AA27069" s="2">
        <v>97</v>
      </c>
      <c r="AB27069" s="2">
        <v>82.21</v>
      </c>
      <c r="AK27069" s="2">
        <v>1</v>
      </c>
      <c r="AL27069" s="2">
        <v>1</v>
      </c>
      <c r="AM27069" s="2" t="s">
        <v>70</v>
      </c>
      <c r="AO27069" s="2">
        <v>86</v>
      </c>
      <c r="AP27069" s="2">
        <v>4</v>
      </c>
      <c r="AQ27069" s="2" t="s">
        <v>409</v>
      </c>
      <c r="AS27069" s="2">
        <v>192</v>
      </c>
    </row>
    <row r="27070" spans="8:45" ht="32.450000000000003" hidden="1" customHeight="1">
      <c r="H27070" s="2">
        <v>1</v>
      </c>
      <c r="I27070" s="5">
        <v>43840</v>
      </c>
      <c r="J27070" s="2" t="s">
        <v>45</v>
      </c>
      <c r="K27070" s="2">
        <v>152000</v>
      </c>
      <c r="L27070" s="2">
        <v>43</v>
      </c>
      <c r="N27070" s="2">
        <v>0</v>
      </c>
      <c r="O27070" s="2" t="s">
        <v>47</v>
      </c>
      <c r="P27070" s="2">
        <v>565</v>
      </c>
      <c r="Q27070" s="2" t="s">
        <v>19224</v>
      </c>
      <c r="R27070" s="2">
        <v>3046</v>
      </c>
      <c r="S27070" s="2" t="s">
        <v>19225</v>
      </c>
      <c r="T27070" s="2" t="s">
        <v>19226</v>
      </c>
      <c r="U27070" s="2" t="s">
        <v>623</v>
      </c>
      <c r="V27070" s="2" t="s">
        <v>618</v>
      </c>
      <c r="X27070" s="2" t="s">
        <v>179</v>
      </c>
      <c r="Y27070" s="2">
        <v>39</v>
      </c>
      <c r="AA27070" s="2">
        <v>63</v>
      </c>
      <c r="AB27070" s="2">
        <v>34.549999999999997</v>
      </c>
      <c r="AK27070" s="2">
        <v>1</v>
      </c>
      <c r="AL27070" s="2">
        <v>2</v>
      </c>
      <c r="AM27070" s="2" t="s">
        <v>54</v>
      </c>
      <c r="AO27070" s="2">
        <v>30</v>
      </c>
      <c r="AP27070" s="2">
        <v>2</v>
      </c>
    </row>
    <row r="27071" spans="8:45" ht="32.450000000000003" hidden="1" customHeight="1">
      <c r="H27071" s="2">
        <v>1</v>
      </c>
      <c r="I27071" s="5">
        <v>43832</v>
      </c>
      <c r="J27071" s="2" t="s">
        <v>45</v>
      </c>
      <c r="K27071" s="2">
        <v>176000</v>
      </c>
      <c r="L27071" s="2">
        <v>4</v>
      </c>
      <c r="N27071" s="2">
        <v>0</v>
      </c>
      <c r="O27071" s="2" t="s">
        <v>47</v>
      </c>
      <c r="P27071" s="2">
        <v>338</v>
      </c>
      <c r="Q27071" s="2" t="s">
        <v>19227</v>
      </c>
      <c r="R27071" s="2">
        <v>3047</v>
      </c>
      <c r="S27071" s="2" t="s">
        <v>19228</v>
      </c>
      <c r="T27071" s="2" t="s">
        <v>19229</v>
      </c>
      <c r="U27071" s="2" t="s">
        <v>623</v>
      </c>
      <c r="V27071" s="2" t="s">
        <v>183</v>
      </c>
      <c r="X27071" s="2" t="s">
        <v>502</v>
      </c>
      <c r="Y27071" s="2">
        <v>127</v>
      </c>
      <c r="AA27071" s="2">
        <v>110</v>
      </c>
      <c r="AB27071" s="2">
        <v>48.02</v>
      </c>
      <c r="AK27071" s="2">
        <v>1</v>
      </c>
      <c r="AL27071" s="2">
        <v>2</v>
      </c>
      <c r="AM27071" s="2" t="s">
        <v>54</v>
      </c>
      <c r="AO27071" s="2">
        <v>49</v>
      </c>
      <c r="AP27071" s="2">
        <v>2</v>
      </c>
    </row>
    <row r="27072" spans="8:45" ht="32.450000000000003" hidden="1" customHeight="1">
      <c r="H27072" s="2">
        <v>1</v>
      </c>
      <c r="I27072" s="5">
        <v>43832</v>
      </c>
      <c r="J27072" s="2" t="s">
        <v>45</v>
      </c>
      <c r="K27072" s="2">
        <v>235000</v>
      </c>
      <c r="L27072" s="2">
        <v>18</v>
      </c>
      <c r="N27072" s="2">
        <v>0</v>
      </c>
      <c r="O27072" s="2" t="s">
        <v>47</v>
      </c>
      <c r="P27072" s="2">
        <v>470</v>
      </c>
      <c r="Q27072" s="2" t="s">
        <v>693</v>
      </c>
      <c r="R27072" s="2">
        <v>3047</v>
      </c>
      <c r="S27072" s="2" t="s">
        <v>19228</v>
      </c>
      <c r="T27072" s="2" t="s">
        <v>19229</v>
      </c>
      <c r="U27072" s="2" t="s">
        <v>623</v>
      </c>
      <c r="V27072" s="2" t="s">
        <v>183</v>
      </c>
      <c r="X27072" s="2" t="s">
        <v>223</v>
      </c>
      <c r="Y27072" s="2">
        <v>48</v>
      </c>
      <c r="AA27072" s="2">
        <v>68</v>
      </c>
      <c r="AB27072" s="2">
        <v>80</v>
      </c>
      <c r="AK27072" s="2">
        <v>1</v>
      </c>
      <c r="AL27072" s="2">
        <v>1</v>
      </c>
      <c r="AM27072" s="2" t="s">
        <v>70</v>
      </c>
      <c r="AO27072" s="2">
        <v>66</v>
      </c>
      <c r="AP27072" s="2">
        <v>4</v>
      </c>
    </row>
    <row r="27073" spans="8:42" ht="32.450000000000003" hidden="1" customHeight="1">
      <c r="H27073" s="2">
        <v>1</v>
      </c>
      <c r="I27073" s="5">
        <v>43833</v>
      </c>
      <c r="J27073" s="2" t="s">
        <v>45</v>
      </c>
      <c r="K27073" s="2">
        <v>269000</v>
      </c>
      <c r="L27073" s="2">
        <v>7</v>
      </c>
      <c r="N27073" s="2">
        <v>2</v>
      </c>
      <c r="O27073" s="2" t="s">
        <v>89</v>
      </c>
      <c r="P27073" s="2">
        <v>311</v>
      </c>
      <c r="Q27073" s="2" t="s">
        <v>19230</v>
      </c>
      <c r="R27073" s="2">
        <v>3048</v>
      </c>
      <c r="S27073" s="2" t="s">
        <v>19231</v>
      </c>
      <c r="T27073" s="2" t="s">
        <v>19232</v>
      </c>
      <c r="U27073" s="2" t="s">
        <v>623</v>
      </c>
      <c r="V27073" s="2" t="s">
        <v>278</v>
      </c>
      <c r="X27073" s="2" t="s">
        <v>91</v>
      </c>
      <c r="Y27073" s="2">
        <v>168</v>
      </c>
      <c r="AA27073" s="2">
        <v>37</v>
      </c>
      <c r="AB27073" s="2">
        <v>84.23</v>
      </c>
      <c r="AK27073" s="2">
        <v>1</v>
      </c>
      <c r="AL27073" s="2">
        <v>2</v>
      </c>
      <c r="AM27073" s="2" t="s">
        <v>54</v>
      </c>
      <c r="AO27073" s="2">
        <v>82</v>
      </c>
      <c r="AP27073" s="2">
        <v>4</v>
      </c>
    </row>
    <row r="27074" spans="8:42" ht="32.450000000000003" hidden="1" customHeight="1">
      <c r="H27074" s="2">
        <v>1</v>
      </c>
      <c r="I27074" s="5">
        <v>43844</v>
      </c>
      <c r="J27074" s="2" t="s">
        <v>45</v>
      </c>
      <c r="K27074" s="2">
        <v>125000</v>
      </c>
      <c r="L27074" s="2">
        <v>15</v>
      </c>
      <c r="N27074" s="2">
        <v>0</v>
      </c>
      <c r="O27074" s="2" t="s">
        <v>47</v>
      </c>
      <c r="P27074" s="2">
        <v>130</v>
      </c>
      <c r="Q27074" s="2" t="s">
        <v>15636</v>
      </c>
      <c r="R27074" s="2">
        <v>3049</v>
      </c>
      <c r="S27074" s="2" t="s">
        <v>19233</v>
      </c>
      <c r="T27074" s="2" t="s">
        <v>19234</v>
      </c>
      <c r="U27074" s="2" t="s">
        <v>623</v>
      </c>
      <c r="V27074" s="2" t="s">
        <v>120</v>
      </c>
      <c r="X27074" s="2" t="s">
        <v>59</v>
      </c>
      <c r="Y27074" s="2">
        <v>526</v>
      </c>
      <c r="AA27074" s="2">
        <v>12</v>
      </c>
      <c r="AB27074" s="2">
        <v>24.3</v>
      </c>
      <c r="AK27074" s="2">
        <v>2</v>
      </c>
      <c r="AL27074" s="2">
        <v>2</v>
      </c>
      <c r="AM27074" s="2" t="s">
        <v>54</v>
      </c>
      <c r="AO27074" s="2">
        <v>34</v>
      </c>
      <c r="AP27074" s="2">
        <v>2</v>
      </c>
    </row>
    <row r="27075" spans="8:42" ht="32.450000000000003" hidden="1" customHeight="1">
      <c r="H27075" s="2">
        <v>1</v>
      </c>
      <c r="I27075" s="5">
        <v>43838</v>
      </c>
      <c r="J27075" s="2" t="s">
        <v>45</v>
      </c>
      <c r="K27075" s="2">
        <v>173000</v>
      </c>
      <c r="L27075" s="2">
        <v>14</v>
      </c>
      <c r="N27075" s="2">
        <v>2</v>
      </c>
      <c r="O27075" s="2" t="s">
        <v>89</v>
      </c>
      <c r="P27075" s="2">
        <v>587</v>
      </c>
      <c r="Q27075" s="2" t="s">
        <v>11774</v>
      </c>
      <c r="R27075" s="2">
        <v>3050</v>
      </c>
      <c r="S27075" s="2" t="s">
        <v>19235</v>
      </c>
      <c r="T27075" s="2" t="s">
        <v>19236</v>
      </c>
      <c r="U27075" s="2" t="s">
        <v>623</v>
      </c>
      <c r="V27075" s="2" t="s">
        <v>1947</v>
      </c>
      <c r="X27075" s="2" t="s">
        <v>64</v>
      </c>
      <c r="Y27075" s="2">
        <v>398</v>
      </c>
      <c r="AA27075" s="2">
        <v>19</v>
      </c>
      <c r="AB27075" s="2">
        <v>67.239999999999995</v>
      </c>
      <c r="AK27075" s="2">
        <v>2</v>
      </c>
      <c r="AL27075" s="2">
        <v>2</v>
      </c>
      <c r="AM27075" s="2" t="s">
        <v>54</v>
      </c>
      <c r="AO27075" s="2">
        <v>67</v>
      </c>
      <c r="AP27075" s="2">
        <v>3</v>
      </c>
    </row>
    <row r="27076" spans="8:42" ht="32.450000000000003" hidden="1" customHeight="1">
      <c r="H27076" s="2">
        <v>1</v>
      </c>
      <c r="I27076" s="5">
        <v>43836</v>
      </c>
      <c r="J27076" s="2" t="s">
        <v>45</v>
      </c>
      <c r="K27076" s="2">
        <v>225000</v>
      </c>
      <c r="L27076" s="2">
        <v>39</v>
      </c>
      <c r="N27076" s="2">
        <v>1</v>
      </c>
      <c r="O27076" s="2" t="s">
        <v>59</v>
      </c>
      <c r="P27076" s="2">
        <v>90</v>
      </c>
      <c r="Q27076" s="2" t="s">
        <v>7431</v>
      </c>
      <c r="R27076" s="2">
        <v>3047</v>
      </c>
      <c r="S27076" s="2" t="s">
        <v>19228</v>
      </c>
      <c r="T27076" s="2" t="s">
        <v>19229</v>
      </c>
      <c r="U27076" s="2" t="s">
        <v>623</v>
      </c>
      <c r="V27076" s="2" t="s">
        <v>183</v>
      </c>
      <c r="X27076" s="2" t="s">
        <v>223</v>
      </c>
      <c r="Y27076" s="2">
        <v>48</v>
      </c>
      <c r="AA27076" s="2">
        <v>270</v>
      </c>
      <c r="AB27076" s="2">
        <v>94.35</v>
      </c>
      <c r="AK27076" s="2">
        <v>1</v>
      </c>
      <c r="AL27076" s="2">
        <v>1</v>
      </c>
      <c r="AM27076" s="2" t="s">
        <v>70</v>
      </c>
      <c r="AO27076" s="2">
        <v>81</v>
      </c>
      <c r="AP27076" s="2">
        <v>5</v>
      </c>
    </row>
    <row r="27077" spans="8:42" ht="32.450000000000003" hidden="1" customHeight="1">
      <c r="H27077" s="2">
        <v>1</v>
      </c>
      <c r="I27077" s="5">
        <v>43846</v>
      </c>
      <c r="J27077" s="2" t="s">
        <v>45</v>
      </c>
      <c r="K27077" s="2">
        <v>160000</v>
      </c>
      <c r="L27077" s="2">
        <v>41</v>
      </c>
      <c r="M27077" s="2" t="s">
        <v>53</v>
      </c>
      <c r="N27077" s="2">
        <v>1</v>
      </c>
      <c r="O27077" s="2" t="s">
        <v>59</v>
      </c>
      <c r="P27077" s="2">
        <v>370</v>
      </c>
      <c r="Q27077" s="2" t="s">
        <v>19237</v>
      </c>
      <c r="R27077" s="2">
        <v>3042</v>
      </c>
      <c r="S27077" s="2" t="s">
        <v>19216</v>
      </c>
      <c r="T27077" s="2" t="s">
        <v>19217</v>
      </c>
      <c r="U27077" s="2" t="s">
        <v>623</v>
      </c>
      <c r="V27077" s="2" t="s">
        <v>2191</v>
      </c>
      <c r="X27077" s="2" t="s">
        <v>59</v>
      </c>
      <c r="Y27077" s="2">
        <v>78</v>
      </c>
      <c r="AA27077" s="2">
        <v>3</v>
      </c>
      <c r="AB27077" s="2">
        <v>45.28</v>
      </c>
      <c r="AK27077" s="2">
        <v>1</v>
      </c>
      <c r="AL27077" s="2">
        <v>1</v>
      </c>
      <c r="AM27077" s="2" t="s">
        <v>70</v>
      </c>
      <c r="AO27077" s="2">
        <v>23</v>
      </c>
      <c r="AP27077" s="2">
        <v>2</v>
      </c>
    </row>
    <row r="27078" spans="8:42" ht="32.450000000000003" hidden="1" customHeight="1">
      <c r="H27078" s="2">
        <v>1</v>
      </c>
      <c r="I27078" s="5">
        <v>43836</v>
      </c>
      <c r="J27078" s="2" t="s">
        <v>45</v>
      </c>
      <c r="K27078" s="2">
        <v>244783.25</v>
      </c>
      <c r="L27078" s="2">
        <v>26</v>
      </c>
      <c r="N27078" s="2">
        <v>0</v>
      </c>
      <c r="O27078" s="2" t="s">
        <v>47</v>
      </c>
      <c r="P27078" s="2">
        <v>260</v>
      </c>
      <c r="Q27078" s="2" t="s">
        <v>543</v>
      </c>
      <c r="R27078" s="2">
        <v>3047</v>
      </c>
      <c r="S27078" s="2" t="s">
        <v>19228</v>
      </c>
      <c r="T27078" s="2" t="s">
        <v>19229</v>
      </c>
      <c r="U27078" s="2" t="s">
        <v>623</v>
      </c>
      <c r="V27078" s="2" t="s">
        <v>183</v>
      </c>
      <c r="X27078" s="2" t="s">
        <v>502</v>
      </c>
      <c r="Y27078" s="2">
        <v>4</v>
      </c>
      <c r="AA27078" s="2">
        <v>6</v>
      </c>
      <c r="AB27078" s="2">
        <v>72.75</v>
      </c>
      <c r="AK27078" s="2">
        <v>1</v>
      </c>
      <c r="AL27078" s="2">
        <v>2</v>
      </c>
      <c r="AM27078" s="2" t="s">
        <v>54</v>
      </c>
      <c r="AO27078" s="2">
        <v>72</v>
      </c>
      <c r="AP27078" s="2">
        <v>4</v>
      </c>
    </row>
    <row r="27079" spans="8:42" ht="32.450000000000003" hidden="1" customHeight="1">
      <c r="H27079" s="2">
        <v>1</v>
      </c>
      <c r="I27079" s="5">
        <v>43839</v>
      </c>
      <c r="J27079" s="2" t="s">
        <v>45</v>
      </c>
      <c r="K27079" s="2">
        <v>140600</v>
      </c>
      <c r="L27079" s="2">
        <v>9</v>
      </c>
      <c r="M27079" s="2" t="s">
        <v>1023</v>
      </c>
      <c r="N27079" s="2">
        <v>0</v>
      </c>
      <c r="O27079" s="2" t="s">
        <v>47</v>
      </c>
      <c r="P27079" s="2">
        <v>1100</v>
      </c>
      <c r="Q27079" s="2" t="s">
        <v>19238</v>
      </c>
      <c r="R27079" s="2">
        <v>3049</v>
      </c>
      <c r="S27079" s="2" t="s">
        <v>19233</v>
      </c>
      <c r="T27079" s="2" t="s">
        <v>19234</v>
      </c>
      <c r="U27079" s="2" t="s">
        <v>623</v>
      </c>
      <c r="V27079" s="2" t="s">
        <v>120</v>
      </c>
      <c r="X27079" s="2" t="s">
        <v>110</v>
      </c>
      <c r="Y27079" s="2">
        <v>739</v>
      </c>
      <c r="AA27079" s="2">
        <v>133</v>
      </c>
      <c r="AB27079" s="2">
        <v>70.459999999999994</v>
      </c>
      <c r="AK27079" s="2">
        <v>2</v>
      </c>
      <c r="AL27079" s="2">
        <v>2</v>
      </c>
      <c r="AM27079" s="2" t="s">
        <v>54</v>
      </c>
      <c r="AO27079" s="2">
        <v>40</v>
      </c>
      <c r="AP27079" s="2">
        <v>2</v>
      </c>
    </row>
    <row r="27080" spans="8:42" ht="32.450000000000003" hidden="1" customHeight="1">
      <c r="H27080" s="2">
        <v>1</v>
      </c>
      <c r="I27080" s="5">
        <v>43854</v>
      </c>
      <c r="J27080" s="2" t="s">
        <v>45</v>
      </c>
      <c r="K27080" s="2">
        <v>153000</v>
      </c>
      <c r="L27080" s="2">
        <v>1</v>
      </c>
      <c r="N27080" s="2">
        <v>43</v>
      </c>
      <c r="O27080" s="2" t="s">
        <v>2058</v>
      </c>
      <c r="P27080" s="2">
        <v>1405</v>
      </c>
      <c r="Q27080" s="2" t="s">
        <v>5006</v>
      </c>
      <c r="R27080" s="2">
        <v>3049</v>
      </c>
      <c r="S27080" s="2" t="s">
        <v>19233</v>
      </c>
      <c r="T27080" s="2" t="s">
        <v>19234</v>
      </c>
      <c r="U27080" s="2" t="s">
        <v>623</v>
      </c>
      <c r="V27080" s="2" t="s">
        <v>120</v>
      </c>
      <c r="X27080" s="2" t="s">
        <v>159</v>
      </c>
      <c r="Y27080" s="2">
        <v>193</v>
      </c>
      <c r="AA27080" s="2">
        <v>115</v>
      </c>
      <c r="AB27080" s="2">
        <v>58.78</v>
      </c>
      <c r="AK27080" s="2">
        <v>2</v>
      </c>
      <c r="AL27080" s="2">
        <v>2</v>
      </c>
      <c r="AM27080" s="2" t="s">
        <v>54</v>
      </c>
      <c r="AO27080" s="2">
        <v>57</v>
      </c>
      <c r="AP27080" s="2">
        <v>3</v>
      </c>
    </row>
    <row r="27081" spans="8:42" ht="32.450000000000003" hidden="1" customHeight="1">
      <c r="H27081" s="2">
        <v>1</v>
      </c>
      <c r="I27081" s="5">
        <v>43832</v>
      </c>
      <c r="J27081" s="2" t="s">
        <v>45</v>
      </c>
      <c r="K27081" s="2">
        <v>185750</v>
      </c>
      <c r="L27081" s="2">
        <v>21</v>
      </c>
      <c r="N27081" s="2">
        <v>0</v>
      </c>
      <c r="O27081" s="2" t="s">
        <v>47</v>
      </c>
      <c r="P27081" s="2">
        <v>97</v>
      </c>
      <c r="Q27081" s="2" t="s">
        <v>2450</v>
      </c>
      <c r="R27081" s="2">
        <v>3050</v>
      </c>
      <c r="S27081" s="2" t="s">
        <v>19235</v>
      </c>
      <c r="T27081" s="2" t="s">
        <v>19236</v>
      </c>
      <c r="U27081" s="2" t="s">
        <v>623</v>
      </c>
      <c r="V27081" s="2" t="s">
        <v>1947</v>
      </c>
      <c r="X27081" s="2" t="s">
        <v>108</v>
      </c>
      <c r="Y27081" s="2">
        <v>78</v>
      </c>
      <c r="AA27081" s="2">
        <v>6</v>
      </c>
      <c r="AB27081" s="2">
        <v>67.099999999999994</v>
      </c>
      <c r="AK27081" s="2">
        <v>1</v>
      </c>
      <c r="AL27081" s="2">
        <v>2</v>
      </c>
      <c r="AM27081" s="2" t="s">
        <v>54</v>
      </c>
      <c r="AO27081" s="2">
        <v>67</v>
      </c>
      <c r="AP27081" s="2">
        <v>3</v>
      </c>
    </row>
    <row r="27082" spans="8:42" ht="32.450000000000003" hidden="1" customHeight="1">
      <c r="H27082" s="2">
        <v>1</v>
      </c>
      <c r="I27082" s="5">
        <v>43847</v>
      </c>
      <c r="J27082" s="2" t="s">
        <v>45</v>
      </c>
      <c r="K27082" s="2">
        <v>285000</v>
      </c>
      <c r="L27082" s="2">
        <v>9</v>
      </c>
      <c r="N27082" s="2">
        <v>1</v>
      </c>
      <c r="O27082" s="2" t="s">
        <v>59</v>
      </c>
      <c r="P27082" s="2">
        <v>514</v>
      </c>
      <c r="Q27082" s="2" t="s">
        <v>19239</v>
      </c>
      <c r="R27082" s="2">
        <v>3042</v>
      </c>
      <c r="S27082" s="2" t="s">
        <v>19216</v>
      </c>
      <c r="T27082" s="2" t="s">
        <v>19217</v>
      </c>
      <c r="U27082" s="2" t="s">
        <v>623</v>
      </c>
      <c r="V27082" s="2" t="s">
        <v>2191</v>
      </c>
      <c r="X27082" s="2" t="s">
        <v>127</v>
      </c>
      <c r="Y27082" s="2">
        <v>97</v>
      </c>
      <c r="AA27082" s="2">
        <v>24</v>
      </c>
      <c r="AB27082" s="2">
        <v>103.71</v>
      </c>
      <c r="AK27082" s="2">
        <v>1</v>
      </c>
      <c r="AL27082" s="2">
        <v>1</v>
      </c>
      <c r="AM27082" s="2" t="s">
        <v>70</v>
      </c>
      <c r="AO27082" s="2">
        <v>104</v>
      </c>
      <c r="AP27082" s="2">
        <v>6</v>
      </c>
    </row>
    <row r="27083" spans="8:42" ht="32.450000000000003" hidden="1" customHeight="1">
      <c r="H27083" s="2">
        <v>1</v>
      </c>
      <c r="I27083" s="5">
        <v>43847</v>
      </c>
      <c r="J27083" s="2" t="s">
        <v>45</v>
      </c>
      <c r="K27083" s="2">
        <v>177000</v>
      </c>
      <c r="L27083" s="2">
        <v>9</v>
      </c>
      <c r="N27083" s="2">
        <v>1</v>
      </c>
      <c r="O27083" s="2" t="s">
        <v>59</v>
      </c>
      <c r="P27083" s="2">
        <v>15</v>
      </c>
      <c r="Q27083" s="2" t="s">
        <v>19240</v>
      </c>
      <c r="R27083" s="2">
        <v>3051</v>
      </c>
      <c r="S27083" s="2" t="s">
        <v>19241</v>
      </c>
      <c r="T27083" s="2" t="s">
        <v>19242</v>
      </c>
      <c r="U27083" s="2" t="s">
        <v>623</v>
      </c>
      <c r="V27083" s="2" t="s">
        <v>1562</v>
      </c>
      <c r="X27083" s="2" t="s">
        <v>64</v>
      </c>
      <c r="Y27083" s="2">
        <v>247</v>
      </c>
      <c r="AA27083" s="2">
        <v>217</v>
      </c>
      <c r="AB27083" s="2">
        <v>82.06</v>
      </c>
      <c r="AK27083" s="2">
        <v>2</v>
      </c>
      <c r="AL27083" s="2">
        <v>2</v>
      </c>
      <c r="AM27083" s="2" t="s">
        <v>54</v>
      </c>
      <c r="AO27083" s="2">
        <v>83</v>
      </c>
      <c r="AP27083" s="2">
        <v>4</v>
      </c>
    </row>
    <row r="27084" spans="8:42" ht="32.450000000000003" hidden="1" customHeight="1">
      <c r="H27084" s="2">
        <v>1</v>
      </c>
      <c r="I27084" s="5">
        <v>43840</v>
      </c>
      <c r="J27084" s="2" t="s">
        <v>45</v>
      </c>
      <c r="K27084" s="2">
        <v>265000</v>
      </c>
      <c r="L27084" s="2">
        <v>12</v>
      </c>
      <c r="N27084" s="2">
        <v>0</v>
      </c>
      <c r="O27084" s="2" t="s">
        <v>47</v>
      </c>
      <c r="P27084" s="2">
        <v>540</v>
      </c>
      <c r="Q27084" s="2" t="s">
        <v>3375</v>
      </c>
      <c r="R27084" s="2">
        <v>3052</v>
      </c>
      <c r="S27084" s="2" t="s">
        <v>19243</v>
      </c>
      <c r="T27084" s="2" t="s">
        <v>19244</v>
      </c>
      <c r="U27084" s="2" t="s">
        <v>623</v>
      </c>
      <c r="V27084" s="2" t="s">
        <v>51</v>
      </c>
      <c r="X27084" s="2" t="s">
        <v>75</v>
      </c>
      <c r="Y27084" s="2">
        <v>62</v>
      </c>
      <c r="AA27084" s="2">
        <v>42</v>
      </c>
      <c r="AB27084" s="2">
        <v>76.92</v>
      </c>
      <c r="AK27084" s="2">
        <v>1</v>
      </c>
      <c r="AL27084" s="2">
        <v>1</v>
      </c>
      <c r="AM27084" s="2" t="s">
        <v>70</v>
      </c>
      <c r="AO27084" s="2">
        <v>75</v>
      </c>
      <c r="AP27084" s="2">
        <v>3</v>
      </c>
    </row>
    <row r="27085" spans="8:42" ht="32.450000000000003" hidden="1" customHeight="1">
      <c r="H27085" s="2">
        <v>1</v>
      </c>
      <c r="I27085" s="5">
        <v>43847</v>
      </c>
      <c r="J27085" s="2" t="s">
        <v>45</v>
      </c>
      <c r="K27085" s="2">
        <v>148000</v>
      </c>
      <c r="L27085" s="2">
        <v>15</v>
      </c>
      <c r="N27085" s="2">
        <v>0</v>
      </c>
      <c r="O27085" s="2" t="s">
        <v>47</v>
      </c>
      <c r="P27085" s="2">
        <v>1790</v>
      </c>
      <c r="Q27085" s="2" t="s">
        <v>2207</v>
      </c>
      <c r="R27085" s="2">
        <v>3042</v>
      </c>
      <c r="S27085" s="2" t="s">
        <v>19216</v>
      </c>
      <c r="T27085" s="2" t="s">
        <v>19217</v>
      </c>
      <c r="U27085" s="2" t="s">
        <v>623</v>
      </c>
      <c r="V27085" s="2" t="s">
        <v>2191</v>
      </c>
      <c r="X27085" s="2" t="s">
        <v>159</v>
      </c>
      <c r="Y27085" s="2">
        <v>591</v>
      </c>
      <c r="AA27085" s="2">
        <v>13</v>
      </c>
      <c r="AB27085" s="2">
        <v>48.04</v>
      </c>
      <c r="AK27085" s="2">
        <v>2</v>
      </c>
      <c r="AL27085" s="2">
        <v>2</v>
      </c>
      <c r="AM27085" s="2" t="s">
        <v>54</v>
      </c>
      <c r="AO27085" s="2">
        <v>45</v>
      </c>
      <c r="AP27085" s="2">
        <v>3</v>
      </c>
    </row>
    <row r="27086" spans="8:42" ht="32.450000000000003" hidden="1" customHeight="1">
      <c r="H27086" s="2">
        <v>1</v>
      </c>
      <c r="I27086" s="5">
        <v>43836</v>
      </c>
      <c r="J27086" s="2" t="s">
        <v>45</v>
      </c>
      <c r="K27086" s="2">
        <v>189800</v>
      </c>
      <c r="L27086" s="2">
        <v>13</v>
      </c>
      <c r="N27086" s="2">
        <v>12</v>
      </c>
      <c r="O27086" s="2" t="s">
        <v>231</v>
      </c>
      <c r="P27086" s="2">
        <v>291</v>
      </c>
      <c r="Q27086" s="2" t="s">
        <v>16809</v>
      </c>
      <c r="R27086" s="2">
        <v>3050</v>
      </c>
      <c r="S27086" s="2" t="s">
        <v>19235</v>
      </c>
      <c r="T27086" s="2" t="s">
        <v>19236</v>
      </c>
      <c r="U27086" s="2" t="s">
        <v>623</v>
      </c>
      <c r="V27086" s="2" t="s">
        <v>1947</v>
      </c>
      <c r="X27086" s="2" t="s">
        <v>146</v>
      </c>
      <c r="Y27086" s="2">
        <v>566</v>
      </c>
      <c r="AA27086" s="2">
        <v>32008</v>
      </c>
      <c r="AB27086" s="2">
        <v>63.77</v>
      </c>
      <c r="AK27086" s="2">
        <v>1</v>
      </c>
      <c r="AL27086" s="2">
        <v>2</v>
      </c>
      <c r="AM27086" s="2" t="s">
        <v>54</v>
      </c>
      <c r="AO27086" s="2">
        <v>63</v>
      </c>
      <c r="AP27086" s="2">
        <v>3</v>
      </c>
    </row>
    <row r="27087" spans="8:42" ht="32.450000000000003" hidden="1" customHeight="1">
      <c r="H27087" s="2">
        <v>1</v>
      </c>
      <c r="I27087" s="5">
        <v>43851</v>
      </c>
      <c r="J27087" s="2" t="s">
        <v>45</v>
      </c>
      <c r="K27087" s="2">
        <v>179000</v>
      </c>
      <c r="L27087" s="2">
        <v>38</v>
      </c>
      <c r="N27087" s="2">
        <v>1</v>
      </c>
      <c r="O27087" s="2" t="s">
        <v>59</v>
      </c>
      <c r="P27087" s="2">
        <v>385</v>
      </c>
      <c r="Q27087" s="2" t="s">
        <v>19245</v>
      </c>
      <c r="R27087" s="2">
        <v>3053</v>
      </c>
      <c r="S27087" s="2" t="s">
        <v>19246</v>
      </c>
      <c r="T27087" s="2" t="s">
        <v>19247</v>
      </c>
      <c r="U27087" s="2" t="s">
        <v>623</v>
      </c>
      <c r="V27087" s="2" t="s">
        <v>1533</v>
      </c>
      <c r="X27087" s="2" t="s">
        <v>110</v>
      </c>
      <c r="Y27087" s="2">
        <v>754</v>
      </c>
      <c r="AA27087" s="2">
        <v>68</v>
      </c>
      <c r="AB27087" s="2">
        <v>59.95</v>
      </c>
      <c r="AK27087" s="2">
        <v>1</v>
      </c>
      <c r="AL27087" s="2">
        <v>2</v>
      </c>
      <c r="AM27087" s="2" t="s">
        <v>54</v>
      </c>
      <c r="AO27087" s="2">
        <v>60</v>
      </c>
      <c r="AP27087" s="2">
        <v>3</v>
      </c>
    </row>
    <row r="27088" spans="8:42" ht="32.450000000000003" hidden="1" customHeight="1">
      <c r="H27088" s="2">
        <v>1</v>
      </c>
      <c r="I27088" s="5">
        <v>43857</v>
      </c>
      <c r="J27088" s="2" t="s">
        <v>45</v>
      </c>
      <c r="K27088" s="2">
        <v>85000</v>
      </c>
      <c r="L27088" s="2">
        <v>71</v>
      </c>
      <c r="N27088" s="2">
        <v>0</v>
      </c>
      <c r="O27088" s="2" t="s">
        <v>47</v>
      </c>
      <c r="P27088" s="2">
        <v>295</v>
      </c>
      <c r="Q27088" s="2" t="s">
        <v>2000</v>
      </c>
      <c r="R27088" s="2">
        <v>3046</v>
      </c>
      <c r="S27088" s="2" t="s">
        <v>19225</v>
      </c>
      <c r="T27088" s="2" t="s">
        <v>19226</v>
      </c>
      <c r="U27088" s="2" t="s">
        <v>623</v>
      </c>
      <c r="V27088" s="2" t="s">
        <v>618</v>
      </c>
      <c r="X27088" s="2" t="s">
        <v>121</v>
      </c>
      <c r="Y27088" s="2">
        <v>120</v>
      </c>
      <c r="AA27088" s="2">
        <v>2</v>
      </c>
      <c r="AB27088" s="2">
        <v>19.07</v>
      </c>
      <c r="AK27088" s="2">
        <v>1</v>
      </c>
      <c r="AL27088" s="2">
        <v>2</v>
      </c>
      <c r="AM27088" s="2" t="s">
        <v>54</v>
      </c>
      <c r="AO27088" s="2">
        <v>20</v>
      </c>
      <c r="AP27088" s="2">
        <v>1</v>
      </c>
    </row>
    <row r="27089" spans="8:45" ht="32.450000000000003" hidden="1" customHeight="1">
      <c r="H27089" s="2">
        <v>1</v>
      </c>
      <c r="I27089" s="5">
        <v>43847</v>
      </c>
      <c r="J27089" s="2" t="s">
        <v>45</v>
      </c>
      <c r="K27089" s="2">
        <v>309000</v>
      </c>
      <c r="L27089" s="2">
        <v>4</v>
      </c>
      <c r="N27089" s="2">
        <v>2</v>
      </c>
      <c r="O27089" s="2" t="s">
        <v>89</v>
      </c>
      <c r="P27089" s="2">
        <v>1062</v>
      </c>
      <c r="Q27089" s="2" t="s">
        <v>5638</v>
      </c>
      <c r="R27089" s="2">
        <v>3048</v>
      </c>
      <c r="S27089" s="2" t="s">
        <v>19231</v>
      </c>
      <c r="T27089" s="2" t="s">
        <v>19232</v>
      </c>
      <c r="U27089" s="2" t="s">
        <v>623</v>
      </c>
      <c r="V27089" s="2" t="s">
        <v>278</v>
      </c>
      <c r="X27089" s="2" t="s">
        <v>91</v>
      </c>
      <c r="Y27089" s="2">
        <v>167</v>
      </c>
      <c r="AA27089" s="2">
        <v>74</v>
      </c>
      <c r="AB27089" s="2">
        <v>79.540000000000006</v>
      </c>
      <c r="AK27089" s="2">
        <v>1</v>
      </c>
      <c r="AL27089" s="2">
        <v>2</v>
      </c>
      <c r="AM27089" s="2" t="s">
        <v>54</v>
      </c>
      <c r="AO27089" s="2">
        <v>79</v>
      </c>
      <c r="AP27089" s="2">
        <v>4</v>
      </c>
    </row>
    <row r="27090" spans="8:45" ht="32.450000000000003" hidden="1" customHeight="1">
      <c r="H27090" s="2">
        <v>1</v>
      </c>
      <c r="I27090" s="5">
        <v>43854</v>
      </c>
      <c r="J27090" s="2" t="s">
        <v>45</v>
      </c>
      <c r="K27090" s="2">
        <v>153000</v>
      </c>
      <c r="L27090" s="2">
        <v>30</v>
      </c>
      <c r="N27090" s="2">
        <v>3</v>
      </c>
      <c r="O27090" s="2" t="s">
        <v>92</v>
      </c>
      <c r="P27090" s="2">
        <v>180</v>
      </c>
      <c r="Q27090" s="2" t="s">
        <v>18997</v>
      </c>
      <c r="R27090" s="2">
        <v>3048</v>
      </c>
      <c r="S27090" s="2" t="s">
        <v>19231</v>
      </c>
      <c r="T27090" s="2" t="s">
        <v>19232</v>
      </c>
      <c r="U27090" s="2" t="s">
        <v>623</v>
      </c>
      <c r="V27090" s="2" t="s">
        <v>278</v>
      </c>
      <c r="X27090" s="2" t="s">
        <v>264</v>
      </c>
      <c r="Y27090" s="2">
        <v>384</v>
      </c>
      <c r="AA27090" s="2">
        <v>138</v>
      </c>
      <c r="AB27090" s="2">
        <v>63.55</v>
      </c>
      <c r="AK27090" s="2">
        <v>1</v>
      </c>
      <c r="AL27090" s="2">
        <v>2</v>
      </c>
      <c r="AM27090" s="2" t="s">
        <v>54</v>
      </c>
      <c r="AO27090" s="2">
        <v>66</v>
      </c>
      <c r="AP27090" s="2">
        <v>3</v>
      </c>
    </row>
    <row r="27091" spans="8:45" ht="32.450000000000003" hidden="1" customHeight="1">
      <c r="H27091" s="2">
        <v>1</v>
      </c>
      <c r="I27091" s="5">
        <v>43853</v>
      </c>
      <c r="J27091" s="2" t="s">
        <v>45</v>
      </c>
      <c r="K27091" s="2">
        <v>222500</v>
      </c>
      <c r="L27091" s="2">
        <v>14</v>
      </c>
      <c r="N27091" s="2">
        <v>1</v>
      </c>
      <c r="O27091" s="2" t="s">
        <v>59</v>
      </c>
      <c r="P27091" s="2">
        <v>50</v>
      </c>
      <c r="Q27091" s="2" t="s">
        <v>19248</v>
      </c>
      <c r="R27091" s="2">
        <v>3053</v>
      </c>
      <c r="S27091" s="2" t="s">
        <v>19246</v>
      </c>
      <c r="T27091" s="2" t="s">
        <v>19247</v>
      </c>
      <c r="U27091" s="2" t="s">
        <v>623</v>
      </c>
      <c r="V27091" s="2" t="s">
        <v>1533</v>
      </c>
      <c r="X27091" s="2" t="s">
        <v>110</v>
      </c>
      <c r="Y27091" s="2">
        <v>754</v>
      </c>
      <c r="AA27091" s="2">
        <v>79</v>
      </c>
      <c r="AB27091" s="2">
        <v>64.67</v>
      </c>
      <c r="AK27091" s="2">
        <v>1</v>
      </c>
      <c r="AL27091" s="2">
        <v>2</v>
      </c>
      <c r="AM27091" s="2" t="s">
        <v>54</v>
      </c>
      <c r="AO27091" s="2">
        <v>67</v>
      </c>
      <c r="AP27091" s="2">
        <v>3</v>
      </c>
    </row>
    <row r="27092" spans="8:45" ht="32.450000000000003" hidden="1" customHeight="1">
      <c r="H27092" s="2">
        <v>1</v>
      </c>
      <c r="I27092" s="5">
        <v>43833</v>
      </c>
      <c r="J27092" s="2" t="s">
        <v>45</v>
      </c>
      <c r="K27092" s="2">
        <v>145000</v>
      </c>
      <c r="L27092" s="2">
        <v>16</v>
      </c>
      <c r="N27092" s="2">
        <v>0</v>
      </c>
      <c r="O27092" s="2" t="s">
        <v>47</v>
      </c>
      <c r="P27092" s="2">
        <v>980</v>
      </c>
      <c r="Q27092" s="2" t="s">
        <v>10334</v>
      </c>
      <c r="R27092" s="2">
        <v>3049</v>
      </c>
      <c r="S27092" s="2" t="s">
        <v>19233</v>
      </c>
      <c r="T27092" s="2" t="s">
        <v>19234</v>
      </c>
      <c r="U27092" s="2" t="s">
        <v>623</v>
      </c>
      <c r="V27092" s="2" t="s">
        <v>120</v>
      </c>
      <c r="X27092" s="2" t="s">
        <v>59</v>
      </c>
      <c r="Y27092" s="2">
        <v>31</v>
      </c>
      <c r="AA27092" s="2">
        <v>11</v>
      </c>
      <c r="AB27092" s="2">
        <v>34.200000000000003</v>
      </c>
      <c r="AK27092" s="2">
        <v>1</v>
      </c>
      <c r="AL27092" s="2">
        <v>2</v>
      </c>
      <c r="AM27092" s="2" t="s">
        <v>54</v>
      </c>
      <c r="AO27092" s="2">
        <v>34</v>
      </c>
      <c r="AP27092" s="2">
        <v>2</v>
      </c>
    </row>
    <row r="27093" spans="8:45" ht="32.450000000000003" hidden="1" customHeight="1">
      <c r="H27093" s="2">
        <v>1</v>
      </c>
      <c r="I27093" s="5">
        <v>43836</v>
      </c>
      <c r="J27093" s="2" t="s">
        <v>45</v>
      </c>
      <c r="K27093" s="2">
        <v>137000</v>
      </c>
      <c r="L27093" s="2">
        <v>9001</v>
      </c>
      <c r="N27093" s="2">
        <v>8</v>
      </c>
      <c r="P27093" s="2">
        <v>591</v>
      </c>
      <c r="Q27093" s="2" t="s">
        <v>19249</v>
      </c>
      <c r="R27093" s="2">
        <v>3050</v>
      </c>
      <c r="S27093" s="2" t="s">
        <v>19235</v>
      </c>
      <c r="T27093" s="2" t="s">
        <v>19236</v>
      </c>
      <c r="U27093" s="2" t="s">
        <v>623</v>
      </c>
      <c r="V27093" s="2" t="s">
        <v>1947</v>
      </c>
      <c r="X27093" s="2" t="s">
        <v>146</v>
      </c>
      <c r="Y27093" s="2">
        <v>130</v>
      </c>
      <c r="AA27093" s="2">
        <v>140</v>
      </c>
      <c r="AB27093" s="2">
        <v>41.7</v>
      </c>
      <c r="AK27093" s="2">
        <v>2</v>
      </c>
      <c r="AL27093" s="2">
        <v>2</v>
      </c>
      <c r="AM27093" s="2" t="s">
        <v>54</v>
      </c>
      <c r="AO27093" s="2">
        <v>39</v>
      </c>
      <c r="AP27093" s="2">
        <v>2</v>
      </c>
    </row>
    <row r="27094" spans="8:45" ht="32.450000000000003" hidden="1" customHeight="1">
      <c r="H27094" s="2">
        <v>1</v>
      </c>
      <c r="I27094" s="5">
        <v>43846</v>
      </c>
      <c r="J27094" s="2" t="s">
        <v>45</v>
      </c>
      <c r="K27094" s="2">
        <v>82000</v>
      </c>
      <c r="L27094" s="2">
        <v>30</v>
      </c>
      <c r="N27094" s="2">
        <v>1</v>
      </c>
      <c r="O27094" s="2" t="s">
        <v>59</v>
      </c>
      <c r="P27094" s="2">
        <v>340</v>
      </c>
      <c r="Q27094" s="2" t="s">
        <v>436</v>
      </c>
      <c r="R27094" s="2">
        <v>3042</v>
      </c>
      <c r="S27094" s="2" t="s">
        <v>19216</v>
      </c>
      <c r="T27094" s="2" t="s">
        <v>19217</v>
      </c>
      <c r="U27094" s="2" t="s">
        <v>623</v>
      </c>
      <c r="V27094" s="2" t="s">
        <v>2191</v>
      </c>
      <c r="X27094" s="2" t="s">
        <v>116</v>
      </c>
      <c r="Y27094" s="2">
        <v>51</v>
      </c>
      <c r="AA27094" s="2">
        <v>16</v>
      </c>
      <c r="AB27094" s="2">
        <v>32.06</v>
      </c>
      <c r="AK27094" s="2">
        <v>3</v>
      </c>
      <c r="AL27094" s="2">
        <v>2</v>
      </c>
      <c r="AM27094" s="2" t="s">
        <v>54</v>
      </c>
      <c r="AO27094" s="2">
        <v>31</v>
      </c>
      <c r="AP27094" s="2">
        <v>2</v>
      </c>
    </row>
    <row r="27095" spans="8:45" ht="32.450000000000003" hidden="1" customHeight="1">
      <c r="H27095" s="2">
        <v>1</v>
      </c>
      <c r="I27095" s="5">
        <v>43836</v>
      </c>
      <c r="J27095" s="2" t="s">
        <v>45</v>
      </c>
      <c r="K27095" s="2">
        <v>168500</v>
      </c>
      <c r="L27095" s="2">
        <v>9002</v>
      </c>
      <c r="N27095" s="2">
        <v>18</v>
      </c>
      <c r="O27095" s="2" t="s">
        <v>514</v>
      </c>
      <c r="P27095" s="2" t="s">
        <v>16254</v>
      </c>
      <c r="Q27095" s="2" t="s">
        <v>19250</v>
      </c>
      <c r="R27095" s="2">
        <v>3044</v>
      </c>
      <c r="S27095" s="2" t="s">
        <v>19220</v>
      </c>
      <c r="T27095" s="2" t="s">
        <v>19221</v>
      </c>
      <c r="U27095" s="2" t="s">
        <v>623</v>
      </c>
      <c r="V27095" s="2" t="s">
        <v>115</v>
      </c>
      <c r="X27095" s="2" t="s">
        <v>91</v>
      </c>
      <c r="Y27095" s="2">
        <v>255</v>
      </c>
      <c r="AA27095" s="2">
        <v>30041</v>
      </c>
      <c r="AB27095" s="2">
        <v>85.22</v>
      </c>
      <c r="AK27095" s="2">
        <v>1</v>
      </c>
      <c r="AL27095" s="2">
        <v>2</v>
      </c>
      <c r="AM27095" s="2" t="s">
        <v>54</v>
      </c>
      <c r="AO27095" s="2">
        <v>84</v>
      </c>
      <c r="AP27095" s="2">
        <v>4</v>
      </c>
    </row>
    <row r="27096" spans="8:45" ht="32.450000000000003" hidden="1" customHeight="1">
      <c r="H27096" s="2">
        <v>1</v>
      </c>
      <c r="I27096" s="5">
        <v>43843</v>
      </c>
      <c r="J27096" s="2" t="s">
        <v>45</v>
      </c>
      <c r="K27096" s="2">
        <v>109250</v>
      </c>
      <c r="L27096" s="2">
        <v>2</v>
      </c>
      <c r="M27096" s="2" t="s">
        <v>53</v>
      </c>
      <c r="N27096" s="2">
        <v>0</v>
      </c>
      <c r="O27096" s="2" t="s">
        <v>47</v>
      </c>
      <c r="P27096" s="2">
        <v>405</v>
      </c>
      <c r="Q27096" s="2" t="s">
        <v>19251</v>
      </c>
      <c r="R27096" s="2">
        <v>3044</v>
      </c>
      <c r="S27096" s="2" t="s">
        <v>19220</v>
      </c>
      <c r="T27096" s="2" t="s">
        <v>19221</v>
      </c>
      <c r="U27096" s="2" t="s">
        <v>623</v>
      </c>
      <c r="V27096" s="2" t="s">
        <v>115</v>
      </c>
      <c r="X27096" s="2" t="s">
        <v>159</v>
      </c>
      <c r="Y27096" s="2">
        <v>581</v>
      </c>
      <c r="AA27096" s="2">
        <v>19</v>
      </c>
      <c r="AB27096" s="2">
        <v>35.82</v>
      </c>
      <c r="AK27096" s="2">
        <v>1</v>
      </c>
      <c r="AL27096" s="2">
        <v>2</v>
      </c>
      <c r="AM27096" s="2" t="s">
        <v>54</v>
      </c>
      <c r="AO27096" s="2">
        <v>35</v>
      </c>
      <c r="AP27096" s="2">
        <v>2</v>
      </c>
    </row>
    <row r="27097" spans="8:45" ht="32.450000000000003" hidden="1" customHeight="1">
      <c r="H27097" s="2">
        <v>1</v>
      </c>
      <c r="I27097" s="5">
        <v>43839</v>
      </c>
      <c r="J27097" s="2" t="s">
        <v>45</v>
      </c>
      <c r="K27097" s="2">
        <v>163000</v>
      </c>
      <c r="L27097" s="2">
        <v>8</v>
      </c>
      <c r="N27097" s="2">
        <v>0</v>
      </c>
      <c r="O27097" s="2" t="s">
        <v>47</v>
      </c>
      <c r="P27097" s="2">
        <v>870</v>
      </c>
      <c r="Q27097" s="2" t="s">
        <v>19252</v>
      </c>
      <c r="R27097" s="2">
        <v>3042</v>
      </c>
      <c r="S27097" s="2" t="s">
        <v>19216</v>
      </c>
      <c r="T27097" s="2" t="s">
        <v>19217</v>
      </c>
      <c r="U27097" s="2" t="s">
        <v>623</v>
      </c>
      <c r="V27097" s="2" t="s">
        <v>2191</v>
      </c>
      <c r="X27097" s="2" t="s">
        <v>116</v>
      </c>
      <c r="Y27097" s="2">
        <v>491</v>
      </c>
      <c r="AA27097" s="2">
        <v>107</v>
      </c>
      <c r="AB27097" s="2">
        <v>68.040000000000006</v>
      </c>
      <c r="AK27097" s="2">
        <v>2</v>
      </c>
      <c r="AL27097" s="2">
        <v>2</v>
      </c>
      <c r="AM27097" s="2" t="s">
        <v>54</v>
      </c>
      <c r="AO27097" s="2">
        <v>66</v>
      </c>
      <c r="AP27097" s="2">
        <v>4</v>
      </c>
    </row>
    <row r="27098" spans="8:45" ht="32.450000000000003" hidden="1" customHeight="1">
      <c r="H27098" s="2">
        <v>1</v>
      </c>
      <c r="I27098" s="5">
        <v>43839</v>
      </c>
      <c r="J27098" s="2" t="s">
        <v>45</v>
      </c>
      <c r="K27098" s="2">
        <v>298760</v>
      </c>
      <c r="L27098" s="2">
        <v>5</v>
      </c>
      <c r="N27098" s="2">
        <v>1</v>
      </c>
      <c r="O27098" s="2" t="s">
        <v>59</v>
      </c>
      <c r="P27098" s="2">
        <v>650</v>
      </c>
      <c r="Q27098" s="2" t="s">
        <v>19253</v>
      </c>
      <c r="R27098" s="2">
        <v>3053</v>
      </c>
      <c r="S27098" s="2" t="s">
        <v>19246</v>
      </c>
      <c r="T27098" s="2" t="s">
        <v>19247</v>
      </c>
      <c r="U27098" s="2" t="s">
        <v>623</v>
      </c>
      <c r="V27098" s="2" t="s">
        <v>1533</v>
      </c>
      <c r="X27098" s="2" t="s">
        <v>91</v>
      </c>
      <c r="Y27098" s="2">
        <v>5</v>
      </c>
      <c r="AA27098" s="2">
        <v>1</v>
      </c>
      <c r="AB27098" s="2">
        <v>119.02</v>
      </c>
      <c r="AK27098" s="2">
        <v>1</v>
      </c>
      <c r="AL27098" s="2">
        <v>1</v>
      </c>
      <c r="AM27098" s="2" t="s">
        <v>70</v>
      </c>
      <c r="AO27098" s="2">
        <v>74</v>
      </c>
      <c r="AP27098" s="2">
        <v>4</v>
      </c>
      <c r="AQ27098" s="2" t="s">
        <v>409</v>
      </c>
      <c r="AS27098" s="2">
        <v>268</v>
      </c>
    </row>
    <row r="27099" spans="8:45" ht="32.450000000000003" hidden="1" customHeight="1">
      <c r="H27099" s="2">
        <v>1</v>
      </c>
      <c r="I27099" s="5">
        <v>43836</v>
      </c>
      <c r="J27099" s="2" t="s">
        <v>45</v>
      </c>
      <c r="K27099" s="2">
        <v>252000</v>
      </c>
      <c r="L27099" s="2">
        <v>4</v>
      </c>
      <c r="N27099" s="2">
        <v>0</v>
      </c>
      <c r="O27099" s="2" t="s">
        <v>47</v>
      </c>
      <c r="P27099" s="2">
        <v>480</v>
      </c>
      <c r="Q27099" s="2" t="s">
        <v>19254</v>
      </c>
      <c r="R27099" s="2">
        <v>3047</v>
      </c>
      <c r="S27099" s="2" t="s">
        <v>19228</v>
      </c>
      <c r="T27099" s="2" t="s">
        <v>19229</v>
      </c>
      <c r="U27099" s="2" t="s">
        <v>623</v>
      </c>
      <c r="V27099" s="2" t="s">
        <v>183</v>
      </c>
      <c r="X27099" s="2" t="s">
        <v>502</v>
      </c>
      <c r="Y27099" s="2">
        <v>253</v>
      </c>
      <c r="AA27099" s="2">
        <v>25</v>
      </c>
      <c r="AB27099" s="2">
        <v>77.150000000000006</v>
      </c>
      <c r="AK27099" s="2">
        <v>1</v>
      </c>
      <c r="AL27099" s="2">
        <v>2</v>
      </c>
      <c r="AM27099" s="2" t="s">
        <v>54</v>
      </c>
      <c r="AO27099" s="2">
        <v>77</v>
      </c>
      <c r="AP27099" s="2">
        <v>4</v>
      </c>
    </row>
    <row r="27100" spans="8:45" ht="32.450000000000003" hidden="1" customHeight="1">
      <c r="H27100" s="2">
        <v>1</v>
      </c>
      <c r="I27100" s="5">
        <v>43853</v>
      </c>
      <c r="J27100" s="2" t="s">
        <v>45</v>
      </c>
      <c r="K27100" s="2">
        <v>171000</v>
      </c>
      <c r="L27100" s="2">
        <v>5</v>
      </c>
      <c r="N27100" s="2">
        <v>2</v>
      </c>
      <c r="O27100" s="2" t="s">
        <v>89</v>
      </c>
      <c r="P27100" s="2">
        <v>1397</v>
      </c>
      <c r="Q27100" s="2" t="s">
        <v>18806</v>
      </c>
      <c r="R27100" s="2">
        <v>3049</v>
      </c>
      <c r="S27100" s="2" t="s">
        <v>19233</v>
      </c>
      <c r="T27100" s="2" t="s">
        <v>19234</v>
      </c>
      <c r="U27100" s="2" t="s">
        <v>623</v>
      </c>
      <c r="V27100" s="2" t="s">
        <v>120</v>
      </c>
      <c r="X27100" s="2" t="s">
        <v>59</v>
      </c>
      <c r="Y27100" s="2">
        <v>558</v>
      </c>
      <c r="AA27100" s="2">
        <v>1228</v>
      </c>
      <c r="AB27100" s="2">
        <v>41.85</v>
      </c>
      <c r="AK27100" s="2">
        <v>2</v>
      </c>
      <c r="AL27100" s="2">
        <v>2</v>
      </c>
      <c r="AM27100" s="2" t="s">
        <v>54</v>
      </c>
      <c r="AO27100" s="2">
        <v>42</v>
      </c>
      <c r="AP27100" s="2">
        <v>2</v>
      </c>
    </row>
    <row r="27101" spans="8:45" ht="32.450000000000003" hidden="1" customHeight="1">
      <c r="H27101" s="2">
        <v>1</v>
      </c>
      <c r="I27101" s="5">
        <v>43839</v>
      </c>
      <c r="J27101" s="2" t="s">
        <v>45</v>
      </c>
      <c r="K27101" s="2">
        <v>76000</v>
      </c>
      <c r="L27101" s="2">
        <v>3</v>
      </c>
      <c r="N27101" s="2">
        <v>0</v>
      </c>
      <c r="O27101" s="2" t="s">
        <v>47</v>
      </c>
      <c r="P27101" s="2">
        <v>40</v>
      </c>
      <c r="Q27101" s="2" t="s">
        <v>15568</v>
      </c>
      <c r="R27101" s="2">
        <v>3054</v>
      </c>
      <c r="S27101" s="2" t="s">
        <v>19218</v>
      </c>
      <c r="T27101" s="2" t="s">
        <v>19255</v>
      </c>
      <c r="U27101" s="2" t="s">
        <v>623</v>
      </c>
      <c r="V27101" s="2" t="s">
        <v>4352</v>
      </c>
      <c r="X27101" s="2" t="s">
        <v>110</v>
      </c>
      <c r="Y27101" s="2">
        <v>5</v>
      </c>
      <c r="AA27101" s="2">
        <v>1</v>
      </c>
      <c r="AB27101" s="2">
        <v>19.13</v>
      </c>
      <c r="AK27101" s="2">
        <v>1</v>
      </c>
      <c r="AL27101" s="2">
        <v>2</v>
      </c>
      <c r="AM27101" s="2" t="s">
        <v>54</v>
      </c>
      <c r="AO27101" s="2">
        <v>20</v>
      </c>
      <c r="AP27101" s="2">
        <v>1</v>
      </c>
    </row>
    <row r="27102" spans="8:45" ht="32.450000000000003" hidden="1" customHeight="1">
      <c r="H27102" s="2">
        <v>1</v>
      </c>
      <c r="I27102" s="5">
        <v>43857</v>
      </c>
      <c r="J27102" s="2" t="s">
        <v>45</v>
      </c>
      <c r="K27102" s="2">
        <v>239700</v>
      </c>
      <c r="L27102" s="2">
        <v>38</v>
      </c>
      <c r="N27102" s="2">
        <v>1</v>
      </c>
      <c r="O27102" s="2" t="s">
        <v>59</v>
      </c>
      <c r="P27102" s="2">
        <v>310</v>
      </c>
      <c r="Q27102" s="2" t="s">
        <v>7483</v>
      </c>
      <c r="R27102" s="2">
        <v>3047</v>
      </c>
      <c r="S27102" s="2" t="s">
        <v>19228</v>
      </c>
      <c r="T27102" s="2" t="s">
        <v>19229</v>
      </c>
      <c r="U27102" s="2" t="s">
        <v>623</v>
      </c>
      <c r="V27102" s="2" t="s">
        <v>183</v>
      </c>
      <c r="X27102" s="2" t="s">
        <v>223</v>
      </c>
      <c r="Y27102" s="2">
        <v>48</v>
      </c>
      <c r="AA27102" s="2">
        <v>127</v>
      </c>
      <c r="AB27102" s="2">
        <v>84.62</v>
      </c>
      <c r="AK27102" s="2">
        <v>1</v>
      </c>
      <c r="AL27102" s="2">
        <v>1</v>
      </c>
      <c r="AM27102" s="2" t="s">
        <v>70</v>
      </c>
      <c r="AO27102" s="2">
        <v>72</v>
      </c>
      <c r="AP27102" s="2">
        <v>4</v>
      </c>
    </row>
    <row r="27103" spans="8:45" ht="32.450000000000003" hidden="1" customHeight="1">
      <c r="H27103" s="2">
        <v>1</v>
      </c>
      <c r="I27103" s="5">
        <v>43844</v>
      </c>
      <c r="J27103" s="2" t="s">
        <v>45</v>
      </c>
      <c r="K27103" s="2">
        <v>137500</v>
      </c>
      <c r="L27103" s="2">
        <v>11</v>
      </c>
      <c r="N27103" s="2">
        <v>1</v>
      </c>
      <c r="O27103" s="2" t="s">
        <v>59</v>
      </c>
      <c r="P27103" s="2">
        <v>20</v>
      </c>
      <c r="Q27103" s="2" t="s">
        <v>19256</v>
      </c>
      <c r="R27103" s="2">
        <v>3052</v>
      </c>
      <c r="S27103" s="2" t="s">
        <v>19243</v>
      </c>
      <c r="T27103" s="2" t="s">
        <v>19244</v>
      </c>
      <c r="U27103" s="2" t="s">
        <v>623</v>
      </c>
      <c r="V27103" s="2" t="s">
        <v>51</v>
      </c>
      <c r="X27103" s="2" t="s">
        <v>127</v>
      </c>
      <c r="Y27103" s="2">
        <v>11</v>
      </c>
      <c r="AA27103" s="2">
        <v>5</v>
      </c>
      <c r="AB27103" s="2">
        <v>37.35</v>
      </c>
      <c r="AK27103" s="2">
        <v>1</v>
      </c>
      <c r="AL27103" s="2">
        <v>2</v>
      </c>
      <c r="AM27103" s="2" t="s">
        <v>54</v>
      </c>
      <c r="AO27103" s="2">
        <v>40</v>
      </c>
      <c r="AP27103" s="2">
        <v>2</v>
      </c>
    </row>
    <row r="27104" spans="8:45" ht="32.450000000000003" hidden="1" customHeight="1">
      <c r="H27104" s="2">
        <v>1</v>
      </c>
      <c r="I27104" s="5">
        <v>43846</v>
      </c>
      <c r="J27104" s="2" t="s">
        <v>45</v>
      </c>
      <c r="K27104" s="2">
        <v>92000</v>
      </c>
      <c r="L27104" s="2">
        <v>63</v>
      </c>
      <c r="N27104" s="2">
        <v>0</v>
      </c>
      <c r="O27104" s="2" t="s">
        <v>47</v>
      </c>
      <c r="P27104" s="2">
        <v>440</v>
      </c>
      <c r="Q27104" s="2" t="s">
        <v>19257</v>
      </c>
      <c r="R27104" s="2">
        <v>3051</v>
      </c>
      <c r="S27104" s="2" t="s">
        <v>19241</v>
      </c>
      <c r="T27104" s="2" t="s">
        <v>19242</v>
      </c>
      <c r="U27104" s="2" t="s">
        <v>623</v>
      </c>
      <c r="V27104" s="2" t="s">
        <v>1562</v>
      </c>
      <c r="X27104" s="2" t="s">
        <v>64</v>
      </c>
      <c r="Y27104" s="2">
        <v>2</v>
      </c>
      <c r="AA27104" s="2">
        <v>39</v>
      </c>
      <c r="AB27104" s="2">
        <v>20.34</v>
      </c>
      <c r="AK27104" s="2">
        <v>1</v>
      </c>
      <c r="AL27104" s="2">
        <v>2</v>
      </c>
      <c r="AM27104" s="2" t="s">
        <v>54</v>
      </c>
      <c r="AO27104" s="2">
        <v>16</v>
      </c>
      <c r="AP27104" s="2">
        <v>1</v>
      </c>
    </row>
    <row r="27105" spans="8:42" ht="32.450000000000003" hidden="1" customHeight="1">
      <c r="H27105" s="2">
        <v>1</v>
      </c>
      <c r="I27105" s="5">
        <v>43845</v>
      </c>
      <c r="J27105" s="2" t="s">
        <v>45</v>
      </c>
      <c r="K27105" s="2">
        <v>325000</v>
      </c>
      <c r="L27105" s="2">
        <v>5</v>
      </c>
      <c r="N27105" s="2">
        <v>2</v>
      </c>
      <c r="O27105" s="2" t="s">
        <v>89</v>
      </c>
      <c r="P27105" s="2">
        <v>86</v>
      </c>
      <c r="Q27105" s="2" t="s">
        <v>8570</v>
      </c>
      <c r="R27105" s="2">
        <v>3050</v>
      </c>
      <c r="S27105" s="2" t="s">
        <v>19235</v>
      </c>
      <c r="T27105" s="2" t="s">
        <v>19236</v>
      </c>
      <c r="U27105" s="2" t="s">
        <v>623</v>
      </c>
      <c r="V27105" s="2" t="s">
        <v>1947</v>
      </c>
      <c r="X27105" s="2" t="s">
        <v>116</v>
      </c>
      <c r="Y27105" s="2">
        <v>187</v>
      </c>
      <c r="AA27105" s="2">
        <v>99</v>
      </c>
      <c r="AB27105" s="2">
        <v>108.57</v>
      </c>
      <c r="AK27105" s="2">
        <v>1</v>
      </c>
      <c r="AL27105" s="2">
        <v>1</v>
      </c>
      <c r="AM27105" s="2" t="s">
        <v>70</v>
      </c>
      <c r="AO27105" s="2">
        <v>74</v>
      </c>
      <c r="AP27105" s="2">
        <v>3</v>
      </c>
    </row>
    <row r="27106" spans="8:42" ht="32.450000000000003" hidden="1" customHeight="1">
      <c r="H27106" s="2">
        <v>1</v>
      </c>
      <c r="I27106" s="5">
        <v>43846</v>
      </c>
      <c r="J27106" s="2" t="s">
        <v>45</v>
      </c>
      <c r="K27106" s="2">
        <v>70000</v>
      </c>
      <c r="L27106" s="2">
        <v>16</v>
      </c>
      <c r="N27106" s="2">
        <v>0</v>
      </c>
      <c r="O27106" s="2" t="s">
        <v>47</v>
      </c>
      <c r="P27106" s="2">
        <v>260</v>
      </c>
      <c r="Q27106" s="2" t="s">
        <v>2000</v>
      </c>
      <c r="R27106" s="2">
        <v>3052</v>
      </c>
      <c r="S27106" s="2" t="s">
        <v>19243</v>
      </c>
      <c r="T27106" s="2" t="s">
        <v>19244</v>
      </c>
      <c r="U27106" s="2" t="s">
        <v>623</v>
      </c>
      <c r="V27106" s="2" t="s">
        <v>51</v>
      </c>
      <c r="X27106" s="2" t="s">
        <v>138</v>
      </c>
      <c r="Y27106" s="2">
        <v>200</v>
      </c>
      <c r="AA27106" s="2">
        <v>4</v>
      </c>
      <c r="AB27106" s="2">
        <v>100</v>
      </c>
      <c r="AK27106" s="2">
        <v>1</v>
      </c>
      <c r="AL27106" s="2">
        <v>2</v>
      </c>
      <c r="AM27106" s="2" t="s">
        <v>54</v>
      </c>
      <c r="AO27106" s="2">
        <v>50</v>
      </c>
      <c r="AP27106" s="2">
        <v>3</v>
      </c>
    </row>
    <row r="27107" spans="8:42" ht="32.450000000000003" hidden="1" customHeight="1">
      <c r="H27107" s="2">
        <v>1</v>
      </c>
      <c r="I27107" s="5">
        <v>43845</v>
      </c>
      <c r="J27107" s="2" t="s">
        <v>45</v>
      </c>
      <c r="K27107" s="2">
        <v>56000</v>
      </c>
      <c r="L27107" s="2">
        <v>57</v>
      </c>
      <c r="N27107" s="2">
        <v>1</v>
      </c>
      <c r="O27107" s="2" t="s">
        <v>59</v>
      </c>
      <c r="P27107" s="2">
        <v>905</v>
      </c>
      <c r="Q27107" s="2" t="s">
        <v>19258</v>
      </c>
      <c r="R27107" s="2">
        <v>3055</v>
      </c>
      <c r="S27107" s="2" t="s">
        <v>19259</v>
      </c>
      <c r="T27107" s="2" t="s">
        <v>19260</v>
      </c>
      <c r="U27107" s="2" t="s">
        <v>623</v>
      </c>
      <c r="V27107" s="2" t="s">
        <v>1597</v>
      </c>
      <c r="X27107" s="2" t="s">
        <v>80</v>
      </c>
      <c r="Y27107" s="2">
        <v>210</v>
      </c>
      <c r="AA27107" s="2">
        <v>36</v>
      </c>
      <c r="AB27107" s="2">
        <v>19.579999999999998</v>
      </c>
      <c r="AK27107" s="2">
        <v>2</v>
      </c>
      <c r="AL27107" s="2">
        <v>2</v>
      </c>
      <c r="AM27107" s="2" t="s">
        <v>54</v>
      </c>
      <c r="AO27107" s="2">
        <v>17</v>
      </c>
      <c r="AP27107" s="2">
        <v>1</v>
      </c>
    </row>
    <row r="27108" spans="8:42" ht="32.450000000000003" hidden="1" customHeight="1">
      <c r="H27108" s="2">
        <v>1</v>
      </c>
      <c r="I27108" s="5">
        <v>43854</v>
      </c>
      <c r="J27108" s="2" t="s">
        <v>45</v>
      </c>
      <c r="K27108" s="2">
        <v>118560</v>
      </c>
      <c r="L27108" s="2">
        <v>84</v>
      </c>
      <c r="N27108" s="2">
        <v>1</v>
      </c>
      <c r="O27108" s="2" t="s">
        <v>59</v>
      </c>
      <c r="P27108" s="2">
        <v>52</v>
      </c>
      <c r="Q27108" s="2" t="s">
        <v>19261</v>
      </c>
      <c r="R27108" s="2">
        <v>3048</v>
      </c>
      <c r="S27108" s="2" t="s">
        <v>19231</v>
      </c>
      <c r="T27108" s="2" t="s">
        <v>19232</v>
      </c>
      <c r="U27108" s="2" t="s">
        <v>623</v>
      </c>
      <c r="V27108" s="2" t="s">
        <v>278</v>
      </c>
      <c r="X27108" s="2" t="s">
        <v>223</v>
      </c>
      <c r="Y27108" s="2">
        <v>341</v>
      </c>
      <c r="AA27108" s="2">
        <v>1</v>
      </c>
      <c r="AB27108" s="2">
        <v>76.03</v>
      </c>
      <c r="AK27108" s="2">
        <v>1</v>
      </c>
      <c r="AL27108" s="2">
        <v>2</v>
      </c>
      <c r="AM27108" s="2" t="s">
        <v>54</v>
      </c>
      <c r="AO27108" s="2">
        <v>75</v>
      </c>
      <c r="AP27108" s="2">
        <v>4</v>
      </c>
    </row>
    <row r="27109" spans="8:42" ht="32.450000000000003" hidden="1" customHeight="1">
      <c r="H27109" s="2">
        <v>1</v>
      </c>
      <c r="I27109" s="5">
        <v>43861</v>
      </c>
      <c r="J27109" s="2" t="s">
        <v>45</v>
      </c>
      <c r="K27109" s="2">
        <v>116000</v>
      </c>
      <c r="L27109" s="2">
        <v>3</v>
      </c>
      <c r="N27109" s="2">
        <v>0</v>
      </c>
      <c r="O27109" s="2" t="s">
        <v>47</v>
      </c>
      <c r="P27109" s="2">
        <v>278</v>
      </c>
      <c r="Q27109" s="2" t="s">
        <v>9212</v>
      </c>
      <c r="R27109" s="2">
        <v>3050</v>
      </c>
      <c r="S27109" s="2" t="s">
        <v>19235</v>
      </c>
      <c r="T27109" s="2" t="s">
        <v>19236</v>
      </c>
      <c r="U27109" s="2" t="s">
        <v>623</v>
      </c>
      <c r="V27109" s="2" t="s">
        <v>1947</v>
      </c>
      <c r="X27109" s="2" t="s">
        <v>75</v>
      </c>
      <c r="Y27109" s="2">
        <v>518</v>
      </c>
      <c r="AA27109" s="2">
        <v>3</v>
      </c>
      <c r="AB27109" s="2">
        <v>32.979999999999997</v>
      </c>
      <c r="AK27109" s="2">
        <v>1</v>
      </c>
      <c r="AL27109" s="2">
        <v>2</v>
      </c>
      <c r="AM27109" s="2" t="s">
        <v>54</v>
      </c>
      <c r="AO27109" s="2">
        <v>33</v>
      </c>
      <c r="AP27109" s="2">
        <v>1</v>
      </c>
    </row>
    <row r="27110" spans="8:42" ht="32.450000000000003" hidden="1" customHeight="1">
      <c r="H27110" s="2">
        <v>1</v>
      </c>
      <c r="I27110" s="5">
        <v>43861</v>
      </c>
      <c r="J27110" s="2" t="s">
        <v>45</v>
      </c>
      <c r="K27110" s="2">
        <v>368000</v>
      </c>
      <c r="L27110" s="2">
        <v>5</v>
      </c>
      <c r="N27110" s="2">
        <v>0</v>
      </c>
      <c r="O27110" s="2" t="s">
        <v>47</v>
      </c>
      <c r="P27110" s="2">
        <v>1170</v>
      </c>
      <c r="Q27110" s="2" t="s">
        <v>4958</v>
      </c>
      <c r="R27110" s="2">
        <v>3049</v>
      </c>
      <c r="S27110" s="2" t="s">
        <v>19233</v>
      </c>
      <c r="T27110" s="2" t="s">
        <v>19234</v>
      </c>
      <c r="U27110" s="2" t="s">
        <v>623</v>
      </c>
      <c r="V27110" s="2" t="s">
        <v>120</v>
      </c>
      <c r="X27110" s="2" t="s">
        <v>59</v>
      </c>
      <c r="Y27110" s="2">
        <v>30</v>
      </c>
      <c r="AA27110" s="2">
        <v>1</v>
      </c>
      <c r="AB27110" s="2">
        <v>173.03</v>
      </c>
      <c r="AK27110" s="2">
        <v>2</v>
      </c>
      <c r="AL27110" s="2">
        <v>2</v>
      </c>
      <c r="AM27110" s="2" t="s">
        <v>54</v>
      </c>
      <c r="AO27110" s="2">
        <v>64</v>
      </c>
      <c r="AP27110" s="2">
        <v>3</v>
      </c>
    </row>
    <row r="27111" spans="8:42" ht="32.450000000000003" hidden="1" customHeight="1">
      <c r="H27111" s="2">
        <v>1</v>
      </c>
      <c r="I27111" s="5">
        <v>43858</v>
      </c>
      <c r="J27111" s="2" t="s">
        <v>45</v>
      </c>
      <c r="K27111" s="2">
        <v>280000</v>
      </c>
      <c r="L27111" s="2">
        <v>111</v>
      </c>
      <c r="N27111" s="2">
        <v>1</v>
      </c>
      <c r="O27111" s="2" t="s">
        <v>59</v>
      </c>
      <c r="P27111" s="2">
        <v>500</v>
      </c>
      <c r="Q27111" s="2" t="s">
        <v>19262</v>
      </c>
      <c r="R27111" s="2">
        <v>3053</v>
      </c>
      <c r="S27111" s="2" t="s">
        <v>19246</v>
      </c>
      <c r="T27111" s="2" t="s">
        <v>19247</v>
      </c>
      <c r="U27111" s="2" t="s">
        <v>623</v>
      </c>
      <c r="V27111" s="2" t="s">
        <v>1533</v>
      </c>
      <c r="X27111" s="2" t="s">
        <v>127</v>
      </c>
      <c r="Y27111" s="2">
        <v>576</v>
      </c>
      <c r="AA27111" s="2">
        <v>102</v>
      </c>
      <c r="AB27111" s="2">
        <v>65.05</v>
      </c>
      <c r="AK27111" s="2">
        <v>2</v>
      </c>
      <c r="AL27111" s="2">
        <v>2</v>
      </c>
      <c r="AM27111" s="2" t="s">
        <v>54</v>
      </c>
      <c r="AO27111" s="2">
        <v>65</v>
      </c>
      <c r="AP27111" s="2">
        <v>3</v>
      </c>
    </row>
    <row r="27112" spans="8:42" ht="32.450000000000003" hidden="1" customHeight="1">
      <c r="H27112" s="2">
        <v>1</v>
      </c>
      <c r="I27112" s="5">
        <v>43867</v>
      </c>
      <c r="J27112" s="2" t="s">
        <v>45</v>
      </c>
      <c r="K27112" s="2">
        <v>418000</v>
      </c>
      <c r="L27112" s="2">
        <v>31</v>
      </c>
      <c r="N27112" s="2">
        <v>0</v>
      </c>
      <c r="O27112" s="2" t="s">
        <v>47</v>
      </c>
      <c r="P27112" s="2">
        <v>690</v>
      </c>
      <c r="Q27112" s="2" t="s">
        <v>19263</v>
      </c>
      <c r="R27112" s="2">
        <v>3049</v>
      </c>
      <c r="S27112" s="2" t="s">
        <v>19233</v>
      </c>
      <c r="T27112" s="2" t="s">
        <v>19234</v>
      </c>
      <c r="U27112" s="2" t="s">
        <v>623</v>
      </c>
      <c r="V27112" s="2" t="s">
        <v>120</v>
      </c>
      <c r="X27112" s="2" t="s">
        <v>179</v>
      </c>
      <c r="Y27112" s="2">
        <v>233</v>
      </c>
      <c r="AA27112" s="2">
        <v>1</v>
      </c>
      <c r="AB27112" s="2">
        <v>102.03</v>
      </c>
      <c r="AK27112" s="2">
        <v>1</v>
      </c>
      <c r="AL27112" s="2">
        <v>1</v>
      </c>
      <c r="AM27112" s="2" t="s">
        <v>70</v>
      </c>
      <c r="AO27112" s="2">
        <v>80</v>
      </c>
      <c r="AP27112" s="2">
        <v>3</v>
      </c>
    </row>
    <row r="27113" spans="8:42" ht="32.450000000000003" hidden="1" customHeight="1">
      <c r="H27113" s="2">
        <v>1</v>
      </c>
      <c r="I27113" s="5">
        <v>43859</v>
      </c>
      <c r="J27113" s="2" t="s">
        <v>45</v>
      </c>
      <c r="K27113" s="2">
        <v>119500</v>
      </c>
      <c r="L27113" s="2">
        <v>4</v>
      </c>
      <c r="N27113" s="2">
        <v>3</v>
      </c>
      <c r="O27113" s="2" t="s">
        <v>92</v>
      </c>
      <c r="P27113" s="2">
        <v>140</v>
      </c>
      <c r="Q27113" s="2" t="s">
        <v>19264</v>
      </c>
      <c r="R27113" s="2">
        <v>3048</v>
      </c>
      <c r="S27113" s="2" t="s">
        <v>19231</v>
      </c>
      <c r="T27113" s="2" t="s">
        <v>19232</v>
      </c>
      <c r="U27113" s="2" t="s">
        <v>623</v>
      </c>
      <c r="V27113" s="2" t="s">
        <v>278</v>
      </c>
      <c r="X27113" s="2" t="s">
        <v>91</v>
      </c>
      <c r="Y27113" s="2">
        <v>115</v>
      </c>
      <c r="AA27113" s="2">
        <v>145</v>
      </c>
      <c r="AB27113" s="2">
        <v>27.86</v>
      </c>
      <c r="AK27113" s="2">
        <v>2</v>
      </c>
      <c r="AL27113" s="2">
        <v>2</v>
      </c>
      <c r="AM27113" s="2" t="s">
        <v>54</v>
      </c>
      <c r="AO27113" s="2">
        <v>35</v>
      </c>
      <c r="AP27113" s="2">
        <v>2</v>
      </c>
    </row>
    <row r="27114" spans="8:42" ht="32.450000000000003" hidden="1" customHeight="1">
      <c r="H27114" s="2">
        <v>1</v>
      </c>
      <c r="I27114" s="5">
        <v>43851</v>
      </c>
      <c r="J27114" s="2" t="s">
        <v>45</v>
      </c>
      <c r="K27114" s="2">
        <v>365000</v>
      </c>
      <c r="L27114" s="2">
        <v>9001</v>
      </c>
      <c r="N27114" s="2">
        <v>3</v>
      </c>
      <c r="O27114" s="2" t="s">
        <v>92</v>
      </c>
      <c r="P27114" s="2">
        <v>537</v>
      </c>
      <c r="Q27114" s="2" t="s">
        <v>19265</v>
      </c>
      <c r="R27114" s="2">
        <v>3056</v>
      </c>
      <c r="S27114" s="2" t="s">
        <v>19266</v>
      </c>
      <c r="T27114" s="2" t="s">
        <v>19267</v>
      </c>
      <c r="U27114" s="2" t="s">
        <v>623</v>
      </c>
      <c r="V27114" s="2" t="s">
        <v>2259</v>
      </c>
      <c r="X27114" s="2" t="s">
        <v>108</v>
      </c>
      <c r="Y27114" s="2">
        <v>11</v>
      </c>
      <c r="AA27114" s="2">
        <v>1</v>
      </c>
      <c r="AB27114" s="2">
        <v>117.06</v>
      </c>
      <c r="AK27114" s="2">
        <v>1</v>
      </c>
      <c r="AL27114" s="2">
        <v>1</v>
      </c>
      <c r="AM27114" s="2" t="s">
        <v>70</v>
      </c>
      <c r="AO27114" s="2">
        <v>99</v>
      </c>
      <c r="AP27114" s="2">
        <v>5</v>
      </c>
    </row>
    <row r="27115" spans="8:42" ht="32.450000000000003" hidden="1" customHeight="1">
      <c r="H27115" s="2">
        <v>1</v>
      </c>
      <c r="I27115" s="5">
        <v>43854</v>
      </c>
      <c r="J27115" s="2" t="s">
        <v>45</v>
      </c>
      <c r="K27115" s="2">
        <v>324000</v>
      </c>
      <c r="L27115" s="2">
        <v>31</v>
      </c>
      <c r="M27115" s="2" t="s">
        <v>53</v>
      </c>
      <c r="N27115" s="2">
        <v>1</v>
      </c>
      <c r="O27115" s="2" t="s">
        <v>59</v>
      </c>
      <c r="P27115" s="2">
        <v>350</v>
      </c>
      <c r="Q27115" s="2" t="s">
        <v>505</v>
      </c>
      <c r="R27115" s="2">
        <v>3053</v>
      </c>
      <c r="S27115" s="2" t="s">
        <v>19246</v>
      </c>
      <c r="T27115" s="2" t="s">
        <v>19247</v>
      </c>
      <c r="U27115" s="2" t="s">
        <v>623</v>
      </c>
      <c r="V27115" s="2" t="s">
        <v>1533</v>
      </c>
      <c r="X27115" s="2" t="s">
        <v>127</v>
      </c>
      <c r="Y27115" s="2">
        <v>460</v>
      </c>
      <c r="AA27115" s="2">
        <v>83</v>
      </c>
      <c r="AB27115" s="2">
        <v>95</v>
      </c>
      <c r="AK27115" s="2">
        <v>1</v>
      </c>
      <c r="AL27115" s="2">
        <v>2</v>
      </c>
      <c r="AM27115" s="2" t="s">
        <v>54</v>
      </c>
      <c r="AO27115" s="2">
        <v>103</v>
      </c>
      <c r="AP27115" s="2">
        <v>4</v>
      </c>
    </row>
    <row r="27116" spans="8:42" ht="32.450000000000003" hidden="1" customHeight="1">
      <c r="H27116" s="2">
        <v>1</v>
      </c>
      <c r="I27116" s="5">
        <v>43857</v>
      </c>
      <c r="J27116" s="2" t="s">
        <v>45</v>
      </c>
      <c r="K27116" s="2">
        <v>190000</v>
      </c>
      <c r="L27116" s="2">
        <v>6</v>
      </c>
      <c r="N27116" s="2">
        <v>0</v>
      </c>
      <c r="O27116" s="2" t="s">
        <v>47</v>
      </c>
      <c r="P27116" s="2">
        <v>146</v>
      </c>
      <c r="Q27116" s="2" t="s">
        <v>6243</v>
      </c>
      <c r="R27116" s="2">
        <v>3056</v>
      </c>
      <c r="S27116" s="2" t="s">
        <v>19266</v>
      </c>
      <c r="T27116" s="2" t="s">
        <v>19267</v>
      </c>
      <c r="U27116" s="2" t="s">
        <v>623</v>
      </c>
      <c r="V27116" s="2" t="s">
        <v>2259</v>
      </c>
      <c r="X27116" s="2" t="s">
        <v>223</v>
      </c>
      <c r="Y27116" s="2">
        <v>128</v>
      </c>
      <c r="AA27116" s="2">
        <v>32</v>
      </c>
      <c r="AB27116" s="2">
        <v>64.14</v>
      </c>
      <c r="AK27116" s="2">
        <v>1</v>
      </c>
      <c r="AL27116" s="2">
        <v>2</v>
      </c>
      <c r="AM27116" s="2" t="s">
        <v>54</v>
      </c>
      <c r="AO27116" s="2">
        <v>65</v>
      </c>
      <c r="AP27116" s="2">
        <v>3</v>
      </c>
    </row>
    <row r="27117" spans="8:42" ht="32.450000000000003" hidden="1" customHeight="1">
      <c r="H27117" s="2">
        <v>1</v>
      </c>
      <c r="I27117" s="5">
        <v>43867</v>
      </c>
      <c r="J27117" s="2" t="s">
        <v>45</v>
      </c>
      <c r="K27117" s="2">
        <v>400000</v>
      </c>
      <c r="L27117" s="2">
        <v>5</v>
      </c>
      <c r="N27117" s="2">
        <v>0</v>
      </c>
      <c r="O27117" s="2" t="s">
        <v>47</v>
      </c>
      <c r="P27117" s="2">
        <v>500</v>
      </c>
      <c r="Q27117" s="2" t="s">
        <v>505</v>
      </c>
      <c r="R27117" s="2">
        <v>3048</v>
      </c>
      <c r="S27117" s="2" t="s">
        <v>19231</v>
      </c>
      <c r="T27117" s="2" t="s">
        <v>19232</v>
      </c>
      <c r="U27117" s="2" t="s">
        <v>623</v>
      </c>
      <c r="V27117" s="2" t="s">
        <v>278</v>
      </c>
      <c r="X27117" s="2" t="s">
        <v>502</v>
      </c>
      <c r="Y27117" s="2">
        <v>291</v>
      </c>
      <c r="AA27117" s="2">
        <v>1</v>
      </c>
      <c r="AB27117" s="2">
        <v>115.09</v>
      </c>
      <c r="AK27117" s="2">
        <v>1</v>
      </c>
      <c r="AL27117" s="2">
        <v>1</v>
      </c>
      <c r="AM27117" s="2" t="s">
        <v>70</v>
      </c>
      <c r="AO27117" s="2">
        <v>95</v>
      </c>
      <c r="AP27117" s="2">
        <v>4</v>
      </c>
    </row>
    <row r="27118" spans="8:42" ht="32.450000000000003" hidden="1" customHeight="1">
      <c r="H27118" s="2">
        <v>1</v>
      </c>
      <c r="I27118" s="5">
        <v>43860</v>
      </c>
      <c r="J27118" s="2" t="s">
        <v>45</v>
      </c>
      <c r="K27118" s="2">
        <v>191500</v>
      </c>
      <c r="L27118" s="2">
        <v>3</v>
      </c>
      <c r="N27118" s="2">
        <v>12</v>
      </c>
      <c r="O27118" s="2" t="s">
        <v>231</v>
      </c>
      <c r="P27118" s="2">
        <v>1323</v>
      </c>
      <c r="Q27118" s="2" t="s">
        <v>19268</v>
      </c>
      <c r="R27118" s="2">
        <v>3049</v>
      </c>
      <c r="S27118" s="2" t="s">
        <v>19233</v>
      </c>
      <c r="T27118" s="2" t="s">
        <v>19234</v>
      </c>
      <c r="U27118" s="2" t="s">
        <v>623</v>
      </c>
      <c r="V27118" s="2" t="s">
        <v>120</v>
      </c>
      <c r="X27118" s="2" t="s">
        <v>148</v>
      </c>
      <c r="Y27118" s="2">
        <v>367</v>
      </c>
      <c r="AA27118" s="2">
        <v>177</v>
      </c>
      <c r="AB27118" s="2">
        <v>48.19</v>
      </c>
      <c r="AK27118" s="2">
        <v>1</v>
      </c>
      <c r="AL27118" s="2">
        <v>2</v>
      </c>
      <c r="AM27118" s="2" t="s">
        <v>54</v>
      </c>
      <c r="AO27118" s="2">
        <v>48</v>
      </c>
      <c r="AP27118" s="2">
        <v>2</v>
      </c>
    </row>
    <row r="27119" spans="8:42" ht="32.450000000000003" hidden="1" customHeight="1">
      <c r="H27119" s="2">
        <v>1</v>
      </c>
      <c r="I27119" s="5">
        <v>43860</v>
      </c>
      <c r="J27119" s="2" t="s">
        <v>45</v>
      </c>
      <c r="K27119" s="2">
        <v>171000</v>
      </c>
      <c r="L27119" s="2">
        <v>4</v>
      </c>
      <c r="N27119" s="2">
        <v>2</v>
      </c>
      <c r="O27119" s="2" t="s">
        <v>89</v>
      </c>
      <c r="P27119" s="2">
        <v>321</v>
      </c>
      <c r="Q27119" s="2" t="s">
        <v>19269</v>
      </c>
      <c r="R27119" s="2">
        <v>3046</v>
      </c>
      <c r="S27119" s="2" t="s">
        <v>19225</v>
      </c>
      <c r="T27119" s="2" t="s">
        <v>19226</v>
      </c>
      <c r="U27119" s="2" t="s">
        <v>623</v>
      </c>
      <c r="V27119" s="2" t="s">
        <v>618</v>
      </c>
      <c r="X27119" s="2" t="s">
        <v>100</v>
      </c>
      <c r="Y27119" s="2">
        <v>39</v>
      </c>
      <c r="AA27119" s="2">
        <v>112</v>
      </c>
      <c r="AB27119" s="2">
        <v>65.959999999999994</v>
      </c>
      <c r="AK27119" s="2">
        <v>2</v>
      </c>
      <c r="AL27119" s="2">
        <v>2</v>
      </c>
      <c r="AM27119" s="2" t="s">
        <v>54</v>
      </c>
      <c r="AO27119" s="2">
        <v>64</v>
      </c>
      <c r="AP27119" s="2">
        <v>3</v>
      </c>
    </row>
    <row r="27120" spans="8:42" ht="32.450000000000003" hidden="1" customHeight="1">
      <c r="H27120" s="2">
        <v>1</v>
      </c>
      <c r="I27120" s="5">
        <v>43858</v>
      </c>
      <c r="J27120" s="2" t="s">
        <v>45</v>
      </c>
      <c r="K27120" s="2">
        <v>205500</v>
      </c>
      <c r="L27120" s="2">
        <v>2</v>
      </c>
      <c r="N27120" s="2">
        <v>1</v>
      </c>
      <c r="O27120" s="2" t="s">
        <v>59</v>
      </c>
      <c r="P27120" s="2">
        <v>260</v>
      </c>
      <c r="Q27120" s="2" t="s">
        <v>19270</v>
      </c>
      <c r="R27120" s="2">
        <v>3053</v>
      </c>
      <c r="S27120" s="2" t="s">
        <v>19246</v>
      </c>
      <c r="T27120" s="2" t="s">
        <v>19247</v>
      </c>
      <c r="U27120" s="2" t="s">
        <v>623</v>
      </c>
      <c r="V27120" s="2" t="s">
        <v>1533</v>
      </c>
      <c r="X27120" s="2" t="s">
        <v>108</v>
      </c>
      <c r="Y27120" s="2">
        <v>38</v>
      </c>
      <c r="AA27120" s="2">
        <v>318</v>
      </c>
      <c r="AB27120" s="2">
        <v>44.84</v>
      </c>
      <c r="AK27120" s="2">
        <v>1</v>
      </c>
      <c r="AL27120" s="2">
        <v>2</v>
      </c>
      <c r="AM27120" s="2" t="s">
        <v>54</v>
      </c>
      <c r="AO27120" s="2">
        <v>44</v>
      </c>
      <c r="AP27120" s="2">
        <v>2</v>
      </c>
    </row>
    <row r="27121" spans="8:45" ht="32.450000000000003" hidden="1" customHeight="1">
      <c r="H27121" s="2">
        <v>1</v>
      </c>
      <c r="I27121" s="5">
        <v>43858</v>
      </c>
      <c r="J27121" s="2" t="s">
        <v>45</v>
      </c>
      <c r="K27121" s="2">
        <v>176000</v>
      </c>
      <c r="L27121" s="2">
        <v>22</v>
      </c>
      <c r="N27121" s="2">
        <v>1</v>
      </c>
      <c r="O27121" s="2" t="s">
        <v>59</v>
      </c>
      <c r="P27121" s="2">
        <v>140</v>
      </c>
      <c r="Q27121" s="2" t="s">
        <v>3621</v>
      </c>
      <c r="R27121" s="2">
        <v>3044</v>
      </c>
      <c r="S27121" s="2" t="s">
        <v>19220</v>
      </c>
      <c r="T27121" s="2" t="s">
        <v>19221</v>
      </c>
      <c r="U27121" s="2" t="s">
        <v>623</v>
      </c>
      <c r="V27121" s="2" t="s">
        <v>115</v>
      </c>
      <c r="X27121" s="2" t="s">
        <v>127</v>
      </c>
      <c r="Y27121" s="2">
        <v>252</v>
      </c>
      <c r="AA27121" s="2">
        <v>7</v>
      </c>
      <c r="AB27121" s="2">
        <v>67.75</v>
      </c>
      <c r="AK27121" s="2">
        <v>1</v>
      </c>
      <c r="AL27121" s="2">
        <v>2</v>
      </c>
      <c r="AM27121" s="2" t="s">
        <v>54</v>
      </c>
      <c r="AO27121" s="2">
        <v>67</v>
      </c>
      <c r="AP27121" s="2">
        <v>3</v>
      </c>
    </row>
    <row r="27122" spans="8:45" ht="32.450000000000003" hidden="1" customHeight="1">
      <c r="H27122" s="2">
        <v>1</v>
      </c>
      <c r="I27122" s="5">
        <v>43873</v>
      </c>
      <c r="J27122" s="2" t="s">
        <v>45</v>
      </c>
      <c r="K27122" s="2">
        <v>194000</v>
      </c>
      <c r="L27122" s="2">
        <v>110</v>
      </c>
      <c r="N27122" s="2">
        <v>0</v>
      </c>
      <c r="O27122" s="2" t="s">
        <v>47</v>
      </c>
      <c r="P27122" s="2">
        <v>35</v>
      </c>
      <c r="Q27122" s="2" t="s">
        <v>325</v>
      </c>
      <c r="R27122" s="2">
        <v>3046</v>
      </c>
      <c r="S27122" s="2" t="s">
        <v>19225</v>
      </c>
      <c r="T27122" s="2" t="s">
        <v>19226</v>
      </c>
      <c r="U27122" s="2" t="s">
        <v>623</v>
      </c>
      <c r="V27122" s="2" t="s">
        <v>618</v>
      </c>
      <c r="X27122" s="2" t="s">
        <v>110</v>
      </c>
      <c r="Y27122" s="2">
        <v>248</v>
      </c>
      <c r="AA27122" s="2">
        <v>1410</v>
      </c>
      <c r="AB27122" s="2">
        <v>59.11</v>
      </c>
      <c r="AK27122" s="2">
        <v>2</v>
      </c>
      <c r="AL27122" s="2">
        <v>2</v>
      </c>
      <c r="AM27122" s="2" t="s">
        <v>54</v>
      </c>
      <c r="AO27122" s="2">
        <v>60</v>
      </c>
      <c r="AP27122" s="2">
        <v>3</v>
      </c>
    </row>
    <row r="27123" spans="8:45" ht="32.450000000000003" hidden="1" customHeight="1">
      <c r="H27123" s="2">
        <v>1</v>
      </c>
      <c r="I27123" s="5">
        <v>43850</v>
      </c>
      <c r="J27123" s="2" t="s">
        <v>45</v>
      </c>
      <c r="K27123" s="2">
        <v>280000</v>
      </c>
      <c r="L27123" s="2">
        <v>17</v>
      </c>
      <c r="N27123" s="2">
        <v>0</v>
      </c>
      <c r="O27123" s="2" t="s">
        <v>47</v>
      </c>
      <c r="P27123" s="2">
        <v>12</v>
      </c>
      <c r="Q27123" s="2" t="s">
        <v>2048</v>
      </c>
      <c r="R27123" s="2">
        <v>3045</v>
      </c>
      <c r="S27123" s="2" t="s">
        <v>19222</v>
      </c>
      <c r="T27123" s="2" t="s">
        <v>19223</v>
      </c>
      <c r="U27123" s="2" t="s">
        <v>623</v>
      </c>
      <c r="V27123" s="2" t="s">
        <v>1601</v>
      </c>
      <c r="X27123" s="2" t="s">
        <v>75</v>
      </c>
      <c r="Y27123" s="2">
        <v>139</v>
      </c>
      <c r="AA27123" s="2">
        <v>77</v>
      </c>
      <c r="AB27123" s="2">
        <v>73.11</v>
      </c>
      <c r="AK27123" s="2">
        <v>1</v>
      </c>
      <c r="AL27123" s="2">
        <v>1</v>
      </c>
      <c r="AM27123" s="2" t="s">
        <v>70</v>
      </c>
      <c r="AO27123" s="2">
        <v>72</v>
      </c>
      <c r="AP27123" s="2">
        <v>3</v>
      </c>
      <c r="AQ27123" s="2" t="s">
        <v>409</v>
      </c>
      <c r="AS27123" s="2">
        <v>447</v>
      </c>
    </row>
    <row r="27124" spans="8:45" ht="32.450000000000003" hidden="1" customHeight="1">
      <c r="H27124" s="2">
        <v>1</v>
      </c>
      <c r="I27124" s="5">
        <v>43851</v>
      </c>
      <c r="J27124" s="2" t="s">
        <v>45</v>
      </c>
      <c r="K27124" s="2">
        <v>269000</v>
      </c>
      <c r="L27124" s="2">
        <v>80</v>
      </c>
      <c r="N27124" s="2">
        <v>1</v>
      </c>
      <c r="O27124" s="2" t="s">
        <v>59</v>
      </c>
      <c r="P27124" s="2">
        <v>70</v>
      </c>
      <c r="Q27124" s="2" t="s">
        <v>4657</v>
      </c>
      <c r="R27124" s="2">
        <v>3046</v>
      </c>
      <c r="S27124" s="2" t="s">
        <v>19225</v>
      </c>
      <c r="T27124" s="2" t="s">
        <v>19226</v>
      </c>
      <c r="U27124" s="2" t="s">
        <v>623</v>
      </c>
      <c r="V27124" s="2" t="s">
        <v>618</v>
      </c>
      <c r="X27124" s="2" t="s">
        <v>108</v>
      </c>
      <c r="Y27124" s="2">
        <v>55</v>
      </c>
      <c r="AA27124" s="2">
        <v>31</v>
      </c>
      <c r="AB27124" s="2">
        <v>166.49</v>
      </c>
      <c r="AK27124" s="2">
        <v>1</v>
      </c>
      <c r="AL27124" s="2">
        <v>1</v>
      </c>
      <c r="AM27124" s="2" t="s">
        <v>70</v>
      </c>
      <c r="AO27124" s="2">
        <v>133</v>
      </c>
      <c r="AP27124" s="2">
        <v>7</v>
      </c>
    </row>
    <row r="27125" spans="8:45" ht="32.450000000000003" hidden="1" customHeight="1">
      <c r="H27125" s="2">
        <v>1</v>
      </c>
      <c r="I27125" s="5">
        <v>43857</v>
      </c>
      <c r="J27125" s="2" t="s">
        <v>45</v>
      </c>
      <c r="K27125" s="2">
        <v>161100</v>
      </c>
      <c r="L27125" s="2">
        <v>8</v>
      </c>
      <c r="M27125" s="2" t="s">
        <v>1023</v>
      </c>
      <c r="N27125" s="2">
        <v>0</v>
      </c>
      <c r="O27125" s="2" t="s">
        <v>47</v>
      </c>
      <c r="P27125" s="2">
        <v>539</v>
      </c>
      <c r="Q27125" s="2" t="s">
        <v>1543</v>
      </c>
      <c r="R27125" s="2">
        <v>3056</v>
      </c>
      <c r="S27125" s="2" t="s">
        <v>19266</v>
      </c>
      <c r="T27125" s="2" t="s">
        <v>19267</v>
      </c>
      <c r="U27125" s="2" t="s">
        <v>623</v>
      </c>
      <c r="V27125" s="2" t="s">
        <v>2259</v>
      </c>
      <c r="X27125" s="2" t="s">
        <v>223</v>
      </c>
      <c r="Y27125" s="2">
        <v>53</v>
      </c>
      <c r="AA27125" s="2">
        <v>146</v>
      </c>
      <c r="AB27125" s="2">
        <v>44.73</v>
      </c>
      <c r="AK27125" s="2">
        <v>1</v>
      </c>
      <c r="AL27125" s="2">
        <v>2</v>
      </c>
      <c r="AM27125" s="2" t="s">
        <v>54</v>
      </c>
      <c r="AO27125" s="2">
        <v>44</v>
      </c>
      <c r="AP27125" s="2">
        <v>2</v>
      </c>
    </row>
    <row r="27126" spans="8:45" ht="32.450000000000003" hidden="1" customHeight="1">
      <c r="H27126" s="2">
        <v>1</v>
      </c>
      <c r="I27126" s="5">
        <v>43861</v>
      </c>
      <c r="J27126" s="2" t="s">
        <v>45</v>
      </c>
      <c r="K27126" s="2">
        <v>273000</v>
      </c>
      <c r="L27126" s="2">
        <v>1</v>
      </c>
      <c r="N27126" s="2">
        <v>0</v>
      </c>
      <c r="O27126" s="2" t="s">
        <v>47</v>
      </c>
      <c r="P27126" s="2">
        <v>279</v>
      </c>
      <c r="Q27126" s="2" t="s">
        <v>19271</v>
      </c>
      <c r="R27126" s="2">
        <v>3050</v>
      </c>
      <c r="S27126" s="2" t="s">
        <v>19235</v>
      </c>
      <c r="T27126" s="2" t="s">
        <v>19236</v>
      </c>
      <c r="U27126" s="2" t="s">
        <v>623</v>
      </c>
      <c r="V27126" s="2" t="s">
        <v>1947</v>
      </c>
      <c r="X27126" s="2" t="s">
        <v>80</v>
      </c>
      <c r="Y27126" s="2">
        <v>424</v>
      </c>
      <c r="AA27126" s="2">
        <v>143</v>
      </c>
      <c r="AB27126" s="2">
        <v>78.97</v>
      </c>
      <c r="AK27126" s="2">
        <v>1</v>
      </c>
      <c r="AL27126" s="2">
        <v>2</v>
      </c>
      <c r="AM27126" s="2" t="s">
        <v>54</v>
      </c>
      <c r="AO27126" s="2">
        <v>78</v>
      </c>
      <c r="AP27126" s="2">
        <v>4</v>
      </c>
    </row>
    <row r="27127" spans="8:45" ht="32.450000000000003" hidden="1" customHeight="1">
      <c r="H27127" s="2">
        <v>1</v>
      </c>
      <c r="I27127" s="5">
        <v>43860</v>
      </c>
      <c r="J27127" s="2" t="s">
        <v>45</v>
      </c>
      <c r="K27127" s="2">
        <v>270000</v>
      </c>
      <c r="L27127" s="2">
        <v>54</v>
      </c>
      <c r="N27127" s="2">
        <v>18</v>
      </c>
      <c r="O27127" s="2" t="s">
        <v>514</v>
      </c>
      <c r="P27127" s="2" t="s">
        <v>2643</v>
      </c>
      <c r="Q27127" s="2" t="s">
        <v>19272</v>
      </c>
      <c r="R27127" s="2">
        <v>3043</v>
      </c>
      <c r="S27127" s="2" t="s">
        <v>19218</v>
      </c>
      <c r="T27127" s="2" t="s">
        <v>3769</v>
      </c>
      <c r="U27127" s="2" t="s">
        <v>623</v>
      </c>
      <c r="V27127" s="2" t="s">
        <v>4289</v>
      </c>
      <c r="X27127" s="2" t="s">
        <v>91</v>
      </c>
      <c r="Y27127" s="2">
        <v>281</v>
      </c>
      <c r="AA27127" s="2">
        <v>54</v>
      </c>
      <c r="AB27127" s="2">
        <v>88.93</v>
      </c>
      <c r="AK27127" s="2">
        <v>1</v>
      </c>
      <c r="AL27127" s="2">
        <v>1</v>
      </c>
      <c r="AM27127" s="2" t="s">
        <v>70</v>
      </c>
      <c r="AO27127" s="2">
        <v>91</v>
      </c>
      <c r="AP27127" s="2">
        <v>4</v>
      </c>
      <c r="AQ27127" s="2" t="s">
        <v>409</v>
      </c>
      <c r="AS27127" s="2">
        <v>250</v>
      </c>
    </row>
    <row r="27128" spans="8:45" ht="32.450000000000003" hidden="1" customHeight="1">
      <c r="H27128" s="2">
        <v>1</v>
      </c>
      <c r="I27128" s="5">
        <v>43868</v>
      </c>
      <c r="J27128" s="2" t="s">
        <v>45</v>
      </c>
      <c r="K27128" s="2">
        <v>152000</v>
      </c>
      <c r="L27128" s="2">
        <v>71</v>
      </c>
      <c r="N27128" s="2">
        <v>1</v>
      </c>
      <c r="O27128" s="2" t="s">
        <v>59</v>
      </c>
      <c r="P27128" s="2">
        <v>200</v>
      </c>
      <c r="Q27128" s="2" t="s">
        <v>436</v>
      </c>
      <c r="R27128" s="2">
        <v>3055</v>
      </c>
      <c r="S27128" s="2" t="s">
        <v>19259</v>
      </c>
      <c r="T27128" s="2" t="s">
        <v>19260</v>
      </c>
      <c r="U27128" s="2" t="s">
        <v>623</v>
      </c>
      <c r="V27128" s="2" t="s">
        <v>1597</v>
      </c>
      <c r="X27128" s="2" t="s">
        <v>121</v>
      </c>
      <c r="Y27128" s="2">
        <v>491</v>
      </c>
      <c r="AA27128" s="2">
        <v>103</v>
      </c>
      <c r="AB27128" s="2">
        <v>44.11</v>
      </c>
      <c r="AK27128" s="2">
        <v>3</v>
      </c>
      <c r="AL27128" s="2">
        <v>2</v>
      </c>
      <c r="AM27128" s="2" t="s">
        <v>54</v>
      </c>
      <c r="AO27128" s="2">
        <v>49</v>
      </c>
      <c r="AP27128" s="2">
        <v>3</v>
      </c>
    </row>
    <row r="27129" spans="8:45" ht="32.450000000000003" hidden="1" customHeight="1">
      <c r="H27129" s="2">
        <v>1</v>
      </c>
      <c r="I27129" s="5">
        <v>43874</v>
      </c>
      <c r="J27129" s="2" t="s">
        <v>45</v>
      </c>
      <c r="K27129" s="2">
        <v>119990</v>
      </c>
      <c r="L27129" s="2">
        <v>40</v>
      </c>
      <c r="N27129" s="2">
        <v>0</v>
      </c>
      <c r="O27129" s="2" t="s">
        <v>47</v>
      </c>
      <c r="P27129" s="2">
        <v>30</v>
      </c>
      <c r="Q27129" s="2" t="s">
        <v>5753</v>
      </c>
      <c r="R27129" s="2">
        <v>3052</v>
      </c>
      <c r="S27129" s="2" t="s">
        <v>19243</v>
      </c>
      <c r="T27129" s="2" t="s">
        <v>19244</v>
      </c>
      <c r="U27129" s="2" t="s">
        <v>623</v>
      </c>
      <c r="V27129" s="2" t="s">
        <v>51</v>
      </c>
      <c r="X27129" s="2" t="s">
        <v>75</v>
      </c>
      <c r="Y27129" s="2">
        <v>11</v>
      </c>
      <c r="AA27129" s="2">
        <v>8</v>
      </c>
      <c r="AB27129" s="2">
        <v>33.979999999999997</v>
      </c>
      <c r="AK27129" s="2">
        <v>1</v>
      </c>
      <c r="AL27129" s="2">
        <v>2</v>
      </c>
      <c r="AM27129" s="2" t="s">
        <v>54</v>
      </c>
      <c r="AO27129" s="2">
        <v>34</v>
      </c>
      <c r="AP27129" s="2">
        <v>2</v>
      </c>
    </row>
    <row r="27130" spans="8:45" ht="32.450000000000003" hidden="1" customHeight="1">
      <c r="H27130" s="2">
        <v>1</v>
      </c>
      <c r="I27130" s="5">
        <v>43866</v>
      </c>
      <c r="J27130" s="2" t="s">
        <v>45</v>
      </c>
      <c r="K27130" s="2">
        <v>96095</v>
      </c>
      <c r="L27130" s="2">
        <v>18</v>
      </c>
      <c r="N27130" s="2">
        <v>15</v>
      </c>
      <c r="O27130" s="2" t="s">
        <v>161</v>
      </c>
      <c r="P27130" s="2">
        <v>200</v>
      </c>
      <c r="Q27130" s="2" t="s">
        <v>19273</v>
      </c>
      <c r="R27130" s="2">
        <v>3044</v>
      </c>
      <c r="S27130" s="2" t="s">
        <v>19220</v>
      </c>
      <c r="T27130" s="2" t="s">
        <v>19221</v>
      </c>
      <c r="U27130" s="2" t="s">
        <v>623</v>
      </c>
      <c r="V27130" s="2" t="s">
        <v>115</v>
      </c>
      <c r="X27130" s="2" t="s">
        <v>159</v>
      </c>
      <c r="Y27130" s="2">
        <v>116</v>
      </c>
      <c r="AA27130" s="2">
        <v>107</v>
      </c>
      <c r="AB27130" s="2">
        <v>25.37</v>
      </c>
      <c r="AK27130" s="2">
        <v>1</v>
      </c>
      <c r="AL27130" s="2">
        <v>2</v>
      </c>
      <c r="AM27130" s="2" t="s">
        <v>54</v>
      </c>
      <c r="AO27130" s="2">
        <v>26</v>
      </c>
      <c r="AP27130" s="2">
        <v>1</v>
      </c>
    </row>
    <row r="27131" spans="8:45" ht="32.450000000000003" hidden="1" customHeight="1">
      <c r="H27131" s="2">
        <v>1</v>
      </c>
      <c r="I27131" s="5">
        <v>43854</v>
      </c>
      <c r="J27131" s="2" t="s">
        <v>45</v>
      </c>
      <c r="K27131" s="2">
        <v>189000</v>
      </c>
      <c r="L27131" s="2">
        <v>116</v>
      </c>
      <c r="N27131" s="2">
        <v>1</v>
      </c>
      <c r="O27131" s="2" t="s">
        <v>59</v>
      </c>
      <c r="P27131" s="2">
        <v>60</v>
      </c>
      <c r="Q27131" s="2" t="s">
        <v>2048</v>
      </c>
      <c r="R27131" s="2">
        <v>3042</v>
      </c>
      <c r="S27131" s="2" t="s">
        <v>19216</v>
      </c>
      <c r="T27131" s="2" t="s">
        <v>19217</v>
      </c>
      <c r="U27131" s="2" t="s">
        <v>623</v>
      </c>
      <c r="V27131" s="2" t="s">
        <v>2191</v>
      </c>
      <c r="X27131" s="2" t="s">
        <v>127</v>
      </c>
      <c r="Y27131" s="2">
        <v>95</v>
      </c>
      <c r="AA27131" s="2">
        <v>316</v>
      </c>
      <c r="AB27131" s="2">
        <v>65.16</v>
      </c>
      <c r="AK27131" s="2">
        <v>1</v>
      </c>
      <c r="AL27131" s="2">
        <v>2</v>
      </c>
      <c r="AM27131" s="2" t="s">
        <v>54</v>
      </c>
      <c r="AO27131" s="2">
        <v>65</v>
      </c>
      <c r="AP27131" s="2">
        <v>3</v>
      </c>
    </row>
    <row r="27132" spans="8:45" ht="32.450000000000003" hidden="1" customHeight="1">
      <c r="H27132" s="2">
        <v>1</v>
      </c>
      <c r="I27132" s="5">
        <v>43858</v>
      </c>
      <c r="J27132" s="2" t="s">
        <v>45</v>
      </c>
      <c r="K27132" s="2">
        <v>20000</v>
      </c>
      <c r="L27132" s="2">
        <v>5</v>
      </c>
      <c r="N27132" s="2">
        <v>12</v>
      </c>
      <c r="O27132" s="2" t="s">
        <v>231</v>
      </c>
      <c r="P27132" s="2">
        <v>1670</v>
      </c>
      <c r="Q27132" s="2" t="s">
        <v>19274</v>
      </c>
      <c r="R27132" s="2">
        <v>3042</v>
      </c>
      <c r="S27132" s="2" t="s">
        <v>19216</v>
      </c>
      <c r="T27132" s="2" t="s">
        <v>19217</v>
      </c>
      <c r="U27132" s="2" t="s">
        <v>623</v>
      </c>
      <c r="V27132" s="2" t="s">
        <v>2191</v>
      </c>
      <c r="X27132" s="2" t="s">
        <v>80</v>
      </c>
      <c r="Y27132" s="2">
        <v>46</v>
      </c>
      <c r="AA27132" s="2">
        <v>5</v>
      </c>
      <c r="AB27132" s="2">
        <v>10.9</v>
      </c>
      <c r="AK27132" s="2">
        <v>2</v>
      </c>
      <c r="AL27132" s="2">
        <v>2</v>
      </c>
      <c r="AM27132" s="2" t="s">
        <v>54</v>
      </c>
      <c r="AO27132" s="2">
        <v>9</v>
      </c>
      <c r="AP27132" s="2">
        <v>1</v>
      </c>
    </row>
    <row r="27133" spans="8:45" ht="32.450000000000003" hidden="1" customHeight="1">
      <c r="H27133" s="2">
        <v>1</v>
      </c>
      <c r="I27133" s="5">
        <v>43871</v>
      </c>
      <c r="J27133" s="2" t="s">
        <v>45</v>
      </c>
      <c r="K27133" s="2">
        <v>229900</v>
      </c>
      <c r="L27133" s="2">
        <v>1</v>
      </c>
      <c r="N27133" s="2">
        <v>1</v>
      </c>
      <c r="O27133" s="2" t="s">
        <v>59</v>
      </c>
      <c r="P27133" s="2">
        <v>173</v>
      </c>
      <c r="Q27133" s="2" t="s">
        <v>2416</v>
      </c>
      <c r="R27133" s="2">
        <v>3046</v>
      </c>
      <c r="S27133" s="2" t="s">
        <v>19225</v>
      </c>
      <c r="T27133" s="2" t="s">
        <v>19226</v>
      </c>
      <c r="U27133" s="2" t="s">
        <v>623</v>
      </c>
      <c r="V27133" s="2" t="s">
        <v>618</v>
      </c>
      <c r="X27133" s="2" t="s">
        <v>86</v>
      </c>
      <c r="Y27133" s="2">
        <v>67</v>
      </c>
      <c r="AA27133" s="2">
        <v>4019</v>
      </c>
      <c r="AB27133" s="2">
        <v>73.8</v>
      </c>
      <c r="AK27133" s="2">
        <v>2</v>
      </c>
      <c r="AL27133" s="2">
        <v>2</v>
      </c>
      <c r="AM27133" s="2" t="s">
        <v>54</v>
      </c>
      <c r="AO27133" s="2">
        <v>74</v>
      </c>
      <c r="AP27133" s="2">
        <v>4</v>
      </c>
    </row>
    <row r="27134" spans="8:45" ht="32.450000000000003" hidden="1" customHeight="1">
      <c r="H27134" s="2">
        <v>1</v>
      </c>
      <c r="I27134" s="5">
        <v>43867</v>
      </c>
      <c r="J27134" s="2" t="s">
        <v>45</v>
      </c>
      <c r="K27134" s="2">
        <v>52000</v>
      </c>
      <c r="L27134" s="2">
        <v>3</v>
      </c>
      <c r="N27134" s="2">
        <v>0</v>
      </c>
      <c r="O27134" s="2" t="s">
        <v>47</v>
      </c>
      <c r="P27134" s="2">
        <v>1607</v>
      </c>
      <c r="Q27134" s="2" t="s">
        <v>14815</v>
      </c>
      <c r="R27134" s="2">
        <v>3042</v>
      </c>
      <c r="S27134" s="2" t="s">
        <v>19216</v>
      </c>
      <c r="T27134" s="2" t="s">
        <v>19217</v>
      </c>
      <c r="U27134" s="2" t="s">
        <v>623</v>
      </c>
      <c r="V27134" s="2" t="s">
        <v>2191</v>
      </c>
      <c r="X27134" s="2" t="s">
        <v>146</v>
      </c>
      <c r="Y27134" s="2">
        <v>118</v>
      </c>
      <c r="AA27134" s="2">
        <v>20</v>
      </c>
      <c r="AB27134" s="2">
        <v>31.05</v>
      </c>
      <c r="AK27134" s="2">
        <v>1</v>
      </c>
      <c r="AL27134" s="2">
        <v>2</v>
      </c>
      <c r="AM27134" s="2" t="s">
        <v>54</v>
      </c>
      <c r="AO27134" s="2">
        <v>30</v>
      </c>
      <c r="AP27134" s="2">
        <v>2</v>
      </c>
    </row>
    <row r="27135" spans="8:45" ht="32.450000000000003" hidden="1" customHeight="1">
      <c r="H27135" s="2">
        <v>1</v>
      </c>
      <c r="I27135" s="5">
        <v>43868</v>
      </c>
      <c r="J27135" s="2" t="s">
        <v>45</v>
      </c>
      <c r="K27135" s="2">
        <v>244000</v>
      </c>
      <c r="L27135" s="2">
        <v>2</v>
      </c>
      <c r="N27135" s="2">
        <v>0</v>
      </c>
      <c r="O27135" s="2" t="s">
        <v>47</v>
      </c>
      <c r="P27135" s="2">
        <v>580</v>
      </c>
      <c r="Q27135" s="2" t="s">
        <v>505</v>
      </c>
      <c r="R27135" s="2">
        <v>3055</v>
      </c>
      <c r="S27135" s="2" t="s">
        <v>19259</v>
      </c>
      <c r="T27135" s="2" t="s">
        <v>19260</v>
      </c>
      <c r="U27135" s="2" t="s">
        <v>623</v>
      </c>
      <c r="V27135" s="2" t="s">
        <v>1597</v>
      </c>
      <c r="X27135" s="2" t="s">
        <v>75</v>
      </c>
      <c r="Y27135" s="2">
        <v>458</v>
      </c>
      <c r="AA27135" s="2">
        <v>1</v>
      </c>
      <c r="AB27135" s="2">
        <v>85.06</v>
      </c>
      <c r="AK27135" s="2">
        <v>1</v>
      </c>
      <c r="AL27135" s="2">
        <v>2</v>
      </c>
      <c r="AM27135" s="2" t="s">
        <v>54</v>
      </c>
      <c r="AO27135" s="2">
        <v>85</v>
      </c>
      <c r="AP27135" s="2">
        <v>3</v>
      </c>
    </row>
    <row r="27136" spans="8:45" ht="32.450000000000003" hidden="1" customHeight="1">
      <c r="H27136" s="2">
        <v>1</v>
      </c>
      <c r="I27136" s="5">
        <v>43868</v>
      </c>
      <c r="J27136" s="2" t="s">
        <v>45</v>
      </c>
      <c r="K27136" s="2">
        <v>129000</v>
      </c>
      <c r="L27136" s="2">
        <v>38</v>
      </c>
      <c r="M27136" s="2" t="s">
        <v>53</v>
      </c>
      <c r="N27136" s="2">
        <v>3</v>
      </c>
      <c r="O27136" s="2" t="s">
        <v>92</v>
      </c>
      <c r="P27136" s="2">
        <v>560</v>
      </c>
      <c r="Q27136" s="2" t="s">
        <v>4879</v>
      </c>
      <c r="R27136" s="2">
        <v>3047</v>
      </c>
      <c r="S27136" s="2" t="s">
        <v>19228</v>
      </c>
      <c r="T27136" s="2" t="s">
        <v>19229</v>
      </c>
      <c r="U27136" s="2" t="s">
        <v>623</v>
      </c>
      <c r="V27136" s="2" t="s">
        <v>183</v>
      </c>
      <c r="X27136" s="2" t="s">
        <v>146</v>
      </c>
      <c r="Y27136" s="2">
        <v>395</v>
      </c>
      <c r="AA27136" s="2">
        <v>223</v>
      </c>
      <c r="AB27136" s="2">
        <v>32.15</v>
      </c>
      <c r="AK27136" s="2">
        <v>1</v>
      </c>
      <c r="AL27136" s="2">
        <v>2</v>
      </c>
      <c r="AM27136" s="2" t="s">
        <v>54</v>
      </c>
      <c r="AO27136" s="2">
        <v>30</v>
      </c>
      <c r="AP27136" s="2">
        <v>1</v>
      </c>
    </row>
    <row r="27137" spans="8:45" ht="32.450000000000003" hidden="1" customHeight="1">
      <c r="H27137" s="2">
        <v>1</v>
      </c>
      <c r="I27137" s="5">
        <v>43881</v>
      </c>
      <c r="J27137" s="2" t="s">
        <v>45</v>
      </c>
      <c r="K27137" s="2">
        <v>150000</v>
      </c>
      <c r="L27137" s="2">
        <v>4</v>
      </c>
      <c r="N27137" s="2">
        <v>1</v>
      </c>
      <c r="O27137" s="2" t="s">
        <v>59</v>
      </c>
      <c r="P27137" s="2">
        <v>344</v>
      </c>
      <c r="Q27137" s="2" t="s">
        <v>4594</v>
      </c>
      <c r="R27137" s="2">
        <v>3042</v>
      </c>
      <c r="S27137" s="2" t="s">
        <v>19216</v>
      </c>
      <c r="T27137" s="2" t="s">
        <v>19217</v>
      </c>
      <c r="U27137" s="2" t="s">
        <v>623</v>
      </c>
      <c r="V27137" s="2" t="s">
        <v>2191</v>
      </c>
      <c r="X27137" s="2" t="s">
        <v>108</v>
      </c>
      <c r="Y27137" s="2">
        <v>378</v>
      </c>
      <c r="AA27137" s="2">
        <v>15</v>
      </c>
      <c r="AB27137" s="2">
        <v>52.37</v>
      </c>
      <c r="AK27137" s="2">
        <v>1</v>
      </c>
      <c r="AL27137" s="2">
        <v>2</v>
      </c>
      <c r="AM27137" s="2" t="s">
        <v>54</v>
      </c>
      <c r="AO27137" s="2">
        <v>52</v>
      </c>
      <c r="AP27137" s="2">
        <v>3</v>
      </c>
    </row>
    <row r="27138" spans="8:45" ht="32.450000000000003" hidden="1" customHeight="1">
      <c r="H27138" s="2">
        <v>1</v>
      </c>
      <c r="I27138" s="5">
        <v>43880</v>
      </c>
      <c r="J27138" s="2" t="s">
        <v>45</v>
      </c>
      <c r="K27138" s="2">
        <v>193550</v>
      </c>
      <c r="L27138" s="2">
        <v>5</v>
      </c>
      <c r="N27138" s="2">
        <v>0</v>
      </c>
      <c r="O27138" s="2" t="s">
        <v>47</v>
      </c>
      <c r="P27138" s="2">
        <v>252</v>
      </c>
      <c r="Q27138" s="2" t="s">
        <v>19275</v>
      </c>
      <c r="R27138" s="2">
        <v>3050</v>
      </c>
      <c r="S27138" s="2" t="s">
        <v>19235</v>
      </c>
      <c r="T27138" s="2" t="s">
        <v>19236</v>
      </c>
      <c r="U27138" s="2" t="s">
        <v>623</v>
      </c>
      <c r="V27138" s="2" t="s">
        <v>1947</v>
      </c>
      <c r="X27138" s="2" t="s">
        <v>80</v>
      </c>
      <c r="Y27138" s="2">
        <v>428</v>
      </c>
      <c r="AA27138" s="2">
        <v>12</v>
      </c>
      <c r="AB27138" s="2">
        <v>57.2</v>
      </c>
      <c r="AK27138" s="2">
        <v>1</v>
      </c>
      <c r="AL27138" s="2">
        <v>2</v>
      </c>
      <c r="AM27138" s="2" t="s">
        <v>54</v>
      </c>
      <c r="AO27138" s="2">
        <v>57</v>
      </c>
      <c r="AP27138" s="2">
        <v>3</v>
      </c>
    </row>
    <row r="27139" spans="8:45" ht="32.450000000000003" hidden="1" customHeight="1">
      <c r="H27139" s="2">
        <v>1</v>
      </c>
      <c r="I27139" s="5">
        <v>43878</v>
      </c>
      <c r="J27139" s="2" t="s">
        <v>45</v>
      </c>
      <c r="K27139" s="2">
        <v>191000</v>
      </c>
      <c r="L27139" s="2">
        <v>20</v>
      </c>
      <c r="M27139" s="2" t="s">
        <v>1023</v>
      </c>
      <c r="N27139" s="2">
        <v>1</v>
      </c>
      <c r="O27139" s="2" t="s">
        <v>59</v>
      </c>
      <c r="P27139" s="2">
        <v>123</v>
      </c>
      <c r="Q27139" s="2" t="s">
        <v>4553</v>
      </c>
      <c r="R27139" s="2">
        <v>3050</v>
      </c>
      <c r="S27139" s="2" t="s">
        <v>19235</v>
      </c>
      <c r="T27139" s="2" t="s">
        <v>19236</v>
      </c>
      <c r="U27139" s="2" t="s">
        <v>623</v>
      </c>
      <c r="V27139" s="2" t="s">
        <v>1947</v>
      </c>
      <c r="X27139" s="2" t="s">
        <v>217</v>
      </c>
      <c r="Y27139" s="2">
        <v>498</v>
      </c>
      <c r="AA27139" s="2">
        <v>38</v>
      </c>
      <c r="AB27139" s="2">
        <v>58.05</v>
      </c>
      <c r="AK27139" s="2">
        <v>1</v>
      </c>
      <c r="AL27139" s="2">
        <v>2</v>
      </c>
      <c r="AM27139" s="2" t="s">
        <v>54</v>
      </c>
      <c r="AO27139" s="2">
        <v>58</v>
      </c>
      <c r="AP27139" s="2">
        <v>3</v>
      </c>
    </row>
    <row r="27140" spans="8:45" ht="32.450000000000003" hidden="1" customHeight="1">
      <c r="H27140" s="2">
        <v>1</v>
      </c>
      <c r="I27140" s="5">
        <v>43864</v>
      </c>
      <c r="J27140" s="2" t="s">
        <v>45</v>
      </c>
      <c r="K27140" s="2">
        <v>110000</v>
      </c>
      <c r="L27140" s="2">
        <v>1</v>
      </c>
      <c r="N27140" s="2">
        <v>0</v>
      </c>
      <c r="O27140" s="2" t="s">
        <v>47</v>
      </c>
      <c r="P27140" s="2">
        <v>200</v>
      </c>
      <c r="Q27140" s="2" t="s">
        <v>757</v>
      </c>
      <c r="R27140" s="2">
        <v>3047</v>
      </c>
      <c r="S27140" s="2" t="s">
        <v>19228</v>
      </c>
      <c r="T27140" s="2" t="s">
        <v>19229</v>
      </c>
      <c r="U27140" s="2" t="s">
        <v>623</v>
      </c>
      <c r="V27140" s="2" t="s">
        <v>183</v>
      </c>
      <c r="X27140" s="2" t="s">
        <v>80</v>
      </c>
      <c r="Y27140" s="2">
        <v>81</v>
      </c>
      <c r="AA27140" s="2">
        <v>2</v>
      </c>
      <c r="AB27140" s="2">
        <v>29.81</v>
      </c>
      <c r="AK27140" s="2">
        <v>1</v>
      </c>
      <c r="AL27140" s="2">
        <v>2</v>
      </c>
      <c r="AM27140" s="2" t="s">
        <v>54</v>
      </c>
      <c r="AO27140" s="2">
        <v>33</v>
      </c>
      <c r="AP27140" s="2">
        <v>1</v>
      </c>
    </row>
    <row r="27141" spans="8:45" ht="32.450000000000003" hidden="1" customHeight="1">
      <c r="H27141" s="2">
        <v>1</v>
      </c>
      <c r="I27141" s="5">
        <v>43871</v>
      </c>
      <c r="J27141" s="2" t="s">
        <v>45</v>
      </c>
      <c r="K27141" s="2">
        <v>243000</v>
      </c>
      <c r="L27141" s="2">
        <v>2</v>
      </c>
      <c r="N27141" s="2">
        <v>0</v>
      </c>
      <c r="O27141" s="2" t="s">
        <v>47</v>
      </c>
      <c r="P27141" s="2">
        <v>634</v>
      </c>
      <c r="Q27141" s="2" t="s">
        <v>2179</v>
      </c>
      <c r="R27141" s="2">
        <v>3048</v>
      </c>
      <c r="S27141" s="2" t="s">
        <v>19231</v>
      </c>
      <c r="T27141" s="2" t="s">
        <v>19232</v>
      </c>
      <c r="U27141" s="2" t="s">
        <v>623</v>
      </c>
      <c r="V27141" s="2" t="s">
        <v>278</v>
      </c>
      <c r="X27141" s="2" t="s">
        <v>64</v>
      </c>
      <c r="Y27141" s="2">
        <v>175</v>
      </c>
      <c r="AA27141" s="2">
        <v>421</v>
      </c>
      <c r="AB27141" s="2">
        <v>66.03</v>
      </c>
      <c r="AK27141" s="2">
        <v>1</v>
      </c>
      <c r="AL27141" s="2">
        <v>2</v>
      </c>
      <c r="AM27141" s="2" t="s">
        <v>54</v>
      </c>
      <c r="AO27141" s="2">
        <v>63</v>
      </c>
      <c r="AP27141" s="2">
        <v>3</v>
      </c>
    </row>
    <row r="27142" spans="8:45" ht="32.450000000000003" hidden="1" customHeight="1">
      <c r="H27142" s="2">
        <v>1</v>
      </c>
      <c r="I27142" s="5">
        <v>43875</v>
      </c>
      <c r="J27142" s="2" t="s">
        <v>45</v>
      </c>
      <c r="K27142" s="2">
        <v>172900</v>
      </c>
      <c r="L27142" s="2">
        <v>7</v>
      </c>
      <c r="N27142" s="2">
        <v>2</v>
      </c>
      <c r="O27142" s="2" t="s">
        <v>89</v>
      </c>
      <c r="P27142" s="2">
        <v>311</v>
      </c>
      <c r="Q27142" s="2" t="s">
        <v>19230</v>
      </c>
      <c r="R27142" s="2">
        <v>3048</v>
      </c>
      <c r="S27142" s="2" t="s">
        <v>19231</v>
      </c>
      <c r="T27142" s="2" t="s">
        <v>19232</v>
      </c>
      <c r="U27142" s="2" t="s">
        <v>623</v>
      </c>
      <c r="V27142" s="2" t="s">
        <v>278</v>
      </c>
      <c r="X27142" s="2" t="s">
        <v>91</v>
      </c>
      <c r="Y27142" s="2">
        <v>168</v>
      </c>
      <c r="AA27142" s="2">
        <v>49</v>
      </c>
      <c r="AB27142" s="2">
        <v>72.099999999999994</v>
      </c>
      <c r="AK27142" s="2">
        <v>1</v>
      </c>
      <c r="AL27142" s="2">
        <v>2</v>
      </c>
      <c r="AM27142" s="2" t="s">
        <v>54</v>
      </c>
      <c r="AO27142" s="2">
        <v>72</v>
      </c>
      <c r="AP27142" s="2">
        <v>3</v>
      </c>
    </row>
    <row r="27143" spans="8:45" ht="32.450000000000003" hidden="1" customHeight="1">
      <c r="H27143" s="2">
        <v>1</v>
      </c>
      <c r="I27143" s="5">
        <v>43879</v>
      </c>
      <c r="J27143" s="2" t="s">
        <v>45</v>
      </c>
      <c r="K27143" s="2">
        <v>138000</v>
      </c>
      <c r="L27143" s="2">
        <v>2</v>
      </c>
      <c r="N27143" s="2">
        <v>0</v>
      </c>
      <c r="O27143" s="2" t="s">
        <v>47</v>
      </c>
      <c r="P27143" s="2">
        <v>634</v>
      </c>
      <c r="Q27143" s="2" t="s">
        <v>2179</v>
      </c>
      <c r="R27143" s="2">
        <v>3048</v>
      </c>
      <c r="S27143" s="2" t="s">
        <v>19231</v>
      </c>
      <c r="T27143" s="2" t="s">
        <v>19232</v>
      </c>
      <c r="U27143" s="2" t="s">
        <v>623</v>
      </c>
      <c r="V27143" s="2" t="s">
        <v>278</v>
      </c>
      <c r="X27143" s="2" t="s">
        <v>64</v>
      </c>
      <c r="Y27143" s="2">
        <v>175</v>
      </c>
      <c r="AA27143" s="2">
        <v>403</v>
      </c>
      <c r="AB27143" s="2">
        <v>26.43</v>
      </c>
      <c r="AK27143" s="2">
        <v>1</v>
      </c>
      <c r="AL27143" s="2">
        <v>2</v>
      </c>
      <c r="AM27143" s="2" t="s">
        <v>54</v>
      </c>
      <c r="AO27143" s="2">
        <v>26</v>
      </c>
      <c r="AP27143" s="2">
        <v>1</v>
      </c>
    </row>
    <row r="27144" spans="8:45" ht="32.450000000000003" hidden="1" customHeight="1">
      <c r="H27144" s="2">
        <v>1</v>
      </c>
      <c r="I27144" s="5">
        <v>43864</v>
      </c>
      <c r="J27144" s="2" t="s">
        <v>45</v>
      </c>
      <c r="K27144" s="2">
        <v>344000</v>
      </c>
      <c r="L27144" s="2">
        <v>36</v>
      </c>
      <c r="N27144" s="2">
        <v>1</v>
      </c>
      <c r="O27144" s="2" t="s">
        <v>59</v>
      </c>
      <c r="P27144" s="2">
        <v>70</v>
      </c>
      <c r="Q27144" s="2" t="s">
        <v>19276</v>
      </c>
      <c r="R27144" s="2">
        <v>3053</v>
      </c>
      <c r="S27144" s="2" t="s">
        <v>19246</v>
      </c>
      <c r="T27144" s="2" t="s">
        <v>19247</v>
      </c>
      <c r="U27144" s="2" t="s">
        <v>623</v>
      </c>
      <c r="V27144" s="2" t="s">
        <v>1533</v>
      </c>
      <c r="X27144" s="2" t="s">
        <v>75</v>
      </c>
      <c r="Y27144" s="2">
        <v>531</v>
      </c>
      <c r="AA27144" s="2">
        <v>54</v>
      </c>
      <c r="AB27144" s="2">
        <v>98.18</v>
      </c>
      <c r="AK27144" s="2">
        <v>2</v>
      </c>
      <c r="AL27144" s="2">
        <v>2</v>
      </c>
      <c r="AM27144" s="2" t="s">
        <v>54</v>
      </c>
      <c r="AO27144" s="2">
        <v>96</v>
      </c>
      <c r="AP27144" s="2">
        <v>4</v>
      </c>
    </row>
    <row r="27145" spans="8:45" ht="32.450000000000003" hidden="1" customHeight="1">
      <c r="H27145" s="2">
        <v>1</v>
      </c>
      <c r="I27145" s="5">
        <v>43864</v>
      </c>
      <c r="J27145" s="2" t="s">
        <v>45</v>
      </c>
      <c r="K27145" s="2">
        <v>234000</v>
      </c>
      <c r="L27145" s="2">
        <v>33</v>
      </c>
      <c r="N27145" s="2">
        <v>1</v>
      </c>
      <c r="O27145" s="2" t="s">
        <v>59</v>
      </c>
      <c r="P27145" s="2">
        <v>40</v>
      </c>
      <c r="Q27145" s="2" t="s">
        <v>19277</v>
      </c>
      <c r="R27145" s="2">
        <v>3053</v>
      </c>
      <c r="S27145" s="2" t="s">
        <v>19246</v>
      </c>
      <c r="T27145" s="2" t="s">
        <v>19247</v>
      </c>
      <c r="U27145" s="2" t="s">
        <v>623</v>
      </c>
      <c r="V27145" s="2" t="s">
        <v>1533</v>
      </c>
      <c r="X27145" s="2" t="s">
        <v>75</v>
      </c>
      <c r="Y27145" s="2">
        <v>340</v>
      </c>
      <c r="AA27145" s="2">
        <v>25</v>
      </c>
      <c r="AB27145" s="2">
        <v>70.05</v>
      </c>
      <c r="AK27145" s="2">
        <v>2</v>
      </c>
      <c r="AL27145" s="2">
        <v>2</v>
      </c>
      <c r="AM27145" s="2" t="s">
        <v>54</v>
      </c>
      <c r="AO27145" s="2">
        <v>72</v>
      </c>
      <c r="AP27145" s="2">
        <v>4</v>
      </c>
    </row>
    <row r="27146" spans="8:45" ht="32.450000000000003" hidden="1" customHeight="1">
      <c r="H27146" s="2">
        <v>1</v>
      </c>
      <c r="I27146" s="5">
        <v>43882</v>
      </c>
      <c r="J27146" s="2" t="s">
        <v>45</v>
      </c>
      <c r="K27146" s="2">
        <v>2500000</v>
      </c>
      <c r="L27146" s="2">
        <v>3</v>
      </c>
      <c r="N27146" s="2">
        <v>2</v>
      </c>
      <c r="O27146" s="2" t="s">
        <v>89</v>
      </c>
      <c r="P27146" s="2">
        <v>94</v>
      </c>
      <c r="Q27146" s="2" t="s">
        <v>7554</v>
      </c>
      <c r="R27146" s="2">
        <v>3044</v>
      </c>
      <c r="S27146" s="2" t="s">
        <v>19220</v>
      </c>
      <c r="T27146" s="2" t="s">
        <v>19221</v>
      </c>
      <c r="U27146" s="2" t="s">
        <v>623</v>
      </c>
      <c r="V27146" s="2" t="s">
        <v>115</v>
      </c>
      <c r="X27146" s="2" t="s">
        <v>91</v>
      </c>
      <c r="Y27146" s="2">
        <v>496</v>
      </c>
      <c r="AA27146" s="2">
        <v>1</v>
      </c>
      <c r="AB27146" s="2">
        <v>2910.92</v>
      </c>
      <c r="AK27146" s="2">
        <v>1</v>
      </c>
      <c r="AL27146" s="2">
        <v>2</v>
      </c>
      <c r="AM27146" s="2" t="s">
        <v>54</v>
      </c>
      <c r="AO27146" s="2">
        <v>35</v>
      </c>
      <c r="AP27146" s="2">
        <v>1</v>
      </c>
    </row>
    <row r="27147" spans="8:45" ht="32.450000000000003" hidden="1" customHeight="1">
      <c r="H27147" s="2">
        <v>1</v>
      </c>
      <c r="I27147" s="5">
        <v>43887</v>
      </c>
      <c r="J27147" s="2" t="s">
        <v>45</v>
      </c>
      <c r="K27147" s="2">
        <v>345600</v>
      </c>
      <c r="L27147" s="2">
        <v>18</v>
      </c>
      <c r="N27147" s="2">
        <v>2</v>
      </c>
      <c r="O27147" s="2" t="s">
        <v>89</v>
      </c>
      <c r="P27147" s="2">
        <v>144</v>
      </c>
      <c r="Q27147" s="2" t="s">
        <v>5618</v>
      </c>
      <c r="R27147" s="2">
        <v>3054</v>
      </c>
      <c r="S27147" s="2" t="s">
        <v>19218</v>
      </c>
      <c r="T27147" s="2" t="s">
        <v>19255</v>
      </c>
      <c r="U27147" s="2" t="s">
        <v>623</v>
      </c>
      <c r="V27147" s="2" t="s">
        <v>4352</v>
      </c>
      <c r="X27147" s="2" t="s">
        <v>100</v>
      </c>
      <c r="Y27147" s="2">
        <v>40</v>
      </c>
      <c r="AA27147" s="2">
        <v>10</v>
      </c>
      <c r="AB27147" s="2">
        <v>158</v>
      </c>
      <c r="AK27147" s="2">
        <v>1</v>
      </c>
      <c r="AL27147" s="2">
        <v>1</v>
      </c>
      <c r="AM27147" s="2" t="s">
        <v>70</v>
      </c>
      <c r="AO27147" s="2">
        <v>133</v>
      </c>
      <c r="AP27147" s="2">
        <v>7</v>
      </c>
      <c r="AQ27147" s="2" t="s">
        <v>409</v>
      </c>
      <c r="AS27147" s="2">
        <v>438</v>
      </c>
    </row>
    <row r="27148" spans="8:45" ht="32.450000000000003" hidden="1" customHeight="1">
      <c r="H27148" s="2">
        <v>1</v>
      </c>
      <c r="I27148" s="5">
        <v>43889</v>
      </c>
      <c r="J27148" s="2" t="s">
        <v>45</v>
      </c>
      <c r="K27148" s="2">
        <v>510000</v>
      </c>
      <c r="L27148" s="2">
        <v>6</v>
      </c>
      <c r="N27148" s="2">
        <v>0</v>
      </c>
      <c r="O27148" s="2" t="s">
        <v>47</v>
      </c>
      <c r="P27148" s="2">
        <v>596</v>
      </c>
      <c r="Q27148" s="2" t="s">
        <v>18942</v>
      </c>
      <c r="R27148" s="2">
        <v>3049</v>
      </c>
      <c r="S27148" s="2" t="s">
        <v>19233</v>
      </c>
      <c r="T27148" s="2" t="s">
        <v>19234</v>
      </c>
      <c r="U27148" s="2" t="s">
        <v>623</v>
      </c>
      <c r="V27148" s="2" t="s">
        <v>120</v>
      </c>
      <c r="X27148" s="2" t="s">
        <v>161</v>
      </c>
      <c r="Y27148" s="2">
        <v>32</v>
      </c>
      <c r="AA27148" s="2">
        <v>3</v>
      </c>
      <c r="AB27148" s="2">
        <v>141.5</v>
      </c>
      <c r="AK27148" s="2">
        <v>1</v>
      </c>
      <c r="AL27148" s="2">
        <v>1</v>
      </c>
      <c r="AM27148" s="2" t="s">
        <v>70</v>
      </c>
      <c r="AO27148" s="2">
        <v>124</v>
      </c>
      <c r="AP27148" s="2">
        <v>5</v>
      </c>
    </row>
    <row r="27149" spans="8:45" ht="32.450000000000003" hidden="1" customHeight="1">
      <c r="H27149" s="2">
        <v>1</v>
      </c>
      <c r="I27149" s="5">
        <v>43881</v>
      </c>
      <c r="J27149" s="2" t="s">
        <v>45</v>
      </c>
      <c r="K27149" s="2">
        <v>355000</v>
      </c>
      <c r="L27149" s="2">
        <v>50</v>
      </c>
      <c r="N27149" s="2">
        <v>1</v>
      </c>
      <c r="O27149" s="2" t="s">
        <v>59</v>
      </c>
      <c r="P27149" s="2">
        <v>523</v>
      </c>
      <c r="Q27149" s="2" t="s">
        <v>12142</v>
      </c>
      <c r="R27149" s="2">
        <v>3049</v>
      </c>
      <c r="S27149" s="2" t="s">
        <v>19233</v>
      </c>
      <c r="T27149" s="2" t="s">
        <v>19234</v>
      </c>
      <c r="U27149" s="2" t="s">
        <v>623</v>
      </c>
      <c r="V27149" s="2" t="s">
        <v>120</v>
      </c>
      <c r="X27149" s="2" t="s">
        <v>64</v>
      </c>
      <c r="Y27149" s="2">
        <v>62</v>
      </c>
      <c r="AA27149" s="2">
        <v>6</v>
      </c>
      <c r="AB27149" s="2">
        <v>80.38</v>
      </c>
      <c r="AK27149" s="2">
        <v>1</v>
      </c>
      <c r="AL27149" s="2">
        <v>2</v>
      </c>
      <c r="AM27149" s="2" t="s">
        <v>54</v>
      </c>
      <c r="AO27149" s="2">
        <v>80</v>
      </c>
      <c r="AP27149" s="2">
        <v>4</v>
      </c>
    </row>
    <row r="27150" spans="8:45" ht="32.450000000000003" hidden="1" customHeight="1">
      <c r="H27150" s="2">
        <v>1</v>
      </c>
      <c r="I27150" s="5">
        <v>43867</v>
      </c>
      <c r="J27150" s="2" t="s">
        <v>45</v>
      </c>
      <c r="K27150" s="2">
        <v>179900</v>
      </c>
      <c r="L27150" s="2">
        <v>4</v>
      </c>
      <c r="N27150" s="2">
        <v>18</v>
      </c>
      <c r="O27150" s="2" t="s">
        <v>514</v>
      </c>
      <c r="P27150" s="2" t="s">
        <v>227</v>
      </c>
      <c r="Q27150" s="2" t="s">
        <v>19278</v>
      </c>
      <c r="R27150" s="2">
        <v>3050</v>
      </c>
      <c r="S27150" s="2" t="s">
        <v>19235</v>
      </c>
      <c r="T27150" s="2" t="s">
        <v>19236</v>
      </c>
      <c r="U27150" s="2" t="s">
        <v>623</v>
      </c>
      <c r="V27150" s="2" t="s">
        <v>1947</v>
      </c>
      <c r="X27150" s="2" t="s">
        <v>159</v>
      </c>
      <c r="Y27150" s="2">
        <v>464</v>
      </c>
      <c r="AA27150" s="2">
        <v>126</v>
      </c>
      <c r="AB27150" s="2">
        <v>77.95</v>
      </c>
      <c r="AK27150" s="2">
        <v>2</v>
      </c>
      <c r="AL27150" s="2">
        <v>2</v>
      </c>
      <c r="AM27150" s="2" t="s">
        <v>54</v>
      </c>
      <c r="AO27150" s="2">
        <v>77</v>
      </c>
      <c r="AP27150" s="2">
        <v>4</v>
      </c>
    </row>
    <row r="27151" spans="8:45" ht="32.450000000000003" hidden="1" customHeight="1">
      <c r="H27151" s="2">
        <v>1</v>
      </c>
      <c r="I27151" s="5">
        <v>43868</v>
      </c>
      <c r="J27151" s="2" t="s">
        <v>45</v>
      </c>
      <c r="K27151" s="2">
        <v>132000</v>
      </c>
      <c r="L27151" s="2">
        <v>79</v>
      </c>
      <c r="N27151" s="2">
        <v>0</v>
      </c>
      <c r="O27151" s="2" t="s">
        <v>47</v>
      </c>
      <c r="P27151" s="2">
        <v>710</v>
      </c>
      <c r="Q27151" s="2" t="s">
        <v>426</v>
      </c>
      <c r="R27151" s="2">
        <v>3042</v>
      </c>
      <c r="S27151" s="2" t="s">
        <v>19216</v>
      </c>
      <c r="T27151" s="2" t="s">
        <v>19217</v>
      </c>
      <c r="U27151" s="2" t="s">
        <v>623</v>
      </c>
      <c r="V27151" s="2" t="s">
        <v>2191</v>
      </c>
      <c r="X27151" s="2" t="s">
        <v>64</v>
      </c>
      <c r="Y27151" s="2">
        <v>771</v>
      </c>
      <c r="AA27151" s="2">
        <v>1</v>
      </c>
      <c r="AB27151" s="2">
        <v>41.96</v>
      </c>
      <c r="AK27151" s="2">
        <v>3</v>
      </c>
      <c r="AL27151" s="2">
        <v>2</v>
      </c>
      <c r="AM27151" s="2" t="s">
        <v>54</v>
      </c>
      <c r="AO27151" s="2">
        <v>46</v>
      </c>
      <c r="AP27151" s="2">
        <v>3</v>
      </c>
    </row>
    <row r="27152" spans="8:45" ht="32.450000000000003" hidden="1" customHeight="1">
      <c r="H27152" s="2">
        <v>1</v>
      </c>
      <c r="I27152" s="5">
        <v>43867</v>
      </c>
      <c r="J27152" s="2" t="s">
        <v>45</v>
      </c>
      <c r="K27152" s="2">
        <v>86000</v>
      </c>
      <c r="L27152" s="2">
        <v>28</v>
      </c>
      <c r="N27152" s="2">
        <v>1</v>
      </c>
      <c r="O27152" s="2" t="s">
        <v>59</v>
      </c>
      <c r="P27152" s="2">
        <v>340</v>
      </c>
      <c r="Q27152" s="2" t="s">
        <v>436</v>
      </c>
      <c r="R27152" s="2">
        <v>3042</v>
      </c>
      <c r="S27152" s="2" t="s">
        <v>19216</v>
      </c>
      <c r="T27152" s="2" t="s">
        <v>19217</v>
      </c>
      <c r="U27152" s="2" t="s">
        <v>623</v>
      </c>
      <c r="V27152" s="2" t="s">
        <v>2191</v>
      </c>
      <c r="X27152" s="2" t="s">
        <v>116</v>
      </c>
      <c r="Y27152" s="2">
        <v>52</v>
      </c>
      <c r="AA27152" s="2">
        <v>41</v>
      </c>
      <c r="AB27152" s="2">
        <v>20.87</v>
      </c>
      <c r="AK27152" s="2">
        <v>2</v>
      </c>
      <c r="AL27152" s="2">
        <v>2</v>
      </c>
      <c r="AM27152" s="2" t="s">
        <v>54</v>
      </c>
      <c r="AO27152" s="2">
        <v>27</v>
      </c>
      <c r="AP27152" s="2">
        <v>2</v>
      </c>
    </row>
    <row r="27153" spans="8:45" ht="32.450000000000003" hidden="1" customHeight="1">
      <c r="H27153" s="2">
        <v>1</v>
      </c>
      <c r="I27153" s="5">
        <v>43866</v>
      </c>
      <c r="J27153" s="2" t="s">
        <v>45</v>
      </c>
      <c r="K27153" s="2">
        <v>285000</v>
      </c>
      <c r="L27153" s="2">
        <v>31</v>
      </c>
      <c r="N27153" s="2">
        <v>18</v>
      </c>
      <c r="O27153" s="2" t="s">
        <v>514</v>
      </c>
      <c r="P27153" s="2" t="s">
        <v>2643</v>
      </c>
      <c r="Q27153" s="2" t="s">
        <v>19272</v>
      </c>
      <c r="R27153" s="2">
        <v>3043</v>
      </c>
      <c r="S27153" s="2" t="s">
        <v>19218</v>
      </c>
      <c r="T27153" s="2" t="s">
        <v>3769</v>
      </c>
      <c r="U27153" s="2" t="s">
        <v>623</v>
      </c>
      <c r="V27153" s="2" t="s">
        <v>4289</v>
      </c>
      <c r="X27153" s="2" t="s">
        <v>91</v>
      </c>
      <c r="Y27153" s="2">
        <v>281</v>
      </c>
      <c r="AA27153" s="2">
        <v>31</v>
      </c>
      <c r="AB27153" s="2">
        <v>96.03</v>
      </c>
      <c r="AK27153" s="2">
        <v>1</v>
      </c>
      <c r="AL27153" s="2">
        <v>1</v>
      </c>
      <c r="AM27153" s="2" t="s">
        <v>70</v>
      </c>
      <c r="AO27153" s="2">
        <v>104</v>
      </c>
      <c r="AP27153" s="2">
        <v>5</v>
      </c>
      <c r="AQ27153" s="2" t="s">
        <v>409</v>
      </c>
      <c r="AS27153" s="2">
        <v>445</v>
      </c>
    </row>
    <row r="27154" spans="8:45" ht="32.450000000000003" hidden="1" customHeight="1">
      <c r="H27154" s="2">
        <v>1</v>
      </c>
      <c r="I27154" s="5">
        <v>43882</v>
      </c>
      <c r="J27154" s="2" t="s">
        <v>45</v>
      </c>
      <c r="K27154" s="2">
        <v>293000</v>
      </c>
      <c r="L27154" s="2">
        <v>13</v>
      </c>
      <c r="N27154" s="2">
        <v>12</v>
      </c>
      <c r="O27154" s="2" t="s">
        <v>231</v>
      </c>
      <c r="P27154" s="2">
        <v>291</v>
      </c>
      <c r="Q27154" s="2" t="s">
        <v>16809</v>
      </c>
      <c r="R27154" s="2">
        <v>3050</v>
      </c>
      <c r="S27154" s="2" t="s">
        <v>19235</v>
      </c>
      <c r="T27154" s="2" t="s">
        <v>19236</v>
      </c>
      <c r="U27154" s="2" t="s">
        <v>623</v>
      </c>
      <c r="V27154" s="2" t="s">
        <v>1947</v>
      </c>
      <c r="X27154" s="2" t="s">
        <v>146</v>
      </c>
      <c r="Y27154" s="2">
        <v>566</v>
      </c>
      <c r="AA27154" s="2">
        <v>32024</v>
      </c>
      <c r="AB27154" s="2">
        <v>106.17</v>
      </c>
      <c r="AK27154" s="2">
        <v>1</v>
      </c>
      <c r="AL27154" s="2">
        <v>2</v>
      </c>
      <c r="AM27154" s="2" t="s">
        <v>54</v>
      </c>
      <c r="AO27154" s="2">
        <v>93</v>
      </c>
      <c r="AP27154" s="2">
        <v>5</v>
      </c>
    </row>
    <row r="27155" spans="8:45" ht="32.450000000000003" hidden="1" customHeight="1">
      <c r="H27155" s="2">
        <v>1</v>
      </c>
      <c r="I27155" s="5">
        <v>43889</v>
      </c>
      <c r="J27155" s="2" t="s">
        <v>45</v>
      </c>
      <c r="K27155" s="2">
        <v>144900</v>
      </c>
      <c r="L27155" s="2">
        <v>5</v>
      </c>
      <c r="M27155" s="2" t="s">
        <v>53</v>
      </c>
      <c r="N27155" s="2">
        <v>0</v>
      </c>
      <c r="O27155" s="2" t="s">
        <v>47</v>
      </c>
      <c r="P27155" s="2">
        <v>280</v>
      </c>
      <c r="Q27155" s="2" t="s">
        <v>2877</v>
      </c>
      <c r="R27155" s="2">
        <v>3044</v>
      </c>
      <c r="S27155" s="2" t="s">
        <v>19220</v>
      </c>
      <c r="T27155" s="2" t="s">
        <v>19221</v>
      </c>
      <c r="U27155" s="2" t="s">
        <v>623</v>
      </c>
      <c r="V27155" s="2" t="s">
        <v>115</v>
      </c>
      <c r="X27155" s="2" t="s">
        <v>127</v>
      </c>
      <c r="Y27155" s="2">
        <v>248</v>
      </c>
      <c r="AA27155" s="2">
        <v>104</v>
      </c>
      <c r="AB27155" s="2">
        <v>39.840000000000003</v>
      </c>
      <c r="AK27155" s="2">
        <v>1</v>
      </c>
      <c r="AL27155" s="2">
        <v>2</v>
      </c>
      <c r="AM27155" s="2" t="s">
        <v>54</v>
      </c>
      <c r="AO27155" s="2">
        <v>40</v>
      </c>
      <c r="AP27155" s="2">
        <v>2</v>
      </c>
    </row>
    <row r="27156" spans="8:45" ht="32.450000000000003" hidden="1" customHeight="1">
      <c r="H27156" s="2">
        <v>1</v>
      </c>
      <c r="I27156" s="5">
        <v>43887</v>
      </c>
      <c r="J27156" s="2" t="s">
        <v>45</v>
      </c>
      <c r="K27156" s="2">
        <v>116610</v>
      </c>
      <c r="L27156" s="2">
        <v>5</v>
      </c>
      <c r="M27156" s="2" t="s">
        <v>53</v>
      </c>
      <c r="N27156" s="2">
        <v>12</v>
      </c>
      <c r="O27156" s="2" t="s">
        <v>231</v>
      </c>
      <c r="P27156" s="2">
        <v>285</v>
      </c>
      <c r="Q27156" s="2" t="s">
        <v>17558</v>
      </c>
      <c r="R27156" s="2">
        <v>3044</v>
      </c>
      <c r="S27156" s="2" t="s">
        <v>19220</v>
      </c>
      <c r="T27156" s="2" t="s">
        <v>19221</v>
      </c>
      <c r="U27156" s="2" t="s">
        <v>623</v>
      </c>
      <c r="V27156" s="2" t="s">
        <v>115</v>
      </c>
      <c r="X27156" s="2" t="s">
        <v>91</v>
      </c>
      <c r="Y27156" s="2">
        <v>487</v>
      </c>
      <c r="AA27156" s="2">
        <v>82</v>
      </c>
      <c r="AB27156" s="2">
        <v>49.04</v>
      </c>
      <c r="AK27156" s="2">
        <v>1</v>
      </c>
      <c r="AL27156" s="2">
        <v>2</v>
      </c>
      <c r="AM27156" s="2" t="s">
        <v>54</v>
      </c>
      <c r="AO27156" s="2">
        <v>51</v>
      </c>
      <c r="AP27156" s="2">
        <v>2</v>
      </c>
    </row>
    <row r="27157" spans="8:45" ht="32.450000000000003" hidden="1" customHeight="1">
      <c r="H27157" s="2">
        <v>1</v>
      </c>
      <c r="I27157" s="5">
        <v>43888</v>
      </c>
      <c r="J27157" s="2" t="s">
        <v>45</v>
      </c>
      <c r="K27157" s="2">
        <v>142000</v>
      </c>
      <c r="L27157" s="2">
        <v>18</v>
      </c>
      <c r="N27157" s="2">
        <v>1</v>
      </c>
      <c r="O27157" s="2" t="s">
        <v>59</v>
      </c>
      <c r="P27157" s="2">
        <v>173</v>
      </c>
      <c r="Q27157" s="2" t="s">
        <v>2416</v>
      </c>
      <c r="R27157" s="2">
        <v>3046</v>
      </c>
      <c r="S27157" s="2" t="s">
        <v>19225</v>
      </c>
      <c r="T27157" s="2" t="s">
        <v>19226</v>
      </c>
      <c r="U27157" s="2" t="s">
        <v>623</v>
      </c>
      <c r="V27157" s="2" t="s">
        <v>618</v>
      </c>
      <c r="X27157" s="2" t="s">
        <v>86</v>
      </c>
      <c r="Y27157" s="2">
        <v>68</v>
      </c>
      <c r="AA27157" s="2">
        <v>5072</v>
      </c>
      <c r="AB27157" s="2">
        <v>43.53</v>
      </c>
      <c r="AK27157" s="2">
        <v>2</v>
      </c>
      <c r="AL27157" s="2">
        <v>2</v>
      </c>
      <c r="AM27157" s="2" t="s">
        <v>54</v>
      </c>
      <c r="AO27157" s="2">
        <v>44</v>
      </c>
      <c r="AP27157" s="2">
        <v>2</v>
      </c>
    </row>
    <row r="27158" spans="8:45" ht="32.450000000000003" hidden="1" customHeight="1">
      <c r="H27158" s="2">
        <v>1</v>
      </c>
      <c r="I27158" s="5">
        <v>43882</v>
      </c>
      <c r="J27158" s="2" t="s">
        <v>45</v>
      </c>
      <c r="K27158" s="2">
        <v>431000</v>
      </c>
      <c r="L27158" s="2">
        <v>57</v>
      </c>
      <c r="N27158" s="2">
        <v>0</v>
      </c>
      <c r="O27158" s="2" t="s">
        <v>47</v>
      </c>
      <c r="P27158" s="2">
        <v>538</v>
      </c>
      <c r="Q27158" s="2" t="s">
        <v>19279</v>
      </c>
      <c r="R27158" s="2">
        <v>3049</v>
      </c>
      <c r="S27158" s="2" t="s">
        <v>19233</v>
      </c>
      <c r="T27158" s="2" t="s">
        <v>19234</v>
      </c>
      <c r="U27158" s="2" t="s">
        <v>623</v>
      </c>
      <c r="V27158" s="2" t="s">
        <v>120</v>
      </c>
      <c r="X27158" s="2" t="s">
        <v>161</v>
      </c>
      <c r="Y27158" s="2">
        <v>32</v>
      </c>
      <c r="AA27158" s="2">
        <v>53</v>
      </c>
      <c r="AB27158" s="2">
        <v>99.02</v>
      </c>
      <c r="AK27158" s="2">
        <v>1</v>
      </c>
      <c r="AL27158" s="2">
        <v>1</v>
      </c>
      <c r="AM27158" s="2" t="s">
        <v>70</v>
      </c>
      <c r="AO27158" s="2">
        <v>91</v>
      </c>
      <c r="AP27158" s="2">
        <v>4</v>
      </c>
    </row>
    <row r="27159" spans="8:45" ht="32.450000000000003" hidden="1" customHeight="1">
      <c r="H27159" s="2">
        <v>1</v>
      </c>
      <c r="I27159" s="5">
        <v>43887</v>
      </c>
      <c r="J27159" s="2" t="s">
        <v>45</v>
      </c>
      <c r="K27159" s="2">
        <v>196000</v>
      </c>
      <c r="L27159" s="2">
        <v>5</v>
      </c>
      <c r="M27159" s="2" t="s">
        <v>53</v>
      </c>
      <c r="N27159" s="2">
        <v>0</v>
      </c>
      <c r="O27159" s="2" t="s">
        <v>47</v>
      </c>
      <c r="P27159" s="2">
        <v>60</v>
      </c>
      <c r="Q27159" s="2" t="s">
        <v>10459</v>
      </c>
      <c r="R27159" s="2">
        <v>3045</v>
      </c>
      <c r="S27159" s="2" t="s">
        <v>19222</v>
      </c>
      <c r="T27159" s="2" t="s">
        <v>19223</v>
      </c>
      <c r="U27159" s="2" t="s">
        <v>623</v>
      </c>
      <c r="V27159" s="2" t="s">
        <v>1601</v>
      </c>
      <c r="X27159" s="2" t="s">
        <v>127</v>
      </c>
      <c r="Y27159" s="2">
        <v>180</v>
      </c>
      <c r="AA27159" s="2">
        <v>4</v>
      </c>
      <c r="AB27159" s="2">
        <v>60.32</v>
      </c>
      <c r="AK27159" s="2">
        <v>1</v>
      </c>
      <c r="AL27159" s="2">
        <v>2</v>
      </c>
      <c r="AM27159" s="2" t="s">
        <v>54</v>
      </c>
      <c r="AO27159" s="2">
        <v>70</v>
      </c>
      <c r="AP27159" s="2">
        <v>3</v>
      </c>
    </row>
    <row r="27160" spans="8:45" ht="32.450000000000003" hidden="1" customHeight="1">
      <c r="H27160" s="2">
        <v>1</v>
      </c>
      <c r="I27160" s="5">
        <v>43881</v>
      </c>
      <c r="J27160" s="2" t="s">
        <v>45</v>
      </c>
      <c r="K27160" s="2">
        <v>99900</v>
      </c>
      <c r="L27160" s="2">
        <v>8</v>
      </c>
      <c r="N27160" s="2">
        <v>0</v>
      </c>
      <c r="O27160" s="2" t="s">
        <v>47</v>
      </c>
      <c r="P27160" s="2">
        <v>1390</v>
      </c>
      <c r="Q27160" s="2" t="s">
        <v>2877</v>
      </c>
      <c r="R27160" s="2">
        <v>3042</v>
      </c>
      <c r="S27160" s="2" t="s">
        <v>19216</v>
      </c>
      <c r="T27160" s="2" t="s">
        <v>19217</v>
      </c>
      <c r="U27160" s="2" t="s">
        <v>623</v>
      </c>
      <c r="V27160" s="2" t="s">
        <v>2191</v>
      </c>
      <c r="X27160" s="2" t="s">
        <v>80</v>
      </c>
      <c r="Y27160" s="2">
        <v>139</v>
      </c>
      <c r="AA27160" s="2">
        <v>11</v>
      </c>
      <c r="AB27160" s="2">
        <v>54.04</v>
      </c>
      <c r="AK27160" s="2">
        <v>1</v>
      </c>
      <c r="AL27160" s="2">
        <v>2</v>
      </c>
      <c r="AM27160" s="2" t="s">
        <v>54</v>
      </c>
      <c r="AO27160" s="2">
        <v>53</v>
      </c>
      <c r="AP27160" s="2">
        <v>3</v>
      </c>
    </row>
    <row r="27161" spans="8:45" ht="32.450000000000003" hidden="1" customHeight="1">
      <c r="H27161" s="2">
        <v>1</v>
      </c>
      <c r="I27161" s="5">
        <v>43893</v>
      </c>
      <c r="J27161" s="2" t="s">
        <v>45</v>
      </c>
      <c r="K27161" s="2">
        <v>220000</v>
      </c>
      <c r="L27161" s="2">
        <v>12</v>
      </c>
      <c r="N27161" s="2">
        <v>0</v>
      </c>
      <c r="O27161" s="2" t="s">
        <v>47</v>
      </c>
      <c r="P27161" s="2">
        <v>424</v>
      </c>
      <c r="Q27161" s="2" t="s">
        <v>19280</v>
      </c>
      <c r="R27161" s="2">
        <v>3045</v>
      </c>
      <c r="S27161" s="2" t="s">
        <v>19222</v>
      </c>
      <c r="T27161" s="2" t="s">
        <v>19223</v>
      </c>
      <c r="U27161" s="2" t="s">
        <v>623</v>
      </c>
      <c r="V27161" s="2" t="s">
        <v>1601</v>
      </c>
      <c r="X27161" s="2" t="s">
        <v>46</v>
      </c>
      <c r="Y27161" s="2">
        <v>795</v>
      </c>
      <c r="AA27161" s="2">
        <v>341</v>
      </c>
      <c r="AB27161" s="2">
        <v>62.71</v>
      </c>
      <c r="AK27161" s="2">
        <v>1</v>
      </c>
      <c r="AL27161" s="2">
        <v>2</v>
      </c>
      <c r="AM27161" s="2" t="s">
        <v>54</v>
      </c>
      <c r="AO27161" s="2">
        <v>62</v>
      </c>
      <c r="AP27161" s="2">
        <v>3</v>
      </c>
    </row>
    <row r="27162" spans="8:45" ht="32.450000000000003" hidden="1" customHeight="1">
      <c r="H27162" s="2">
        <v>1</v>
      </c>
      <c r="I27162" s="5">
        <v>43885</v>
      </c>
      <c r="J27162" s="2" t="s">
        <v>45</v>
      </c>
      <c r="K27162" s="2">
        <v>230000</v>
      </c>
      <c r="L27162" s="2">
        <v>41</v>
      </c>
      <c r="N27162" s="2">
        <v>0</v>
      </c>
      <c r="O27162" s="2" t="s">
        <v>47</v>
      </c>
      <c r="P27162" s="2">
        <v>790</v>
      </c>
      <c r="Q27162" s="2" t="s">
        <v>19281</v>
      </c>
      <c r="R27162" s="2">
        <v>3055</v>
      </c>
      <c r="S27162" s="2" t="s">
        <v>19259</v>
      </c>
      <c r="T27162" s="2" t="s">
        <v>19260</v>
      </c>
      <c r="U27162" s="2" t="s">
        <v>623</v>
      </c>
      <c r="V27162" s="2" t="s">
        <v>1597</v>
      </c>
      <c r="X27162" s="2" t="s">
        <v>127</v>
      </c>
      <c r="Y27162" s="2">
        <v>422</v>
      </c>
      <c r="AA27162" s="2">
        <v>102</v>
      </c>
      <c r="AB27162" s="2">
        <v>83.5</v>
      </c>
      <c r="AK27162" s="2">
        <v>2</v>
      </c>
      <c r="AL27162" s="2">
        <v>2</v>
      </c>
      <c r="AM27162" s="2" t="s">
        <v>54</v>
      </c>
      <c r="AO27162" s="2">
        <v>73</v>
      </c>
      <c r="AP27162" s="2">
        <v>4</v>
      </c>
    </row>
    <row r="27163" spans="8:45" ht="32.450000000000003" hidden="1" customHeight="1">
      <c r="H27163" s="2">
        <v>1</v>
      </c>
      <c r="I27163" s="5">
        <v>43879</v>
      </c>
      <c r="J27163" s="2" t="s">
        <v>45</v>
      </c>
      <c r="K27163" s="2">
        <v>38000</v>
      </c>
      <c r="L27163" s="2">
        <v>1</v>
      </c>
      <c r="N27163" s="2">
        <v>24</v>
      </c>
      <c r="O27163" s="2" t="s">
        <v>1009</v>
      </c>
      <c r="P27163" s="2">
        <v>380</v>
      </c>
      <c r="Q27163" s="2" t="s">
        <v>19282</v>
      </c>
      <c r="R27163" s="2">
        <v>3052</v>
      </c>
      <c r="S27163" s="2" t="s">
        <v>19243</v>
      </c>
      <c r="T27163" s="2" t="s">
        <v>19244</v>
      </c>
      <c r="U27163" s="2" t="s">
        <v>623</v>
      </c>
      <c r="V27163" s="2" t="s">
        <v>51</v>
      </c>
      <c r="X27163" s="2" t="s">
        <v>75</v>
      </c>
      <c r="Y27163" s="2">
        <v>131</v>
      </c>
      <c r="AA27163" s="2">
        <v>17</v>
      </c>
      <c r="AB27163" s="2">
        <v>31.11</v>
      </c>
      <c r="AK27163" s="2">
        <v>2</v>
      </c>
      <c r="AL27163" s="2">
        <v>2</v>
      </c>
      <c r="AM27163" s="2" t="s">
        <v>54</v>
      </c>
      <c r="AO27163" s="2">
        <v>32</v>
      </c>
      <c r="AP27163" s="2">
        <v>1</v>
      </c>
    </row>
    <row r="27164" spans="8:45" ht="32.450000000000003" hidden="1" customHeight="1">
      <c r="H27164" s="2">
        <v>1</v>
      </c>
      <c r="I27164" s="5">
        <v>43881</v>
      </c>
      <c r="J27164" s="2" t="s">
        <v>45</v>
      </c>
      <c r="K27164" s="2">
        <v>166500</v>
      </c>
      <c r="L27164" s="2">
        <v>117</v>
      </c>
      <c r="N27164" s="2">
        <v>1</v>
      </c>
      <c r="O27164" s="2" t="s">
        <v>59</v>
      </c>
      <c r="P27164" s="2">
        <v>530</v>
      </c>
      <c r="Q27164" s="2" t="s">
        <v>11076</v>
      </c>
      <c r="R27164" s="2">
        <v>3053</v>
      </c>
      <c r="S27164" s="2" t="s">
        <v>19246</v>
      </c>
      <c r="T27164" s="2" t="s">
        <v>19247</v>
      </c>
      <c r="U27164" s="2" t="s">
        <v>623</v>
      </c>
      <c r="V27164" s="2" t="s">
        <v>1533</v>
      </c>
      <c r="X27164" s="2" t="s">
        <v>223</v>
      </c>
      <c r="Y27164" s="2">
        <v>843</v>
      </c>
      <c r="AA27164" s="2">
        <v>31</v>
      </c>
      <c r="AB27164" s="2">
        <v>39.9</v>
      </c>
      <c r="AK27164" s="2">
        <v>1</v>
      </c>
      <c r="AL27164" s="2">
        <v>2</v>
      </c>
      <c r="AM27164" s="2" t="s">
        <v>54</v>
      </c>
      <c r="AO27164" s="2">
        <v>40</v>
      </c>
      <c r="AP27164" s="2">
        <v>2</v>
      </c>
    </row>
    <row r="27165" spans="8:45" ht="32.450000000000003" hidden="1" customHeight="1">
      <c r="H27165" s="2">
        <v>1</v>
      </c>
      <c r="I27165" s="5">
        <v>43887</v>
      </c>
      <c r="J27165" s="2" t="s">
        <v>45</v>
      </c>
      <c r="K27165" s="2">
        <v>148000</v>
      </c>
      <c r="L27165" s="2">
        <v>1</v>
      </c>
      <c r="N27165" s="2">
        <v>43</v>
      </c>
      <c r="O27165" s="2" t="s">
        <v>2058</v>
      </c>
      <c r="P27165" s="2">
        <v>1405</v>
      </c>
      <c r="Q27165" s="2" t="s">
        <v>5006</v>
      </c>
      <c r="R27165" s="2">
        <v>3049</v>
      </c>
      <c r="S27165" s="2" t="s">
        <v>19233</v>
      </c>
      <c r="T27165" s="2" t="s">
        <v>19234</v>
      </c>
      <c r="U27165" s="2" t="s">
        <v>623</v>
      </c>
      <c r="V27165" s="2" t="s">
        <v>120</v>
      </c>
      <c r="X27165" s="2" t="s">
        <v>159</v>
      </c>
      <c r="Y27165" s="2">
        <v>193</v>
      </c>
      <c r="AA27165" s="2">
        <v>135</v>
      </c>
      <c r="AB27165" s="2">
        <v>57.28</v>
      </c>
      <c r="AK27165" s="2">
        <v>2</v>
      </c>
      <c r="AL27165" s="2">
        <v>2</v>
      </c>
      <c r="AM27165" s="2" t="s">
        <v>54</v>
      </c>
      <c r="AO27165" s="2">
        <v>57</v>
      </c>
      <c r="AP27165" s="2">
        <v>3</v>
      </c>
    </row>
    <row r="27166" spans="8:45" ht="32.450000000000003" hidden="1" customHeight="1">
      <c r="H27166" s="2">
        <v>1</v>
      </c>
      <c r="I27166" s="5">
        <v>43895</v>
      </c>
      <c r="J27166" s="2" t="s">
        <v>45</v>
      </c>
      <c r="K27166" s="2">
        <v>268000</v>
      </c>
      <c r="L27166" s="2">
        <v>2</v>
      </c>
      <c r="N27166" s="2">
        <v>12</v>
      </c>
      <c r="O27166" s="2" t="s">
        <v>231</v>
      </c>
      <c r="P27166" s="2">
        <v>92</v>
      </c>
      <c r="Q27166" s="2" t="s">
        <v>1184</v>
      </c>
      <c r="R27166" s="2">
        <v>3050</v>
      </c>
      <c r="S27166" s="2" t="s">
        <v>19235</v>
      </c>
      <c r="T27166" s="2" t="s">
        <v>19236</v>
      </c>
      <c r="U27166" s="2" t="s">
        <v>623</v>
      </c>
      <c r="V27166" s="2" t="s">
        <v>1947</v>
      </c>
      <c r="X27166" s="2" t="s">
        <v>75</v>
      </c>
      <c r="Y27166" s="2">
        <v>485</v>
      </c>
      <c r="AA27166" s="2">
        <v>10</v>
      </c>
      <c r="AB27166" s="2">
        <v>77.92</v>
      </c>
      <c r="AK27166" s="2">
        <v>3</v>
      </c>
      <c r="AL27166" s="2">
        <v>1</v>
      </c>
      <c r="AM27166" s="2" t="s">
        <v>70</v>
      </c>
      <c r="AO27166" s="2">
        <v>82</v>
      </c>
      <c r="AP27166" s="2">
        <v>5</v>
      </c>
    </row>
    <row r="27167" spans="8:45" ht="32.450000000000003" hidden="1" customHeight="1">
      <c r="H27167" s="2">
        <v>1</v>
      </c>
      <c r="I27167" s="5">
        <v>43889</v>
      </c>
      <c r="J27167" s="2" t="s">
        <v>45</v>
      </c>
      <c r="K27167" s="2">
        <v>233000</v>
      </c>
      <c r="L27167" s="2">
        <v>9</v>
      </c>
      <c r="N27167" s="2">
        <v>1</v>
      </c>
      <c r="O27167" s="2" t="s">
        <v>59</v>
      </c>
      <c r="P27167" s="2">
        <v>140</v>
      </c>
      <c r="Q27167" s="2" t="s">
        <v>3621</v>
      </c>
      <c r="R27167" s="2">
        <v>3044</v>
      </c>
      <c r="S27167" s="2" t="s">
        <v>19220</v>
      </c>
      <c r="T27167" s="2" t="s">
        <v>19221</v>
      </c>
      <c r="U27167" s="2" t="s">
        <v>623</v>
      </c>
      <c r="V27167" s="2" t="s">
        <v>115</v>
      </c>
      <c r="X27167" s="2" t="s">
        <v>127</v>
      </c>
      <c r="Y27167" s="2">
        <v>256</v>
      </c>
      <c r="AA27167" s="2">
        <v>43</v>
      </c>
      <c r="AB27167" s="2">
        <v>82.92</v>
      </c>
      <c r="AK27167" s="2">
        <v>2</v>
      </c>
      <c r="AL27167" s="2">
        <v>2</v>
      </c>
      <c r="AM27167" s="2" t="s">
        <v>54</v>
      </c>
      <c r="AO27167" s="2">
        <v>82</v>
      </c>
      <c r="AP27167" s="2">
        <v>4</v>
      </c>
    </row>
    <row r="27168" spans="8:45" ht="32.450000000000003" hidden="1" customHeight="1">
      <c r="H27168" s="2">
        <v>1</v>
      </c>
      <c r="I27168" s="5">
        <v>43892</v>
      </c>
      <c r="J27168" s="2" t="s">
        <v>45</v>
      </c>
      <c r="K27168" s="2">
        <v>165550</v>
      </c>
      <c r="L27168" s="2">
        <v>5</v>
      </c>
      <c r="N27168" s="2">
        <v>0</v>
      </c>
      <c r="O27168" s="2" t="s">
        <v>47</v>
      </c>
      <c r="P27168" s="2">
        <v>7</v>
      </c>
      <c r="Q27168" s="2" t="s">
        <v>6451</v>
      </c>
      <c r="R27168" s="2">
        <v>3048</v>
      </c>
      <c r="S27168" s="2" t="s">
        <v>19231</v>
      </c>
      <c r="T27168" s="2" t="s">
        <v>19232</v>
      </c>
      <c r="U27168" s="2" t="s">
        <v>623</v>
      </c>
      <c r="V27168" s="2" t="s">
        <v>278</v>
      </c>
      <c r="X27168" s="2" t="s">
        <v>91</v>
      </c>
      <c r="Y27168" s="2">
        <v>77</v>
      </c>
      <c r="AA27168" s="2">
        <v>64</v>
      </c>
      <c r="AB27168" s="2">
        <v>41.15</v>
      </c>
      <c r="AK27168" s="2">
        <v>1</v>
      </c>
      <c r="AL27168" s="2">
        <v>2</v>
      </c>
      <c r="AM27168" s="2" t="s">
        <v>54</v>
      </c>
      <c r="AO27168" s="2">
        <v>41</v>
      </c>
      <c r="AP27168" s="2">
        <v>2</v>
      </c>
    </row>
    <row r="27169" spans="8:42" ht="32.450000000000003" hidden="1" customHeight="1">
      <c r="H27169" s="2">
        <v>1</v>
      </c>
      <c r="I27169" s="5">
        <v>43894</v>
      </c>
      <c r="J27169" s="2" t="s">
        <v>45</v>
      </c>
      <c r="K27169" s="2">
        <v>199570</v>
      </c>
      <c r="L27169" s="2">
        <v>16</v>
      </c>
      <c r="N27169" s="2">
        <v>0</v>
      </c>
      <c r="O27169" s="2" t="s">
        <v>47</v>
      </c>
      <c r="P27169" s="2">
        <v>26</v>
      </c>
      <c r="Q27169" s="2" t="s">
        <v>8088</v>
      </c>
      <c r="R27169" s="2">
        <v>3050</v>
      </c>
      <c r="S27169" s="2" t="s">
        <v>19235</v>
      </c>
      <c r="T27169" s="2" t="s">
        <v>19236</v>
      </c>
      <c r="U27169" s="2" t="s">
        <v>623</v>
      </c>
      <c r="V27169" s="2" t="s">
        <v>1947</v>
      </c>
      <c r="X27169" s="2" t="s">
        <v>159</v>
      </c>
      <c r="Y27169" s="2">
        <v>421</v>
      </c>
      <c r="AA27169" s="2">
        <v>7</v>
      </c>
      <c r="AB27169" s="2">
        <v>67.53</v>
      </c>
      <c r="AK27169" s="2">
        <v>1</v>
      </c>
      <c r="AL27169" s="2">
        <v>2</v>
      </c>
      <c r="AM27169" s="2" t="s">
        <v>54</v>
      </c>
      <c r="AO27169" s="2">
        <v>68</v>
      </c>
      <c r="AP27169" s="2">
        <v>3</v>
      </c>
    </row>
    <row r="27170" spans="8:42" ht="32.450000000000003" hidden="1" customHeight="1">
      <c r="H27170" s="2">
        <v>1</v>
      </c>
      <c r="I27170" s="5">
        <v>43872</v>
      </c>
      <c r="J27170" s="2" t="s">
        <v>45</v>
      </c>
      <c r="K27170" s="2">
        <v>183750</v>
      </c>
      <c r="L27170" s="2">
        <v>16</v>
      </c>
      <c r="N27170" s="2">
        <v>2</v>
      </c>
      <c r="O27170" s="2" t="s">
        <v>89</v>
      </c>
      <c r="P27170" s="2">
        <v>212</v>
      </c>
      <c r="Q27170" s="2" t="s">
        <v>3746</v>
      </c>
      <c r="R27170" s="2">
        <v>3050</v>
      </c>
      <c r="S27170" s="2" t="s">
        <v>19235</v>
      </c>
      <c r="T27170" s="2" t="s">
        <v>19236</v>
      </c>
      <c r="U27170" s="2" t="s">
        <v>623</v>
      </c>
      <c r="V27170" s="2" t="s">
        <v>1947</v>
      </c>
      <c r="X27170" s="2" t="s">
        <v>116</v>
      </c>
      <c r="Y27170" s="2">
        <v>187</v>
      </c>
      <c r="AA27170" s="2">
        <v>38</v>
      </c>
      <c r="AB27170" s="2">
        <v>98.77</v>
      </c>
      <c r="AK27170" s="2">
        <v>1</v>
      </c>
      <c r="AL27170" s="2">
        <v>1</v>
      </c>
      <c r="AM27170" s="2" t="s">
        <v>70</v>
      </c>
      <c r="AO27170" s="2">
        <v>90</v>
      </c>
      <c r="AP27170" s="2">
        <v>5</v>
      </c>
    </row>
    <row r="27171" spans="8:42" ht="32.450000000000003" hidden="1" customHeight="1">
      <c r="H27171" s="2">
        <v>1</v>
      </c>
      <c r="I27171" s="5">
        <v>43875</v>
      </c>
      <c r="J27171" s="2" t="s">
        <v>45</v>
      </c>
      <c r="K27171" s="2">
        <v>96000</v>
      </c>
      <c r="L27171" s="2">
        <v>162</v>
      </c>
      <c r="M27171" s="2" t="s">
        <v>53</v>
      </c>
      <c r="N27171" s="2">
        <v>0</v>
      </c>
      <c r="O27171" s="2" t="s">
        <v>47</v>
      </c>
      <c r="P27171" s="2">
        <v>1390</v>
      </c>
      <c r="Q27171" s="2" t="s">
        <v>2877</v>
      </c>
      <c r="R27171" s="2">
        <v>3042</v>
      </c>
      <c r="S27171" s="2" t="s">
        <v>19216</v>
      </c>
      <c r="T27171" s="2" t="s">
        <v>19217</v>
      </c>
      <c r="U27171" s="2" t="s">
        <v>623</v>
      </c>
      <c r="V27171" s="2" t="s">
        <v>2191</v>
      </c>
      <c r="X27171" s="2" t="s">
        <v>159</v>
      </c>
      <c r="Y27171" s="2">
        <v>9</v>
      </c>
      <c r="AA27171" s="2">
        <v>36</v>
      </c>
      <c r="AB27171" s="2">
        <v>34.65</v>
      </c>
      <c r="AK27171" s="2">
        <v>2</v>
      </c>
      <c r="AL27171" s="2">
        <v>2</v>
      </c>
      <c r="AM27171" s="2" t="s">
        <v>54</v>
      </c>
      <c r="AO27171" s="2">
        <v>36</v>
      </c>
      <c r="AP27171" s="2">
        <v>3</v>
      </c>
    </row>
    <row r="27172" spans="8:42" ht="32.450000000000003" hidden="1" customHeight="1">
      <c r="H27172" s="2">
        <v>1</v>
      </c>
      <c r="I27172" s="5">
        <v>43872</v>
      </c>
      <c r="J27172" s="2" t="s">
        <v>45</v>
      </c>
      <c r="K27172" s="2">
        <v>150000</v>
      </c>
      <c r="L27172" s="2">
        <v>13</v>
      </c>
      <c r="N27172" s="2">
        <v>0</v>
      </c>
      <c r="O27172" s="2" t="s">
        <v>47</v>
      </c>
      <c r="P27172" s="2">
        <v>20</v>
      </c>
      <c r="Q27172" s="2" t="s">
        <v>19283</v>
      </c>
      <c r="R27172" s="2">
        <v>3057</v>
      </c>
      <c r="S27172" s="2" t="s">
        <v>19241</v>
      </c>
      <c r="T27172" s="2" t="s">
        <v>19284</v>
      </c>
      <c r="U27172" s="2" t="s">
        <v>623</v>
      </c>
      <c r="V27172" s="2" t="s">
        <v>573</v>
      </c>
      <c r="X27172" s="2" t="s">
        <v>100</v>
      </c>
      <c r="Y27172" s="2">
        <v>70</v>
      </c>
      <c r="AA27172" s="2">
        <v>45</v>
      </c>
      <c r="AB27172" s="2">
        <v>40.729999999999997</v>
      </c>
      <c r="AK27172" s="2">
        <v>1</v>
      </c>
      <c r="AL27172" s="2">
        <v>2</v>
      </c>
      <c r="AM27172" s="2" t="s">
        <v>54</v>
      </c>
      <c r="AO27172" s="2">
        <v>40</v>
      </c>
      <c r="AP27172" s="2">
        <v>2</v>
      </c>
    </row>
    <row r="27173" spans="8:42" ht="32.450000000000003" hidden="1" customHeight="1">
      <c r="H27173" s="2">
        <v>1</v>
      </c>
      <c r="I27173" s="5">
        <v>43882</v>
      </c>
      <c r="J27173" s="2" t="s">
        <v>45</v>
      </c>
      <c r="K27173" s="2">
        <v>329845</v>
      </c>
      <c r="L27173" s="2">
        <v>4</v>
      </c>
      <c r="N27173" s="2">
        <v>1</v>
      </c>
      <c r="O27173" s="2" t="s">
        <v>59</v>
      </c>
      <c r="P27173" s="2">
        <v>885</v>
      </c>
      <c r="Q27173" s="2" t="s">
        <v>19285</v>
      </c>
      <c r="R27173" s="2">
        <v>3048</v>
      </c>
      <c r="S27173" s="2" t="s">
        <v>19231</v>
      </c>
      <c r="T27173" s="2" t="s">
        <v>19232</v>
      </c>
      <c r="U27173" s="2" t="s">
        <v>623</v>
      </c>
      <c r="V27173" s="2" t="s">
        <v>278</v>
      </c>
      <c r="X27173" s="2" t="s">
        <v>64</v>
      </c>
      <c r="Y27173" s="2">
        <v>20</v>
      </c>
      <c r="AA27173" s="2">
        <v>4</v>
      </c>
      <c r="AB27173" s="2">
        <v>94.51</v>
      </c>
      <c r="AK27173" s="2">
        <v>2</v>
      </c>
      <c r="AL27173" s="2">
        <v>2</v>
      </c>
      <c r="AM27173" s="2" t="s">
        <v>54</v>
      </c>
      <c r="AO27173" s="2">
        <v>95</v>
      </c>
      <c r="AP27173" s="2">
        <v>4</v>
      </c>
    </row>
    <row r="27174" spans="8:42" ht="32.450000000000003" hidden="1" customHeight="1">
      <c r="H27174" s="2">
        <v>1</v>
      </c>
      <c r="I27174" s="5">
        <v>43896</v>
      </c>
      <c r="J27174" s="2" t="s">
        <v>45</v>
      </c>
      <c r="K27174" s="2">
        <v>240000</v>
      </c>
      <c r="L27174" s="2">
        <v>36</v>
      </c>
      <c r="N27174" s="2">
        <v>0</v>
      </c>
      <c r="O27174" s="2" t="s">
        <v>47</v>
      </c>
      <c r="P27174" s="2">
        <v>520</v>
      </c>
      <c r="Q27174" s="2" t="s">
        <v>19286</v>
      </c>
      <c r="R27174" s="2">
        <v>3058</v>
      </c>
      <c r="S27174" s="2" t="s">
        <v>19287</v>
      </c>
      <c r="T27174" s="2" t="s">
        <v>19288</v>
      </c>
      <c r="U27174" s="2" t="s">
        <v>623</v>
      </c>
      <c r="V27174" s="2" t="s">
        <v>2082</v>
      </c>
      <c r="X27174" s="2" t="s">
        <v>159</v>
      </c>
      <c r="Y27174" s="2">
        <v>248</v>
      </c>
      <c r="AA27174" s="2">
        <v>3</v>
      </c>
      <c r="AB27174" s="2">
        <v>29.35</v>
      </c>
      <c r="AK27174" s="2">
        <v>2</v>
      </c>
      <c r="AL27174" s="2">
        <v>2</v>
      </c>
      <c r="AM27174" s="2" t="s">
        <v>54</v>
      </c>
      <c r="AO27174" s="2">
        <v>30</v>
      </c>
      <c r="AP27174" s="2">
        <v>2</v>
      </c>
    </row>
    <row r="27175" spans="8:42" ht="32.450000000000003" hidden="1" customHeight="1">
      <c r="H27175" s="2">
        <v>1</v>
      </c>
      <c r="I27175" s="5">
        <v>43878</v>
      </c>
      <c r="J27175" s="2" t="s">
        <v>45</v>
      </c>
      <c r="K27175" s="2">
        <v>155500</v>
      </c>
      <c r="L27175" s="2">
        <v>12</v>
      </c>
      <c r="N27175" s="2">
        <v>18</v>
      </c>
      <c r="O27175" s="2" t="s">
        <v>514</v>
      </c>
      <c r="P27175" s="2" t="s">
        <v>771</v>
      </c>
      <c r="Q27175" s="2" t="s">
        <v>1955</v>
      </c>
      <c r="R27175" s="2">
        <v>3053</v>
      </c>
      <c r="S27175" s="2" t="s">
        <v>19246</v>
      </c>
      <c r="T27175" s="2" t="s">
        <v>19247</v>
      </c>
      <c r="U27175" s="2" t="s">
        <v>623</v>
      </c>
      <c r="V27175" s="2" t="s">
        <v>1533</v>
      </c>
      <c r="X27175" s="2" t="s">
        <v>223</v>
      </c>
      <c r="Y27175" s="2">
        <v>877</v>
      </c>
      <c r="AA27175" s="2">
        <v>597</v>
      </c>
      <c r="AB27175" s="2">
        <v>68.67</v>
      </c>
      <c r="AK27175" s="2">
        <v>2</v>
      </c>
      <c r="AL27175" s="2">
        <v>2</v>
      </c>
      <c r="AM27175" s="2" t="s">
        <v>54</v>
      </c>
      <c r="AO27175" s="2">
        <v>69</v>
      </c>
      <c r="AP27175" s="2">
        <v>4</v>
      </c>
    </row>
    <row r="27176" spans="8:42" ht="32.450000000000003" hidden="1" customHeight="1">
      <c r="H27176" s="2">
        <v>1</v>
      </c>
      <c r="I27176" s="5">
        <v>43896</v>
      </c>
      <c r="J27176" s="2" t="s">
        <v>45</v>
      </c>
      <c r="K27176" s="2">
        <v>316000</v>
      </c>
      <c r="L27176" s="2">
        <v>12</v>
      </c>
      <c r="N27176" s="2">
        <v>0</v>
      </c>
      <c r="O27176" s="2" t="s">
        <v>47</v>
      </c>
      <c r="P27176" s="2">
        <v>316</v>
      </c>
      <c r="Q27176" s="2" t="s">
        <v>19289</v>
      </c>
      <c r="R27176" s="2">
        <v>3047</v>
      </c>
      <c r="S27176" s="2" t="s">
        <v>19228</v>
      </c>
      <c r="T27176" s="2" t="s">
        <v>19229</v>
      </c>
      <c r="U27176" s="2" t="s">
        <v>623</v>
      </c>
      <c r="V27176" s="2" t="s">
        <v>183</v>
      </c>
      <c r="X27176" s="2" t="s">
        <v>80</v>
      </c>
      <c r="Y27176" s="2">
        <v>41</v>
      </c>
      <c r="AA27176" s="2">
        <v>6</v>
      </c>
      <c r="AB27176" s="2">
        <v>103.46</v>
      </c>
      <c r="AK27176" s="2">
        <v>1</v>
      </c>
      <c r="AL27176" s="2">
        <v>1</v>
      </c>
      <c r="AM27176" s="2" t="s">
        <v>70</v>
      </c>
      <c r="AO27176" s="2">
        <v>101</v>
      </c>
      <c r="AP27176" s="2">
        <v>5</v>
      </c>
    </row>
    <row r="27177" spans="8:42" ht="32.450000000000003" hidden="1" customHeight="1">
      <c r="H27177" s="2">
        <v>1</v>
      </c>
      <c r="I27177" s="5">
        <v>43888</v>
      </c>
      <c r="J27177" s="2" t="s">
        <v>45</v>
      </c>
      <c r="K27177" s="2">
        <v>21000</v>
      </c>
      <c r="L27177" s="2">
        <v>13</v>
      </c>
      <c r="N27177" s="2">
        <v>12</v>
      </c>
      <c r="O27177" s="2" t="s">
        <v>231</v>
      </c>
      <c r="P27177" s="2">
        <v>291</v>
      </c>
      <c r="Q27177" s="2" t="s">
        <v>16809</v>
      </c>
      <c r="R27177" s="2">
        <v>3050</v>
      </c>
      <c r="S27177" s="2" t="s">
        <v>19235</v>
      </c>
      <c r="T27177" s="2" t="s">
        <v>19236</v>
      </c>
      <c r="U27177" s="2" t="s">
        <v>623</v>
      </c>
      <c r="V27177" s="2" t="s">
        <v>1947</v>
      </c>
      <c r="X27177" s="2" t="s">
        <v>146</v>
      </c>
      <c r="Y27177" s="2">
        <v>566</v>
      </c>
      <c r="AA27177" s="2">
        <v>32045</v>
      </c>
      <c r="AB27177" s="2">
        <v>67.849999999999994</v>
      </c>
      <c r="AK27177" s="2">
        <v>1</v>
      </c>
      <c r="AL27177" s="2">
        <v>2</v>
      </c>
      <c r="AM27177" s="2" t="s">
        <v>54</v>
      </c>
      <c r="AO27177" s="2">
        <v>66</v>
      </c>
      <c r="AP27177" s="2">
        <v>3</v>
      </c>
    </row>
    <row r="27178" spans="8:42" ht="32.450000000000003" hidden="1" customHeight="1">
      <c r="H27178" s="2">
        <v>1</v>
      </c>
      <c r="I27178" s="5">
        <v>43887</v>
      </c>
      <c r="J27178" s="2" t="s">
        <v>45</v>
      </c>
      <c r="K27178" s="2">
        <v>79000</v>
      </c>
      <c r="L27178" s="2">
        <v>3</v>
      </c>
      <c r="M27178" s="2" t="s">
        <v>53</v>
      </c>
      <c r="N27178" s="2">
        <v>0</v>
      </c>
      <c r="O27178" s="2" t="s">
        <v>47</v>
      </c>
      <c r="P27178" s="2">
        <v>520</v>
      </c>
      <c r="Q27178" s="2" t="s">
        <v>230</v>
      </c>
      <c r="R27178" s="2">
        <v>3042</v>
      </c>
      <c r="S27178" s="2" t="s">
        <v>19216</v>
      </c>
      <c r="T27178" s="2" t="s">
        <v>19217</v>
      </c>
      <c r="U27178" s="2" t="s">
        <v>623</v>
      </c>
      <c r="V27178" s="2" t="s">
        <v>2191</v>
      </c>
      <c r="X27178" s="2" t="s">
        <v>80</v>
      </c>
      <c r="Y27178" s="2">
        <v>85</v>
      </c>
      <c r="AA27178" s="2">
        <v>11</v>
      </c>
      <c r="AB27178" s="2">
        <v>28.16</v>
      </c>
      <c r="AK27178" s="2">
        <v>1</v>
      </c>
      <c r="AL27178" s="2">
        <v>2</v>
      </c>
      <c r="AM27178" s="2" t="s">
        <v>54</v>
      </c>
      <c r="AO27178" s="2">
        <v>27</v>
      </c>
      <c r="AP27178" s="2">
        <v>2</v>
      </c>
    </row>
    <row r="27179" spans="8:42" ht="32.450000000000003" hidden="1" customHeight="1">
      <c r="H27179" s="2">
        <v>1</v>
      </c>
      <c r="I27179" s="5">
        <v>43887</v>
      </c>
      <c r="J27179" s="2" t="s">
        <v>45</v>
      </c>
      <c r="K27179" s="2">
        <v>170000</v>
      </c>
      <c r="L27179" s="2">
        <v>17</v>
      </c>
      <c r="N27179" s="2">
        <v>0</v>
      </c>
      <c r="O27179" s="2" t="s">
        <v>47</v>
      </c>
      <c r="P27179" s="2">
        <v>1010</v>
      </c>
      <c r="Q27179" s="2" t="s">
        <v>2394</v>
      </c>
      <c r="R27179" s="2">
        <v>3042</v>
      </c>
      <c r="S27179" s="2" t="s">
        <v>19216</v>
      </c>
      <c r="T27179" s="2" t="s">
        <v>19217</v>
      </c>
      <c r="U27179" s="2" t="s">
        <v>623</v>
      </c>
      <c r="V27179" s="2" t="s">
        <v>2191</v>
      </c>
      <c r="X27179" s="2" t="s">
        <v>116</v>
      </c>
      <c r="Y27179" s="2">
        <v>132</v>
      </c>
      <c r="AA27179" s="2">
        <v>12</v>
      </c>
      <c r="AB27179" s="2">
        <v>76.55</v>
      </c>
      <c r="AK27179" s="2">
        <v>3</v>
      </c>
      <c r="AL27179" s="2">
        <v>2</v>
      </c>
      <c r="AM27179" s="2" t="s">
        <v>54</v>
      </c>
      <c r="AO27179" s="2">
        <v>75</v>
      </c>
      <c r="AP27179" s="2">
        <v>4</v>
      </c>
    </row>
    <row r="27180" spans="8:42" ht="32.450000000000003" hidden="1" customHeight="1">
      <c r="H27180" s="2">
        <v>1</v>
      </c>
      <c r="I27180" s="5">
        <v>43887</v>
      </c>
      <c r="J27180" s="2" t="s">
        <v>45</v>
      </c>
      <c r="K27180" s="2">
        <v>142360</v>
      </c>
      <c r="L27180" s="2">
        <v>26</v>
      </c>
      <c r="N27180" s="2">
        <v>0</v>
      </c>
      <c r="O27180" s="2" t="s">
        <v>47</v>
      </c>
      <c r="P27180" s="2">
        <v>1099</v>
      </c>
      <c r="Q27180" s="2" t="s">
        <v>3997</v>
      </c>
      <c r="R27180" s="2">
        <v>3042</v>
      </c>
      <c r="S27180" s="2" t="s">
        <v>19216</v>
      </c>
      <c r="T27180" s="2" t="s">
        <v>19217</v>
      </c>
      <c r="U27180" s="2" t="s">
        <v>623</v>
      </c>
      <c r="V27180" s="2" t="s">
        <v>2191</v>
      </c>
      <c r="X27180" s="2" t="s">
        <v>146</v>
      </c>
      <c r="Y27180" s="2">
        <v>113</v>
      </c>
      <c r="AA27180" s="2">
        <v>147</v>
      </c>
      <c r="AB27180" s="2">
        <v>77.8</v>
      </c>
      <c r="AK27180" s="2">
        <v>2</v>
      </c>
      <c r="AL27180" s="2">
        <v>2</v>
      </c>
      <c r="AM27180" s="2" t="s">
        <v>54</v>
      </c>
      <c r="AO27180" s="2">
        <v>76</v>
      </c>
      <c r="AP27180" s="2">
        <v>4</v>
      </c>
    </row>
    <row r="27181" spans="8:42" ht="32.450000000000003" hidden="1" customHeight="1">
      <c r="H27181" s="2">
        <v>1</v>
      </c>
      <c r="I27181" s="5">
        <v>43899</v>
      </c>
      <c r="J27181" s="2" t="s">
        <v>45</v>
      </c>
      <c r="K27181" s="2">
        <v>189000</v>
      </c>
      <c r="L27181" s="2">
        <v>180</v>
      </c>
      <c r="N27181" s="2">
        <v>1</v>
      </c>
      <c r="O27181" s="2" t="s">
        <v>59</v>
      </c>
      <c r="P27181" s="2">
        <v>500</v>
      </c>
      <c r="Q27181" s="2" t="s">
        <v>19262</v>
      </c>
      <c r="R27181" s="2">
        <v>3053</v>
      </c>
      <c r="S27181" s="2" t="s">
        <v>19246</v>
      </c>
      <c r="T27181" s="2" t="s">
        <v>19247</v>
      </c>
      <c r="U27181" s="2" t="s">
        <v>623</v>
      </c>
      <c r="V27181" s="2" t="s">
        <v>1533</v>
      </c>
      <c r="X27181" s="2" t="s">
        <v>75</v>
      </c>
      <c r="Y27181" s="2">
        <v>89</v>
      </c>
      <c r="AA27181" s="2">
        <v>1</v>
      </c>
      <c r="AB27181" s="2">
        <v>61.5</v>
      </c>
      <c r="AK27181" s="2">
        <v>2</v>
      </c>
      <c r="AL27181" s="2">
        <v>2</v>
      </c>
      <c r="AM27181" s="2" t="s">
        <v>54</v>
      </c>
      <c r="AO27181" s="2">
        <v>62</v>
      </c>
      <c r="AP27181" s="2">
        <v>3</v>
      </c>
    </row>
    <row r="27182" spans="8:42" ht="32.450000000000003" hidden="1" customHeight="1">
      <c r="H27182" s="2">
        <v>1</v>
      </c>
      <c r="I27182" s="5">
        <v>43892</v>
      </c>
      <c r="J27182" s="2" t="s">
        <v>45</v>
      </c>
      <c r="K27182" s="2">
        <v>173000</v>
      </c>
      <c r="L27182" s="2">
        <v>20</v>
      </c>
      <c r="N27182" s="2">
        <v>1</v>
      </c>
      <c r="O27182" s="2" t="s">
        <v>59</v>
      </c>
      <c r="P27182" s="2">
        <v>173</v>
      </c>
      <c r="Q27182" s="2" t="s">
        <v>2416</v>
      </c>
      <c r="R27182" s="2">
        <v>3046</v>
      </c>
      <c r="S27182" s="2" t="s">
        <v>19225</v>
      </c>
      <c r="T27182" s="2" t="s">
        <v>19226</v>
      </c>
      <c r="U27182" s="2" t="s">
        <v>623</v>
      </c>
      <c r="V27182" s="2" t="s">
        <v>618</v>
      </c>
      <c r="X27182" s="2" t="s">
        <v>86</v>
      </c>
      <c r="Y27182" s="2">
        <v>68</v>
      </c>
      <c r="AA27182" s="2">
        <v>5084</v>
      </c>
      <c r="AB27182" s="2">
        <v>61.04</v>
      </c>
      <c r="AK27182" s="2">
        <v>2</v>
      </c>
      <c r="AL27182" s="2">
        <v>2</v>
      </c>
      <c r="AM27182" s="2" t="s">
        <v>54</v>
      </c>
      <c r="AO27182" s="2">
        <v>65</v>
      </c>
      <c r="AP27182" s="2">
        <v>3</v>
      </c>
    </row>
    <row r="27183" spans="8:42" ht="32.450000000000003" hidden="1" customHeight="1">
      <c r="H27183" s="2">
        <v>1</v>
      </c>
      <c r="I27183" s="5">
        <v>43895</v>
      </c>
      <c r="J27183" s="2" t="s">
        <v>45</v>
      </c>
      <c r="K27183" s="2">
        <v>242000</v>
      </c>
      <c r="L27183" s="2">
        <v>35</v>
      </c>
      <c r="N27183" s="2">
        <v>1</v>
      </c>
      <c r="O27183" s="2" t="s">
        <v>59</v>
      </c>
      <c r="P27183" s="2">
        <v>470</v>
      </c>
      <c r="Q27183" s="2" t="s">
        <v>19290</v>
      </c>
      <c r="R27183" s="2">
        <v>3053</v>
      </c>
      <c r="S27183" s="2" t="s">
        <v>19246</v>
      </c>
      <c r="T27183" s="2" t="s">
        <v>19247</v>
      </c>
      <c r="U27183" s="2" t="s">
        <v>623</v>
      </c>
      <c r="V27183" s="2" t="s">
        <v>1533</v>
      </c>
      <c r="X27183" s="2" t="s">
        <v>223</v>
      </c>
      <c r="Y27183" s="2">
        <v>831</v>
      </c>
      <c r="AA27183" s="2">
        <v>36</v>
      </c>
      <c r="AB27183" s="2">
        <v>58.77</v>
      </c>
      <c r="AK27183" s="2">
        <v>1</v>
      </c>
      <c r="AL27183" s="2">
        <v>2</v>
      </c>
      <c r="AM27183" s="2" t="s">
        <v>54</v>
      </c>
      <c r="AO27183" s="2">
        <v>59</v>
      </c>
      <c r="AP27183" s="2">
        <v>3</v>
      </c>
    </row>
    <row r="27184" spans="8:42" ht="32.450000000000003" hidden="1" customHeight="1">
      <c r="H27184" s="2">
        <v>1</v>
      </c>
      <c r="I27184" s="5">
        <v>43896</v>
      </c>
      <c r="J27184" s="2" t="s">
        <v>45</v>
      </c>
      <c r="K27184" s="2">
        <v>152000</v>
      </c>
      <c r="L27184" s="2">
        <v>34</v>
      </c>
      <c r="N27184" s="2">
        <v>0</v>
      </c>
      <c r="O27184" s="2" t="s">
        <v>47</v>
      </c>
      <c r="P27184" s="2">
        <v>500</v>
      </c>
      <c r="Q27184" s="2" t="s">
        <v>505</v>
      </c>
      <c r="R27184" s="2">
        <v>3048</v>
      </c>
      <c r="S27184" s="2" t="s">
        <v>19231</v>
      </c>
      <c r="T27184" s="2" t="s">
        <v>19232</v>
      </c>
      <c r="U27184" s="2" t="s">
        <v>623</v>
      </c>
      <c r="V27184" s="2" t="s">
        <v>278</v>
      </c>
      <c r="X27184" s="2" t="s">
        <v>80</v>
      </c>
      <c r="Y27184" s="2">
        <v>241</v>
      </c>
      <c r="AA27184" s="2">
        <v>2</v>
      </c>
      <c r="AB27184" s="2">
        <v>48.17</v>
      </c>
      <c r="AK27184" s="2">
        <v>1</v>
      </c>
      <c r="AL27184" s="2">
        <v>2</v>
      </c>
      <c r="AM27184" s="2" t="s">
        <v>54</v>
      </c>
      <c r="AO27184" s="2">
        <v>48</v>
      </c>
      <c r="AP27184" s="2">
        <v>1</v>
      </c>
    </row>
    <row r="27185" spans="8:45" ht="32.450000000000003" hidden="1" customHeight="1">
      <c r="H27185" s="2">
        <v>1</v>
      </c>
      <c r="I27185" s="5">
        <v>43878</v>
      </c>
      <c r="J27185" s="2" t="s">
        <v>45</v>
      </c>
      <c r="K27185" s="2">
        <v>166000</v>
      </c>
      <c r="L27185" s="2">
        <v>63</v>
      </c>
      <c r="M27185" s="2" t="s">
        <v>46</v>
      </c>
      <c r="N27185" s="2">
        <v>0</v>
      </c>
      <c r="O27185" s="2" t="s">
        <v>47</v>
      </c>
      <c r="P27185" s="2">
        <v>500</v>
      </c>
      <c r="Q27185" s="2" t="s">
        <v>505</v>
      </c>
      <c r="R27185" s="2">
        <v>3048</v>
      </c>
      <c r="S27185" s="2" t="s">
        <v>19231</v>
      </c>
      <c r="T27185" s="2" t="s">
        <v>19232</v>
      </c>
      <c r="U27185" s="2" t="s">
        <v>623</v>
      </c>
      <c r="V27185" s="2" t="s">
        <v>278</v>
      </c>
      <c r="X27185" s="2" t="s">
        <v>80</v>
      </c>
      <c r="Y27185" s="2">
        <v>44</v>
      </c>
      <c r="AA27185" s="2">
        <v>4</v>
      </c>
      <c r="AB27185" s="2">
        <v>41.29</v>
      </c>
      <c r="AK27185" s="2">
        <v>1</v>
      </c>
      <c r="AL27185" s="2">
        <v>2</v>
      </c>
      <c r="AM27185" s="2" t="s">
        <v>54</v>
      </c>
      <c r="AO27185" s="2">
        <v>28</v>
      </c>
      <c r="AP27185" s="2">
        <v>1</v>
      </c>
    </row>
    <row r="27186" spans="8:45" ht="32.450000000000003" hidden="1" customHeight="1">
      <c r="H27186" s="2">
        <v>1</v>
      </c>
      <c r="I27186" s="5">
        <v>43879</v>
      </c>
      <c r="J27186" s="2" t="s">
        <v>45</v>
      </c>
      <c r="K27186" s="2">
        <v>153000</v>
      </c>
      <c r="L27186" s="2">
        <v>10</v>
      </c>
      <c r="N27186" s="2">
        <v>2</v>
      </c>
      <c r="O27186" s="2" t="s">
        <v>89</v>
      </c>
      <c r="P27186" s="2">
        <v>587</v>
      </c>
      <c r="Q27186" s="2" t="s">
        <v>11774</v>
      </c>
      <c r="R27186" s="2">
        <v>3050</v>
      </c>
      <c r="S27186" s="2" t="s">
        <v>19235</v>
      </c>
      <c r="T27186" s="2" t="s">
        <v>19236</v>
      </c>
      <c r="U27186" s="2" t="s">
        <v>623</v>
      </c>
      <c r="V27186" s="2" t="s">
        <v>1947</v>
      </c>
      <c r="X27186" s="2" t="s">
        <v>64</v>
      </c>
      <c r="Y27186" s="2">
        <v>398</v>
      </c>
      <c r="AA27186" s="2">
        <v>210</v>
      </c>
      <c r="AB27186" s="2">
        <v>67.569999999999993</v>
      </c>
      <c r="AK27186" s="2">
        <v>2</v>
      </c>
      <c r="AL27186" s="2">
        <v>2</v>
      </c>
      <c r="AM27186" s="2" t="s">
        <v>54</v>
      </c>
      <c r="AO27186" s="2">
        <v>67</v>
      </c>
      <c r="AP27186" s="2">
        <v>3</v>
      </c>
    </row>
    <row r="27187" spans="8:45" ht="32.450000000000003" hidden="1" customHeight="1">
      <c r="H27187" s="2">
        <v>1</v>
      </c>
      <c r="I27187" s="5">
        <v>43910</v>
      </c>
      <c r="J27187" s="2" t="s">
        <v>45</v>
      </c>
      <c r="K27187" s="2">
        <v>154000</v>
      </c>
      <c r="L27187" s="2">
        <v>26</v>
      </c>
      <c r="N27187" s="2">
        <v>0</v>
      </c>
      <c r="O27187" s="2" t="s">
        <v>47</v>
      </c>
      <c r="P27187" s="2">
        <v>530</v>
      </c>
      <c r="Q27187" s="2" t="s">
        <v>19291</v>
      </c>
      <c r="R27187" s="2">
        <v>3049</v>
      </c>
      <c r="S27187" s="2" t="s">
        <v>19233</v>
      </c>
      <c r="T27187" s="2" t="s">
        <v>19234</v>
      </c>
      <c r="U27187" s="2" t="s">
        <v>623</v>
      </c>
      <c r="V27187" s="2" t="s">
        <v>120</v>
      </c>
      <c r="X27187" s="2" t="s">
        <v>110</v>
      </c>
      <c r="Y27187" s="2">
        <v>385</v>
      </c>
      <c r="AA27187" s="2">
        <v>293</v>
      </c>
      <c r="AB27187" s="2">
        <v>72.63</v>
      </c>
      <c r="AK27187" s="2">
        <v>2</v>
      </c>
      <c r="AL27187" s="2">
        <v>2</v>
      </c>
      <c r="AM27187" s="2" t="s">
        <v>54</v>
      </c>
      <c r="AO27187" s="2">
        <v>70</v>
      </c>
      <c r="AP27187" s="2">
        <v>4</v>
      </c>
    </row>
    <row r="27188" spans="8:45" ht="32.450000000000003" hidden="1" customHeight="1">
      <c r="H27188" s="2">
        <v>1</v>
      </c>
      <c r="I27188" s="5">
        <v>43888</v>
      </c>
      <c r="J27188" s="2" t="s">
        <v>45</v>
      </c>
      <c r="K27188" s="2">
        <v>158000</v>
      </c>
      <c r="L27188" s="2">
        <v>16</v>
      </c>
      <c r="N27188" s="2">
        <v>0</v>
      </c>
      <c r="O27188" s="2" t="s">
        <v>47</v>
      </c>
      <c r="P27188" s="2">
        <v>890</v>
      </c>
      <c r="Q27188" s="2" t="s">
        <v>11076</v>
      </c>
      <c r="R27188" s="2">
        <v>3049</v>
      </c>
      <c r="S27188" s="2" t="s">
        <v>19233</v>
      </c>
      <c r="T27188" s="2" t="s">
        <v>19234</v>
      </c>
      <c r="U27188" s="2" t="s">
        <v>623</v>
      </c>
      <c r="V27188" s="2" t="s">
        <v>120</v>
      </c>
      <c r="X27188" s="2" t="s">
        <v>159</v>
      </c>
      <c r="Y27188" s="2">
        <v>173</v>
      </c>
      <c r="AA27188" s="2">
        <v>523</v>
      </c>
      <c r="AB27188" s="2">
        <v>68.53</v>
      </c>
      <c r="AK27188" s="2">
        <v>2</v>
      </c>
      <c r="AL27188" s="2">
        <v>2</v>
      </c>
      <c r="AM27188" s="2" t="s">
        <v>54</v>
      </c>
      <c r="AO27188" s="2">
        <v>69</v>
      </c>
      <c r="AP27188" s="2">
        <v>4</v>
      </c>
    </row>
    <row r="27189" spans="8:45" ht="32.450000000000003" hidden="1" customHeight="1">
      <c r="H27189" s="2">
        <v>1</v>
      </c>
      <c r="I27189" s="5">
        <v>43896</v>
      </c>
      <c r="J27189" s="2" t="s">
        <v>45</v>
      </c>
      <c r="K27189" s="2">
        <v>201000</v>
      </c>
      <c r="L27189" s="2">
        <v>11</v>
      </c>
      <c r="N27189" s="2">
        <v>0</v>
      </c>
      <c r="O27189" s="2" t="s">
        <v>47</v>
      </c>
      <c r="P27189" s="2">
        <v>30</v>
      </c>
      <c r="Q27189" s="2" t="s">
        <v>19292</v>
      </c>
      <c r="R27189" s="2">
        <v>3048</v>
      </c>
      <c r="S27189" s="2" t="s">
        <v>19231</v>
      </c>
      <c r="T27189" s="2" t="s">
        <v>19232</v>
      </c>
      <c r="U27189" s="2" t="s">
        <v>623</v>
      </c>
      <c r="V27189" s="2" t="s">
        <v>278</v>
      </c>
      <c r="X27189" s="2" t="s">
        <v>110</v>
      </c>
      <c r="Y27189" s="2">
        <v>42</v>
      </c>
      <c r="AA27189" s="2">
        <v>61</v>
      </c>
      <c r="AB27189" s="2">
        <v>53.66</v>
      </c>
      <c r="AK27189" s="2">
        <v>2</v>
      </c>
      <c r="AL27189" s="2">
        <v>2</v>
      </c>
      <c r="AM27189" s="2" t="s">
        <v>54</v>
      </c>
      <c r="AO27189" s="2">
        <v>53</v>
      </c>
      <c r="AP27189" s="2">
        <v>3</v>
      </c>
    </row>
    <row r="27190" spans="8:45" ht="32.450000000000003" hidden="1" customHeight="1">
      <c r="H27190" s="2">
        <v>1</v>
      </c>
      <c r="I27190" s="5">
        <v>43876</v>
      </c>
      <c r="J27190" s="2" t="s">
        <v>45</v>
      </c>
      <c r="K27190" s="2">
        <v>190300</v>
      </c>
      <c r="L27190" s="2">
        <v>22</v>
      </c>
      <c r="M27190" s="2" t="s">
        <v>2626</v>
      </c>
      <c r="N27190" s="2">
        <v>0</v>
      </c>
      <c r="O27190" s="2" t="s">
        <v>47</v>
      </c>
      <c r="P27190" s="2">
        <v>280</v>
      </c>
      <c r="Q27190" s="2" t="s">
        <v>19293</v>
      </c>
      <c r="R27190" s="2">
        <v>3050</v>
      </c>
      <c r="S27190" s="2" t="s">
        <v>19235</v>
      </c>
      <c r="T27190" s="2" t="s">
        <v>19236</v>
      </c>
      <c r="U27190" s="2" t="s">
        <v>623</v>
      </c>
      <c r="V27190" s="2" t="s">
        <v>1947</v>
      </c>
      <c r="X27190" s="2" t="s">
        <v>127</v>
      </c>
      <c r="Y27190" s="2">
        <v>246</v>
      </c>
      <c r="AA27190" s="2">
        <v>13</v>
      </c>
      <c r="AB27190" s="2">
        <v>55.82</v>
      </c>
      <c r="AK27190" s="2">
        <v>1</v>
      </c>
      <c r="AL27190" s="2">
        <v>2</v>
      </c>
      <c r="AM27190" s="2" t="s">
        <v>54</v>
      </c>
      <c r="AO27190" s="2">
        <v>58</v>
      </c>
      <c r="AP27190" s="2">
        <v>3</v>
      </c>
    </row>
    <row r="27191" spans="8:45" ht="32.450000000000003" hidden="1" customHeight="1">
      <c r="H27191" s="2">
        <v>1</v>
      </c>
      <c r="I27191" s="5">
        <v>43901</v>
      </c>
      <c r="J27191" s="2" t="s">
        <v>45</v>
      </c>
      <c r="K27191" s="2">
        <v>257750</v>
      </c>
      <c r="L27191" s="2">
        <v>32</v>
      </c>
      <c r="N27191" s="2">
        <v>0</v>
      </c>
      <c r="O27191" s="2" t="s">
        <v>47</v>
      </c>
      <c r="P27191" s="2">
        <v>100</v>
      </c>
      <c r="Q27191" s="2" t="s">
        <v>17818</v>
      </c>
      <c r="R27191" s="2">
        <v>3042</v>
      </c>
      <c r="S27191" s="2" t="s">
        <v>19216</v>
      </c>
      <c r="T27191" s="2" t="s">
        <v>19217</v>
      </c>
      <c r="U27191" s="2" t="s">
        <v>623</v>
      </c>
      <c r="V27191" s="2" t="s">
        <v>2191</v>
      </c>
      <c r="X27191" s="2" t="s">
        <v>116</v>
      </c>
      <c r="Y27191" s="2">
        <v>314</v>
      </c>
      <c r="AA27191" s="2">
        <v>13</v>
      </c>
      <c r="AB27191" s="2">
        <v>92.24</v>
      </c>
      <c r="AK27191" s="2">
        <v>1</v>
      </c>
      <c r="AL27191" s="2">
        <v>1</v>
      </c>
      <c r="AM27191" s="2" t="s">
        <v>70</v>
      </c>
      <c r="AO27191" s="2">
        <v>85</v>
      </c>
      <c r="AP27191" s="2">
        <v>4</v>
      </c>
      <c r="AQ27191" s="2" t="s">
        <v>409</v>
      </c>
      <c r="AS27191" s="2">
        <v>242</v>
      </c>
    </row>
    <row r="27192" spans="8:45" ht="32.450000000000003" hidden="1" customHeight="1">
      <c r="H27192" s="2">
        <v>1</v>
      </c>
      <c r="I27192" s="5">
        <v>43900</v>
      </c>
      <c r="J27192" s="2" t="s">
        <v>45</v>
      </c>
      <c r="K27192" s="2">
        <v>128100</v>
      </c>
      <c r="L27192" s="2">
        <v>41</v>
      </c>
      <c r="N27192" s="2">
        <v>1</v>
      </c>
      <c r="O27192" s="2" t="s">
        <v>59</v>
      </c>
      <c r="P27192" s="2">
        <v>1700</v>
      </c>
      <c r="Q27192" s="2" t="s">
        <v>19251</v>
      </c>
      <c r="R27192" s="2">
        <v>3042</v>
      </c>
      <c r="S27192" s="2" t="s">
        <v>19216</v>
      </c>
      <c r="T27192" s="2" t="s">
        <v>19217</v>
      </c>
      <c r="U27192" s="2" t="s">
        <v>623</v>
      </c>
      <c r="V27192" s="2" t="s">
        <v>2191</v>
      </c>
      <c r="X27192" s="2" t="s">
        <v>110</v>
      </c>
      <c r="Y27192" s="2">
        <v>518</v>
      </c>
      <c r="AA27192" s="2">
        <v>1</v>
      </c>
      <c r="AB27192" s="2">
        <v>53.31</v>
      </c>
      <c r="AK27192" s="2">
        <v>1</v>
      </c>
      <c r="AL27192" s="2">
        <v>2</v>
      </c>
      <c r="AM27192" s="2" t="s">
        <v>54</v>
      </c>
      <c r="AO27192" s="2">
        <v>70</v>
      </c>
      <c r="AP27192" s="2">
        <v>3</v>
      </c>
    </row>
    <row r="27193" spans="8:45" ht="32.450000000000003" hidden="1" customHeight="1">
      <c r="H27193" s="2">
        <v>1</v>
      </c>
      <c r="I27193" s="5">
        <v>43910</v>
      </c>
      <c r="J27193" s="2" t="s">
        <v>45</v>
      </c>
      <c r="K27193" s="2">
        <v>220000</v>
      </c>
      <c r="L27193" s="2">
        <v>17</v>
      </c>
      <c r="N27193" s="2">
        <v>1</v>
      </c>
      <c r="O27193" s="2" t="s">
        <v>59</v>
      </c>
      <c r="P27193" s="2">
        <v>15</v>
      </c>
      <c r="Q27193" s="2" t="s">
        <v>19240</v>
      </c>
      <c r="R27193" s="2">
        <v>3051</v>
      </c>
      <c r="S27193" s="2" t="s">
        <v>19241</v>
      </c>
      <c r="T27193" s="2" t="s">
        <v>19242</v>
      </c>
      <c r="U27193" s="2" t="s">
        <v>623</v>
      </c>
      <c r="V27193" s="2" t="s">
        <v>1562</v>
      </c>
      <c r="X27193" s="2" t="s">
        <v>64</v>
      </c>
      <c r="Y27193" s="2">
        <v>247</v>
      </c>
      <c r="AA27193" s="2">
        <v>262</v>
      </c>
      <c r="AB27193" s="2">
        <v>79.39</v>
      </c>
      <c r="AK27193" s="2">
        <v>3</v>
      </c>
      <c r="AL27193" s="2">
        <v>2</v>
      </c>
      <c r="AM27193" s="2" t="s">
        <v>54</v>
      </c>
      <c r="AO27193" s="2">
        <v>80</v>
      </c>
      <c r="AP27193" s="2">
        <v>4</v>
      </c>
    </row>
    <row r="27194" spans="8:45" ht="32.450000000000003" hidden="1" customHeight="1">
      <c r="H27194" s="2">
        <v>1</v>
      </c>
      <c r="I27194" s="5">
        <v>43903</v>
      </c>
      <c r="J27194" s="2" t="s">
        <v>45</v>
      </c>
      <c r="K27194" s="2">
        <v>180000</v>
      </c>
      <c r="L27194" s="2">
        <v>118</v>
      </c>
      <c r="N27194" s="2">
        <v>0</v>
      </c>
      <c r="O27194" s="2" t="s">
        <v>47</v>
      </c>
      <c r="P27194" s="2">
        <v>430</v>
      </c>
      <c r="Q27194" s="2" t="s">
        <v>2394</v>
      </c>
      <c r="R27194" s="2">
        <v>3058</v>
      </c>
      <c r="S27194" s="2" t="s">
        <v>19287</v>
      </c>
      <c r="T27194" s="2" t="s">
        <v>19288</v>
      </c>
      <c r="U27194" s="2" t="s">
        <v>623</v>
      </c>
      <c r="V27194" s="2" t="s">
        <v>2082</v>
      </c>
      <c r="X27194" s="2" t="s">
        <v>159</v>
      </c>
      <c r="Y27194" s="2">
        <v>32</v>
      </c>
      <c r="AA27194" s="2">
        <v>2</v>
      </c>
      <c r="AB27194" s="2">
        <v>36.81</v>
      </c>
      <c r="AK27194" s="2">
        <v>1</v>
      </c>
      <c r="AL27194" s="2">
        <v>1</v>
      </c>
      <c r="AM27194" s="2" t="s">
        <v>70</v>
      </c>
      <c r="AO27194" s="2">
        <v>37</v>
      </c>
      <c r="AP27194" s="2">
        <v>2</v>
      </c>
    </row>
    <row r="27195" spans="8:45" ht="32.450000000000003" hidden="1" customHeight="1">
      <c r="H27195" s="2">
        <v>1</v>
      </c>
      <c r="I27195" s="5">
        <v>43910</v>
      </c>
      <c r="J27195" s="2" t="s">
        <v>45</v>
      </c>
      <c r="K27195" s="2">
        <v>157500</v>
      </c>
      <c r="L27195" s="2">
        <v>3</v>
      </c>
      <c r="N27195" s="2">
        <v>0</v>
      </c>
      <c r="O27195" s="2" t="s">
        <v>47</v>
      </c>
      <c r="P27195" s="2">
        <v>860</v>
      </c>
      <c r="Q27195" s="2" t="s">
        <v>19294</v>
      </c>
      <c r="R27195" s="2">
        <v>3048</v>
      </c>
      <c r="S27195" s="2" t="s">
        <v>19231</v>
      </c>
      <c r="T27195" s="2" t="s">
        <v>19232</v>
      </c>
      <c r="U27195" s="2" t="s">
        <v>623</v>
      </c>
      <c r="V27195" s="2" t="s">
        <v>278</v>
      </c>
      <c r="X27195" s="2" t="s">
        <v>100</v>
      </c>
      <c r="Y27195" s="2">
        <v>3</v>
      </c>
      <c r="AA27195" s="2">
        <v>4</v>
      </c>
      <c r="AB27195" s="2">
        <v>51.71</v>
      </c>
      <c r="AK27195" s="2">
        <v>1</v>
      </c>
      <c r="AL27195" s="2">
        <v>2</v>
      </c>
      <c r="AM27195" s="2" t="s">
        <v>54</v>
      </c>
      <c r="AO27195" s="2">
        <v>50</v>
      </c>
      <c r="AP27195" s="2">
        <v>3</v>
      </c>
    </row>
    <row r="27196" spans="8:45" ht="32.450000000000003" hidden="1" customHeight="1">
      <c r="H27196" s="2">
        <v>1</v>
      </c>
      <c r="I27196" s="5">
        <v>43888</v>
      </c>
      <c r="J27196" s="2" t="s">
        <v>45</v>
      </c>
      <c r="K27196" s="2">
        <v>88000</v>
      </c>
      <c r="L27196" s="2">
        <v>3</v>
      </c>
      <c r="N27196" s="2">
        <v>0</v>
      </c>
      <c r="O27196" s="2" t="s">
        <v>47</v>
      </c>
      <c r="P27196" s="2">
        <v>980</v>
      </c>
      <c r="Q27196" s="2" t="s">
        <v>19295</v>
      </c>
      <c r="R27196" s="2">
        <v>3042</v>
      </c>
      <c r="S27196" s="2" t="s">
        <v>19216</v>
      </c>
      <c r="T27196" s="2" t="s">
        <v>19217</v>
      </c>
      <c r="U27196" s="2" t="s">
        <v>623</v>
      </c>
      <c r="V27196" s="2" t="s">
        <v>2191</v>
      </c>
      <c r="X27196" s="2" t="s">
        <v>116</v>
      </c>
      <c r="Y27196" s="2">
        <v>160</v>
      </c>
      <c r="AA27196" s="2">
        <v>1</v>
      </c>
      <c r="AB27196" s="2">
        <v>25.06</v>
      </c>
      <c r="AK27196" s="2">
        <v>2</v>
      </c>
      <c r="AL27196" s="2">
        <v>2</v>
      </c>
      <c r="AM27196" s="2" t="s">
        <v>54</v>
      </c>
      <c r="AO27196" s="2">
        <v>25</v>
      </c>
      <c r="AP27196" s="2">
        <v>1</v>
      </c>
    </row>
    <row r="27197" spans="8:45" ht="32.450000000000003" hidden="1" customHeight="1">
      <c r="H27197" s="2">
        <v>1</v>
      </c>
      <c r="I27197" s="5">
        <v>43903</v>
      </c>
      <c r="J27197" s="2" t="s">
        <v>45</v>
      </c>
      <c r="K27197" s="2">
        <v>290000</v>
      </c>
      <c r="L27197" s="2">
        <v>27</v>
      </c>
      <c r="N27197" s="2">
        <v>0</v>
      </c>
      <c r="O27197" s="2" t="s">
        <v>47</v>
      </c>
      <c r="P27197" s="2">
        <v>260</v>
      </c>
      <c r="Q27197" s="2" t="s">
        <v>543</v>
      </c>
      <c r="R27197" s="2">
        <v>3047</v>
      </c>
      <c r="S27197" s="2" t="s">
        <v>19228</v>
      </c>
      <c r="T27197" s="2" t="s">
        <v>19229</v>
      </c>
      <c r="U27197" s="2" t="s">
        <v>623</v>
      </c>
      <c r="V27197" s="2" t="s">
        <v>183</v>
      </c>
      <c r="X27197" s="2" t="s">
        <v>108</v>
      </c>
      <c r="Y27197" s="2">
        <v>99</v>
      </c>
      <c r="AA27197" s="2">
        <v>3</v>
      </c>
      <c r="AB27197" s="2">
        <v>103.13</v>
      </c>
      <c r="AK27197" s="2">
        <v>1</v>
      </c>
      <c r="AL27197" s="2">
        <v>1</v>
      </c>
      <c r="AM27197" s="2" t="s">
        <v>70</v>
      </c>
      <c r="AO27197" s="2">
        <v>103</v>
      </c>
      <c r="AP27197" s="2">
        <v>4</v>
      </c>
    </row>
    <row r="27198" spans="8:45" ht="32.450000000000003" hidden="1" customHeight="1">
      <c r="H27198" s="2">
        <v>1</v>
      </c>
      <c r="I27198" s="5">
        <v>43906</v>
      </c>
      <c r="J27198" s="2" t="s">
        <v>45</v>
      </c>
      <c r="K27198" s="2">
        <v>184000</v>
      </c>
      <c r="L27198" s="2">
        <v>6</v>
      </c>
      <c r="N27198" s="2">
        <v>12</v>
      </c>
      <c r="O27198" s="2" t="s">
        <v>231</v>
      </c>
      <c r="P27198" s="2">
        <v>301</v>
      </c>
      <c r="Q27198" s="2" t="s">
        <v>19296</v>
      </c>
      <c r="R27198" s="2">
        <v>3050</v>
      </c>
      <c r="S27198" s="2" t="s">
        <v>19235</v>
      </c>
      <c r="T27198" s="2" t="s">
        <v>19236</v>
      </c>
      <c r="U27198" s="2" t="s">
        <v>623</v>
      </c>
      <c r="V27198" s="2" t="s">
        <v>1947</v>
      </c>
      <c r="X27198" s="2" t="s">
        <v>146</v>
      </c>
      <c r="Y27198" s="2">
        <v>562</v>
      </c>
      <c r="AA27198" s="2">
        <v>429</v>
      </c>
      <c r="AB27198" s="2">
        <v>45.35</v>
      </c>
      <c r="AK27198" s="2">
        <v>1</v>
      </c>
      <c r="AL27198" s="2">
        <v>2</v>
      </c>
      <c r="AM27198" s="2" t="s">
        <v>54</v>
      </c>
      <c r="AO27198" s="2">
        <v>45</v>
      </c>
      <c r="AP27198" s="2">
        <v>2</v>
      </c>
    </row>
    <row r="27199" spans="8:45" ht="32.450000000000003" hidden="1" customHeight="1">
      <c r="H27199" s="2">
        <v>1</v>
      </c>
      <c r="I27199" s="5">
        <v>43894</v>
      </c>
      <c r="J27199" s="2" t="s">
        <v>45</v>
      </c>
      <c r="K27199" s="2">
        <v>185000</v>
      </c>
      <c r="L27199" s="2">
        <v>5</v>
      </c>
      <c r="N27199" s="2">
        <v>2</v>
      </c>
      <c r="O27199" s="2" t="s">
        <v>89</v>
      </c>
      <c r="P27199" s="2">
        <v>755</v>
      </c>
      <c r="Q27199" s="2" t="s">
        <v>18590</v>
      </c>
      <c r="R27199" s="2">
        <v>3051</v>
      </c>
      <c r="S27199" s="2" t="s">
        <v>19241</v>
      </c>
      <c r="T27199" s="2" t="s">
        <v>19242</v>
      </c>
      <c r="U27199" s="2" t="s">
        <v>623</v>
      </c>
      <c r="V27199" s="2" t="s">
        <v>1562</v>
      </c>
      <c r="X27199" s="2" t="s">
        <v>64</v>
      </c>
      <c r="Y27199" s="2">
        <v>247</v>
      </c>
      <c r="AA27199" s="2">
        <v>176</v>
      </c>
      <c r="AB27199" s="2">
        <v>66.459999999999994</v>
      </c>
      <c r="AK27199" s="2">
        <v>2</v>
      </c>
      <c r="AL27199" s="2">
        <v>2</v>
      </c>
      <c r="AM27199" s="2" t="s">
        <v>54</v>
      </c>
      <c r="AO27199" s="2">
        <v>65</v>
      </c>
      <c r="AP27199" s="2">
        <v>3</v>
      </c>
    </row>
    <row r="27200" spans="8:45" ht="32.450000000000003" hidden="1" customHeight="1">
      <c r="H27200" s="2">
        <v>1</v>
      </c>
      <c r="I27200" s="5">
        <v>43896</v>
      </c>
      <c r="J27200" s="2" t="s">
        <v>45</v>
      </c>
      <c r="K27200" s="2">
        <v>125000</v>
      </c>
      <c r="L27200" s="2">
        <v>7</v>
      </c>
      <c r="N27200" s="2">
        <v>0</v>
      </c>
      <c r="O27200" s="2" t="s">
        <v>47</v>
      </c>
      <c r="P27200" s="2">
        <v>243</v>
      </c>
      <c r="Q27200" s="2" t="s">
        <v>19297</v>
      </c>
      <c r="R27200" s="2">
        <v>3055</v>
      </c>
      <c r="S27200" s="2" t="s">
        <v>19259</v>
      </c>
      <c r="T27200" s="2" t="s">
        <v>19260</v>
      </c>
      <c r="U27200" s="2" t="s">
        <v>623</v>
      </c>
      <c r="V27200" s="2" t="s">
        <v>1597</v>
      </c>
      <c r="X27200" s="2" t="s">
        <v>91</v>
      </c>
      <c r="Y27200" s="2">
        <v>595</v>
      </c>
      <c r="AA27200" s="2">
        <v>43</v>
      </c>
      <c r="AB27200" s="2">
        <v>55.52</v>
      </c>
      <c r="AK27200" s="2">
        <v>2</v>
      </c>
      <c r="AL27200" s="2">
        <v>2</v>
      </c>
      <c r="AM27200" s="2" t="s">
        <v>54</v>
      </c>
      <c r="AO27200" s="2">
        <v>54</v>
      </c>
      <c r="AP27200" s="2">
        <v>3</v>
      </c>
    </row>
    <row r="27201" spans="8:45" ht="32.450000000000003" hidden="1" customHeight="1">
      <c r="H27201" s="2">
        <v>1</v>
      </c>
      <c r="I27201" s="5">
        <v>43896</v>
      </c>
      <c r="J27201" s="2" t="s">
        <v>45</v>
      </c>
      <c r="K27201" s="2">
        <v>218000</v>
      </c>
      <c r="L27201" s="2">
        <v>5</v>
      </c>
      <c r="N27201" s="2">
        <v>0</v>
      </c>
      <c r="O27201" s="2" t="s">
        <v>47</v>
      </c>
      <c r="P27201" s="2">
        <v>223</v>
      </c>
      <c r="Q27201" s="2" t="s">
        <v>19298</v>
      </c>
      <c r="R27201" s="2">
        <v>3045</v>
      </c>
      <c r="S27201" s="2" t="s">
        <v>19222</v>
      </c>
      <c r="T27201" s="2" t="s">
        <v>19223</v>
      </c>
      <c r="U27201" s="2" t="s">
        <v>623</v>
      </c>
      <c r="V27201" s="2" t="s">
        <v>1601</v>
      </c>
      <c r="X27201" s="2" t="s">
        <v>75</v>
      </c>
      <c r="Y27201" s="2">
        <v>139</v>
      </c>
      <c r="AA27201" s="2">
        <v>74</v>
      </c>
      <c r="AB27201" s="2">
        <v>72.39</v>
      </c>
      <c r="AK27201" s="2">
        <v>1</v>
      </c>
      <c r="AL27201" s="2">
        <v>1</v>
      </c>
      <c r="AM27201" s="2" t="s">
        <v>70</v>
      </c>
      <c r="AO27201" s="2">
        <v>72</v>
      </c>
      <c r="AP27201" s="2">
        <v>4</v>
      </c>
      <c r="AQ27201" s="2" t="s">
        <v>409</v>
      </c>
      <c r="AS27201" s="2">
        <v>155</v>
      </c>
    </row>
    <row r="27202" spans="8:45" ht="32.450000000000003" hidden="1" customHeight="1">
      <c r="H27202" s="2">
        <v>1</v>
      </c>
      <c r="I27202" s="5">
        <v>43894</v>
      </c>
      <c r="J27202" s="2" t="s">
        <v>45</v>
      </c>
      <c r="K27202" s="2">
        <v>64000</v>
      </c>
      <c r="L27202" s="2">
        <v>57</v>
      </c>
      <c r="N27202" s="2">
        <v>1</v>
      </c>
      <c r="O27202" s="2" t="s">
        <v>59</v>
      </c>
      <c r="P27202" s="2">
        <v>905</v>
      </c>
      <c r="Q27202" s="2" t="s">
        <v>19258</v>
      </c>
      <c r="R27202" s="2">
        <v>3055</v>
      </c>
      <c r="S27202" s="2" t="s">
        <v>19259</v>
      </c>
      <c r="T27202" s="2" t="s">
        <v>19260</v>
      </c>
      <c r="U27202" s="2" t="s">
        <v>623</v>
      </c>
      <c r="V27202" s="2" t="s">
        <v>1597</v>
      </c>
      <c r="X27202" s="2" t="s">
        <v>80</v>
      </c>
      <c r="Y27202" s="2">
        <v>210</v>
      </c>
      <c r="AA27202" s="2">
        <v>21</v>
      </c>
      <c r="AB27202" s="2">
        <v>29.03</v>
      </c>
      <c r="AK27202" s="2">
        <v>4</v>
      </c>
      <c r="AL27202" s="2">
        <v>2</v>
      </c>
      <c r="AM27202" s="2" t="s">
        <v>54</v>
      </c>
      <c r="AO27202" s="2">
        <v>27</v>
      </c>
      <c r="AP27202" s="2">
        <v>2</v>
      </c>
    </row>
    <row r="27203" spans="8:45" ht="32.450000000000003" hidden="1" customHeight="1">
      <c r="H27203" s="2">
        <v>1</v>
      </c>
      <c r="I27203" s="5">
        <v>43903</v>
      </c>
      <c r="J27203" s="2" t="s">
        <v>45</v>
      </c>
      <c r="K27203" s="2">
        <v>345000</v>
      </c>
      <c r="L27203" s="2">
        <v>102</v>
      </c>
      <c r="N27203" s="2">
        <v>1</v>
      </c>
      <c r="O27203" s="2" t="s">
        <v>59</v>
      </c>
      <c r="P27203" s="2">
        <v>585</v>
      </c>
      <c r="Q27203" s="2" t="s">
        <v>6613</v>
      </c>
      <c r="R27203" s="2">
        <v>3043</v>
      </c>
      <c r="S27203" s="2" t="s">
        <v>19218</v>
      </c>
      <c r="T27203" s="2" t="s">
        <v>3769</v>
      </c>
      <c r="U27203" s="2" t="s">
        <v>623</v>
      </c>
      <c r="V27203" s="2" t="s">
        <v>4289</v>
      </c>
      <c r="X27203" s="2" t="s">
        <v>91</v>
      </c>
      <c r="Y27203" s="2">
        <v>318</v>
      </c>
      <c r="AA27203" s="2">
        <v>102</v>
      </c>
      <c r="AB27203" s="2">
        <v>110</v>
      </c>
      <c r="AK27203" s="2">
        <v>1</v>
      </c>
      <c r="AL27203" s="2">
        <v>1</v>
      </c>
      <c r="AM27203" s="2" t="s">
        <v>70</v>
      </c>
      <c r="AO27203" s="2">
        <v>121</v>
      </c>
      <c r="AP27203" s="2">
        <v>5</v>
      </c>
    </row>
    <row r="27204" spans="8:45" ht="32.450000000000003" hidden="1" customHeight="1">
      <c r="H27204" s="2">
        <v>1</v>
      </c>
      <c r="I27204" s="5">
        <v>43908</v>
      </c>
      <c r="J27204" s="2" t="s">
        <v>45</v>
      </c>
      <c r="K27204" s="2">
        <v>151100</v>
      </c>
      <c r="L27204" s="2">
        <v>2</v>
      </c>
      <c r="N27204" s="2">
        <v>1</v>
      </c>
      <c r="O27204" s="2" t="s">
        <v>59</v>
      </c>
      <c r="P27204" s="2">
        <v>445</v>
      </c>
      <c r="Q27204" s="2" t="s">
        <v>4473</v>
      </c>
      <c r="R27204" s="2">
        <v>3046</v>
      </c>
      <c r="S27204" s="2" t="s">
        <v>19225</v>
      </c>
      <c r="T27204" s="2" t="s">
        <v>19226</v>
      </c>
      <c r="U27204" s="2" t="s">
        <v>623</v>
      </c>
      <c r="V27204" s="2" t="s">
        <v>618</v>
      </c>
      <c r="X27204" s="2" t="s">
        <v>86</v>
      </c>
      <c r="Y27204" s="2">
        <v>69</v>
      </c>
      <c r="AA27204" s="2">
        <v>6130</v>
      </c>
      <c r="AB27204" s="2">
        <v>43.32</v>
      </c>
      <c r="AK27204" s="2">
        <v>2</v>
      </c>
      <c r="AL27204" s="2">
        <v>2</v>
      </c>
      <c r="AM27204" s="2" t="s">
        <v>54</v>
      </c>
      <c r="AO27204" s="2">
        <v>44</v>
      </c>
      <c r="AP27204" s="2">
        <v>2</v>
      </c>
    </row>
    <row r="27205" spans="8:45" ht="32.450000000000003" hidden="1" customHeight="1">
      <c r="H27205" s="2">
        <v>1</v>
      </c>
      <c r="I27205" s="5">
        <v>43909</v>
      </c>
      <c r="J27205" s="2" t="s">
        <v>45</v>
      </c>
      <c r="K27205" s="2">
        <v>256606</v>
      </c>
      <c r="L27205" s="2">
        <v>5</v>
      </c>
      <c r="N27205" s="2">
        <v>0</v>
      </c>
      <c r="O27205" s="2" t="s">
        <v>47</v>
      </c>
      <c r="P27205" s="2">
        <v>940</v>
      </c>
      <c r="Q27205" s="2" t="s">
        <v>19299</v>
      </c>
      <c r="R27205" s="2">
        <v>3049</v>
      </c>
      <c r="S27205" s="2" t="s">
        <v>19233</v>
      </c>
      <c r="T27205" s="2" t="s">
        <v>19234</v>
      </c>
      <c r="U27205" s="2" t="s">
        <v>623</v>
      </c>
      <c r="V27205" s="2" t="s">
        <v>120</v>
      </c>
      <c r="X27205" s="2" t="s">
        <v>75</v>
      </c>
      <c r="Y27205" s="2">
        <v>320</v>
      </c>
      <c r="AA27205" s="2">
        <v>142</v>
      </c>
      <c r="AB27205" s="2">
        <v>60.07</v>
      </c>
      <c r="AK27205" s="2">
        <v>1</v>
      </c>
      <c r="AL27205" s="2">
        <v>2</v>
      </c>
      <c r="AM27205" s="2" t="s">
        <v>54</v>
      </c>
      <c r="AO27205" s="2">
        <v>60</v>
      </c>
      <c r="AP27205" s="2">
        <v>3</v>
      </c>
    </row>
    <row r="27206" spans="8:45" ht="32.450000000000003" hidden="1" customHeight="1">
      <c r="H27206" s="2">
        <v>1</v>
      </c>
      <c r="I27206" s="5">
        <v>43921</v>
      </c>
      <c r="J27206" s="2" t="s">
        <v>45</v>
      </c>
      <c r="K27206" s="2">
        <v>109000</v>
      </c>
      <c r="L27206" s="2">
        <v>9001</v>
      </c>
      <c r="N27206" s="2">
        <v>8</v>
      </c>
      <c r="P27206" s="2">
        <v>591</v>
      </c>
      <c r="Q27206" s="2" t="s">
        <v>19249</v>
      </c>
      <c r="R27206" s="2">
        <v>3050</v>
      </c>
      <c r="S27206" s="2" t="s">
        <v>19235</v>
      </c>
      <c r="T27206" s="2" t="s">
        <v>19236</v>
      </c>
      <c r="U27206" s="2" t="s">
        <v>623</v>
      </c>
      <c r="V27206" s="2" t="s">
        <v>1947</v>
      </c>
      <c r="X27206" s="2" t="s">
        <v>146</v>
      </c>
      <c r="Y27206" s="2">
        <v>130</v>
      </c>
      <c r="AA27206" s="2">
        <v>258</v>
      </c>
      <c r="AB27206" s="2">
        <v>42.41</v>
      </c>
      <c r="AK27206" s="2">
        <v>1</v>
      </c>
      <c r="AL27206" s="2">
        <v>2</v>
      </c>
      <c r="AM27206" s="2" t="s">
        <v>54</v>
      </c>
      <c r="AO27206" s="2">
        <v>39</v>
      </c>
      <c r="AP27206" s="2">
        <v>2</v>
      </c>
    </row>
    <row r="27207" spans="8:45" ht="32.450000000000003" hidden="1" customHeight="1">
      <c r="H27207" s="2">
        <v>1</v>
      </c>
      <c r="I27207" s="5">
        <v>43930</v>
      </c>
      <c r="J27207" s="2" t="s">
        <v>45</v>
      </c>
      <c r="K27207" s="2">
        <v>170000</v>
      </c>
      <c r="L27207" s="2">
        <v>30</v>
      </c>
      <c r="M27207" s="2" t="s">
        <v>46</v>
      </c>
      <c r="N27207" s="2">
        <v>1</v>
      </c>
      <c r="O27207" s="2" t="s">
        <v>59</v>
      </c>
      <c r="P27207" s="2">
        <v>589</v>
      </c>
      <c r="Q27207" s="2" t="s">
        <v>96</v>
      </c>
      <c r="R27207" s="2">
        <v>3050</v>
      </c>
      <c r="S27207" s="2" t="s">
        <v>19235</v>
      </c>
      <c r="T27207" s="2" t="s">
        <v>19236</v>
      </c>
      <c r="U27207" s="2" t="s">
        <v>623</v>
      </c>
      <c r="V27207" s="2" t="s">
        <v>1947</v>
      </c>
      <c r="X27207" s="2" t="s">
        <v>146</v>
      </c>
      <c r="Y27207" s="2">
        <v>651</v>
      </c>
      <c r="AA27207" s="2">
        <v>50</v>
      </c>
      <c r="AB27207" s="2">
        <v>41.46</v>
      </c>
      <c r="AK27207" s="2">
        <v>1</v>
      </c>
      <c r="AL27207" s="2">
        <v>2</v>
      </c>
      <c r="AM27207" s="2" t="s">
        <v>54</v>
      </c>
      <c r="AO27207" s="2">
        <v>40</v>
      </c>
      <c r="AP27207" s="2">
        <v>2</v>
      </c>
    </row>
    <row r="27208" spans="8:45" ht="32.450000000000003" hidden="1" customHeight="1">
      <c r="H27208" s="2">
        <v>1</v>
      </c>
      <c r="I27208" s="5">
        <v>43936</v>
      </c>
      <c r="J27208" s="2" t="s">
        <v>45</v>
      </c>
      <c r="K27208" s="2">
        <v>239000</v>
      </c>
      <c r="L27208" s="2">
        <v>30</v>
      </c>
      <c r="N27208" s="2">
        <v>1</v>
      </c>
      <c r="O27208" s="2" t="s">
        <v>59</v>
      </c>
      <c r="P27208" s="2">
        <v>310</v>
      </c>
      <c r="Q27208" s="2" t="s">
        <v>7483</v>
      </c>
      <c r="R27208" s="2">
        <v>3047</v>
      </c>
      <c r="S27208" s="2" t="s">
        <v>19228</v>
      </c>
      <c r="T27208" s="2" t="s">
        <v>19229</v>
      </c>
      <c r="U27208" s="2" t="s">
        <v>623</v>
      </c>
      <c r="V27208" s="2" t="s">
        <v>183</v>
      </c>
      <c r="X27208" s="2" t="s">
        <v>223</v>
      </c>
      <c r="Y27208" s="2">
        <v>48</v>
      </c>
      <c r="AA27208" s="2">
        <v>123</v>
      </c>
      <c r="AB27208" s="2">
        <v>84.87</v>
      </c>
      <c r="AK27208" s="2">
        <v>1</v>
      </c>
      <c r="AL27208" s="2">
        <v>1</v>
      </c>
      <c r="AM27208" s="2" t="s">
        <v>70</v>
      </c>
      <c r="AO27208" s="2">
        <v>72</v>
      </c>
      <c r="AP27208" s="2">
        <v>4</v>
      </c>
    </row>
    <row r="27209" spans="8:45" ht="32.450000000000003" hidden="1" customHeight="1">
      <c r="H27209" s="2">
        <v>1</v>
      </c>
      <c r="I27209" s="5">
        <v>43938</v>
      </c>
      <c r="J27209" s="2" t="s">
        <v>45</v>
      </c>
      <c r="K27209" s="2">
        <v>235000</v>
      </c>
      <c r="L27209" s="2">
        <v>1</v>
      </c>
      <c r="N27209" s="2">
        <v>2</v>
      </c>
      <c r="O27209" s="2" t="s">
        <v>89</v>
      </c>
      <c r="P27209" s="2">
        <v>115</v>
      </c>
      <c r="Q27209" s="2" t="s">
        <v>14703</v>
      </c>
      <c r="R27209" s="2">
        <v>3049</v>
      </c>
      <c r="S27209" s="2" t="s">
        <v>19233</v>
      </c>
      <c r="T27209" s="2" t="s">
        <v>19234</v>
      </c>
      <c r="U27209" s="2" t="s">
        <v>623</v>
      </c>
      <c r="V27209" s="2" t="s">
        <v>120</v>
      </c>
      <c r="X27209" s="2" t="s">
        <v>91</v>
      </c>
      <c r="Y27209" s="2">
        <v>54</v>
      </c>
      <c r="AA27209" s="2">
        <v>135</v>
      </c>
      <c r="AB27209" s="2">
        <v>85.09</v>
      </c>
      <c r="AK27209" s="2">
        <v>2</v>
      </c>
      <c r="AL27209" s="2">
        <v>2</v>
      </c>
      <c r="AM27209" s="2" t="s">
        <v>54</v>
      </c>
      <c r="AO27209" s="2">
        <v>83</v>
      </c>
      <c r="AP27209" s="2">
        <v>4</v>
      </c>
    </row>
    <row r="27210" spans="8:45" ht="32.450000000000003" hidden="1" customHeight="1">
      <c r="H27210" s="2">
        <v>1</v>
      </c>
      <c r="I27210" s="5">
        <v>43917</v>
      </c>
      <c r="J27210" s="2" t="s">
        <v>45</v>
      </c>
      <c r="K27210" s="2">
        <v>130000</v>
      </c>
      <c r="L27210" s="2">
        <v>34</v>
      </c>
      <c r="N27210" s="2">
        <v>0</v>
      </c>
      <c r="O27210" s="2" t="s">
        <v>47</v>
      </c>
      <c r="P27210" s="2">
        <v>40</v>
      </c>
      <c r="Q27210" s="2" t="s">
        <v>15568</v>
      </c>
      <c r="R27210" s="2">
        <v>3054</v>
      </c>
      <c r="S27210" s="2" t="s">
        <v>19218</v>
      </c>
      <c r="T27210" s="2" t="s">
        <v>19255</v>
      </c>
      <c r="U27210" s="2" t="s">
        <v>623</v>
      </c>
      <c r="V27210" s="2" t="s">
        <v>4352</v>
      </c>
      <c r="X27210" s="2" t="s">
        <v>110</v>
      </c>
      <c r="Y27210" s="2">
        <v>292</v>
      </c>
      <c r="AA27210" s="2">
        <v>118</v>
      </c>
      <c r="AB27210" s="2">
        <v>41.04</v>
      </c>
      <c r="AK27210" s="2">
        <v>3</v>
      </c>
      <c r="AL27210" s="2">
        <v>2</v>
      </c>
      <c r="AM27210" s="2" t="s">
        <v>54</v>
      </c>
      <c r="AO27210" s="2">
        <v>45</v>
      </c>
      <c r="AP27210" s="2">
        <v>2</v>
      </c>
    </row>
    <row r="27211" spans="8:45" ht="32.450000000000003" hidden="1" customHeight="1">
      <c r="H27211" s="2">
        <v>1</v>
      </c>
      <c r="I27211" s="5">
        <v>43917</v>
      </c>
      <c r="J27211" s="2" t="s">
        <v>45</v>
      </c>
      <c r="K27211" s="2">
        <v>137600</v>
      </c>
      <c r="L27211" s="2">
        <v>7</v>
      </c>
      <c r="N27211" s="2">
        <v>0</v>
      </c>
      <c r="O27211" s="2" t="s">
        <v>47</v>
      </c>
      <c r="P27211" s="2">
        <v>243</v>
      </c>
      <c r="Q27211" s="2" t="s">
        <v>19297</v>
      </c>
      <c r="R27211" s="2">
        <v>3055</v>
      </c>
      <c r="S27211" s="2" t="s">
        <v>19259</v>
      </c>
      <c r="T27211" s="2" t="s">
        <v>19260</v>
      </c>
      <c r="U27211" s="2" t="s">
        <v>623</v>
      </c>
      <c r="V27211" s="2" t="s">
        <v>1597</v>
      </c>
      <c r="X27211" s="2" t="s">
        <v>91</v>
      </c>
      <c r="Y27211" s="2">
        <v>595</v>
      </c>
      <c r="AA27211" s="2">
        <v>40</v>
      </c>
      <c r="AB27211" s="2">
        <v>54.6</v>
      </c>
      <c r="AK27211" s="2">
        <v>2</v>
      </c>
      <c r="AL27211" s="2">
        <v>2</v>
      </c>
      <c r="AM27211" s="2" t="s">
        <v>54</v>
      </c>
      <c r="AO27211" s="2">
        <v>54</v>
      </c>
      <c r="AP27211" s="2">
        <v>3</v>
      </c>
    </row>
    <row r="27212" spans="8:45" ht="32.450000000000003" hidden="1" customHeight="1">
      <c r="H27212" s="2">
        <v>1</v>
      </c>
      <c r="I27212" s="5">
        <v>43936</v>
      </c>
      <c r="J27212" s="2" t="s">
        <v>45</v>
      </c>
      <c r="K27212" s="2">
        <v>142000</v>
      </c>
      <c r="L27212" s="2">
        <v>24</v>
      </c>
      <c r="N27212" s="2">
        <v>2</v>
      </c>
      <c r="O27212" s="2" t="s">
        <v>89</v>
      </c>
      <c r="P27212" s="2">
        <v>77</v>
      </c>
      <c r="Q27212" s="2" t="s">
        <v>1789</v>
      </c>
      <c r="R27212" s="2">
        <v>3052</v>
      </c>
      <c r="S27212" s="2" t="s">
        <v>19243</v>
      </c>
      <c r="T27212" s="2" t="s">
        <v>19244</v>
      </c>
      <c r="U27212" s="2" t="s">
        <v>623</v>
      </c>
      <c r="V27212" s="2" t="s">
        <v>51</v>
      </c>
      <c r="X27212" s="2" t="s">
        <v>1518</v>
      </c>
      <c r="Y27212" s="2">
        <v>1</v>
      </c>
      <c r="AA27212" s="2">
        <v>246</v>
      </c>
      <c r="AB27212" s="2">
        <v>69.23</v>
      </c>
      <c r="AK27212" s="2">
        <v>1</v>
      </c>
      <c r="AL27212" s="2">
        <v>2</v>
      </c>
      <c r="AM27212" s="2" t="s">
        <v>54</v>
      </c>
      <c r="AO27212" s="2">
        <v>67</v>
      </c>
      <c r="AP27212" s="2">
        <v>4</v>
      </c>
    </row>
    <row r="27213" spans="8:45" ht="32.450000000000003" hidden="1" customHeight="1">
      <c r="H27213" s="2">
        <v>1</v>
      </c>
      <c r="I27213" s="5">
        <v>43901</v>
      </c>
      <c r="J27213" s="2" t="s">
        <v>45</v>
      </c>
      <c r="K27213" s="2">
        <v>256900</v>
      </c>
      <c r="L27213" s="2">
        <v>10</v>
      </c>
      <c r="N27213" s="2">
        <v>2</v>
      </c>
      <c r="O27213" s="2" t="s">
        <v>89</v>
      </c>
      <c r="P27213" s="2">
        <v>893</v>
      </c>
      <c r="Q27213" s="2" t="s">
        <v>11525</v>
      </c>
      <c r="R27213" s="2">
        <v>3049</v>
      </c>
      <c r="S27213" s="2" t="s">
        <v>19233</v>
      </c>
      <c r="T27213" s="2" t="s">
        <v>19234</v>
      </c>
      <c r="U27213" s="2" t="s">
        <v>623</v>
      </c>
      <c r="V27213" s="2" t="s">
        <v>120</v>
      </c>
      <c r="X27213" s="2" t="s">
        <v>121</v>
      </c>
      <c r="Y27213" s="2">
        <v>865</v>
      </c>
      <c r="AA27213" s="2">
        <v>10</v>
      </c>
      <c r="AB27213" s="2">
        <v>56.52</v>
      </c>
      <c r="AK27213" s="2">
        <v>1</v>
      </c>
      <c r="AL27213" s="2">
        <v>1</v>
      </c>
      <c r="AM27213" s="2" t="s">
        <v>70</v>
      </c>
      <c r="AO27213" s="2">
        <v>56</v>
      </c>
      <c r="AP27213" s="2">
        <v>3</v>
      </c>
    </row>
    <row r="27214" spans="8:45" ht="32.450000000000003" hidden="1" customHeight="1">
      <c r="H27214" s="2">
        <v>1</v>
      </c>
      <c r="I27214" s="5">
        <v>43931</v>
      </c>
      <c r="J27214" s="2" t="s">
        <v>45</v>
      </c>
      <c r="K27214" s="2">
        <v>145000</v>
      </c>
      <c r="L27214" s="2">
        <v>1</v>
      </c>
      <c r="N27214" s="2">
        <v>2</v>
      </c>
      <c r="O27214" s="2" t="s">
        <v>89</v>
      </c>
      <c r="P27214" s="2">
        <v>49</v>
      </c>
      <c r="Q27214" s="2" t="s">
        <v>19300</v>
      </c>
      <c r="R27214" s="2">
        <v>3046</v>
      </c>
      <c r="S27214" s="2" t="s">
        <v>19225</v>
      </c>
      <c r="T27214" s="2" t="s">
        <v>19226</v>
      </c>
      <c r="U27214" s="2" t="s">
        <v>623</v>
      </c>
      <c r="V27214" s="2" t="s">
        <v>618</v>
      </c>
      <c r="X27214" s="2" t="s">
        <v>100</v>
      </c>
      <c r="Y27214" s="2">
        <v>39</v>
      </c>
      <c r="AA27214" s="2">
        <v>105</v>
      </c>
      <c r="AB27214" s="2">
        <v>66.27</v>
      </c>
      <c r="AK27214" s="2">
        <v>2</v>
      </c>
      <c r="AL27214" s="2">
        <v>2</v>
      </c>
      <c r="AM27214" s="2" t="s">
        <v>54</v>
      </c>
      <c r="AO27214" s="2">
        <v>64</v>
      </c>
      <c r="AP27214" s="2">
        <v>3</v>
      </c>
    </row>
    <row r="27215" spans="8:45" ht="32.450000000000003" hidden="1" customHeight="1">
      <c r="H27215" s="2">
        <v>1</v>
      </c>
      <c r="I27215" s="5">
        <v>43901</v>
      </c>
      <c r="J27215" s="2" t="s">
        <v>45</v>
      </c>
      <c r="K27215" s="2">
        <v>211000</v>
      </c>
      <c r="L27215" s="2">
        <v>4</v>
      </c>
      <c r="N27215" s="2">
        <v>2</v>
      </c>
      <c r="O27215" s="2" t="s">
        <v>89</v>
      </c>
      <c r="P27215" s="2">
        <v>386</v>
      </c>
      <c r="Q27215" s="2" t="s">
        <v>6199</v>
      </c>
      <c r="R27215" s="2">
        <v>3050</v>
      </c>
      <c r="S27215" s="2" t="s">
        <v>19235</v>
      </c>
      <c r="T27215" s="2" t="s">
        <v>19236</v>
      </c>
      <c r="U27215" s="2" t="s">
        <v>623</v>
      </c>
      <c r="V27215" s="2" t="s">
        <v>1947</v>
      </c>
      <c r="X27215" s="2" t="s">
        <v>146</v>
      </c>
      <c r="Y27215" s="2">
        <v>561</v>
      </c>
      <c r="AA27215" s="2">
        <v>232</v>
      </c>
      <c r="AB27215" s="2">
        <v>60.75</v>
      </c>
      <c r="AK27215" s="2">
        <v>1</v>
      </c>
      <c r="AL27215" s="2">
        <v>2</v>
      </c>
      <c r="AM27215" s="2" t="s">
        <v>54</v>
      </c>
      <c r="AO27215" s="2">
        <v>60</v>
      </c>
      <c r="AP27215" s="2">
        <v>3</v>
      </c>
    </row>
    <row r="27216" spans="8:45" ht="32.450000000000003" hidden="1" customHeight="1">
      <c r="H27216" s="2">
        <v>1</v>
      </c>
      <c r="I27216" s="5">
        <v>43901</v>
      </c>
      <c r="J27216" s="2" t="s">
        <v>45</v>
      </c>
      <c r="K27216" s="2">
        <v>376500</v>
      </c>
      <c r="L27216" s="2">
        <v>8</v>
      </c>
      <c r="N27216" s="2">
        <v>2</v>
      </c>
      <c r="O27216" s="2" t="s">
        <v>89</v>
      </c>
      <c r="P27216" s="2">
        <v>893</v>
      </c>
      <c r="Q27216" s="2" t="s">
        <v>11525</v>
      </c>
      <c r="R27216" s="2">
        <v>3049</v>
      </c>
      <c r="S27216" s="2" t="s">
        <v>19233</v>
      </c>
      <c r="T27216" s="2" t="s">
        <v>19234</v>
      </c>
      <c r="U27216" s="2" t="s">
        <v>623</v>
      </c>
      <c r="V27216" s="2" t="s">
        <v>120</v>
      </c>
      <c r="X27216" s="2" t="s">
        <v>121</v>
      </c>
      <c r="Y27216" s="2">
        <v>865</v>
      </c>
      <c r="AA27216" s="2">
        <v>8</v>
      </c>
      <c r="AB27216" s="2">
        <v>110</v>
      </c>
      <c r="AK27216" s="2">
        <v>1</v>
      </c>
      <c r="AL27216" s="2">
        <v>1</v>
      </c>
      <c r="AM27216" s="2" t="s">
        <v>70</v>
      </c>
      <c r="AO27216" s="2">
        <v>89</v>
      </c>
      <c r="AP27216" s="2">
        <v>6</v>
      </c>
    </row>
    <row r="27217" spans="8:45" ht="32.450000000000003" hidden="1" customHeight="1">
      <c r="H27217" s="2">
        <v>1</v>
      </c>
      <c r="I27217" s="5">
        <v>43936</v>
      </c>
      <c r="J27217" s="2" t="s">
        <v>45</v>
      </c>
      <c r="K27217" s="2">
        <v>424310</v>
      </c>
      <c r="L27217" s="2">
        <v>37</v>
      </c>
      <c r="N27217" s="2">
        <v>0</v>
      </c>
      <c r="O27217" s="2" t="s">
        <v>47</v>
      </c>
      <c r="P27217" s="2">
        <v>80</v>
      </c>
      <c r="Q27217" s="2" t="s">
        <v>19301</v>
      </c>
      <c r="R27217" s="2">
        <v>3051</v>
      </c>
      <c r="S27217" s="2" t="s">
        <v>19241</v>
      </c>
      <c r="T27217" s="2" t="s">
        <v>19242</v>
      </c>
      <c r="U27217" s="2" t="s">
        <v>623</v>
      </c>
      <c r="V27217" s="2" t="s">
        <v>1562</v>
      </c>
      <c r="X27217" s="2" t="s">
        <v>100</v>
      </c>
      <c r="Y27217" s="2">
        <v>5</v>
      </c>
      <c r="AA27217" s="2">
        <v>2</v>
      </c>
      <c r="AB27217" s="2">
        <v>192.14</v>
      </c>
      <c r="AK27217" s="2">
        <v>1</v>
      </c>
      <c r="AL27217" s="2">
        <v>1</v>
      </c>
      <c r="AM27217" s="2" t="s">
        <v>70</v>
      </c>
      <c r="AO27217" s="2">
        <v>107</v>
      </c>
      <c r="AP27217" s="2">
        <v>3</v>
      </c>
      <c r="AQ27217" s="2" t="s">
        <v>409</v>
      </c>
      <c r="AS27217" s="2">
        <v>514</v>
      </c>
    </row>
    <row r="27218" spans="8:45" ht="32.450000000000003" hidden="1" customHeight="1">
      <c r="H27218" s="2">
        <v>1</v>
      </c>
      <c r="I27218" s="5">
        <v>43922</v>
      </c>
      <c r="J27218" s="2" t="s">
        <v>45</v>
      </c>
      <c r="K27218" s="2">
        <v>65000</v>
      </c>
      <c r="L27218" s="2">
        <v>1</v>
      </c>
      <c r="N27218" s="2">
        <v>0</v>
      </c>
      <c r="O27218" s="2" t="s">
        <v>47</v>
      </c>
      <c r="P27218" s="2">
        <v>405</v>
      </c>
      <c r="Q27218" s="2" t="s">
        <v>19251</v>
      </c>
      <c r="R27218" s="2">
        <v>3044</v>
      </c>
      <c r="S27218" s="2" t="s">
        <v>19220</v>
      </c>
      <c r="T27218" s="2" t="s">
        <v>19221</v>
      </c>
      <c r="U27218" s="2" t="s">
        <v>623</v>
      </c>
      <c r="V27218" s="2" t="s">
        <v>115</v>
      </c>
      <c r="X27218" s="2" t="s">
        <v>159</v>
      </c>
      <c r="Y27218" s="2">
        <v>650</v>
      </c>
      <c r="AA27218" s="2">
        <v>4</v>
      </c>
      <c r="AB27218" s="2">
        <v>25</v>
      </c>
      <c r="AK27218" s="2">
        <v>1</v>
      </c>
      <c r="AL27218" s="2">
        <v>2</v>
      </c>
      <c r="AM27218" s="2" t="s">
        <v>54</v>
      </c>
      <c r="AO27218" s="2">
        <v>30</v>
      </c>
      <c r="AP27218" s="2">
        <v>1</v>
      </c>
    </row>
    <row r="27219" spans="8:45" ht="32.450000000000003" hidden="1" customHeight="1">
      <c r="H27219" s="2">
        <v>1</v>
      </c>
      <c r="I27219" s="5">
        <v>43931</v>
      </c>
      <c r="J27219" s="2" t="s">
        <v>45</v>
      </c>
      <c r="K27219" s="2">
        <v>142000</v>
      </c>
      <c r="L27219" s="2">
        <v>16</v>
      </c>
      <c r="N27219" s="2">
        <v>0</v>
      </c>
      <c r="O27219" s="2" t="s">
        <v>47</v>
      </c>
      <c r="P27219" s="2">
        <v>420</v>
      </c>
      <c r="Q27219" s="2" t="s">
        <v>19302</v>
      </c>
      <c r="R27219" s="2">
        <v>3044</v>
      </c>
      <c r="S27219" s="2" t="s">
        <v>19220</v>
      </c>
      <c r="T27219" s="2" t="s">
        <v>19221</v>
      </c>
      <c r="U27219" s="2" t="s">
        <v>623</v>
      </c>
      <c r="V27219" s="2" t="s">
        <v>115</v>
      </c>
      <c r="X27219" s="2" t="s">
        <v>159</v>
      </c>
      <c r="Y27219" s="2">
        <v>613</v>
      </c>
      <c r="AA27219" s="2">
        <v>15</v>
      </c>
      <c r="AB27219" s="2">
        <v>35.549999999999997</v>
      </c>
      <c r="AK27219" s="2">
        <v>1</v>
      </c>
      <c r="AL27219" s="2">
        <v>2</v>
      </c>
      <c r="AM27219" s="2" t="s">
        <v>54</v>
      </c>
      <c r="AO27219" s="2">
        <v>35</v>
      </c>
      <c r="AP27219" s="2">
        <v>2</v>
      </c>
    </row>
    <row r="27220" spans="8:45" ht="32.450000000000003" hidden="1" customHeight="1">
      <c r="H27220" s="2">
        <v>1</v>
      </c>
      <c r="I27220" s="5">
        <v>43910</v>
      </c>
      <c r="J27220" s="2" t="s">
        <v>45</v>
      </c>
      <c r="K27220" s="2">
        <v>160300</v>
      </c>
      <c r="L27220" s="2">
        <v>35</v>
      </c>
      <c r="N27220" s="2">
        <v>1</v>
      </c>
      <c r="O27220" s="2" t="s">
        <v>59</v>
      </c>
      <c r="P27220" s="2">
        <v>560</v>
      </c>
      <c r="Q27220" s="2" t="s">
        <v>6613</v>
      </c>
      <c r="R27220" s="2">
        <v>3050</v>
      </c>
      <c r="S27220" s="2" t="s">
        <v>19235</v>
      </c>
      <c r="T27220" s="2" t="s">
        <v>19236</v>
      </c>
      <c r="U27220" s="2" t="s">
        <v>623</v>
      </c>
      <c r="V27220" s="2" t="s">
        <v>1947</v>
      </c>
      <c r="X27220" s="2" t="s">
        <v>159</v>
      </c>
      <c r="Y27220" s="2">
        <v>653</v>
      </c>
      <c r="AA27220" s="2">
        <v>27</v>
      </c>
      <c r="AB27220" s="2">
        <v>55.76</v>
      </c>
      <c r="AK27220" s="2">
        <v>1</v>
      </c>
      <c r="AL27220" s="2">
        <v>2</v>
      </c>
      <c r="AM27220" s="2" t="s">
        <v>54</v>
      </c>
      <c r="AO27220" s="2">
        <v>59</v>
      </c>
      <c r="AP27220" s="2">
        <v>2</v>
      </c>
    </row>
    <row r="27221" spans="8:45" ht="32.450000000000003" hidden="1" customHeight="1">
      <c r="H27221" s="2">
        <v>1</v>
      </c>
      <c r="I27221" s="5">
        <v>43938</v>
      </c>
      <c r="J27221" s="2" t="s">
        <v>45</v>
      </c>
      <c r="K27221" s="2">
        <v>257000</v>
      </c>
      <c r="L27221" s="2">
        <v>15</v>
      </c>
      <c r="N27221" s="2">
        <v>0</v>
      </c>
      <c r="O27221" s="2" t="s">
        <v>47</v>
      </c>
      <c r="P27221" s="2">
        <v>223</v>
      </c>
      <c r="Q27221" s="2" t="s">
        <v>19298</v>
      </c>
      <c r="R27221" s="2">
        <v>3045</v>
      </c>
      <c r="S27221" s="2" t="s">
        <v>19222</v>
      </c>
      <c r="T27221" s="2" t="s">
        <v>19223</v>
      </c>
      <c r="U27221" s="2" t="s">
        <v>623</v>
      </c>
      <c r="V27221" s="2" t="s">
        <v>1601</v>
      </c>
      <c r="X27221" s="2" t="s">
        <v>75</v>
      </c>
      <c r="Y27221" s="2">
        <v>139</v>
      </c>
      <c r="AA27221" s="2">
        <v>69</v>
      </c>
      <c r="AB27221" s="2">
        <v>79.44</v>
      </c>
      <c r="AK27221" s="2">
        <v>1</v>
      </c>
      <c r="AL27221" s="2">
        <v>1</v>
      </c>
      <c r="AM27221" s="2" t="s">
        <v>70</v>
      </c>
      <c r="AO27221" s="2">
        <v>72</v>
      </c>
      <c r="AP27221" s="2">
        <v>4</v>
      </c>
      <c r="AQ27221" s="2" t="s">
        <v>409</v>
      </c>
      <c r="AS27221" s="2">
        <v>150</v>
      </c>
    </row>
    <row r="27222" spans="8:45" ht="32.450000000000003" hidden="1" customHeight="1">
      <c r="H27222" s="2">
        <v>1</v>
      </c>
      <c r="I27222" s="5">
        <v>43945</v>
      </c>
      <c r="J27222" s="2" t="s">
        <v>45</v>
      </c>
      <c r="K27222" s="2">
        <v>212000</v>
      </c>
      <c r="L27222" s="2">
        <v>28</v>
      </c>
      <c r="N27222" s="2">
        <v>3</v>
      </c>
      <c r="O27222" s="2" t="s">
        <v>92</v>
      </c>
      <c r="P27222" s="2">
        <v>140</v>
      </c>
      <c r="Q27222" s="2" t="s">
        <v>19264</v>
      </c>
      <c r="R27222" s="2">
        <v>3048</v>
      </c>
      <c r="S27222" s="2" t="s">
        <v>19231</v>
      </c>
      <c r="T27222" s="2" t="s">
        <v>19232</v>
      </c>
      <c r="U27222" s="2" t="s">
        <v>623</v>
      </c>
      <c r="V27222" s="2" t="s">
        <v>278</v>
      </c>
      <c r="X27222" s="2" t="s">
        <v>91</v>
      </c>
      <c r="Y27222" s="2">
        <v>103</v>
      </c>
      <c r="AA27222" s="2">
        <v>42</v>
      </c>
      <c r="AB27222" s="2">
        <v>65.349999999999994</v>
      </c>
      <c r="AK27222" s="2">
        <v>1</v>
      </c>
      <c r="AL27222" s="2">
        <v>2</v>
      </c>
      <c r="AM27222" s="2" t="s">
        <v>54</v>
      </c>
      <c r="AO27222" s="2">
        <v>65</v>
      </c>
      <c r="AP27222" s="2">
        <v>3</v>
      </c>
    </row>
    <row r="27223" spans="8:45" ht="32.450000000000003" hidden="1" customHeight="1">
      <c r="H27223" s="2">
        <v>1</v>
      </c>
      <c r="I27223" s="5">
        <v>43951</v>
      </c>
      <c r="J27223" s="2" t="s">
        <v>45</v>
      </c>
      <c r="K27223" s="2">
        <v>198000</v>
      </c>
      <c r="L27223" s="2">
        <v>61</v>
      </c>
      <c r="M27223" s="2" t="s">
        <v>53</v>
      </c>
      <c r="N27223" s="2">
        <v>0</v>
      </c>
      <c r="O27223" s="2" t="s">
        <v>47</v>
      </c>
      <c r="P27223" s="2">
        <v>350</v>
      </c>
      <c r="Q27223" s="2" t="s">
        <v>11058</v>
      </c>
      <c r="R27223" s="2">
        <v>3044</v>
      </c>
      <c r="S27223" s="2" t="s">
        <v>19220</v>
      </c>
      <c r="T27223" s="2" t="s">
        <v>19221</v>
      </c>
      <c r="U27223" s="2" t="s">
        <v>623</v>
      </c>
      <c r="V27223" s="2" t="s">
        <v>115</v>
      </c>
      <c r="X27223" s="2" t="s">
        <v>64</v>
      </c>
      <c r="Y27223" s="2">
        <v>41</v>
      </c>
      <c r="AA27223" s="2">
        <v>2</v>
      </c>
      <c r="AB27223" s="2">
        <v>38.380000000000003</v>
      </c>
      <c r="AK27223" s="2">
        <v>1</v>
      </c>
      <c r="AL27223" s="2">
        <v>1</v>
      </c>
      <c r="AM27223" s="2" t="s">
        <v>70</v>
      </c>
      <c r="AO27223" s="2">
        <v>30</v>
      </c>
      <c r="AP27223" s="2">
        <v>2</v>
      </c>
      <c r="AQ27223" s="2" t="s">
        <v>409</v>
      </c>
      <c r="AS27223" s="2">
        <v>139</v>
      </c>
    </row>
    <row r="27224" spans="8:45" ht="32.450000000000003" hidden="1" customHeight="1">
      <c r="H27224" s="2">
        <v>1</v>
      </c>
      <c r="I27224" s="5">
        <v>43948</v>
      </c>
      <c r="J27224" s="2" t="s">
        <v>45</v>
      </c>
      <c r="K27224" s="2">
        <v>243000</v>
      </c>
      <c r="L27224" s="2">
        <v>27</v>
      </c>
      <c r="N27224" s="2">
        <v>0</v>
      </c>
      <c r="O27224" s="2" t="s">
        <v>47</v>
      </c>
      <c r="P27224" s="2">
        <v>30</v>
      </c>
      <c r="Q27224" s="2" t="s">
        <v>7386</v>
      </c>
      <c r="R27224" s="2">
        <v>3047</v>
      </c>
      <c r="S27224" s="2" t="s">
        <v>19228</v>
      </c>
      <c r="T27224" s="2" t="s">
        <v>19229</v>
      </c>
      <c r="U27224" s="2" t="s">
        <v>623</v>
      </c>
      <c r="V27224" s="2" t="s">
        <v>183</v>
      </c>
      <c r="X27224" s="2" t="s">
        <v>223</v>
      </c>
      <c r="Y27224" s="2">
        <v>48</v>
      </c>
      <c r="AA27224" s="2">
        <v>370</v>
      </c>
      <c r="AB27224" s="2">
        <v>72.75</v>
      </c>
      <c r="AK27224" s="2">
        <v>1</v>
      </c>
      <c r="AL27224" s="2">
        <v>1</v>
      </c>
      <c r="AM27224" s="2" t="s">
        <v>70</v>
      </c>
      <c r="AO27224" s="2">
        <v>70</v>
      </c>
      <c r="AP27224" s="2">
        <v>4</v>
      </c>
    </row>
    <row r="27225" spans="8:45" ht="32.450000000000003" hidden="1" customHeight="1">
      <c r="H27225" s="2">
        <v>1</v>
      </c>
      <c r="I27225" s="5">
        <v>43945</v>
      </c>
      <c r="J27225" s="2" t="s">
        <v>45</v>
      </c>
      <c r="K27225" s="2">
        <v>121000</v>
      </c>
      <c r="L27225" s="2">
        <v>9</v>
      </c>
      <c r="N27225" s="2">
        <v>18</v>
      </c>
      <c r="O27225" s="2" t="s">
        <v>514</v>
      </c>
      <c r="P27225" s="2" t="s">
        <v>771</v>
      </c>
      <c r="Q27225" s="2" t="s">
        <v>1955</v>
      </c>
      <c r="R27225" s="2">
        <v>3053</v>
      </c>
      <c r="S27225" s="2" t="s">
        <v>19246</v>
      </c>
      <c r="T27225" s="2" t="s">
        <v>19247</v>
      </c>
      <c r="U27225" s="2" t="s">
        <v>623</v>
      </c>
      <c r="V27225" s="2" t="s">
        <v>1533</v>
      </c>
      <c r="X27225" s="2" t="s">
        <v>223</v>
      </c>
      <c r="Y27225" s="2">
        <v>877</v>
      </c>
      <c r="AA27225" s="2">
        <v>759</v>
      </c>
      <c r="AB27225" s="2">
        <v>30.19</v>
      </c>
      <c r="AK27225" s="2">
        <v>1</v>
      </c>
      <c r="AL27225" s="2">
        <v>2</v>
      </c>
      <c r="AM27225" s="2" t="s">
        <v>54</v>
      </c>
      <c r="AO27225" s="2">
        <v>31</v>
      </c>
      <c r="AP27225" s="2">
        <v>1</v>
      </c>
    </row>
    <row r="27226" spans="8:45" ht="32.450000000000003" hidden="1" customHeight="1">
      <c r="H27226" s="2">
        <v>1</v>
      </c>
      <c r="I27226" s="5">
        <v>43945</v>
      </c>
      <c r="J27226" s="2" t="s">
        <v>45</v>
      </c>
      <c r="K27226" s="2">
        <v>332350</v>
      </c>
      <c r="L27226" s="2">
        <v>18</v>
      </c>
      <c r="N27226" s="2">
        <v>0</v>
      </c>
      <c r="O27226" s="2" t="s">
        <v>47</v>
      </c>
      <c r="P27226" s="2">
        <v>1144</v>
      </c>
      <c r="Q27226" s="2" t="s">
        <v>11366</v>
      </c>
      <c r="R27226" s="2">
        <v>3048</v>
      </c>
      <c r="S27226" s="2" t="s">
        <v>19231</v>
      </c>
      <c r="T27226" s="2" t="s">
        <v>19232</v>
      </c>
      <c r="U27226" s="2" t="s">
        <v>623</v>
      </c>
      <c r="V27226" s="2" t="s">
        <v>278</v>
      </c>
      <c r="X27226" s="2" t="s">
        <v>121</v>
      </c>
      <c r="Y27226" s="2">
        <v>46</v>
      </c>
      <c r="AA27226" s="2">
        <v>92</v>
      </c>
      <c r="AB27226" s="2">
        <v>79.569999999999993</v>
      </c>
      <c r="AK27226" s="2">
        <v>1</v>
      </c>
      <c r="AL27226" s="2">
        <v>2</v>
      </c>
      <c r="AM27226" s="2" t="s">
        <v>54</v>
      </c>
      <c r="AO27226" s="2">
        <v>92</v>
      </c>
      <c r="AP27226" s="2">
        <v>4</v>
      </c>
    </row>
    <row r="27227" spans="8:45" ht="32.450000000000003" hidden="1" customHeight="1">
      <c r="H27227" s="2">
        <v>1</v>
      </c>
      <c r="I27227" s="5">
        <v>43958</v>
      </c>
      <c r="J27227" s="2" t="s">
        <v>45</v>
      </c>
      <c r="K27227" s="2">
        <v>102400</v>
      </c>
      <c r="L27227" s="2">
        <v>160</v>
      </c>
      <c r="N27227" s="2">
        <v>1</v>
      </c>
      <c r="O27227" s="2" t="s">
        <v>59</v>
      </c>
      <c r="P27227" s="2">
        <v>150</v>
      </c>
      <c r="Q27227" s="2" t="s">
        <v>2412</v>
      </c>
      <c r="R27227" s="2">
        <v>3045</v>
      </c>
      <c r="S27227" s="2" t="s">
        <v>19222</v>
      </c>
      <c r="T27227" s="2" t="s">
        <v>19223</v>
      </c>
      <c r="U27227" s="2" t="s">
        <v>623</v>
      </c>
      <c r="V27227" s="2" t="s">
        <v>1601</v>
      </c>
      <c r="X27227" s="2" t="s">
        <v>159</v>
      </c>
      <c r="Y27227" s="2">
        <v>558</v>
      </c>
      <c r="AA27227" s="2">
        <v>5</v>
      </c>
      <c r="AB27227" s="2">
        <v>37.99</v>
      </c>
      <c r="AK27227" s="2">
        <v>1</v>
      </c>
      <c r="AL27227" s="2">
        <v>2</v>
      </c>
      <c r="AM27227" s="2" t="s">
        <v>54</v>
      </c>
      <c r="AO27227" s="2">
        <v>38</v>
      </c>
      <c r="AP27227" s="2">
        <v>2</v>
      </c>
    </row>
    <row r="27228" spans="8:45" ht="32.450000000000003" hidden="1" customHeight="1">
      <c r="H27228" s="2">
        <v>1</v>
      </c>
      <c r="I27228" s="5">
        <v>43941</v>
      </c>
      <c r="J27228" s="2" t="s">
        <v>45</v>
      </c>
      <c r="K27228" s="2">
        <v>285000</v>
      </c>
      <c r="L27228" s="2">
        <v>4</v>
      </c>
      <c r="N27228" s="2">
        <v>0</v>
      </c>
      <c r="O27228" s="2" t="s">
        <v>47</v>
      </c>
      <c r="P27228" s="2">
        <v>311</v>
      </c>
      <c r="Q27228" s="2" t="s">
        <v>19303</v>
      </c>
      <c r="R27228" s="2">
        <v>3050</v>
      </c>
      <c r="S27228" s="2" t="s">
        <v>19235</v>
      </c>
      <c r="T27228" s="2" t="s">
        <v>19236</v>
      </c>
      <c r="U27228" s="2" t="s">
        <v>623</v>
      </c>
      <c r="V27228" s="2" t="s">
        <v>1947</v>
      </c>
      <c r="X27228" s="2" t="s">
        <v>80</v>
      </c>
      <c r="Y27228" s="2">
        <v>423</v>
      </c>
      <c r="AA27228" s="2">
        <v>59</v>
      </c>
      <c r="AB27228" s="2">
        <v>85.2</v>
      </c>
      <c r="AK27228" s="2">
        <v>1</v>
      </c>
      <c r="AL27228" s="2">
        <v>2</v>
      </c>
      <c r="AM27228" s="2" t="s">
        <v>54</v>
      </c>
      <c r="AO27228" s="2">
        <v>85</v>
      </c>
      <c r="AP27228" s="2">
        <v>4</v>
      </c>
    </row>
    <row r="27229" spans="8:45" ht="32.450000000000003" hidden="1" customHeight="1">
      <c r="H27229" s="2">
        <v>1</v>
      </c>
      <c r="I27229" s="5">
        <v>43955</v>
      </c>
      <c r="J27229" s="2" t="s">
        <v>45</v>
      </c>
      <c r="K27229" s="2">
        <v>160000</v>
      </c>
      <c r="L27229" s="2">
        <v>31</v>
      </c>
      <c r="N27229" s="2">
        <v>1</v>
      </c>
      <c r="O27229" s="2" t="s">
        <v>59</v>
      </c>
      <c r="P27229" s="2">
        <v>445</v>
      </c>
      <c r="Q27229" s="2" t="s">
        <v>4473</v>
      </c>
      <c r="R27229" s="2">
        <v>3046</v>
      </c>
      <c r="S27229" s="2" t="s">
        <v>19225</v>
      </c>
      <c r="T27229" s="2" t="s">
        <v>19226</v>
      </c>
      <c r="U27229" s="2" t="s">
        <v>623</v>
      </c>
      <c r="V27229" s="2" t="s">
        <v>618</v>
      </c>
      <c r="X27229" s="2" t="s">
        <v>86</v>
      </c>
      <c r="Y27229" s="2">
        <v>69</v>
      </c>
      <c r="AA27229" s="2">
        <v>6057</v>
      </c>
      <c r="AB27229" s="2">
        <v>43.15</v>
      </c>
      <c r="AK27229" s="2">
        <v>2</v>
      </c>
      <c r="AL27229" s="2">
        <v>2</v>
      </c>
      <c r="AM27229" s="2" t="s">
        <v>54</v>
      </c>
      <c r="AO27229" s="2">
        <v>44</v>
      </c>
      <c r="AP27229" s="2">
        <v>2</v>
      </c>
    </row>
    <row r="27230" spans="8:45" ht="32.450000000000003" hidden="1" customHeight="1">
      <c r="H27230" s="2">
        <v>1</v>
      </c>
      <c r="I27230" s="5">
        <v>43951</v>
      </c>
      <c r="J27230" s="2" t="s">
        <v>45</v>
      </c>
      <c r="K27230" s="2">
        <v>286000</v>
      </c>
      <c r="L27230" s="2">
        <v>4</v>
      </c>
      <c r="N27230" s="2">
        <v>1</v>
      </c>
      <c r="O27230" s="2" t="s">
        <v>59</v>
      </c>
      <c r="P27230" s="2">
        <v>300</v>
      </c>
      <c r="Q27230" s="2" t="s">
        <v>19304</v>
      </c>
      <c r="R27230" s="2">
        <v>3053</v>
      </c>
      <c r="S27230" s="2" t="s">
        <v>19246</v>
      </c>
      <c r="T27230" s="2" t="s">
        <v>19247</v>
      </c>
      <c r="U27230" s="2" t="s">
        <v>623</v>
      </c>
      <c r="V27230" s="2" t="s">
        <v>1533</v>
      </c>
      <c r="X27230" s="2" t="s">
        <v>110</v>
      </c>
      <c r="Y27230" s="2">
        <v>755</v>
      </c>
      <c r="AA27230" s="2">
        <v>44</v>
      </c>
      <c r="AB27230" s="2">
        <v>65.099999999999994</v>
      </c>
      <c r="AK27230" s="2">
        <v>1</v>
      </c>
      <c r="AL27230" s="2">
        <v>2</v>
      </c>
      <c r="AM27230" s="2" t="s">
        <v>54</v>
      </c>
      <c r="AO27230" s="2">
        <v>60</v>
      </c>
      <c r="AP27230" s="2">
        <v>3</v>
      </c>
    </row>
    <row r="27231" spans="8:45" ht="32.450000000000003" hidden="1" customHeight="1">
      <c r="H27231" s="2">
        <v>1</v>
      </c>
      <c r="I27231" s="5">
        <v>43957</v>
      </c>
      <c r="J27231" s="2" t="s">
        <v>45</v>
      </c>
      <c r="K27231" s="2">
        <v>167000</v>
      </c>
      <c r="L27231" s="2">
        <v>1</v>
      </c>
      <c r="N27231" s="2">
        <v>0</v>
      </c>
      <c r="O27231" s="2" t="s">
        <v>47</v>
      </c>
      <c r="P27231" s="2">
        <v>953</v>
      </c>
      <c r="Q27231" s="2" t="s">
        <v>6593</v>
      </c>
      <c r="R27231" s="2">
        <v>3048</v>
      </c>
      <c r="S27231" s="2" t="s">
        <v>19231</v>
      </c>
      <c r="T27231" s="2" t="s">
        <v>19232</v>
      </c>
      <c r="U27231" s="2" t="s">
        <v>623</v>
      </c>
      <c r="V27231" s="2" t="s">
        <v>278</v>
      </c>
      <c r="X27231" s="2" t="s">
        <v>64</v>
      </c>
      <c r="Y27231" s="2">
        <v>299</v>
      </c>
      <c r="AA27231" s="2">
        <v>12</v>
      </c>
      <c r="AB27231" s="2">
        <v>64.2</v>
      </c>
      <c r="AK27231" s="2">
        <v>1</v>
      </c>
      <c r="AL27231" s="2">
        <v>2</v>
      </c>
      <c r="AM27231" s="2" t="s">
        <v>54</v>
      </c>
      <c r="AO27231" s="2">
        <v>60</v>
      </c>
      <c r="AP27231" s="2">
        <v>2</v>
      </c>
    </row>
    <row r="27232" spans="8:45" ht="32.450000000000003" hidden="1" customHeight="1">
      <c r="H27232" s="2">
        <v>1</v>
      </c>
      <c r="I27232" s="5">
        <v>43969</v>
      </c>
      <c r="J27232" s="2" t="s">
        <v>45</v>
      </c>
      <c r="K27232" s="2">
        <v>172000</v>
      </c>
      <c r="L27232" s="2">
        <v>26</v>
      </c>
      <c r="N27232" s="2">
        <v>0</v>
      </c>
      <c r="O27232" s="2" t="s">
        <v>47</v>
      </c>
      <c r="P27232" s="2">
        <v>295</v>
      </c>
      <c r="Q27232" s="2" t="s">
        <v>2000</v>
      </c>
      <c r="R27232" s="2">
        <v>3046</v>
      </c>
      <c r="S27232" s="2" t="s">
        <v>19225</v>
      </c>
      <c r="T27232" s="2" t="s">
        <v>19226</v>
      </c>
      <c r="U27232" s="2" t="s">
        <v>623</v>
      </c>
      <c r="V27232" s="2" t="s">
        <v>618</v>
      </c>
      <c r="X27232" s="2" t="s">
        <v>59</v>
      </c>
      <c r="Y27232" s="2">
        <v>368</v>
      </c>
      <c r="AA27232" s="2">
        <v>414</v>
      </c>
      <c r="AB27232" s="2">
        <v>47.7</v>
      </c>
      <c r="AK27232" s="2">
        <v>2</v>
      </c>
      <c r="AL27232" s="2">
        <v>2</v>
      </c>
      <c r="AM27232" s="2" t="s">
        <v>54</v>
      </c>
      <c r="AO27232" s="2">
        <v>47</v>
      </c>
      <c r="AP27232" s="2">
        <v>1</v>
      </c>
    </row>
    <row r="27233" spans="8:45" ht="32.450000000000003" hidden="1" customHeight="1">
      <c r="H27233" s="2">
        <v>1</v>
      </c>
      <c r="I27233" s="5">
        <v>43964</v>
      </c>
      <c r="J27233" s="2" t="s">
        <v>45</v>
      </c>
      <c r="K27233" s="2">
        <v>158000</v>
      </c>
      <c r="L27233" s="2">
        <v>6</v>
      </c>
      <c r="N27233" s="2">
        <v>0</v>
      </c>
      <c r="O27233" s="2" t="s">
        <v>47</v>
      </c>
      <c r="P27233" s="2">
        <v>235</v>
      </c>
      <c r="Q27233" s="2" t="s">
        <v>6921</v>
      </c>
      <c r="R27233" s="2">
        <v>3046</v>
      </c>
      <c r="S27233" s="2" t="s">
        <v>19225</v>
      </c>
      <c r="T27233" s="2" t="s">
        <v>19226</v>
      </c>
      <c r="U27233" s="2" t="s">
        <v>623</v>
      </c>
      <c r="V27233" s="2" t="s">
        <v>618</v>
      </c>
      <c r="X27233" s="2" t="s">
        <v>86</v>
      </c>
      <c r="Y27233" s="2">
        <v>115</v>
      </c>
      <c r="AA27233" s="2">
        <v>1061</v>
      </c>
      <c r="AB27233" s="2">
        <v>60.69</v>
      </c>
      <c r="AK27233" s="2">
        <v>2</v>
      </c>
      <c r="AL27233" s="2">
        <v>2</v>
      </c>
      <c r="AM27233" s="2" t="s">
        <v>54</v>
      </c>
      <c r="AO27233" s="2">
        <v>61</v>
      </c>
      <c r="AP27233" s="2">
        <v>3</v>
      </c>
    </row>
    <row r="27234" spans="8:45" ht="32.450000000000003" hidden="1" customHeight="1">
      <c r="H27234" s="2">
        <v>1</v>
      </c>
      <c r="I27234" s="5">
        <v>43965</v>
      </c>
      <c r="J27234" s="2" t="s">
        <v>45</v>
      </c>
      <c r="K27234" s="2">
        <v>170000</v>
      </c>
      <c r="L27234" s="2">
        <v>8</v>
      </c>
      <c r="N27234" s="2">
        <v>0</v>
      </c>
      <c r="O27234" s="2" t="s">
        <v>47</v>
      </c>
      <c r="P27234" s="2">
        <v>235</v>
      </c>
      <c r="Q27234" s="2" t="s">
        <v>6921</v>
      </c>
      <c r="R27234" s="2">
        <v>3046</v>
      </c>
      <c r="S27234" s="2" t="s">
        <v>19225</v>
      </c>
      <c r="T27234" s="2" t="s">
        <v>19226</v>
      </c>
      <c r="U27234" s="2" t="s">
        <v>623</v>
      </c>
      <c r="V27234" s="2" t="s">
        <v>618</v>
      </c>
      <c r="X27234" s="2" t="s">
        <v>86</v>
      </c>
      <c r="Y27234" s="2">
        <v>115</v>
      </c>
      <c r="AA27234" s="2">
        <v>1088</v>
      </c>
      <c r="AB27234" s="2">
        <v>61.5</v>
      </c>
      <c r="AK27234" s="2">
        <v>2</v>
      </c>
      <c r="AL27234" s="2">
        <v>2</v>
      </c>
      <c r="AM27234" s="2" t="s">
        <v>54</v>
      </c>
      <c r="AO27234" s="2">
        <v>61</v>
      </c>
      <c r="AP27234" s="2">
        <v>3</v>
      </c>
    </row>
    <row r="27235" spans="8:45" ht="32.450000000000003" hidden="1" customHeight="1">
      <c r="H27235" s="2">
        <v>1</v>
      </c>
      <c r="I27235" s="5">
        <v>43966</v>
      </c>
      <c r="J27235" s="2" t="s">
        <v>45</v>
      </c>
      <c r="K27235" s="2">
        <v>166000</v>
      </c>
      <c r="L27235" s="2">
        <v>6</v>
      </c>
      <c r="N27235" s="2">
        <v>2</v>
      </c>
      <c r="O27235" s="2" t="s">
        <v>89</v>
      </c>
      <c r="P27235" s="2">
        <v>321</v>
      </c>
      <c r="Q27235" s="2" t="s">
        <v>19269</v>
      </c>
      <c r="R27235" s="2">
        <v>3046</v>
      </c>
      <c r="S27235" s="2" t="s">
        <v>19225</v>
      </c>
      <c r="T27235" s="2" t="s">
        <v>19226</v>
      </c>
      <c r="U27235" s="2" t="s">
        <v>623</v>
      </c>
      <c r="V27235" s="2" t="s">
        <v>618</v>
      </c>
      <c r="X27235" s="2" t="s">
        <v>100</v>
      </c>
      <c r="Y27235" s="2">
        <v>39</v>
      </c>
      <c r="AA27235" s="2">
        <v>135</v>
      </c>
      <c r="AB27235" s="2">
        <v>65.180000000000007</v>
      </c>
      <c r="AK27235" s="2">
        <v>2</v>
      </c>
      <c r="AL27235" s="2">
        <v>2</v>
      </c>
      <c r="AM27235" s="2" t="s">
        <v>54</v>
      </c>
      <c r="AO27235" s="2">
        <v>64</v>
      </c>
      <c r="AP27235" s="2">
        <v>3</v>
      </c>
    </row>
    <row r="27236" spans="8:45" ht="32.450000000000003" hidden="1" customHeight="1">
      <c r="H27236" s="2">
        <v>1</v>
      </c>
      <c r="I27236" s="5">
        <v>43909</v>
      </c>
      <c r="J27236" s="2" t="s">
        <v>45</v>
      </c>
      <c r="K27236" s="2">
        <v>88000</v>
      </c>
      <c r="L27236" s="2">
        <v>3</v>
      </c>
      <c r="N27236" s="2">
        <v>0</v>
      </c>
      <c r="O27236" s="2" t="s">
        <v>47</v>
      </c>
      <c r="P27236" s="2">
        <v>120</v>
      </c>
      <c r="Q27236" s="2" t="s">
        <v>19305</v>
      </c>
      <c r="R27236" s="2">
        <v>3051</v>
      </c>
      <c r="S27236" s="2" t="s">
        <v>19241</v>
      </c>
      <c r="T27236" s="2" t="s">
        <v>19242</v>
      </c>
      <c r="U27236" s="2" t="s">
        <v>623</v>
      </c>
      <c r="V27236" s="2" t="s">
        <v>1562</v>
      </c>
      <c r="X27236" s="2" t="s">
        <v>80</v>
      </c>
      <c r="Y27236" s="2">
        <v>134</v>
      </c>
      <c r="AA27236" s="2">
        <v>10</v>
      </c>
      <c r="AB27236" s="2">
        <v>20.32</v>
      </c>
      <c r="AK27236" s="2">
        <v>2</v>
      </c>
      <c r="AL27236" s="2">
        <v>2</v>
      </c>
      <c r="AM27236" s="2" t="s">
        <v>54</v>
      </c>
      <c r="AO27236" s="2">
        <v>20</v>
      </c>
      <c r="AP27236" s="2">
        <v>1</v>
      </c>
    </row>
    <row r="27237" spans="8:45" ht="32.450000000000003" hidden="1" customHeight="1">
      <c r="H27237" s="2">
        <v>1</v>
      </c>
      <c r="I27237" s="5">
        <v>43962</v>
      </c>
      <c r="J27237" s="2" t="s">
        <v>45</v>
      </c>
      <c r="K27237" s="2">
        <v>157500</v>
      </c>
      <c r="L27237" s="2">
        <v>6</v>
      </c>
      <c r="N27237" s="2">
        <v>18</v>
      </c>
      <c r="O27237" s="2" t="s">
        <v>514</v>
      </c>
      <c r="P27237" s="2" t="s">
        <v>771</v>
      </c>
      <c r="Q27237" s="2" t="s">
        <v>1955</v>
      </c>
      <c r="R27237" s="2">
        <v>3053</v>
      </c>
      <c r="S27237" s="2" t="s">
        <v>19246</v>
      </c>
      <c r="T27237" s="2" t="s">
        <v>19247</v>
      </c>
      <c r="U27237" s="2" t="s">
        <v>623</v>
      </c>
      <c r="V27237" s="2" t="s">
        <v>1533</v>
      </c>
      <c r="X27237" s="2" t="s">
        <v>223</v>
      </c>
      <c r="Y27237" s="2">
        <v>877</v>
      </c>
      <c r="AA27237" s="2">
        <v>823</v>
      </c>
      <c r="AB27237" s="2">
        <v>45.23</v>
      </c>
      <c r="AK27237" s="2">
        <v>2</v>
      </c>
      <c r="AL27237" s="2">
        <v>2</v>
      </c>
      <c r="AM27237" s="2" t="s">
        <v>54</v>
      </c>
      <c r="AO27237" s="2">
        <v>45</v>
      </c>
      <c r="AP27237" s="2">
        <v>2</v>
      </c>
    </row>
    <row r="27238" spans="8:45" ht="32.450000000000003" hidden="1" customHeight="1">
      <c r="H27238" s="2">
        <v>1</v>
      </c>
      <c r="I27238" s="5">
        <v>43966</v>
      </c>
      <c r="J27238" s="2" t="s">
        <v>45</v>
      </c>
      <c r="K27238" s="2">
        <v>200000</v>
      </c>
      <c r="L27238" s="2">
        <v>127</v>
      </c>
      <c r="N27238" s="2">
        <v>1</v>
      </c>
      <c r="O27238" s="2" t="s">
        <v>59</v>
      </c>
      <c r="P27238" s="2">
        <v>530</v>
      </c>
      <c r="Q27238" s="2" t="s">
        <v>11076</v>
      </c>
      <c r="R27238" s="2">
        <v>3053</v>
      </c>
      <c r="S27238" s="2" t="s">
        <v>19246</v>
      </c>
      <c r="T27238" s="2" t="s">
        <v>19247</v>
      </c>
      <c r="U27238" s="2" t="s">
        <v>623</v>
      </c>
      <c r="V27238" s="2" t="s">
        <v>1533</v>
      </c>
      <c r="X27238" s="2" t="s">
        <v>223</v>
      </c>
      <c r="Y27238" s="2">
        <v>865</v>
      </c>
      <c r="AA27238" s="2">
        <v>236</v>
      </c>
      <c r="AB27238" s="2">
        <v>49.77</v>
      </c>
      <c r="AK27238" s="2">
        <v>1</v>
      </c>
      <c r="AL27238" s="2">
        <v>2</v>
      </c>
      <c r="AM27238" s="2" t="s">
        <v>54</v>
      </c>
      <c r="AO27238" s="2">
        <v>49</v>
      </c>
      <c r="AP27238" s="2">
        <v>2</v>
      </c>
    </row>
    <row r="27239" spans="8:45" ht="32.450000000000003" hidden="1" customHeight="1">
      <c r="H27239" s="2">
        <v>1</v>
      </c>
      <c r="I27239" s="5">
        <v>43965</v>
      </c>
      <c r="J27239" s="2" t="s">
        <v>45</v>
      </c>
      <c r="K27239" s="2">
        <v>259680</v>
      </c>
      <c r="L27239" s="2">
        <v>7</v>
      </c>
      <c r="M27239" s="2" t="s">
        <v>1023</v>
      </c>
      <c r="N27239" s="2">
        <v>1</v>
      </c>
      <c r="O27239" s="2" t="s">
        <v>59</v>
      </c>
      <c r="P27239" s="2">
        <v>40</v>
      </c>
      <c r="Q27239" s="2" t="s">
        <v>19277</v>
      </c>
      <c r="R27239" s="2">
        <v>3053</v>
      </c>
      <c r="S27239" s="2" t="s">
        <v>19246</v>
      </c>
      <c r="T27239" s="2" t="s">
        <v>19247</v>
      </c>
      <c r="U27239" s="2" t="s">
        <v>623</v>
      </c>
      <c r="V27239" s="2" t="s">
        <v>1533</v>
      </c>
      <c r="X27239" s="2" t="s">
        <v>127</v>
      </c>
      <c r="Y27239" s="2">
        <v>212</v>
      </c>
      <c r="AA27239" s="2">
        <v>132</v>
      </c>
      <c r="AB27239" s="2">
        <v>70.31</v>
      </c>
      <c r="AK27239" s="2">
        <v>1</v>
      </c>
      <c r="AL27239" s="2">
        <v>2</v>
      </c>
      <c r="AM27239" s="2" t="s">
        <v>54</v>
      </c>
      <c r="AO27239" s="2">
        <v>70</v>
      </c>
      <c r="AP27239" s="2">
        <v>3</v>
      </c>
    </row>
    <row r="27240" spans="8:45" ht="32.450000000000003" hidden="1" customHeight="1">
      <c r="H27240" s="2">
        <v>1</v>
      </c>
      <c r="I27240" s="5">
        <v>43966</v>
      </c>
      <c r="J27240" s="2" t="s">
        <v>45</v>
      </c>
      <c r="K27240" s="2">
        <v>242000</v>
      </c>
      <c r="L27240" s="2">
        <v>20</v>
      </c>
      <c r="N27240" s="2">
        <v>0</v>
      </c>
      <c r="O27240" s="2" t="s">
        <v>47</v>
      </c>
      <c r="P27240" s="2">
        <v>180</v>
      </c>
      <c r="Q27240" s="2" t="s">
        <v>19306</v>
      </c>
      <c r="R27240" s="2">
        <v>3047</v>
      </c>
      <c r="S27240" s="2" t="s">
        <v>19228</v>
      </c>
      <c r="T27240" s="2" t="s">
        <v>19229</v>
      </c>
      <c r="U27240" s="2" t="s">
        <v>623</v>
      </c>
      <c r="V27240" s="2" t="s">
        <v>183</v>
      </c>
      <c r="X27240" s="2" t="s">
        <v>223</v>
      </c>
      <c r="Y27240" s="2">
        <v>48</v>
      </c>
      <c r="AA27240" s="2">
        <v>525</v>
      </c>
      <c r="AB27240" s="2">
        <v>72.81</v>
      </c>
      <c r="AK27240" s="2">
        <v>1</v>
      </c>
      <c r="AL27240" s="2">
        <v>1</v>
      </c>
      <c r="AM27240" s="2" t="s">
        <v>70</v>
      </c>
      <c r="AO27240" s="2">
        <v>72</v>
      </c>
      <c r="AP27240" s="2">
        <v>4</v>
      </c>
    </row>
    <row r="27241" spans="8:45" ht="32.450000000000003" hidden="1" customHeight="1">
      <c r="H27241" s="2">
        <v>1</v>
      </c>
      <c r="I27241" s="5">
        <v>43965</v>
      </c>
      <c r="J27241" s="2" t="s">
        <v>45</v>
      </c>
      <c r="K27241" s="2">
        <v>140000</v>
      </c>
      <c r="L27241" s="2">
        <v>7</v>
      </c>
      <c r="N27241" s="2">
        <v>0</v>
      </c>
      <c r="O27241" s="2" t="s">
        <v>47</v>
      </c>
      <c r="P27241" s="2">
        <v>410</v>
      </c>
      <c r="Q27241" s="2" t="s">
        <v>19307</v>
      </c>
      <c r="R27241" s="2">
        <v>3044</v>
      </c>
      <c r="S27241" s="2" t="s">
        <v>19220</v>
      </c>
      <c r="T27241" s="2" t="s">
        <v>19221</v>
      </c>
      <c r="U27241" s="2" t="s">
        <v>623</v>
      </c>
      <c r="V27241" s="2" t="s">
        <v>115</v>
      </c>
      <c r="X27241" s="2" t="s">
        <v>159</v>
      </c>
      <c r="Y27241" s="2">
        <v>214</v>
      </c>
      <c r="AA27241" s="2">
        <v>3</v>
      </c>
      <c r="AB27241" s="2">
        <v>34.450000000000003</v>
      </c>
      <c r="AK27241" s="2">
        <v>1</v>
      </c>
      <c r="AL27241" s="2">
        <v>2</v>
      </c>
      <c r="AM27241" s="2" t="s">
        <v>54</v>
      </c>
      <c r="AO27241" s="2">
        <v>37</v>
      </c>
      <c r="AP27241" s="2">
        <v>2</v>
      </c>
    </row>
    <row r="27242" spans="8:45" ht="32.450000000000003" hidden="1" customHeight="1">
      <c r="H27242" s="2">
        <v>1</v>
      </c>
      <c r="I27242" s="5">
        <v>43973</v>
      </c>
      <c r="J27242" s="2" t="s">
        <v>45</v>
      </c>
      <c r="K27242" s="2">
        <v>345000</v>
      </c>
      <c r="L27242" s="2">
        <v>17</v>
      </c>
      <c r="N27242" s="2">
        <v>0</v>
      </c>
      <c r="O27242" s="2" t="s">
        <v>47</v>
      </c>
      <c r="P27242" s="2">
        <v>539</v>
      </c>
      <c r="Q27242" s="2" t="s">
        <v>1543</v>
      </c>
      <c r="R27242" s="2">
        <v>3056</v>
      </c>
      <c r="S27242" s="2" t="s">
        <v>19266</v>
      </c>
      <c r="T27242" s="2" t="s">
        <v>19267</v>
      </c>
      <c r="U27242" s="2" t="s">
        <v>623</v>
      </c>
      <c r="V27242" s="2" t="s">
        <v>2259</v>
      </c>
      <c r="X27242" s="2" t="s">
        <v>223</v>
      </c>
      <c r="Y27242" s="2">
        <v>280</v>
      </c>
      <c r="AA27242" s="2">
        <v>3</v>
      </c>
      <c r="AB27242" s="2">
        <v>217.1</v>
      </c>
      <c r="AK27242" s="2">
        <v>1</v>
      </c>
      <c r="AL27242" s="2">
        <v>2</v>
      </c>
      <c r="AM27242" s="2" t="s">
        <v>54</v>
      </c>
      <c r="AO27242" s="2">
        <v>70</v>
      </c>
      <c r="AP27242" s="2">
        <v>2</v>
      </c>
    </row>
    <row r="27243" spans="8:45" ht="32.450000000000003" hidden="1" customHeight="1">
      <c r="H27243" s="2">
        <v>1</v>
      </c>
      <c r="I27243" s="5">
        <v>43965</v>
      </c>
      <c r="J27243" s="2" t="s">
        <v>45</v>
      </c>
      <c r="K27243" s="2">
        <v>48000</v>
      </c>
      <c r="L27243" s="2">
        <v>6</v>
      </c>
      <c r="N27243" s="2">
        <v>2</v>
      </c>
      <c r="O27243" s="2" t="s">
        <v>89</v>
      </c>
      <c r="P27243" s="2">
        <v>84</v>
      </c>
      <c r="Q27243" s="2" t="s">
        <v>10822</v>
      </c>
      <c r="R27243" s="2">
        <v>3046</v>
      </c>
      <c r="S27243" s="2" t="s">
        <v>19225</v>
      </c>
      <c r="T27243" s="2" t="s">
        <v>19226</v>
      </c>
      <c r="U27243" s="2" t="s">
        <v>623</v>
      </c>
      <c r="V27243" s="2" t="s">
        <v>618</v>
      </c>
      <c r="X27243" s="2" t="s">
        <v>86</v>
      </c>
      <c r="Y27243" s="2">
        <v>49</v>
      </c>
      <c r="AA27243" s="2">
        <v>6</v>
      </c>
      <c r="AB27243" s="2">
        <v>96.99</v>
      </c>
      <c r="AK27243" s="2">
        <v>1</v>
      </c>
      <c r="AL27243" s="2">
        <v>1</v>
      </c>
      <c r="AM27243" s="2" t="s">
        <v>70</v>
      </c>
      <c r="AO27243" s="2">
        <v>98</v>
      </c>
      <c r="AP27243" s="2">
        <v>4</v>
      </c>
      <c r="AQ27243" s="2" t="s">
        <v>409</v>
      </c>
      <c r="AS27243" s="2">
        <v>271</v>
      </c>
    </row>
    <row r="27244" spans="8:45" ht="32.450000000000003" hidden="1" customHeight="1">
      <c r="H27244" s="2">
        <v>1</v>
      </c>
      <c r="I27244" s="5">
        <v>43960</v>
      </c>
      <c r="J27244" s="2" t="s">
        <v>45</v>
      </c>
      <c r="K27244" s="2">
        <v>295000</v>
      </c>
      <c r="L27244" s="2">
        <v>9</v>
      </c>
      <c r="N27244" s="2">
        <v>0</v>
      </c>
      <c r="O27244" s="2" t="s">
        <v>47</v>
      </c>
      <c r="P27244" s="2">
        <v>730</v>
      </c>
      <c r="Q27244" s="2" t="s">
        <v>1122</v>
      </c>
      <c r="R27244" s="2">
        <v>3042</v>
      </c>
      <c r="S27244" s="2" t="s">
        <v>19216</v>
      </c>
      <c r="T27244" s="2" t="s">
        <v>19217</v>
      </c>
      <c r="U27244" s="2" t="s">
        <v>623</v>
      </c>
      <c r="V27244" s="2" t="s">
        <v>2191</v>
      </c>
      <c r="X27244" s="2" t="s">
        <v>100</v>
      </c>
      <c r="Y27244" s="2">
        <v>338</v>
      </c>
      <c r="AA27244" s="2">
        <v>1</v>
      </c>
      <c r="AB27244" s="2">
        <v>95</v>
      </c>
      <c r="AK27244" s="2">
        <v>1</v>
      </c>
      <c r="AL27244" s="2">
        <v>1</v>
      </c>
      <c r="AM27244" s="2" t="s">
        <v>70</v>
      </c>
      <c r="AO27244" s="2">
        <v>93</v>
      </c>
      <c r="AP27244" s="2">
        <v>5</v>
      </c>
    </row>
    <row r="27245" spans="8:45" ht="32.450000000000003" hidden="1" customHeight="1">
      <c r="H27245" s="2">
        <v>1</v>
      </c>
      <c r="I27245" s="5">
        <v>43976</v>
      </c>
      <c r="J27245" s="2" t="s">
        <v>45</v>
      </c>
      <c r="K27245" s="2">
        <v>120000</v>
      </c>
      <c r="L27245" s="2">
        <v>2</v>
      </c>
      <c r="N27245" s="2">
        <v>0</v>
      </c>
      <c r="O27245" s="2" t="s">
        <v>47</v>
      </c>
      <c r="P27245" s="2">
        <v>965</v>
      </c>
      <c r="Q27245" s="2" t="s">
        <v>19308</v>
      </c>
      <c r="R27245" s="2">
        <v>3049</v>
      </c>
      <c r="S27245" s="2" t="s">
        <v>19233</v>
      </c>
      <c r="T27245" s="2" t="s">
        <v>19234</v>
      </c>
      <c r="U27245" s="2" t="s">
        <v>623</v>
      </c>
      <c r="V27245" s="2" t="s">
        <v>120</v>
      </c>
      <c r="X27245" s="2" t="s">
        <v>110</v>
      </c>
      <c r="Y27245" s="2">
        <v>385</v>
      </c>
      <c r="AA27245" s="2">
        <v>202</v>
      </c>
      <c r="AB27245" s="2">
        <v>57.67</v>
      </c>
      <c r="AK27245" s="2">
        <v>3</v>
      </c>
      <c r="AL27245" s="2">
        <v>2</v>
      </c>
      <c r="AM27245" s="2" t="s">
        <v>54</v>
      </c>
      <c r="AO27245" s="2">
        <v>58</v>
      </c>
      <c r="AP27245" s="2">
        <v>3</v>
      </c>
    </row>
    <row r="27246" spans="8:45" ht="32.450000000000003" hidden="1" customHeight="1">
      <c r="H27246" s="2">
        <v>1</v>
      </c>
      <c r="I27246" s="5">
        <v>43969</v>
      </c>
      <c r="J27246" s="2" t="s">
        <v>45</v>
      </c>
      <c r="K27246" s="2">
        <v>255000</v>
      </c>
      <c r="L27246" s="2">
        <v>17</v>
      </c>
      <c r="N27246" s="2">
        <v>0</v>
      </c>
      <c r="O27246" s="2" t="s">
        <v>47</v>
      </c>
      <c r="P27246" s="2">
        <v>35</v>
      </c>
      <c r="Q27246" s="2" t="s">
        <v>325</v>
      </c>
      <c r="R27246" s="2">
        <v>3046</v>
      </c>
      <c r="S27246" s="2" t="s">
        <v>19225</v>
      </c>
      <c r="T27246" s="2" t="s">
        <v>19226</v>
      </c>
      <c r="U27246" s="2" t="s">
        <v>623</v>
      </c>
      <c r="V27246" s="2" t="s">
        <v>618</v>
      </c>
      <c r="X27246" s="2" t="s">
        <v>121</v>
      </c>
      <c r="Y27246" s="2">
        <v>78</v>
      </c>
      <c r="AA27246" s="2">
        <v>19</v>
      </c>
      <c r="AB27246" s="2">
        <v>71.709999999999994</v>
      </c>
      <c r="AK27246" s="2">
        <v>2</v>
      </c>
      <c r="AL27246" s="2">
        <v>2</v>
      </c>
      <c r="AM27246" s="2" t="s">
        <v>54</v>
      </c>
      <c r="AO27246" s="2">
        <v>73</v>
      </c>
      <c r="AP27246" s="2">
        <v>3</v>
      </c>
    </row>
    <row r="27247" spans="8:45" ht="32.450000000000003" hidden="1" customHeight="1">
      <c r="H27247" s="2">
        <v>1</v>
      </c>
      <c r="I27247" s="5">
        <v>43970</v>
      </c>
      <c r="J27247" s="2" t="s">
        <v>45</v>
      </c>
      <c r="K27247" s="2">
        <v>233570</v>
      </c>
      <c r="L27247" s="2">
        <v>8</v>
      </c>
      <c r="N27247" s="2">
        <v>2</v>
      </c>
      <c r="O27247" s="2" t="s">
        <v>89</v>
      </c>
      <c r="P27247" s="2">
        <v>321</v>
      </c>
      <c r="Q27247" s="2" t="s">
        <v>19269</v>
      </c>
      <c r="R27247" s="2">
        <v>3046</v>
      </c>
      <c r="S27247" s="2" t="s">
        <v>19225</v>
      </c>
      <c r="T27247" s="2" t="s">
        <v>19226</v>
      </c>
      <c r="U27247" s="2" t="s">
        <v>623</v>
      </c>
      <c r="V27247" s="2" t="s">
        <v>618</v>
      </c>
      <c r="X27247" s="2" t="s">
        <v>100</v>
      </c>
      <c r="Y27247" s="2">
        <v>39</v>
      </c>
      <c r="AA27247" s="2">
        <v>141</v>
      </c>
      <c r="AB27247" s="2">
        <v>104.17</v>
      </c>
      <c r="AK27247" s="2">
        <v>2</v>
      </c>
      <c r="AL27247" s="2">
        <v>2</v>
      </c>
      <c r="AM27247" s="2" t="s">
        <v>54</v>
      </c>
      <c r="AO27247" s="2">
        <v>96</v>
      </c>
      <c r="AP27247" s="2">
        <v>5</v>
      </c>
    </row>
    <row r="27248" spans="8:45" ht="32.450000000000003" hidden="1" customHeight="1">
      <c r="H27248" s="2">
        <v>1</v>
      </c>
      <c r="I27248" s="5">
        <v>43964</v>
      </c>
      <c r="J27248" s="2" t="s">
        <v>45</v>
      </c>
      <c r="K27248" s="2">
        <v>80000</v>
      </c>
      <c r="L27248" s="2">
        <v>103</v>
      </c>
      <c r="N27248" s="2">
        <v>1</v>
      </c>
      <c r="O27248" s="2" t="s">
        <v>59</v>
      </c>
      <c r="P27248" s="2">
        <v>905</v>
      </c>
      <c r="Q27248" s="2" t="s">
        <v>19258</v>
      </c>
      <c r="R27248" s="2">
        <v>3055</v>
      </c>
      <c r="S27248" s="2" t="s">
        <v>19259</v>
      </c>
      <c r="T27248" s="2" t="s">
        <v>19260</v>
      </c>
      <c r="U27248" s="2" t="s">
        <v>623</v>
      </c>
      <c r="V27248" s="2" t="s">
        <v>1597</v>
      </c>
      <c r="X27248" s="2" t="s">
        <v>502</v>
      </c>
      <c r="Y27248" s="2">
        <v>227</v>
      </c>
      <c r="AA27248" s="2">
        <v>34</v>
      </c>
      <c r="AB27248" s="2">
        <v>24.14</v>
      </c>
      <c r="AK27248" s="2">
        <v>2</v>
      </c>
      <c r="AL27248" s="2">
        <v>2</v>
      </c>
      <c r="AM27248" s="2" t="s">
        <v>54</v>
      </c>
      <c r="AO27248" s="2">
        <v>24</v>
      </c>
      <c r="AP27248" s="2">
        <v>1</v>
      </c>
    </row>
    <row r="27249" spans="8:45" ht="32.450000000000003" hidden="1" customHeight="1">
      <c r="H27249" s="2">
        <v>1</v>
      </c>
      <c r="I27249" s="5">
        <v>43964</v>
      </c>
      <c r="J27249" s="2" t="s">
        <v>45</v>
      </c>
      <c r="K27249" s="2">
        <v>135000</v>
      </c>
      <c r="L27249" s="2">
        <v>9003</v>
      </c>
      <c r="N27249" s="2">
        <v>1</v>
      </c>
      <c r="O27249" s="2" t="s">
        <v>59</v>
      </c>
      <c r="P27249" s="2">
        <v>580</v>
      </c>
      <c r="Q27249" s="2" t="s">
        <v>19251</v>
      </c>
      <c r="R27249" s="2">
        <v>3050</v>
      </c>
      <c r="S27249" s="2" t="s">
        <v>19235</v>
      </c>
      <c r="T27249" s="2" t="s">
        <v>19236</v>
      </c>
      <c r="U27249" s="2" t="s">
        <v>623</v>
      </c>
      <c r="V27249" s="2" t="s">
        <v>1947</v>
      </c>
      <c r="X27249" s="2" t="s">
        <v>64</v>
      </c>
      <c r="Y27249" s="2">
        <v>213</v>
      </c>
      <c r="AA27249" s="2">
        <v>218</v>
      </c>
      <c r="AB27249" s="2">
        <v>50.01</v>
      </c>
      <c r="AK27249" s="2">
        <v>1</v>
      </c>
      <c r="AL27249" s="2">
        <v>2</v>
      </c>
      <c r="AM27249" s="2" t="s">
        <v>54</v>
      </c>
      <c r="AO27249" s="2">
        <v>48</v>
      </c>
      <c r="AP27249" s="2">
        <v>2</v>
      </c>
    </row>
    <row r="27250" spans="8:45" ht="32.450000000000003" hidden="1" customHeight="1">
      <c r="H27250" s="2">
        <v>1</v>
      </c>
      <c r="I27250" s="5">
        <v>43969</v>
      </c>
      <c r="J27250" s="2" t="s">
        <v>45</v>
      </c>
      <c r="K27250" s="2">
        <v>192638.48</v>
      </c>
      <c r="L27250" s="2">
        <v>31</v>
      </c>
      <c r="N27250" s="2">
        <v>0</v>
      </c>
      <c r="O27250" s="2" t="s">
        <v>47</v>
      </c>
      <c r="P27250" s="2">
        <v>240</v>
      </c>
      <c r="Q27250" s="2" t="s">
        <v>543</v>
      </c>
      <c r="R27250" s="2">
        <v>3045</v>
      </c>
      <c r="S27250" s="2" t="s">
        <v>19222</v>
      </c>
      <c r="T27250" s="2" t="s">
        <v>19223</v>
      </c>
      <c r="U27250" s="2" t="s">
        <v>623</v>
      </c>
      <c r="V27250" s="2" t="s">
        <v>1601</v>
      </c>
      <c r="X27250" s="2" t="s">
        <v>46</v>
      </c>
      <c r="Y27250" s="2">
        <v>662</v>
      </c>
      <c r="AA27250" s="2">
        <v>79</v>
      </c>
      <c r="AB27250" s="2">
        <v>63.19</v>
      </c>
      <c r="AK27250" s="2">
        <v>1</v>
      </c>
      <c r="AL27250" s="2">
        <v>2</v>
      </c>
      <c r="AM27250" s="2" t="s">
        <v>54</v>
      </c>
      <c r="AO27250" s="2">
        <v>62</v>
      </c>
      <c r="AP27250" s="2">
        <v>3</v>
      </c>
    </row>
    <row r="27251" spans="8:45" ht="32.450000000000003" hidden="1" customHeight="1">
      <c r="H27251" s="2">
        <v>1</v>
      </c>
      <c r="I27251" s="5">
        <v>43976</v>
      </c>
      <c r="J27251" s="2" t="s">
        <v>45</v>
      </c>
      <c r="K27251" s="2">
        <v>150000</v>
      </c>
      <c r="L27251" s="2">
        <v>43</v>
      </c>
      <c r="N27251" s="2">
        <v>0</v>
      </c>
      <c r="O27251" s="2" t="s">
        <v>47</v>
      </c>
      <c r="P27251" s="2">
        <v>655</v>
      </c>
      <c r="Q27251" s="2" t="s">
        <v>19309</v>
      </c>
      <c r="R27251" s="2">
        <v>3049</v>
      </c>
      <c r="S27251" s="2" t="s">
        <v>19233</v>
      </c>
      <c r="T27251" s="2" t="s">
        <v>19234</v>
      </c>
      <c r="U27251" s="2" t="s">
        <v>623</v>
      </c>
      <c r="V27251" s="2" t="s">
        <v>120</v>
      </c>
      <c r="X27251" s="2" t="s">
        <v>110</v>
      </c>
      <c r="Y27251" s="2">
        <v>794</v>
      </c>
      <c r="AA27251" s="2">
        <v>47</v>
      </c>
      <c r="AB27251" s="2">
        <v>54.21</v>
      </c>
      <c r="AK27251" s="2">
        <v>2</v>
      </c>
      <c r="AL27251" s="2">
        <v>2</v>
      </c>
      <c r="AM27251" s="2" t="s">
        <v>54</v>
      </c>
      <c r="AO27251" s="2">
        <v>53</v>
      </c>
      <c r="AP27251" s="2">
        <v>3</v>
      </c>
    </row>
    <row r="27252" spans="8:45" ht="32.450000000000003" hidden="1" customHeight="1">
      <c r="H27252" s="2">
        <v>1</v>
      </c>
      <c r="I27252" s="5">
        <v>43980</v>
      </c>
      <c r="J27252" s="2" t="s">
        <v>45</v>
      </c>
      <c r="K27252" s="2">
        <v>150000</v>
      </c>
      <c r="L27252" s="2">
        <v>35</v>
      </c>
      <c r="N27252" s="2">
        <v>2</v>
      </c>
      <c r="O27252" s="2" t="s">
        <v>89</v>
      </c>
      <c r="P27252" s="2">
        <v>49</v>
      </c>
      <c r="Q27252" s="2" t="s">
        <v>19300</v>
      </c>
      <c r="R27252" s="2">
        <v>3046</v>
      </c>
      <c r="S27252" s="2" t="s">
        <v>19225</v>
      </c>
      <c r="T27252" s="2" t="s">
        <v>19226</v>
      </c>
      <c r="U27252" s="2" t="s">
        <v>623</v>
      </c>
      <c r="V27252" s="2" t="s">
        <v>618</v>
      </c>
      <c r="X27252" s="2" t="s">
        <v>100</v>
      </c>
      <c r="Y27252" s="2">
        <v>41</v>
      </c>
      <c r="AA27252" s="2">
        <v>1115</v>
      </c>
      <c r="AB27252" s="2">
        <v>61.87</v>
      </c>
      <c r="AK27252" s="2">
        <v>2</v>
      </c>
      <c r="AL27252" s="2">
        <v>2</v>
      </c>
      <c r="AM27252" s="2" t="s">
        <v>54</v>
      </c>
      <c r="AO27252" s="2">
        <v>62</v>
      </c>
      <c r="AP27252" s="2">
        <v>3</v>
      </c>
    </row>
    <row r="27253" spans="8:45" ht="32.450000000000003" hidden="1" customHeight="1">
      <c r="H27253" s="2">
        <v>1</v>
      </c>
      <c r="I27253" s="5">
        <v>43979</v>
      </c>
      <c r="J27253" s="2" t="s">
        <v>45</v>
      </c>
      <c r="K27253" s="2">
        <v>161577</v>
      </c>
      <c r="L27253" s="2">
        <v>3</v>
      </c>
      <c r="N27253" s="2">
        <v>2</v>
      </c>
      <c r="O27253" s="2" t="s">
        <v>89</v>
      </c>
      <c r="P27253" s="2">
        <v>262</v>
      </c>
      <c r="Q27253" s="2" t="s">
        <v>16401</v>
      </c>
      <c r="R27253" s="2">
        <v>3046</v>
      </c>
      <c r="S27253" s="2" t="s">
        <v>19225</v>
      </c>
      <c r="T27253" s="2" t="s">
        <v>19226</v>
      </c>
      <c r="U27253" s="2" t="s">
        <v>623</v>
      </c>
      <c r="V27253" s="2" t="s">
        <v>618</v>
      </c>
      <c r="X27253" s="2" t="s">
        <v>100</v>
      </c>
      <c r="Y27253" s="2">
        <v>35</v>
      </c>
      <c r="AA27253" s="2">
        <v>5065</v>
      </c>
      <c r="AB27253" s="2">
        <v>70.94</v>
      </c>
      <c r="AK27253" s="2">
        <v>1</v>
      </c>
      <c r="AL27253" s="2">
        <v>2</v>
      </c>
      <c r="AM27253" s="2" t="s">
        <v>54</v>
      </c>
      <c r="AO27253" s="2">
        <v>69</v>
      </c>
      <c r="AP27253" s="2">
        <v>3</v>
      </c>
    </row>
    <row r="27254" spans="8:45" ht="32.450000000000003" hidden="1" customHeight="1">
      <c r="H27254" s="2">
        <v>1</v>
      </c>
      <c r="I27254" s="5">
        <v>43966</v>
      </c>
      <c r="J27254" s="2" t="s">
        <v>45</v>
      </c>
      <c r="K27254" s="2">
        <v>175000</v>
      </c>
      <c r="L27254" s="2">
        <v>5</v>
      </c>
      <c r="M27254" s="2" t="s">
        <v>53</v>
      </c>
      <c r="N27254" s="2">
        <v>0</v>
      </c>
      <c r="O27254" s="2" t="s">
        <v>47</v>
      </c>
      <c r="P27254" s="2">
        <v>60</v>
      </c>
      <c r="Q27254" s="2" t="s">
        <v>10459</v>
      </c>
      <c r="R27254" s="2">
        <v>3045</v>
      </c>
      <c r="S27254" s="2" t="s">
        <v>19222</v>
      </c>
      <c r="T27254" s="2" t="s">
        <v>19223</v>
      </c>
      <c r="U27254" s="2" t="s">
        <v>623</v>
      </c>
      <c r="V27254" s="2" t="s">
        <v>1601</v>
      </c>
      <c r="X27254" s="2" t="s">
        <v>127</v>
      </c>
      <c r="Y27254" s="2">
        <v>180</v>
      </c>
      <c r="AA27254" s="2">
        <v>3</v>
      </c>
      <c r="AB27254" s="2">
        <v>41.31</v>
      </c>
      <c r="AK27254" s="2">
        <v>1</v>
      </c>
      <c r="AL27254" s="2">
        <v>2</v>
      </c>
      <c r="AM27254" s="2" t="s">
        <v>54</v>
      </c>
      <c r="AO27254" s="2">
        <v>45</v>
      </c>
      <c r="AP27254" s="2">
        <v>3</v>
      </c>
    </row>
    <row r="27255" spans="8:45" ht="32.450000000000003" hidden="1" customHeight="1">
      <c r="H27255" s="2">
        <v>1</v>
      </c>
      <c r="I27255" s="5">
        <v>43985</v>
      </c>
      <c r="J27255" s="2" t="s">
        <v>45</v>
      </c>
      <c r="K27255" s="2">
        <v>190000</v>
      </c>
      <c r="L27255" s="2">
        <v>30</v>
      </c>
      <c r="N27255" s="2">
        <v>1</v>
      </c>
      <c r="O27255" s="2" t="s">
        <v>59</v>
      </c>
      <c r="P27255" s="2">
        <v>1465</v>
      </c>
      <c r="Q27255" s="2" t="s">
        <v>1353</v>
      </c>
      <c r="R27255" s="2">
        <v>3049</v>
      </c>
      <c r="S27255" s="2" t="s">
        <v>19233</v>
      </c>
      <c r="T27255" s="2" t="s">
        <v>19234</v>
      </c>
      <c r="U27255" s="2" t="s">
        <v>623</v>
      </c>
      <c r="V27255" s="2" t="s">
        <v>120</v>
      </c>
      <c r="X27255" s="2" t="s">
        <v>59</v>
      </c>
      <c r="Y27255" s="2">
        <v>56</v>
      </c>
      <c r="AA27255" s="2">
        <v>17</v>
      </c>
      <c r="AB27255" s="2">
        <v>44.94</v>
      </c>
      <c r="AK27255" s="2">
        <v>1</v>
      </c>
      <c r="AL27255" s="2">
        <v>2</v>
      </c>
      <c r="AM27255" s="2" t="s">
        <v>54</v>
      </c>
      <c r="AO27255" s="2">
        <v>45</v>
      </c>
      <c r="AP27255" s="2">
        <v>2</v>
      </c>
    </row>
    <row r="27256" spans="8:45" ht="32.450000000000003" hidden="1" customHeight="1">
      <c r="H27256" s="2">
        <v>1</v>
      </c>
      <c r="I27256" s="5">
        <v>43966</v>
      </c>
      <c r="J27256" s="2" t="s">
        <v>45</v>
      </c>
      <c r="K27256" s="2">
        <v>259000</v>
      </c>
      <c r="L27256" s="2">
        <v>18</v>
      </c>
      <c r="N27256" s="2">
        <v>0</v>
      </c>
      <c r="O27256" s="2" t="s">
        <v>47</v>
      </c>
      <c r="P27256" s="2">
        <v>399</v>
      </c>
      <c r="Q27256" s="2" t="s">
        <v>19310</v>
      </c>
      <c r="R27256" s="2">
        <v>3050</v>
      </c>
      <c r="S27256" s="2" t="s">
        <v>19235</v>
      </c>
      <c r="T27256" s="2" t="s">
        <v>19236</v>
      </c>
      <c r="U27256" s="2" t="s">
        <v>623</v>
      </c>
      <c r="V27256" s="2" t="s">
        <v>1947</v>
      </c>
      <c r="X27256" s="2" t="s">
        <v>100</v>
      </c>
      <c r="Y27256" s="2">
        <v>507</v>
      </c>
      <c r="AA27256" s="2">
        <v>3</v>
      </c>
      <c r="AB27256" s="2">
        <v>70.83</v>
      </c>
      <c r="AK27256" s="2">
        <v>1</v>
      </c>
      <c r="AL27256" s="2">
        <v>2</v>
      </c>
      <c r="AM27256" s="2" t="s">
        <v>54</v>
      </c>
      <c r="AO27256" s="2">
        <v>73</v>
      </c>
      <c r="AP27256" s="2">
        <v>2</v>
      </c>
    </row>
    <row r="27257" spans="8:45" ht="32.450000000000003" hidden="1" customHeight="1">
      <c r="H27257" s="2">
        <v>1</v>
      </c>
      <c r="I27257" s="5">
        <v>43966</v>
      </c>
      <c r="J27257" s="2" t="s">
        <v>45</v>
      </c>
      <c r="K27257" s="2">
        <v>159900</v>
      </c>
      <c r="L27257" s="2">
        <v>4</v>
      </c>
      <c r="N27257" s="2">
        <v>0</v>
      </c>
      <c r="O27257" s="2" t="s">
        <v>47</v>
      </c>
      <c r="P27257" s="2">
        <v>1099</v>
      </c>
      <c r="Q27257" s="2" t="s">
        <v>3997</v>
      </c>
      <c r="R27257" s="2">
        <v>3042</v>
      </c>
      <c r="S27257" s="2" t="s">
        <v>19216</v>
      </c>
      <c r="T27257" s="2" t="s">
        <v>19217</v>
      </c>
      <c r="U27257" s="2" t="s">
        <v>623</v>
      </c>
      <c r="V27257" s="2" t="s">
        <v>2191</v>
      </c>
      <c r="X27257" s="2" t="s">
        <v>146</v>
      </c>
      <c r="Y27257" s="2">
        <v>113</v>
      </c>
      <c r="AA27257" s="2">
        <v>129</v>
      </c>
      <c r="AB27257" s="2">
        <v>80.599999999999994</v>
      </c>
      <c r="AK27257" s="2">
        <v>2</v>
      </c>
      <c r="AL27257" s="2">
        <v>2</v>
      </c>
      <c r="AM27257" s="2" t="s">
        <v>54</v>
      </c>
      <c r="AO27257" s="2">
        <v>79</v>
      </c>
      <c r="AP27257" s="2">
        <v>4</v>
      </c>
    </row>
    <row r="27258" spans="8:45" ht="32.450000000000003" hidden="1" customHeight="1">
      <c r="H27258" s="2">
        <v>1</v>
      </c>
      <c r="I27258" s="5">
        <v>43977</v>
      </c>
      <c r="J27258" s="2" t="s">
        <v>45</v>
      </c>
      <c r="K27258" s="2">
        <v>260000</v>
      </c>
      <c r="L27258" s="2">
        <v>5</v>
      </c>
      <c r="N27258" s="2">
        <v>0</v>
      </c>
      <c r="O27258" s="2" t="s">
        <v>47</v>
      </c>
      <c r="P27258" s="2">
        <v>252</v>
      </c>
      <c r="Q27258" s="2" t="s">
        <v>19275</v>
      </c>
      <c r="R27258" s="2">
        <v>3050</v>
      </c>
      <c r="S27258" s="2" t="s">
        <v>19235</v>
      </c>
      <c r="T27258" s="2" t="s">
        <v>19236</v>
      </c>
      <c r="U27258" s="2" t="s">
        <v>623</v>
      </c>
      <c r="V27258" s="2" t="s">
        <v>1947</v>
      </c>
      <c r="X27258" s="2" t="s">
        <v>80</v>
      </c>
      <c r="Y27258" s="2">
        <v>428</v>
      </c>
      <c r="AA27258" s="2">
        <v>19</v>
      </c>
      <c r="AB27258" s="2">
        <v>76.599999999999994</v>
      </c>
      <c r="AK27258" s="2">
        <v>2</v>
      </c>
      <c r="AL27258" s="2">
        <v>2</v>
      </c>
      <c r="AM27258" s="2" t="s">
        <v>54</v>
      </c>
      <c r="AO27258" s="2">
        <v>76</v>
      </c>
      <c r="AP27258" s="2">
        <v>4</v>
      </c>
    </row>
    <row r="27259" spans="8:45" ht="32.450000000000003" hidden="1" customHeight="1">
      <c r="H27259" s="2">
        <v>1</v>
      </c>
      <c r="I27259" s="5">
        <v>43977</v>
      </c>
      <c r="J27259" s="2" t="s">
        <v>45</v>
      </c>
      <c r="K27259" s="2">
        <v>143000</v>
      </c>
      <c r="L27259" s="2">
        <v>11</v>
      </c>
      <c r="N27259" s="2">
        <v>2</v>
      </c>
      <c r="O27259" s="2" t="s">
        <v>89</v>
      </c>
      <c r="P27259" s="2">
        <v>455</v>
      </c>
      <c r="Q27259" s="2" t="s">
        <v>1730</v>
      </c>
      <c r="R27259" s="2">
        <v>3052</v>
      </c>
      <c r="S27259" s="2" t="s">
        <v>19243</v>
      </c>
      <c r="T27259" s="2" t="s">
        <v>19244</v>
      </c>
      <c r="U27259" s="2" t="s">
        <v>623</v>
      </c>
      <c r="V27259" s="2" t="s">
        <v>51</v>
      </c>
      <c r="X27259" s="2" t="s">
        <v>1518</v>
      </c>
      <c r="Y27259" s="2">
        <v>1</v>
      </c>
      <c r="AA27259" s="2">
        <v>117</v>
      </c>
      <c r="AB27259" s="2">
        <v>57.52</v>
      </c>
      <c r="AK27259" s="2">
        <v>1</v>
      </c>
      <c r="AL27259" s="2">
        <v>2</v>
      </c>
      <c r="AM27259" s="2" t="s">
        <v>54</v>
      </c>
      <c r="AO27259" s="2">
        <v>57</v>
      </c>
      <c r="AP27259" s="2">
        <v>3</v>
      </c>
    </row>
    <row r="27260" spans="8:45" ht="32.450000000000003" hidden="1" customHeight="1">
      <c r="H27260" s="2">
        <v>1</v>
      </c>
      <c r="I27260" s="5">
        <v>43971</v>
      </c>
      <c r="J27260" s="2" t="s">
        <v>45</v>
      </c>
      <c r="K27260" s="2">
        <v>158100</v>
      </c>
      <c r="L27260" s="2">
        <v>23</v>
      </c>
      <c r="N27260" s="2">
        <v>0</v>
      </c>
      <c r="O27260" s="2" t="s">
        <v>47</v>
      </c>
      <c r="P27260" s="2">
        <v>41</v>
      </c>
      <c r="Q27260" s="2" t="s">
        <v>2424</v>
      </c>
      <c r="R27260" s="2">
        <v>3050</v>
      </c>
      <c r="S27260" s="2" t="s">
        <v>19235</v>
      </c>
      <c r="T27260" s="2" t="s">
        <v>19236</v>
      </c>
      <c r="U27260" s="2" t="s">
        <v>623</v>
      </c>
      <c r="V27260" s="2" t="s">
        <v>1947</v>
      </c>
      <c r="X27260" s="2" t="s">
        <v>159</v>
      </c>
      <c r="Y27260" s="2">
        <v>481</v>
      </c>
      <c r="AA27260" s="2">
        <v>533</v>
      </c>
      <c r="AB27260" s="2">
        <v>42.6</v>
      </c>
      <c r="AK27260" s="2">
        <v>1</v>
      </c>
      <c r="AL27260" s="2">
        <v>2</v>
      </c>
      <c r="AM27260" s="2" t="s">
        <v>54</v>
      </c>
      <c r="AO27260" s="2">
        <v>43</v>
      </c>
      <c r="AP27260" s="2">
        <v>2</v>
      </c>
    </row>
    <row r="27261" spans="8:45" ht="32.450000000000003" hidden="1" customHeight="1">
      <c r="H27261" s="2">
        <v>1</v>
      </c>
      <c r="I27261" s="5">
        <v>43971</v>
      </c>
      <c r="J27261" s="2" t="s">
        <v>45</v>
      </c>
      <c r="K27261" s="2">
        <v>174000</v>
      </c>
      <c r="L27261" s="2">
        <v>6</v>
      </c>
      <c r="N27261" s="2">
        <v>2</v>
      </c>
      <c r="O27261" s="2" t="s">
        <v>89</v>
      </c>
      <c r="P27261" s="2">
        <v>755</v>
      </c>
      <c r="Q27261" s="2" t="s">
        <v>18590</v>
      </c>
      <c r="R27261" s="2">
        <v>3051</v>
      </c>
      <c r="S27261" s="2" t="s">
        <v>19241</v>
      </c>
      <c r="T27261" s="2" t="s">
        <v>19242</v>
      </c>
      <c r="U27261" s="2" t="s">
        <v>623</v>
      </c>
      <c r="V27261" s="2" t="s">
        <v>1562</v>
      </c>
      <c r="X27261" s="2" t="s">
        <v>64</v>
      </c>
      <c r="Y27261" s="2">
        <v>247</v>
      </c>
      <c r="AA27261" s="2">
        <v>161</v>
      </c>
      <c r="AB27261" s="2">
        <v>66.459999999999994</v>
      </c>
      <c r="AK27261" s="2">
        <v>2</v>
      </c>
      <c r="AL27261" s="2">
        <v>2</v>
      </c>
      <c r="AM27261" s="2" t="s">
        <v>54</v>
      </c>
      <c r="AO27261" s="2">
        <v>67</v>
      </c>
      <c r="AP27261" s="2">
        <v>3</v>
      </c>
    </row>
    <row r="27262" spans="8:45" ht="32.450000000000003" hidden="1" customHeight="1">
      <c r="H27262" s="2">
        <v>1</v>
      </c>
      <c r="I27262" s="5">
        <v>43969</v>
      </c>
      <c r="J27262" s="2" t="s">
        <v>45</v>
      </c>
      <c r="K27262" s="2">
        <v>210350</v>
      </c>
      <c r="L27262" s="2">
        <v>5</v>
      </c>
      <c r="N27262" s="2">
        <v>0</v>
      </c>
      <c r="O27262" s="2" t="s">
        <v>47</v>
      </c>
      <c r="P27262" s="2">
        <v>252</v>
      </c>
      <c r="Q27262" s="2" t="s">
        <v>19275</v>
      </c>
      <c r="R27262" s="2">
        <v>3050</v>
      </c>
      <c r="S27262" s="2" t="s">
        <v>19235</v>
      </c>
      <c r="T27262" s="2" t="s">
        <v>19236</v>
      </c>
      <c r="U27262" s="2" t="s">
        <v>623</v>
      </c>
      <c r="V27262" s="2" t="s">
        <v>1947</v>
      </c>
      <c r="X27262" s="2" t="s">
        <v>80</v>
      </c>
      <c r="Y27262" s="2">
        <v>428</v>
      </c>
      <c r="AA27262" s="2">
        <v>14</v>
      </c>
      <c r="AB27262" s="2">
        <v>59.15</v>
      </c>
      <c r="AK27262" s="2">
        <v>1</v>
      </c>
      <c r="AL27262" s="2">
        <v>2</v>
      </c>
      <c r="AM27262" s="2" t="s">
        <v>54</v>
      </c>
      <c r="AO27262" s="2">
        <v>59</v>
      </c>
      <c r="AP27262" s="2">
        <v>3</v>
      </c>
    </row>
    <row r="27263" spans="8:45" ht="32.450000000000003" hidden="1" customHeight="1">
      <c r="H27263" s="2">
        <v>1</v>
      </c>
      <c r="I27263" s="5">
        <v>43965</v>
      </c>
      <c r="J27263" s="2" t="s">
        <v>45</v>
      </c>
      <c r="K27263" s="2">
        <v>175000</v>
      </c>
      <c r="L27263" s="2">
        <v>13</v>
      </c>
      <c r="N27263" s="2">
        <v>0</v>
      </c>
      <c r="O27263" s="2" t="s">
        <v>47</v>
      </c>
      <c r="P27263" s="2">
        <v>420</v>
      </c>
      <c r="Q27263" s="2" t="s">
        <v>19302</v>
      </c>
      <c r="R27263" s="2">
        <v>3044</v>
      </c>
      <c r="S27263" s="2" t="s">
        <v>19220</v>
      </c>
      <c r="T27263" s="2" t="s">
        <v>19221</v>
      </c>
      <c r="U27263" s="2" t="s">
        <v>623</v>
      </c>
      <c r="V27263" s="2" t="s">
        <v>115</v>
      </c>
      <c r="X27263" s="2" t="s">
        <v>159</v>
      </c>
      <c r="Y27263" s="2">
        <v>244</v>
      </c>
      <c r="AA27263" s="2">
        <v>36</v>
      </c>
      <c r="AB27263" s="2">
        <v>44.89</v>
      </c>
      <c r="AK27263" s="2">
        <v>1</v>
      </c>
      <c r="AL27263" s="2">
        <v>2</v>
      </c>
      <c r="AM27263" s="2" t="s">
        <v>54</v>
      </c>
      <c r="AO27263" s="2">
        <v>43</v>
      </c>
      <c r="AP27263" s="2">
        <v>2</v>
      </c>
    </row>
    <row r="27264" spans="8:45" ht="32.450000000000003" hidden="1" customHeight="1">
      <c r="H27264" s="2">
        <v>1</v>
      </c>
      <c r="I27264" s="5">
        <v>43976</v>
      </c>
      <c r="J27264" s="2" t="s">
        <v>45</v>
      </c>
      <c r="K27264" s="2">
        <v>341739.84</v>
      </c>
      <c r="L27264" s="2">
        <v>11</v>
      </c>
      <c r="N27264" s="2">
        <v>18</v>
      </c>
      <c r="O27264" s="2" t="s">
        <v>514</v>
      </c>
      <c r="P27264" s="2" t="s">
        <v>2643</v>
      </c>
      <c r="Q27264" s="2" t="s">
        <v>19272</v>
      </c>
      <c r="R27264" s="2">
        <v>3043</v>
      </c>
      <c r="S27264" s="2" t="s">
        <v>19218</v>
      </c>
      <c r="T27264" s="2" t="s">
        <v>3769</v>
      </c>
      <c r="U27264" s="2" t="s">
        <v>623</v>
      </c>
      <c r="V27264" s="2" t="s">
        <v>4289</v>
      </c>
      <c r="X27264" s="2" t="s">
        <v>91</v>
      </c>
      <c r="Y27264" s="2">
        <v>281</v>
      </c>
      <c r="AA27264" s="2">
        <v>11</v>
      </c>
      <c r="AB27264" s="2">
        <v>111.51</v>
      </c>
      <c r="AK27264" s="2">
        <v>1</v>
      </c>
      <c r="AL27264" s="2">
        <v>1</v>
      </c>
      <c r="AM27264" s="2" t="s">
        <v>70</v>
      </c>
      <c r="AO27264" s="2">
        <v>116</v>
      </c>
      <c r="AP27264" s="2">
        <v>6</v>
      </c>
      <c r="AQ27264" s="2" t="s">
        <v>409</v>
      </c>
      <c r="AS27264" s="2">
        <v>480</v>
      </c>
    </row>
    <row r="27265" spans="8:45" ht="32.450000000000003" hidden="1" customHeight="1">
      <c r="H27265" s="2">
        <v>1</v>
      </c>
      <c r="I27265" s="5">
        <v>43987</v>
      </c>
      <c r="J27265" s="2" t="s">
        <v>45</v>
      </c>
      <c r="K27265" s="2">
        <v>141500</v>
      </c>
      <c r="L27265" s="2">
        <v>23</v>
      </c>
      <c r="N27265" s="2">
        <v>1</v>
      </c>
      <c r="O27265" s="2" t="s">
        <v>59</v>
      </c>
      <c r="P27265" s="2">
        <v>589</v>
      </c>
      <c r="Q27265" s="2" t="s">
        <v>96</v>
      </c>
      <c r="R27265" s="2">
        <v>3050</v>
      </c>
      <c r="S27265" s="2" t="s">
        <v>19235</v>
      </c>
      <c r="T27265" s="2" t="s">
        <v>19236</v>
      </c>
      <c r="U27265" s="2" t="s">
        <v>623</v>
      </c>
      <c r="V27265" s="2" t="s">
        <v>1947</v>
      </c>
      <c r="X27265" s="2" t="s">
        <v>80</v>
      </c>
      <c r="Y27265" s="2">
        <v>202</v>
      </c>
      <c r="AA27265" s="2">
        <v>44</v>
      </c>
      <c r="AB27265" s="2">
        <v>62.85</v>
      </c>
      <c r="AK27265" s="2">
        <v>1</v>
      </c>
      <c r="AL27265" s="2">
        <v>2</v>
      </c>
      <c r="AM27265" s="2" t="s">
        <v>54</v>
      </c>
      <c r="AO27265" s="2">
        <v>64</v>
      </c>
      <c r="AP27265" s="2">
        <v>4</v>
      </c>
    </row>
    <row r="27266" spans="8:45" ht="32.450000000000003" hidden="1" customHeight="1">
      <c r="H27266" s="2">
        <v>1</v>
      </c>
      <c r="I27266" s="5">
        <v>43987</v>
      </c>
      <c r="J27266" s="2" t="s">
        <v>45</v>
      </c>
      <c r="K27266" s="2">
        <v>173000</v>
      </c>
      <c r="L27266" s="2">
        <v>48</v>
      </c>
      <c r="N27266" s="2">
        <v>0</v>
      </c>
      <c r="O27266" s="2" t="s">
        <v>47</v>
      </c>
      <c r="P27266" s="2">
        <v>260</v>
      </c>
      <c r="Q27266" s="2" t="s">
        <v>543</v>
      </c>
      <c r="R27266" s="2">
        <v>3047</v>
      </c>
      <c r="S27266" s="2" t="s">
        <v>19228</v>
      </c>
      <c r="T27266" s="2" t="s">
        <v>19229</v>
      </c>
      <c r="U27266" s="2" t="s">
        <v>623</v>
      </c>
      <c r="V27266" s="2" t="s">
        <v>183</v>
      </c>
      <c r="X27266" s="2" t="s">
        <v>108</v>
      </c>
      <c r="Y27266" s="2">
        <v>30</v>
      </c>
      <c r="AA27266" s="2">
        <v>5</v>
      </c>
      <c r="AB27266" s="2">
        <v>71.459999999999994</v>
      </c>
      <c r="AK27266" s="2">
        <v>1</v>
      </c>
      <c r="AL27266" s="2">
        <v>2</v>
      </c>
      <c r="AM27266" s="2" t="s">
        <v>54</v>
      </c>
      <c r="AO27266" s="2">
        <v>53</v>
      </c>
      <c r="AP27266" s="2">
        <v>3</v>
      </c>
    </row>
    <row r="27267" spans="8:45" ht="32.450000000000003" hidden="1" customHeight="1">
      <c r="H27267" s="2">
        <v>1</v>
      </c>
      <c r="I27267" s="5">
        <v>43955</v>
      </c>
      <c r="J27267" s="2" t="s">
        <v>45</v>
      </c>
      <c r="K27267" s="2">
        <v>108000</v>
      </c>
      <c r="L27267" s="2">
        <v>28</v>
      </c>
      <c r="N27267" s="2">
        <v>0</v>
      </c>
      <c r="O27267" s="2" t="s">
        <v>47</v>
      </c>
      <c r="P27267" s="2">
        <v>530</v>
      </c>
      <c r="Q27267" s="2" t="s">
        <v>19291</v>
      </c>
      <c r="R27267" s="2">
        <v>3049</v>
      </c>
      <c r="S27267" s="2" t="s">
        <v>19233</v>
      </c>
      <c r="T27267" s="2" t="s">
        <v>19234</v>
      </c>
      <c r="U27267" s="2" t="s">
        <v>623</v>
      </c>
      <c r="V27267" s="2" t="s">
        <v>120</v>
      </c>
      <c r="X27267" s="2" t="s">
        <v>110</v>
      </c>
      <c r="Y27267" s="2">
        <v>385</v>
      </c>
      <c r="AA27267" s="2">
        <v>309</v>
      </c>
      <c r="AB27267" s="2">
        <v>53.7</v>
      </c>
      <c r="AK27267" s="2">
        <v>2</v>
      </c>
      <c r="AL27267" s="2">
        <v>2</v>
      </c>
      <c r="AM27267" s="2" t="s">
        <v>54</v>
      </c>
      <c r="AO27267" s="2">
        <v>54</v>
      </c>
      <c r="AP27267" s="2">
        <v>3</v>
      </c>
    </row>
    <row r="27268" spans="8:45" ht="32.450000000000003" hidden="1" customHeight="1">
      <c r="H27268" s="2">
        <v>1</v>
      </c>
      <c r="I27268" s="5">
        <v>43956</v>
      </c>
      <c r="J27268" s="2" t="s">
        <v>45</v>
      </c>
      <c r="K27268" s="2">
        <v>197000</v>
      </c>
      <c r="L27268" s="2">
        <v>7</v>
      </c>
      <c r="N27268" s="2">
        <v>5</v>
      </c>
      <c r="O27268" s="2" t="s">
        <v>117</v>
      </c>
      <c r="P27268" s="2">
        <v>90</v>
      </c>
      <c r="Q27268" s="2" t="s">
        <v>19311</v>
      </c>
      <c r="R27268" s="2">
        <v>3053</v>
      </c>
      <c r="S27268" s="2" t="s">
        <v>19246</v>
      </c>
      <c r="T27268" s="2" t="s">
        <v>19247</v>
      </c>
      <c r="U27268" s="2" t="s">
        <v>623</v>
      </c>
      <c r="V27268" s="2" t="s">
        <v>1533</v>
      </c>
      <c r="X27268" s="2" t="s">
        <v>108</v>
      </c>
      <c r="Y27268" s="2">
        <v>5</v>
      </c>
      <c r="AA27268" s="2">
        <v>11</v>
      </c>
      <c r="AB27268" s="2">
        <v>64.27</v>
      </c>
      <c r="AK27268" s="2">
        <v>1</v>
      </c>
      <c r="AL27268" s="2">
        <v>2</v>
      </c>
      <c r="AM27268" s="2" t="s">
        <v>54</v>
      </c>
      <c r="AO27268" s="2">
        <v>65</v>
      </c>
      <c r="AP27268" s="2">
        <v>3</v>
      </c>
    </row>
    <row r="27269" spans="8:45" ht="32.450000000000003" hidden="1" customHeight="1">
      <c r="H27269" s="2">
        <v>1</v>
      </c>
      <c r="I27269" s="5">
        <v>43965</v>
      </c>
      <c r="J27269" s="2" t="s">
        <v>45</v>
      </c>
      <c r="K27269" s="2">
        <v>130500</v>
      </c>
      <c r="L27269" s="2">
        <v>8</v>
      </c>
      <c r="N27269" s="2">
        <v>0</v>
      </c>
      <c r="O27269" s="2" t="s">
        <v>47</v>
      </c>
      <c r="P27269" s="2">
        <v>947</v>
      </c>
      <c r="Q27269" s="2" t="s">
        <v>19312</v>
      </c>
      <c r="R27269" s="2">
        <v>3048</v>
      </c>
      <c r="S27269" s="2" t="s">
        <v>19231</v>
      </c>
      <c r="T27269" s="2" t="s">
        <v>19232</v>
      </c>
      <c r="U27269" s="2" t="s">
        <v>623</v>
      </c>
      <c r="V27269" s="2" t="s">
        <v>278</v>
      </c>
      <c r="X27269" s="2" t="s">
        <v>64</v>
      </c>
      <c r="Y27269" s="2">
        <v>304</v>
      </c>
      <c r="AA27269" s="2">
        <v>56</v>
      </c>
      <c r="AB27269" s="2">
        <v>32.42</v>
      </c>
      <c r="AK27269" s="2">
        <v>1</v>
      </c>
      <c r="AL27269" s="2">
        <v>2</v>
      </c>
      <c r="AM27269" s="2" t="s">
        <v>54</v>
      </c>
      <c r="AO27269" s="2">
        <v>32</v>
      </c>
      <c r="AP27269" s="2">
        <v>1</v>
      </c>
    </row>
    <row r="27270" spans="8:45" ht="32.450000000000003" hidden="1" customHeight="1">
      <c r="H27270" s="2">
        <v>1</v>
      </c>
      <c r="I27270" s="5">
        <v>43969</v>
      </c>
      <c r="J27270" s="2" t="s">
        <v>45</v>
      </c>
      <c r="K27270" s="2">
        <v>142000</v>
      </c>
      <c r="L27270" s="2">
        <v>4</v>
      </c>
      <c r="N27270" s="2">
        <v>0</v>
      </c>
      <c r="O27270" s="2" t="s">
        <v>47</v>
      </c>
      <c r="P27270" s="2">
        <v>1099</v>
      </c>
      <c r="Q27270" s="2" t="s">
        <v>3997</v>
      </c>
      <c r="R27270" s="2">
        <v>3042</v>
      </c>
      <c r="S27270" s="2" t="s">
        <v>19216</v>
      </c>
      <c r="T27270" s="2" t="s">
        <v>19217</v>
      </c>
      <c r="U27270" s="2" t="s">
        <v>623</v>
      </c>
      <c r="V27270" s="2" t="s">
        <v>2191</v>
      </c>
      <c r="X27270" s="2" t="s">
        <v>146</v>
      </c>
      <c r="Y27270" s="2">
        <v>113</v>
      </c>
      <c r="AA27270" s="2">
        <v>173</v>
      </c>
      <c r="AB27270" s="2">
        <v>80.459999999999994</v>
      </c>
      <c r="AK27270" s="2">
        <v>2</v>
      </c>
      <c r="AL27270" s="2">
        <v>2</v>
      </c>
      <c r="AM27270" s="2" t="s">
        <v>54</v>
      </c>
      <c r="AO27270" s="2">
        <v>79</v>
      </c>
      <c r="AP27270" s="2">
        <v>4</v>
      </c>
    </row>
    <row r="27271" spans="8:45" ht="32.450000000000003" hidden="1" customHeight="1">
      <c r="H27271" s="2">
        <v>1</v>
      </c>
      <c r="I27271" s="5">
        <v>43976</v>
      </c>
      <c r="J27271" s="2" t="s">
        <v>45</v>
      </c>
      <c r="K27271" s="2">
        <v>260000</v>
      </c>
      <c r="L27271" s="2">
        <v>5</v>
      </c>
      <c r="N27271" s="2">
        <v>0</v>
      </c>
      <c r="O27271" s="2" t="s">
        <v>47</v>
      </c>
      <c r="P27271" s="2">
        <v>60</v>
      </c>
      <c r="Q27271" s="2" t="s">
        <v>10459</v>
      </c>
      <c r="R27271" s="2">
        <v>3045</v>
      </c>
      <c r="S27271" s="2" t="s">
        <v>19222</v>
      </c>
      <c r="T27271" s="2" t="s">
        <v>19223</v>
      </c>
      <c r="U27271" s="2" t="s">
        <v>623</v>
      </c>
      <c r="V27271" s="2" t="s">
        <v>1601</v>
      </c>
      <c r="X27271" s="2" t="s">
        <v>127</v>
      </c>
      <c r="Y27271" s="2">
        <v>181</v>
      </c>
      <c r="AA27271" s="2">
        <v>3</v>
      </c>
      <c r="AB27271" s="2">
        <v>154.01</v>
      </c>
      <c r="AK27271" s="2">
        <v>2</v>
      </c>
      <c r="AL27271" s="2">
        <v>2</v>
      </c>
      <c r="AM27271" s="2" t="s">
        <v>54</v>
      </c>
      <c r="AO27271" s="2">
        <v>150</v>
      </c>
      <c r="AP27271" s="2">
        <v>5</v>
      </c>
    </row>
    <row r="27272" spans="8:45" ht="32.450000000000003" hidden="1" customHeight="1">
      <c r="H27272" s="2">
        <v>1</v>
      </c>
      <c r="I27272" s="5">
        <v>43977</v>
      </c>
      <c r="J27272" s="2" t="s">
        <v>45</v>
      </c>
      <c r="K27272" s="2">
        <v>259600</v>
      </c>
      <c r="L27272" s="2">
        <v>22</v>
      </c>
      <c r="N27272" s="2">
        <v>1</v>
      </c>
      <c r="O27272" s="2" t="s">
        <v>59</v>
      </c>
      <c r="P27272" s="2">
        <v>310</v>
      </c>
      <c r="Q27272" s="2" t="s">
        <v>7483</v>
      </c>
      <c r="R27272" s="2">
        <v>3047</v>
      </c>
      <c r="S27272" s="2" t="s">
        <v>19228</v>
      </c>
      <c r="T27272" s="2" t="s">
        <v>19229</v>
      </c>
      <c r="U27272" s="2" t="s">
        <v>623</v>
      </c>
      <c r="V27272" s="2" t="s">
        <v>183</v>
      </c>
      <c r="X27272" s="2" t="s">
        <v>223</v>
      </c>
      <c r="Y27272" s="2">
        <v>48</v>
      </c>
      <c r="AA27272" s="2">
        <v>119</v>
      </c>
      <c r="AB27272" s="2">
        <v>72</v>
      </c>
      <c r="AK27272" s="2">
        <v>1</v>
      </c>
      <c r="AL27272" s="2">
        <v>1</v>
      </c>
      <c r="AM27272" s="2" t="s">
        <v>70</v>
      </c>
      <c r="AO27272" s="2">
        <v>72</v>
      </c>
      <c r="AP27272" s="2">
        <v>4</v>
      </c>
    </row>
    <row r="27273" spans="8:45" ht="32.450000000000003" hidden="1" customHeight="1">
      <c r="H27273" s="2">
        <v>1</v>
      </c>
      <c r="I27273" s="5">
        <v>43976</v>
      </c>
      <c r="J27273" s="2" t="s">
        <v>45</v>
      </c>
      <c r="K27273" s="2">
        <v>330000</v>
      </c>
      <c r="L27273" s="2">
        <v>3</v>
      </c>
      <c r="N27273" s="2">
        <v>0</v>
      </c>
      <c r="O27273" s="2" t="s">
        <v>47</v>
      </c>
      <c r="P27273" s="2">
        <v>287</v>
      </c>
      <c r="Q27273" s="2" t="s">
        <v>19313</v>
      </c>
      <c r="R27273" s="2">
        <v>3047</v>
      </c>
      <c r="S27273" s="2" t="s">
        <v>19228</v>
      </c>
      <c r="T27273" s="2" t="s">
        <v>19229</v>
      </c>
      <c r="U27273" s="2" t="s">
        <v>623</v>
      </c>
      <c r="V27273" s="2" t="s">
        <v>183</v>
      </c>
      <c r="X27273" s="2" t="s">
        <v>116</v>
      </c>
      <c r="Y27273" s="2">
        <v>17</v>
      </c>
      <c r="AA27273" s="2">
        <v>19</v>
      </c>
      <c r="AB27273" s="2">
        <v>83.85</v>
      </c>
      <c r="AK27273" s="2">
        <v>1</v>
      </c>
      <c r="AL27273" s="2">
        <v>1</v>
      </c>
      <c r="AM27273" s="2" t="s">
        <v>70</v>
      </c>
      <c r="AO27273" s="2">
        <v>85</v>
      </c>
      <c r="AP27273" s="2">
        <v>4</v>
      </c>
      <c r="AQ27273" s="2" t="s">
        <v>409</v>
      </c>
      <c r="AS27273" s="2">
        <v>232</v>
      </c>
    </row>
    <row r="27274" spans="8:45" ht="32.450000000000003" hidden="1" customHeight="1">
      <c r="H27274" s="2">
        <v>1</v>
      </c>
      <c r="I27274" s="5">
        <v>43971</v>
      </c>
      <c r="J27274" s="2" t="s">
        <v>45</v>
      </c>
      <c r="K27274" s="2">
        <v>207515</v>
      </c>
      <c r="L27274" s="2">
        <v>11</v>
      </c>
      <c r="N27274" s="2">
        <v>0</v>
      </c>
      <c r="O27274" s="2" t="s">
        <v>47</v>
      </c>
      <c r="P27274" s="2">
        <v>30</v>
      </c>
      <c r="Q27274" s="2" t="s">
        <v>19292</v>
      </c>
      <c r="R27274" s="2">
        <v>3048</v>
      </c>
      <c r="S27274" s="2" t="s">
        <v>19231</v>
      </c>
      <c r="T27274" s="2" t="s">
        <v>19232</v>
      </c>
      <c r="U27274" s="2" t="s">
        <v>623</v>
      </c>
      <c r="V27274" s="2" t="s">
        <v>278</v>
      </c>
      <c r="X27274" s="2" t="s">
        <v>110</v>
      </c>
      <c r="Y27274" s="2">
        <v>42</v>
      </c>
      <c r="AA27274" s="2">
        <v>13</v>
      </c>
      <c r="AB27274" s="2">
        <v>54.05</v>
      </c>
      <c r="AK27274" s="2">
        <v>2</v>
      </c>
      <c r="AL27274" s="2">
        <v>2</v>
      </c>
      <c r="AM27274" s="2" t="s">
        <v>54</v>
      </c>
      <c r="AO27274" s="2">
        <v>54</v>
      </c>
      <c r="AP27274" s="2">
        <v>3</v>
      </c>
    </row>
    <row r="27275" spans="8:45" ht="32.450000000000003" hidden="1" customHeight="1">
      <c r="H27275" s="2">
        <v>1</v>
      </c>
      <c r="I27275" s="5">
        <v>43980</v>
      </c>
      <c r="J27275" s="2" t="s">
        <v>45</v>
      </c>
      <c r="K27275" s="2">
        <v>90000</v>
      </c>
      <c r="L27275" s="2">
        <v>58</v>
      </c>
      <c r="N27275" s="2">
        <v>0</v>
      </c>
      <c r="O27275" s="2" t="s">
        <v>47</v>
      </c>
      <c r="P27275" s="2">
        <v>1390</v>
      </c>
      <c r="Q27275" s="2" t="s">
        <v>2877</v>
      </c>
      <c r="R27275" s="2">
        <v>3042</v>
      </c>
      <c r="S27275" s="2" t="s">
        <v>19216</v>
      </c>
      <c r="T27275" s="2" t="s">
        <v>19217</v>
      </c>
      <c r="U27275" s="2" t="s">
        <v>623</v>
      </c>
      <c r="V27275" s="2" t="s">
        <v>2191</v>
      </c>
      <c r="X27275" s="2" t="s">
        <v>80</v>
      </c>
      <c r="Y27275" s="2">
        <v>319</v>
      </c>
      <c r="AA27275" s="2">
        <v>20</v>
      </c>
      <c r="AB27275" s="2">
        <v>29.9</v>
      </c>
      <c r="AK27275" s="2">
        <v>2</v>
      </c>
      <c r="AL27275" s="2">
        <v>2</v>
      </c>
      <c r="AM27275" s="2" t="s">
        <v>54</v>
      </c>
      <c r="AO27275" s="2">
        <v>32</v>
      </c>
      <c r="AP27275" s="2">
        <v>2</v>
      </c>
    </row>
    <row r="27276" spans="8:45" ht="32.450000000000003" hidden="1" customHeight="1">
      <c r="H27276" s="2">
        <v>1</v>
      </c>
      <c r="I27276" s="5">
        <v>43979</v>
      </c>
      <c r="J27276" s="2" t="s">
        <v>45</v>
      </c>
      <c r="K27276" s="2">
        <v>120000</v>
      </c>
      <c r="L27276" s="2">
        <v>38</v>
      </c>
      <c r="M27276" s="2" t="s">
        <v>53</v>
      </c>
      <c r="N27276" s="2">
        <v>0</v>
      </c>
      <c r="O27276" s="2" t="s">
        <v>47</v>
      </c>
      <c r="P27276" s="2">
        <v>250</v>
      </c>
      <c r="Q27276" s="2" t="s">
        <v>1790</v>
      </c>
      <c r="R27276" s="2">
        <v>3050</v>
      </c>
      <c r="S27276" s="2" t="s">
        <v>19235</v>
      </c>
      <c r="T27276" s="2" t="s">
        <v>19236</v>
      </c>
      <c r="U27276" s="2" t="s">
        <v>623</v>
      </c>
      <c r="V27276" s="2" t="s">
        <v>1947</v>
      </c>
      <c r="X27276" s="2" t="s">
        <v>108</v>
      </c>
      <c r="Y27276" s="2">
        <v>210</v>
      </c>
      <c r="AA27276" s="2">
        <v>106</v>
      </c>
      <c r="AB27276" s="2">
        <v>25.87</v>
      </c>
      <c r="AK27276" s="2">
        <v>1</v>
      </c>
      <c r="AL27276" s="2">
        <v>2</v>
      </c>
      <c r="AM27276" s="2" t="s">
        <v>54</v>
      </c>
      <c r="AO27276" s="2">
        <v>25</v>
      </c>
      <c r="AP27276" s="2">
        <v>1</v>
      </c>
    </row>
    <row r="27277" spans="8:45" ht="32.450000000000003" hidden="1" customHeight="1">
      <c r="H27277" s="2">
        <v>1</v>
      </c>
      <c r="I27277" s="5">
        <v>43971</v>
      </c>
      <c r="J27277" s="2" t="s">
        <v>45</v>
      </c>
      <c r="K27277" s="2">
        <v>156800</v>
      </c>
      <c r="L27277" s="2">
        <v>26</v>
      </c>
      <c r="N27277" s="2">
        <v>1</v>
      </c>
      <c r="O27277" s="2" t="s">
        <v>59</v>
      </c>
      <c r="P27277" s="2">
        <v>170</v>
      </c>
      <c r="Q27277" s="2" t="s">
        <v>19314</v>
      </c>
      <c r="R27277" s="2">
        <v>3053</v>
      </c>
      <c r="S27277" s="2" t="s">
        <v>19246</v>
      </c>
      <c r="T27277" s="2" t="s">
        <v>19247</v>
      </c>
      <c r="U27277" s="2" t="s">
        <v>623</v>
      </c>
      <c r="V27277" s="2" t="s">
        <v>1533</v>
      </c>
      <c r="X27277" s="2" t="s">
        <v>100</v>
      </c>
      <c r="Y27277" s="2">
        <v>262</v>
      </c>
      <c r="AA27277" s="2">
        <v>75</v>
      </c>
      <c r="AB27277" s="2">
        <v>47.89</v>
      </c>
      <c r="AK27277" s="2">
        <v>2</v>
      </c>
      <c r="AL27277" s="2">
        <v>2</v>
      </c>
      <c r="AM27277" s="2" t="s">
        <v>54</v>
      </c>
      <c r="AO27277" s="2">
        <v>48</v>
      </c>
      <c r="AP27277" s="2">
        <v>1</v>
      </c>
    </row>
    <row r="27278" spans="8:45" ht="32.450000000000003" hidden="1" customHeight="1">
      <c r="H27278" s="2">
        <v>1</v>
      </c>
      <c r="I27278" s="5">
        <v>43971</v>
      </c>
      <c r="J27278" s="2" t="s">
        <v>45</v>
      </c>
      <c r="K27278" s="2">
        <v>220000</v>
      </c>
      <c r="L27278" s="2">
        <v>9</v>
      </c>
      <c r="N27278" s="2">
        <v>1</v>
      </c>
      <c r="O27278" s="2" t="s">
        <v>59</v>
      </c>
      <c r="P27278" s="2">
        <v>370</v>
      </c>
      <c r="Q27278" s="2" t="s">
        <v>19315</v>
      </c>
      <c r="R27278" s="2">
        <v>3053</v>
      </c>
      <c r="S27278" s="2" t="s">
        <v>19246</v>
      </c>
      <c r="T27278" s="2" t="s">
        <v>19247</v>
      </c>
      <c r="U27278" s="2" t="s">
        <v>623</v>
      </c>
      <c r="V27278" s="2" t="s">
        <v>1533</v>
      </c>
      <c r="X27278" s="2" t="s">
        <v>146</v>
      </c>
      <c r="Y27278" s="2">
        <v>341</v>
      </c>
      <c r="AA27278" s="2">
        <v>288</v>
      </c>
      <c r="AB27278" s="2">
        <v>74.62</v>
      </c>
      <c r="AK27278" s="2">
        <v>2</v>
      </c>
      <c r="AL27278" s="2">
        <v>2</v>
      </c>
      <c r="AM27278" s="2" t="s">
        <v>54</v>
      </c>
      <c r="AO27278" s="2">
        <v>74</v>
      </c>
      <c r="AP27278" s="2">
        <v>4</v>
      </c>
    </row>
    <row r="27279" spans="8:45" ht="32.450000000000003" hidden="1" customHeight="1">
      <c r="H27279" s="2">
        <v>1</v>
      </c>
      <c r="I27279" s="5">
        <v>43980</v>
      </c>
      <c r="J27279" s="2" t="s">
        <v>45</v>
      </c>
      <c r="K27279" s="2">
        <v>120000</v>
      </c>
      <c r="L27279" s="2">
        <v>3</v>
      </c>
      <c r="N27279" s="2">
        <v>0</v>
      </c>
      <c r="O27279" s="2" t="s">
        <v>47</v>
      </c>
      <c r="P27279" s="2">
        <v>1290</v>
      </c>
      <c r="Q27279" s="2" t="s">
        <v>3179</v>
      </c>
      <c r="R27279" s="2">
        <v>3042</v>
      </c>
      <c r="S27279" s="2" t="s">
        <v>19216</v>
      </c>
      <c r="T27279" s="2" t="s">
        <v>19217</v>
      </c>
      <c r="U27279" s="2" t="s">
        <v>623</v>
      </c>
      <c r="V27279" s="2" t="s">
        <v>2191</v>
      </c>
      <c r="X27279" s="2" t="s">
        <v>116</v>
      </c>
      <c r="Y27279" s="2">
        <v>135</v>
      </c>
      <c r="AA27279" s="2">
        <v>3</v>
      </c>
      <c r="AB27279" s="2">
        <v>51.9</v>
      </c>
      <c r="AK27279" s="2">
        <v>2</v>
      </c>
      <c r="AL27279" s="2">
        <v>2</v>
      </c>
      <c r="AM27279" s="2" t="s">
        <v>54</v>
      </c>
      <c r="AO27279" s="2">
        <v>50</v>
      </c>
      <c r="AP27279" s="2">
        <v>3</v>
      </c>
    </row>
    <row r="27280" spans="8:45" ht="32.450000000000003" hidden="1" customHeight="1">
      <c r="H27280" s="2">
        <v>1</v>
      </c>
      <c r="I27280" s="5">
        <v>43980</v>
      </c>
      <c r="J27280" s="2" t="s">
        <v>45</v>
      </c>
      <c r="K27280" s="2">
        <v>352000</v>
      </c>
      <c r="L27280" s="2">
        <v>86</v>
      </c>
      <c r="N27280" s="2">
        <v>15</v>
      </c>
      <c r="O27280" s="2" t="s">
        <v>161</v>
      </c>
      <c r="P27280" s="2">
        <v>447</v>
      </c>
      <c r="Q27280" s="2" t="s">
        <v>19316</v>
      </c>
      <c r="R27280" s="2">
        <v>3048</v>
      </c>
      <c r="S27280" s="2" t="s">
        <v>19231</v>
      </c>
      <c r="T27280" s="2" t="s">
        <v>19232</v>
      </c>
      <c r="U27280" s="2" t="s">
        <v>623</v>
      </c>
      <c r="V27280" s="2" t="s">
        <v>278</v>
      </c>
      <c r="X27280" s="2" t="s">
        <v>146</v>
      </c>
      <c r="Y27280" s="2">
        <v>34</v>
      </c>
      <c r="AA27280" s="2">
        <v>1</v>
      </c>
      <c r="AB27280" s="2">
        <v>77.2</v>
      </c>
      <c r="AK27280" s="2">
        <v>1</v>
      </c>
      <c r="AL27280" s="2">
        <v>1</v>
      </c>
      <c r="AM27280" s="2" t="s">
        <v>70</v>
      </c>
      <c r="AO27280" s="2">
        <v>77</v>
      </c>
      <c r="AP27280" s="2">
        <v>4</v>
      </c>
    </row>
    <row r="27281" spans="8:42" ht="32.450000000000003" hidden="1" customHeight="1">
      <c r="H27281" s="2">
        <v>1</v>
      </c>
      <c r="I27281" s="5">
        <v>43980</v>
      </c>
      <c r="J27281" s="2" t="s">
        <v>45</v>
      </c>
      <c r="K27281" s="2">
        <v>268000</v>
      </c>
      <c r="L27281" s="2">
        <v>1</v>
      </c>
      <c r="M27281" s="2" t="s">
        <v>46</v>
      </c>
      <c r="N27281" s="2">
        <v>0</v>
      </c>
      <c r="O27281" s="2" t="s">
        <v>47</v>
      </c>
      <c r="P27281" s="2">
        <v>1515</v>
      </c>
      <c r="Q27281" s="2" t="s">
        <v>19317</v>
      </c>
      <c r="R27281" s="2">
        <v>3055</v>
      </c>
      <c r="S27281" s="2" t="s">
        <v>19259</v>
      </c>
      <c r="T27281" s="2" t="s">
        <v>19260</v>
      </c>
      <c r="U27281" s="2" t="s">
        <v>623</v>
      </c>
      <c r="V27281" s="2" t="s">
        <v>1597</v>
      </c>
      <c r="X27281" s="2" t="s">
        <v>91</v>
      </c>
      <c r="Y27281" s="2">
        <v>178</v>
      </c>
      <c r="AA27281" s="2">
        <v>96</v>
      </c>
      <c r="AB27281" s="2">
        <v>96.5</v>
      </c>
      <c r="AK27281" s="2">
        <v>1</v>
      </c>
      <c r="AL27281" s="2">
        <v>1</v>
      </c>
      <c r="AM27281" s="2" t="s">
        <v>70</v>
      </c>
      <c r="AO27281" s="2">
        <v>94</v>
      </c>
      <c r="AP27281" s="2">
        <v>5</v>
      </c>
    </row>
    <row r="27282" spans="8:42" ht="32.450000000000003" hidden="1" customHeight="1">
      <c r="H27282" s="2">
        <v>1</v>
      </c>
      <c r="I27282" s="5">
        <v>43974</v>
      </c>
      <c r="J27282" s="2" t="s">
        <v>45</v>
      </c>
      <c r="K27282" s="2">
        <v>124150</v>
      </c>
      <c r="L27282" s="2">
        <v>57</v>
      </c>
      <c r="M27282" s="2" t="s">
        <v>53</v>
      </c>
      <c r="N27282" s="2">
        <v>1</v>
      </c>
      <c r="O27282" s="2" t="s">
        <v>59</v>
      </c>
      <c r="P27282" s="2">
        <v>560</v>
      </c>
      <c r="Q27282" s="2" t="s">
        <v>6613</v>
      </c>
      <c r="R27282" s="2">
        <v>3050</v>
      </c>
      <c r="S27282" s="2" t="s">
        <v>19235</v>
      </c>
      <c r="T27282" s="2" t="s">
        <v>19236</v>
      </c>
      <c r="U27282" s="2" t="s">
        <v>623</v>
      </c>
      <c r="V27282" s="2" t="s">
        <v>1947</v>
      </c>
      <c r="X27282" s="2" t="s">
        <v>110</v>
      </c>
      <c r="Y27282" s="2">
        <v>417</v>
      </c>
      <c r="AA27282" s="2">
        <v>1</v>
      </c>
      <c r="AB27282" s="2">
        <v>40</v>
      </c>
      <c r="AK27282" s="2">
        <v>2</v>
      </c>
      <c r="AL27282" s="2">
        <v>2</v>
      </c>
      <c r="AM27282" s="2" t="s">
        <v>54</v>
      </c>
      <c r="AO27282" s="2">
        <v>40</v>
      </c>
      <c r="AP27282" s="2">
        <v>2</v>
      </c>
    </row>
    <row r="27283" spans="8:42" ht="32.450000000000003" hidden="1" customHeight="1">
      <c r="H27283" s="2">
        <v>1</v>
      </c>
      <c r="I27283" s="5">
        <v>43971</v>
      </c>
      <c r="J27283" s="2" t="s">
        <v>45</v>
      </c>
      <c r="K27283" s="2">
        <v>230000</v>
      </c>
      <c r="L27283" s="2">
        <v>117</v>
      </c>
      <c r="N27283" s="2">
        <v>1</v>
      </c>
      <c r="O27283" s="2" t="s">
        <v>59</v>
      </c>
      <c r="P27283" s="2">
        <v>530</v>
      </c>
      <c r="Q27283" s="2" t="s">
        <v>11076</v>
      </c>
      <c r="R27283" s="2">
        <v>3053</v>
      </c>
      <c r="S27283" s="2" t="s">
        <v>19246</v>
      </c>
      <c r="T27283" s="2" t="s">
        <v>19247</v>
      </c>
      <c r="U27283" s="2" t="s">
        <v>623</v>
      </c>
      <c r="V27283" s="2" t="s">
        <v>1533</v>
      </c>
      <c r="X27283" s="2" t="s">
        <v>223</v>
      </c>
      <c r="Y27283" s="2">
        <v>843</v>
      </c>
      <c r="AA27283" s="2">
        <v>16</v>
      </c>
      <c r="AB27283" s="2">
        <v>64.05</v>
      </c>
      <c r="AK27283" s="2">
        <v>1</v>
      </c>
      <c r="AL27283" s="2">
        <v>2</v>
      </c>
      <c r="AM27283" s="2" t="s">
        <v>54</v>
      </c>
      <c r="AO27283" s="2">
        <v>64</v>
      </c>
      <c r="AP27283" s="2">
        <v>3</v>
      </c>
    </row>
    <row r="27284" spans="8:42" ht="32.450000000000003" hidden="1" customHeight="1">
      <c r="H27284" s="2">
        <v>1</v>
      </c>
      <c r="I27284" s="5">
        <v>43971</v>
      </c>
      <c r="J27284" s="2" t="s">
        <v>45</v>
      </c>
      <c r="K27284" s="2">
        <v>200000</v>
      </c>
      <c r="L27284" s="2">
        <v>24</v>
      </c>
      <c r="N27284" s="2">
        <v>1</v>
      </c>
      <c r="O27284" s="2" t="s">
        <v>59</v>
      </c>
      <c r="P27284" s="2">
        <v>946</v>
      </c>
      <c r="Q27284" s="2" t="s">
        <v>19318</v>
      </c>
      <c r="R27284" s="2">
        <v>3055</v>
      </c>
      <c r="S27284" s="2" t="s">
        <v>19259</v>
      </c>
      <c r="T27284" s="2" t="s">
        <v>19260</v>
      </c>
      <c r="U27284" s="2" t="s">
        <v>623</v>
      </c>
      <c r="V27284" s="2" t="s">
        <v>1597</v>
      </c>
      <c r="X27284" s="2" t="s">
        <v>110</v>
      </c>
      <c r="Y27284" s="2">
        <v>66</v>
      </c>
      <c r="AA27284" s="2">
        <v>20</v>
      </c>
      <c r="AB27284" s="2">
        <v>46.5</v>
      </c>
      <c r="AK27284" s="2">
        <v>1</v>
      </c>
      <c r="AL27284" s="2">
        <v>2</v>
      </c>
      <c r="AM27284" s="2" t="s">
        <v>54</v>
      </c>
      <c r="AO27284" s="2">
        <v>46</v>
      </c>
      <c r="AP27284" s="2">
        <v>2</v>
      </c>
    </row>
    <row r="27285" spans="8:42" ht="32.450000000000003" hidden="1" customHeight="1">
      <c r="H27285" s="2">
        <v>1</v>
      </c>
      <c r="I27285" s="5">
        <v>43994</v>
      </c>
      <c r="J27285" s="2" t="s">
        <v>45</v>
      </c>
      <c r="K27285" s="2">
        <v>187650</v>
      </c>
      <c r="L27285" s="2">
        <v>34</v>
      </c>
      <c r="M27285" s="2" t="s">
        <v>2626</v>
      </c>
      <c r="N27285" s="2">
        <v>1</v>
      </c>
      <c r="O27285" s="2" t="s">
        <v>59</v>
      </c>
      <c r="P27285" s="2">
        <v>519</v>
      </c>
      <c r="Q27285" s="2" t="s">
        <v>8727</v>
      </c>
      <c r="R27285" s="2">
        <v>3050</v>
      </c>
      <c r="S27285" s="2" t="s">
        <v>19235</v>
      </c>
      <c r="T27285" s="2" t="s">
        <v>19236</v>
      </c>
      <c r="U27285" s="2" t="s">
        <v>623</v>
      </c>
      <c r="V27285" s="2" t="s">
        <v>1947</v>
      </c>
      <c r="X27285" s="2" t="s">
        <v>159</v>
      </c>
      <c r="Y27285" s="2">
        <v>653</v>
      </c>
      <c r="AA27285" s="2">
        <v>201</v>
      </c>
      <c r="AB27285" s="2">
        <v>55.8</v>
      </c>
      <c r="AK27285" s="2">
        <v>1</v>
      </c>
      <c r="AL27285" s="2">
        <v>2</v>
      </c>
      <c r="AM27285" s="2" t="s">
        <v>54</v>
      </c>
      <c r="AO27285" s="2">
        <v>59</v>
      </c>
      <c r="AP27285" s="2">
        <v>2</v>
      </c>
    </row>
    <row r="27286" spans="8:42" ht="32.450000000000003" hidden="1" customHeight="1">
      <c r="H27286" s="2">
        <v>1</v>
      </c>
      <c r="I27286" s="5">
        <v>43980</v>
      </c>
      <c r="J27286" s="2" t="s">
        <v>45</v>
      </c>
      <c r="K27286" s="2">
        <v>240000</v>
      </c>
      <c r="L27286" s="2">
        <v>2</v>
      </c>
      <c r="N27286" s="2">
        <v>35</v>
      </c>
      <c r="O27286" s="2" t="s">
        <v>1687</v>
      </c>
      <c r="P27286" s="2">
        <v>6</v>
      </c>
      <c r="Q27286" s="2" t="s">
        <v>19319</v>
      </c>
      <c r="R27286" s="2">
        <v>3052</v>
      </c>
      <c r="S27286" s="2" t="s">
        <v>19243</v>
      </c>
      <c r="T27286" s="2" t="s">
        <v>19244</v>
      </c>
      <c r="U27286" s="2" t="s">
        <v>623</v>
      </c>
      <c r="V27286" s="2" t="s">
        <v>51</v>
      </c>
      <c r="X27286" s="2" t="s">
        <v>75</v>
      </c>
      <c r="Y27286" s="2">
        <v>150</v>
      </c>
      <c r="AA27286" s="2">
        <v>86</v>
      </c>
      <c r="AB27286" s="2">
        <v>79.22</v>
      </c>
      <c r="AK27286" s="2">
        <v>1</v>
      </c>
      <c r="AL27286" s="2">
        <v>2</v>
      </c>
      <c r="AM27286" s="2" t="s">
        <v>54</v>
      </c>
      <c r="AO27286" s="2">
        <v>74</v>
      </c>
      <c r="AP27286" s="2">
        <v>4</v>
      </c>
    </row>
    <row r="27287" spans="8:42" ht="32.450000000000003" hidden="1" customHeight="1">
      <c r="H27287" s="2">
        <v>1</v>
      </c>
      <c r="I27287" s="5">
        <v>43973</v>
      </c>
      <c r="J27287" s="2" t="s">
        <v>45</v>
      </c>
      <c r="K27287" s="2">
        <v>181000</v>
      </c>
      <c r="L27287" s="2">
        <v>1</v>
      </c>
      <c r="N27287" s="2">
        <v>45</v>
      </c>
      <c r="O27287" s="2" t="s">
        <v>2378</v>
      </c>
      <c r="P27287" s="2">
        <v>48</v>
      </c>
      <c r="Q27287" s="2" t="s">
        <v>19320</v>
      </c>
      <c r="R27287" s="2">
        <v>3051</v>
      </c>
      <c r="S27287" s="2" t="s">
        <v>19241</v>
      </c>
      <c r="T27287" s="2" t="s">
        <v>19242</v>
      </c>
      <c r="U27287" s="2" t="s">
        <v>623</v>
      </c>
      <c r="V27287" s="2" t="s">
        <v>1562</v>
      </c>
      <c r="X27287" s="2" t="s">
        <v>64</v>
      </c>
      <c r="Y27287" s="2">
        <v>247</v>
      </c>
      <c r="AA27287" s="2">
        <v>113</v>
      </c>
      <c r="AB27287" s="2">
        <v>66.319999999999993</v>
      </c>
      <c r="AK27287" s="2">
        <v>2</v>
      </c>
      <c r="AL27287" s="2">
        <v>2</v>
      </c>
      <c r="AM27287" s="2" t="s">
        <v>54</v>
      </c>
      <c r="AO27287" s="2">
        <v>67</v>
      </c>
      <c r="AP27287" s="2">
        <v>3</v>
      </c>
    </row>
    <row r="27288" spans="8:42" ht="32.450000000000003" hidden="1" customHeight="1">
      <c r="H27288" s="2">
        <v>1</v>
      </c>
      <c r="I27288" s="5">
        <v>43977</v>
      </c>
      <c r="J27288" s="2" t="s">
        <v>45</v>
      </c>
      <c r="K27288" s="2">
        <v>142000</v>
      </c>
      <c r="L27288" s="2">
        <v>1</v>
      </c>
      <c r="N27288" s="2">
        <v>0</v>
      </c>
      <c r="O27288" s="2" t="s">
        <v>47</v>
      </c>
      <c r="P27288" s="2">
        <v>270</v>
      </c>
      <c r="Q27288" s="2" t="s">
        <v>19321</v>
      </c>
      <c r="R27288" s="2">
        <v>3048</v>
      </c>
      <c r="S27288" s="2" t="s">
        <v>19231</v>
      </c>
      <c r="T27288" s="2" t="s">
        <v>19232</v>
      </c>
      <c r="U27288" s="2" t="s">
        <v>623</v>
      </c>
      <c r="V27288" s="2" t="s">
        <v>278</v>
      </c>
      <c r="X27288" s="2" t="s">
        <v>121</v>
      </c>
      <c r="Y27288" s="2">
        <v>1</v>
      </c>
      <c r="AA27288" s="2">
        <v>19</v>
      </c>
      <c r="AB27288" s="2">
        <v>30.26</v>
      </c>
      <c r="AK27288" s="2">
        <v>1</v>
      </c>
      <c r="AL27288" s="2">
        <v>2</v>
      </c>
      <c r="AM27288" s="2" t="s">
        <v>54</v>
      </c>
      <c r="AO27288" s="2">
        <v>30</v>
      </c>
      <c r="AP27288" s="2">
        <v>2</v>
      </c>
    </row>
    <row r="27289" spans="8:42" ht="32.450000000000003" hidden="1" customHeight="1">
      <c r="H27289" s="2">
        <v>1</v>
      </c>
      <c r="I27289" s="5">
        <v>43979</v>
      </c>
      <c r="J27289" s="2" t="s">
        <v>45</v>
      </c>
      <c r="K27289" s="2">
        <v>158000</v>
      </c>
      <c r="L27289" s="2">
        <v>24</v>
      </c>
      <c r="N27289" s="2">
        <v>0</v>
      </c>
      <c r="O27289" s="2" t="s">
        <v>47</v>
      </c>
      <c r="P27289" s="2">
        <v>248</v>
      </c>
      <c r="Q27289" s="2" t="s">
        <v>1100</v>
      </c>
      <c r="R27289" s="2">
        <v>3047</v>
      </c>
      <c r="S27289" s="2" t="s">
        <v>19228</v>
      </c>
      <c r="T27289" s="2" t="s">
        <v>19229</v>
      </c>
      <c r="U27289" s="2" t="s">
        <v>623</v>
      </c>
      <c r="V27289" s="2" t="s">
        <v>183</v>
      </c>
      <c r="X27289" s="2" t="s">
        <v>159</v>
      </c>
      <c r="Y27289" s="2">
        <v>178</v>
      </c>
      <c r="AA27289" s="2">
        <v>13</v>
      </c>
      <c r="AB27289" s="2">
        <v>49.48</v>
      </c>
      <c r="AK27289" s="2">
        <v>1</v>
      </c>
      <c r="AL27289" s="2">
        <v>2</v>
      </c>
      <c r="AM27289" s="2" t="s">
        <v>54</v>
      </c>
      <c r="AO27289" s="2">
        <v>45</v>
      </c>
      <c r="AP27289" s="2">
        <v>2</v>
      </c>
    </row>
    <row r="27290" spans="8:42" ht="32.450000000000003" hidden="1" customHeight="1">
      <c r="H27290" s="2">
        <v>1</v>
      </c>
      <c r="I27290" s="5">
        <v>43979</v>
      </c>
      <c r="J27290" s="2" t="s">
        <v>45</v>
      </c>
      <c r="K27290" s="2">
        <v>137500</v>
      </c>
      <c r="L27290" s="2">
        <v>2</v>
      </c>
      <c r="N27290" s="2">
        <v>0</v>
      </c>
      <c r="O27290" s="2" t="s">
        <v>47</v>
      </c>
      <c r="P27290" s="2">
        <v>361</v>
      </c>
      <c r="Q27290" s="2" t="s">
        <v>1320</v>
      </c>
      <c r="R27290" s="2">
        <v>3046</v>
      </c>
      <c r="S27290" s="2" t="s">
        <v>19225</v>
      </c>
      <c r="T27290" s="2" t="s">
        <v>19226</v>
      </c>
      <c r="U27290" s="2" t="s">
        <v>623</v>
      </c>
      <c r="V27290" s="2" t="s">
        <v>618</v>
      </c>
      <c r="X27290" s="2" t="s">
        <v>100</v>
      </c>
      <c r="Y27290" s="2">
        <v>23</v>
      </c>
      <c r="AA27290" s="2">
        <v>88</v>
      </c>
      <c r="AB27290" s="2">
        <v>79.510000000000005</v>
      </c>
      <c r="AK27290" s="2">
        <v>1</v>
      </c>
      <c r="AL27290" s="2">
        <v>2</v>
      </c>
      <c r="AM27290" s="2" t="s">
        <v>54</v>
      </c>
      <c r="AO27290" s="2">
        <v>77</v>
      </c>
      <c r="AP27290" s="2">
        <v>4</v>
      </c>
    </row>
    <row r="27291" spans="8:42" ht="32.450000000000003" hidden="1" customHeight="1">
      <c r="H27291" s="2">
        <v>1</v>
      </c>
      <c r="I27291" s="5">
        <v>43979</v>
      </c>
      <c r="J27291" s="2" t="s">
        <v>45</v>
      </c>
      <c r="K27291" s="2">
        <v>110000</v>
      </c>
      <c r="L27291" s="2">
        <v>1</v>
      </c>
      <c r="N27291" s="2">
        <v>0</v>
      </c>
      <c r="O27291" s="2" t="s">
        <v>47</v>
      </c>
      <c r="P27291" s="2">
        <v>1170</v>
      </c>
      <c r="Q27291" s="2" t="s">
        <v>4958</v>
      </c>
      <c r="R27291" s="2">
        <v>3049</v>
      </c>
      <c r="S27291" s="2" t="s">
        <v>19233</v>
      </c>
      <c r="T27291" s="2" t="s">
        <v>19234</v>
      </c>
      <c r="U27291" s="2" t="s">
        <v>623</v>
      </c>
      <c r="V27291" s="2" t="s">
        <v>120</v>
      </c>
      <c r="X27291" s="2" t="s">
        <v>59</v>
      </c>
      <c r="Y27291" s="2">
        <v>35</v>
      </c>
      <c r="AA27291" s="2">
        <v>105</v>
      </c>
      <c r="AB27291" s="2">
        <v>25.3</v>
      </c>
      <c r="AK27291" s="2">
        <v>1</v>
      </c>
      <c r="AL27291" s="2">
        <v>2</v>
      </c>
      <c r="AM27291" s="2" t="s">
        <v>54</v>
      </c>
      <c r="AO27291" s="2">
        <v>23</v>
      </c>
      <c r="AP27291" s="2">
        <v>1</v>
      </c>
    </row>
    <row r="27292" spans="8:42" ht="32.450000000000003" hidden="1" customHeight="1">
      <c r="H27292" s="2">
        <v>1</v>
      </c>
      <c r="I27292" s="5">
        <v>43997</v>
      </c>
      <c r="J27292" s="2" t="s">
        <v>45</v>
      </c>
      <c r="K27292" s="2">
        <v>244000</v>
      </c>
      <c r="L27292" s="2">
        <v>51</v>
      </c>
      <c r="N27292" s="2">
        <v>15</v>
      </c>
      <c r="O27292" s="2" t="s">
        <v>161</v>
      </c>
      <c r="P27292" s="2">
        <v>1362</v>
      </c>
      <c r="Q27292" s="2" t="s">
        <v>1440</v>
      </c>
      <c r="R27292" s="2">
        <v>3042</v>
      </c>
      <c r="S27292" s="2" t="s">
        <v>19216</v>
      </c>
      <c r="T27292" s="2" t="s">
        <v>19217</v>
      </c>
      <c r="U27292" s="2" t="s">
        <v>623</v>
      </c>
      <c r="V27292" s="2" t="s">
        <v>2191</v>
      </c>
      <c r="X27292" s="2" t="s">
        <v>127</v>
      </c>
      <c r="Y27292" s="2">
        <v>97</v>
      </c>
      <c r="AA27292" s="2">
        <v>17</v>
      </c>
      <c r="AB27292" s="2">
        <v>84.72</v>
      </c>
      <c r="AK27292" s="2">
        <v>1</v>
      </c>
      <c r="AL27292" s="2">
        <v>1</v>
      </c>
      <c r="AM27292" s="2" t="s">
        <v>70</v>
      </c>
      <c r="AO27292" s="2">
        <v>84</v>
      </c>
      <c r="AP27292" s="2">
        <v>4</v>
      </c>
    </row>
    <row r="27293" spans="8:42" ht="32.450000000000003" hidden="1" customHeight="1">
      <c r="H27293" s="2">
        <v>1</v>
      </c>
      <c r="I27293" s="5">
        <v>43980</v>
      </c>
      <c r="J27293" s="2" t="s">
        <v>45</v>
      </c>
      <c r="K27293" s="2">
        <v>193000</v>
      </c>
      <c r="L27293" s="2">
        <v>19</v>
      </c>
      <c r="N27293" s="2">
        <v>0</v>
      </c>
      <c r="O27293" s="2" t="s">
        <v>47</v>
      </c>
      <c r="P27293" s="2">
        <v>215</v>
      </c>
      <c r="Q27293" s="2" t="s">
        <v>19322</v>
      </c>
      <c r="R27293" s="2">
        <v>3046</v>
      </c>
      <c r="S27293" s="2" t="s">
        <v>19225</v>
      </c>
      <c r="T27293" s="2" t="s">
        <v>19226</v>
      </c>
      <c r="U27293" s="2" t="s">
        <v>623</v>
      </c>
      <c r="V27293" s="2" t="s">
        <v>618</v>
      </c>
      <c r="X27293" s="2" t="s">
        <v>121</v>
      </c>
      <c r="Y27293" s="2">
        <v>182</v>
      </c>
      <c r="AA27293" s="2">
        <v>12</v>
      </c>
      <c r="AB27293" s="2">
        <v>38.89</v>
      </c>
      <c r="AK27293" s="2">
        <v>3</v>
      </c>
      <c r="AL27293" s="2">
        <v>2</v>
      </c>
      <c r="AM27293" s="2" t="s">
        <v>54</v>
      </c>
      <c r="AO27293" s="2">
        <v>41</v>
      </c>
      <c r="AP27293" s="2">
        <v>2</v>
      </c>
    </row>
    <row r="27294" spans="8:42" ht="32.450000000000003" hidden="1" customHeight="1">
      <c r="H27294" s="2">
        <v>1</v>
      </c>
      <c r="I27294" s="5">
        <v>43992</v>
      </c>
      <c r="J27294" s="2" t="s">
        <v>45</v>
      </c>
      <c r="K27294" s="2">
        <v>165000</v>
      </c>
      <c r="L27294" s="2">
        <v>19</v>
      </c>
      <c r="N27294" s="2">
        <v>0</v>
      </c>
      <c r="O27294" s="2" t="s">
        <v>47</v>
      </c>
      <c r="P27294" s="2">
        <v>215</v>
      </c>
      <c r="Q27294" s="2" t="s">
        <v>19322</v>
      </c>
      <c r="R27294" s="2">
        <v>3046</v>
      </c>
      <c r="S27294" s="2" t="s">
        <v>19225</v>
      </c>
      <c r="T27294" s="2" t="s">
        <v>19226</v>
      </c>
      <c r="U27294" s="2" t="s">
        <v>623</v>
      </c>
      <c r="V27294" s="2" t="s">
        <v>618</v>
      </c>
      <c r="X27294" s="2" t="s">
        <v>121</v>
      </c>
      <c r="Y27294" s="2">
        <v>182</v>
      </c>
      <c r="AA27294" s="2">
        <v>13</v>
      </c>
      <c r="AB27294" s="2">
        <v>38.07</v>
      </c>
      <c r="AK27294" s="2">
        <v>3</v>
      </c>
      <c r="AL27294" s="2">
        <v>2</v>
      </c>
      <c r="AM27294" s="2" t="s">
        <v>54</v>
      </c>
      <c r="AO27294" s="2">
        <v>38</v>
      </c>
      <c r="AP27294" s="2">
        <v>2</v>
      </c>
    </row>
    <row r="27295" spans="8:42" ht="32.450000000000003" hidden="1" customHeight="1">
      <c r="H27295" s="2">
        <v>1</v>
      </c>
      <c r="I27295" s="5">
        <v>43997</v>
      </c>
      <c r="J27295" s="2" t="s">
        <v>45</v>
      </c>
      <c r="K27295" s="2">
        <v>380000</v>
      </c>
      <c r="L27295" s="2">
        <v>7</v>
      </c>
      <c r="N27295" s="2">
        <v>2</v>
      </c>
      <c r="O27295" s="2" t="s">
        <v>89</v>
      </c>
      <c r="P27295" s="2">
        <v>176</v>
      </c>
      <c r="Q27295" s="2" t="s">
        <v>19323</v>
      </c>
      <c r="R27295" s="2">
        <v>3046</v>
      </c>
      <c r="S27295" s="2" t="s">
        <v>19225</v>
      </c>
      <c r="T27295" s="2" t="s">
        <v>19226</v>
      </c>
      <c r="U27295" s="2" t="s">
        <v>623</v>
      </c>
      <c r="V27295" s="2" t="s">
        <v>618</v>
      </c>
      <c r="X27295" s="2" t="s">
        <v>264</v>
      </c>
      <c r="Y27295" s="2">
        <v>273</v>
      </c>
      <c r="AA27295" s="2">
        <v>1</v>
      </c>
      <c r="AB27295" s="2">
        <v>110</v>
      </c>
      <c r="AK27295" s="2">
        <v>1</v>
      </c>
      <c r="AL27295" s="2">
        <v>1</v>
      </c>
      <c r="AM27295" s="2" t="s">
        <v>70</v>
      </c>
      <c r="AO27295" s="2">
        <v>100</v>
      </c>
      <c r="AP27295" s="2">
        <v>5</v>
      </c>
    </row>
    <row r="27296" spans="8:42" ht="32.450000000000003" hidden="1" customHeight="1">
      <c r="H27296" s="2">
        <v>1</v>
      </c>
      <c r="I27296" s="5">
        <v>43985</v>
      </c>
      <c r="J27296" s="2" t="s">
        <v>45</v>
      </c>
      <c r="K27296" s="2">
        <v>379000</v>
      </c>
      <c r="L27296" s="2">
        <v>14</v>
      </c>
      <c r="N27296" s="2">
        <v>0</v>
      </c>
      <c r="O27296" s="2" t="s">
        <v>47</v>
      </c>
      <c r="P27296" s="2">
        <v>434</v>
      </c>
      <c r="Q27296" s="2" t="s">
        <v>1773</v>
      </c>
      <c r="R27296" s="2">
        <v>3056</v>
      </c>
      <c r="S27296" s="2" t="s">
        <v>19266</v>
      </c>
      <c r="T27296" s="2" t="s">
        <v>19267</v>
      </c>
      <c r="U27296" s="2" t="s">
        <v>623</v>
      </c>
      <c r="V27296" s="2" t="s">
        <v>2259</v>
      </c>
      <c r="X27296" s="2" t="s">
        <v>127</v>
      </c>
      <c r="Y27296" s="2">
        <v>155</v>
      </c>
      <c r="AA27296" s="2">
        <v>16</v>
      </c>
      <c r="AB27296" s="2">
        <v>141.69999999999999</v>
      </c>
      <c r="AK27296" s="2">
        <v>1</v>
      </c>
      <c r="AL27296" s="2">
        <v>1</v>
      </c>
      <c r="AM27296" s="2" t="s">
        <v>70</v>
      </c>
      <c r="AO27296" s="2">
        <v>111</v>
      </c>
      <c r="AP27296" s="2">
        <v>4</v>
      </c>
    </row>
    <row r="27297" spans="8:42" ht="32.450000000000003" hidden="1" customHeight="1">
      <c r="H27297" s="2">
        <v>1</v>
      </c>
      <c r="I27297" s="5">
        <v>43973</v>
      </c>
      <c r="J27297" s="2" t="s">
        <v>45</v>
      </c>
      <c r="K27297" s="2">
        <v>168000</v>
      </c>
      <c r="L27297" s="2">
        <v>1</v>
      </c>
      <c r="N27297" s="2">
        <v>0</v>
      </c>
      <c r="O27297" s="2" t="s">
        <v>47</v>
      </c>
      <c r="P27297" s="2">
        <v>790</v>
      </c>
      <c r="Q27297" s="2" t="s">
        <v>19281</v>
      </c>
      <c r="R27297" s="2">
        <v>3055</v>
      </c>
      <c r="S27297" s="2" t="s">
        <v>19259</v>
      </c>
      <c r="T27297" s="2" t="s">
        <v>19260</v>
      </c>
      <c r="U27297" s="2" t="s">
        <v>623</v>
      </c>
      <c r="V27297" s="2" t="s">
        <v>1597</v>
      </c>
      <c r="X27297" s="2" t="s">
        <v>127</v>
      </c>
      <c r="Y27297" s="2">
        <v>447</v>
      </c>
      <c r="AA27297" s="2">
        <v>5</v>
      </c>
      <c r="AB27297" s="2">
        <v>43.08</v>
      </c>
      <c r="AK27297" s="2">
        <v>2</v>
      </c>
      <c r="AL27297" s="2">
        <v>2</v>
      </c>
      <c r="AM27297" s="2" t="s">
        <v>54</v>
      </c>
      <c r="AO27297" s="2">
        <v>52</v>
      </c>
      <c r="AP27297" s="2">
        <v>2</v>
      </c>
    </row>
    <row r="27298" spans="8:42" ht="32.450000000000003" hidden="1" customHeight="1">
      <c r="H27298" s="2">
        <v>1</v>
      </c>
      <c r="I27298" s="5">
        <v>43987</v>
      </c>
      <c r="J27298" s="2" t="s">
        <v>45</v>
      </c>
      <c r="K27298" s="2">
        <v>57000</v>
      </c>
      <c r="L27298" s="2">
        <v>31</v>
      </c>
      <c r="N27298" s="2">
        <v>0</v>
      </c>
      <c r="O27298" s="2" t="s">
        <v>47</v>
      </c>
      <c r="P27298" s="2">
        <v>550</v>
      </c>
      <c r="Q27298" s="2" t="s">
        <v>978</v>
      </c>
      <c r="R27298" s="2">
        <v>3042</v>
      </c>
      <c r="S27298" s="2" t="s">
        <v>19216</v>
      </c>
      <c r="T27298" s="2" t="s">
        <v>19217</v>
      </c>
      <c r="U27298" s="2" t="s">
        <v>623</v>
      </c>
      <c r="V27298" s="2" t="s">
        <v>2191</v>
      </c>
      <c r="X27298" s="2" t="s">
        <v>159</v>
      </c>
      <c r="Y27298" s="2">
        <v>703</v>
      </c>
      <c r="AA27298" s="2">
        <v>16</v>
      </c>
      <c r="AB27298" s="2">
        <v>1.36</v>
      </c>
      <c r="AK27298" s="2">
        <v>2</v>
      </c>
      <c r="AL27298" s="2">
        <v>2</v>
      </c>
      <c r="AM27298" s="2" t="s">
        <v>54</v>
      </c>
      <c r="AO27298" s="2">
        <v>13</v>
      </c>
      <c r="AP27298" s="2">
        <v>1</v>
      </c>
    </row>
    <row r="27299" spans="8:42" ht="32.450000000000003" hidden="1" customHeight="1">
      <c r="H27299" s="2">
        <v>1</v>
      </c>
      <c r="I27299" s="5">
        <v>43992</v>
      </c>
      <c r="J27299" s="2" t="s">
        <v>45</v>
      </c>
      <c r="K27299" s="2">
        <v>144000</v>
      </c>
      <c r="L27299" s="2">
        <v>28</v>
      </c>
      <c r="N27299" s="2">
        <v>0</v>
      </c>
      <c r="O27299" s="2" t="s">
        <v>47</v>
      </c>
      <c r="P27299" s="2">
        <v>260</v>
      </c>
      <c r="Q27299" s="2" t="s">
        <v>2000</v>
      </c>
      <c r="R27299" s="2">
        <v>3052</v>
      </c>
      <c r="S27299" s="2" t="s">
        <v>19243</v>
      </c>
      <c r="T27299" s="2" t="s">
        <v>19244</v>
      </c>
      <c r="U27299" s="2" t="s">
        <v>623</v>
      </c>
      <c r="V27299" s="2" t="s">
        <v>51</v>
      </c>
      <c r="X27299" s="2" t="s">
        <v>138</v>
      </c>
      <c r="Y27299" s="2">
        <v>77</v>
      </c>
      <c r="AA27299" s="2">
        <v>1</v>
      </c>
      <c r="AB27299" s="2">
        <v>39.65</v>
      </c>
      <c r="AK27299" s="2">
        <v>2</v>
      </c>
      <c r="AL27299" s="2">
        <v>2</v>
      </c>
      <c r="AM27299" s="2" t="s">
        <v>54</v>
      </c>
      <c r="AO27299" s="2">
        <v>42</v>
      </c>
      <c r="AP27299" s="2">
        <v>2</v>
      </c>
    </row>
    <row r="27300" spans="8:42" ht="32.450000000000003" hidden="1" customHeight="1">
      <c r="H27300" s="2">
        <v>1</v>
      </c>
      <c r="I27300" s="5">
        <v>43973</v>
      </c>
      <c r="J27300" s="2" t="s">
        <v>45</v>
      </c>
      <c r="K27300" s="2">
        <v>176000</v>
      </c>
      <c r="L27300" s="2">
        <v>9001</v>
      </c>
      <c r="N27300" s="2">
        <v>0</v>
      </c>
      <c r="O27300" s="2" t="s">
        <v>47</v>
      </c>
      <c r="P27300" s="2">
        <v>380</v>
      </c>
      <c r="Q27300" s="2" t="s">
        <v>322</v>
      </c>
      <c r="R27300" s="2">
        <v>3050</v>
      </c>
      <c r="S27300" s="2" t="s">
        <v>19235</v>
      </c>
      <c r="T27300" s="2" t="s">
        <v>19236</v>
      </c>
      <c r="U27300" s="2" t="s">
        <v>623</v>
      </c>
      <c r="V27300" s="2" t="s">
        <v>1947</v>
      </c>
      <c r="X27300" s="2" t="s">
        <v>100</v>
      </c>
      <c r="Y27300" s="2">
        <v>273</v>
      </c>
      <c r="AA27300" s="2">
        <v>116</v>
      </c>
      <c r="AB27300" s="2">
        <v>67.97</v>
      </c>
      <c r="AK27300" s="2">
        <v>2</v>
      </c>
      <c r="AL27300" s="2">
        <v>2</v>
      </c>
      <c r="AM27300" s="2" t="s">
        <v>54</v>
      </c>
      <c r="AO27300" s="2">
        <v>66</v>
      </c>
      <c r="AP27300" s="2">
        <v>4</v>
      </c>
    </row>
    <row r="27301" spans="8:42" ht="32.450000000000003" hidden="1" customHeight="1">
      <c r="H27301" s="2">
        <v>1</v>
      </c>
      <c r="I27301" s="5">
        <v>43977</v>
      </c>
      <c r="J27301" s="2" t="s">
        <v>45</v>
      </c>
      <c r="K27301" s="2">
        <v>125000</v>
      </c>
      <c r="L27301" s="2">
        <v>10</v>
      </c>
      <c r="N27301" s="2">
        <v>1</v>
      </c>
      <c r="O27301" s="2" t="s">
        <v>59</v>
      </c>
      <c r="P27301" s="2">
        <v>589</v>
      </c>
      <c r="Q27301" s="2" t="s">
        <v>96</v>
      </c>
      <c r="R27301" s="2">
        <v>3050</v>
      </c>
      <c r="S27301" s="2" t="s">
        <v>19235</v>
      </c>
      <c r="T27301" s="2" t="s">
        <v>19236</v>
      </c>
      <c r="U27301" s="2" t="s">
        <v>623</v>
      </c>
      <c r="V27301" s="2" t="s">
        <v>1947</v>
      </c>
      <c r="X27301" s="2" t="s">
        <v>127</v>
      </c>
      <c r="Y27301" s="2">
        <v>531</v>
      </c>
      <c r="AA27301" s="2">
        <v>38</v>
      </c>
      <c r="AB27301" s="2">
        <v>39.799999999999997</v>
      </c>
      <c r="AK27301" s="2">
        <v>1</v>
      </c>
      <c r="AL27301" s="2">
        <v>2</v>
      </c>
      <c r="AM27301" s="2" t="s">
        <v>54</v>
      </c>
      <c r="AO27301" s="2">
        <v>39</v>
      </c>
      <c r="AP27301" s="2">
        <v>2</v>
      </c>
    </row>
    <row r="27302" spans="8:42" ht="32.450000000000003" hidden="1" customHeight="1">
      <c r="H27302" s="2">
        <v>1</v>
      </c>
      <c r="I27302" s="5">
        <v>43993</v>
      </c>
      <c r="J27302" s="2" t="s">
        <v>45</v>
      </c>
      <c r="K27302" s="2">
        <v>265000</v>
      </c>
      <c r="L27302" s="2">
        <v>6</v>
      </c>
      <c r="N27302" s="2">
        <v>0</v>
      </c>
      <c r="O27302" s="2" t="s">
        <v>47</v>
      </c>
      <c r="P27302" s="2">
        <v>860</v>
      </c>
      <c r="Q27302" s="2" t="s">
        <v>19294</v>
      </c>
      <c r="R27302" s="2">
        <v>3048</v>
      </c>
      <c r="S27302" s="2" t="s">
        <v>19231</v>
      </c>
      <c r="T27302" s="2" t="s">
        <v>19232</v>
      </c>
      <c r="U27302" s="2" t="s">
        <v>623</v>
      </c>
      <c r="V27302" s="2" t="s">
        <v>278</v>
      </c>
      <c r="X27302" s="2" t="s">
        <v>100</v>
      </c>
      <c r="Y27302" s="2">
        <v>69</v>
      </c>
      <c r="AA27302" s="2">
        <v>1</v>
      </c>
      <c r="AB27302" s="2">
        <v>64.34</v>
      </c>
      <c r="AK27302" s="2">
        <v>2</v>
      </c>
      <c r="AL27302" s="2">
        <v>2</v>
      </c>
      <c r="AM27302" s="2" t="s">
        <v>54</v>
      </c>
      <c r="AO27302" s="2">
        <v>68</v>
      </c>
      <c r="AP27302" s="2">
        <v>3</v>
      </c>
    </row>
    <row r="27303" spans="8:42" ht="32.450000000000003" hidden="1" customHeight="1">
      <c r="H27303" s="2">
        <v>1</v>
      </c>
      <c r="I27303" s="5">
        <v>43987</v>
      </c>
      <c r="J27303" s="2" t="s">
        <v>45</v>
      </c>
      <c r="K27303" s="2">
        <v>105000</v>
      </c>
      <c r="L27303" s="2">
        <v>3</v>
      </c>
      <c r="N27303" s="2">
        <v>6</v>
      </c>
      <c r="O27303" s="2" t="s">
        <v>122</v>
      </c>
      <c r="P27303" s="2">
        <v>460</v>
      </c>
      <c r="Q27303" s="2" t="s">
        <v>123</v>
      </c>
      <c r="R27303" s="2">
        <v>3057</v>
      </c>
      <c r="S27303" s="2" t="s">
        <v>19241</v>
      </c>
      <c r="T27303" s="2" t="s">
        <v>19284</v>
      </c>
      <c r="U27303" s="2" t="s">
        <v>623</v>
      </c>
      <c r="V27303" s="2" t="s">
        <v>573</v>
      </c>
      <c r="X27303" s="2" t="s">
        <v>100</v>
      </c>
      <c r="Y27303" s="2">
        <v>76</v>
      </c>
      <c r="AA27303" s="2">
        <v>3</v>
      </c>
      <c r="AB27303" s="2">
        <v>35.200000000000003</v>
      </c>
      <c r="AK27303" s="2">
        <v>1</v>
      </c>
      <c r="AL27303" s="2">
        <v>2</v>
      </c>
      <c r="AM27303" s="2" t="s">
        <v>54</v>
      </c>
      <c r="AO27303" s="2">
        <v>35</v>
      </c>
      <c r="AP27303" s="2">
        <v>1</v>
      </c>
    </row>
    <row r="27304" spans="8:42" ht="32.450000000000003" hidden="1" customHeight="1">
      <c r="H27304" s="2">
        <v>1</v>
      </c>
      <c r="I27304" s="5">
        <v>43997</v>
      </c>
      <c r="J27304" s="2" t="s">
        <v>45</v>
      </c>
      <c r="K27304" s="2">
        <v>140000</v>
      </c>
      <c r="L27304" s="2">
        <v>31</v>
      </c>
      <c r="N27304" s="2">
        <v>3</v>
      </c>
      <c r="O27304" s="2" t="s">
        <v>92</v>
      </c>
      <c r="P27304" s="2">
        <v>600</v>
      </c>
      <c r="Q27304" s="2" t="s">
        <v>7579</v>
      </c>
      <c r="R27304" s="2">
        <v>3052</v>
      </c>
      <c r="S27304" s="2" t="s">
        <v>19243</v>
      </c>
      <c r="T27304" s="2" t="s">
        <v>19244</v>
      </c>
      <c r="U27304" s="2" t="s">
        <v>623</v>
      </c>
      <c r="V27304" s="2" t="s">
        <v>51</v>
      </c>
      <c r="X27304" s="2" t="s">
        <v>146</v>
      </c>
      <c r="Y27304" s="2">
        <v>105</v>
      </c>
      <c r="AA27304" s="2">
        <v>130</v>
      </c>
      <c r="AB27304" s="2">
        <v>56.95</v>
      </c>
      <c r="AK27304" s="2">
        <v>2</v>
      </c>
      <c r="AL27304" s="2">
        <v>2</v>
      </c>
      <c r="AM27304" s="2" t="s">
        <v>54</v>
      </c>
      <c r="AO27304" s="2">
        <v>58</v>
      </c>
      <c r="AP27304" s="2">
        <v>4</v>
      </c>
    </row>
    <row r="27305" spans="8:42" ht="32.450000000000003" hidden="1" customHeight="1">
      <c r="H27305" s="2">
        <v>1</v>
      </c>
      <c r="I27305" s="5">
        <v>43990</v>
      </c>
      <c r="J27305" s="2" t="s">
        <v>45</v>
      </c>
      <c r="K27305" s="2">
        <v>213000</v>
      </c>
      <c r="L27305" s="2">
        <v>38</v>
      </c>
      <c r="N27305" s="2">
        <v>1</v>
      </c>
      <c r="O27305" s="2" t="s">
        <v>59</v>
      </c>
      <c r="P27305" s="2">
        <v>385</v>
      </c>
      <c r="Q27305" s="2" t="s">
        <v>19245</v>
      </c>
      <c r="R27305" s="2">
        <v>3053</v>
      </c>
      <c r="S27305" s="2" t="s">
        <v>19246</v>
      </c>
      <c r="T27305" s="2" t="s">
        <v>19247</v>
      </c>
      <c r="U27305" s="2" t="s">
        <v>623</v>
      </c>
      <c r="V27305" s="2" t="s">
        <v>1533</v>
      </c>
      <c r="X27305" s="2" t="s">
        <v>110</v>
      </c>
      <c r="Y27305" s="2">
        <v>754</v>
      </c>
      <c r="AA27305" s="2">
        <v>58</v>
      </c>
      <c r="AB27305" s="2">
        <v>64.349999999999994</v>
      </c>
      <c r="AK27305" s="2">
        <v>1</v>
      </c>
      <c r="AL27305" s="2">
        <v>2</v>
      </c>
      <c r="AM27305" s="2" t="s">
        <v>54</v>
      </c>
      <c r="AO27305" s="2">
        <v>63</v>
      </c>
      <c r="AP27305" s="2">
        <v>3</v>
      </c>
    </row>
    <row r="27306" spans="8:42" ht="32.450000000000003" hidden="1" customHeight="1">
      <c r="H27306" s="2">
        <v>1</v>
      </c>
      <c r="I27306" s="5">
        <v>43993</v>
      </c>
      <c r="J27306" s="2" t="s">
        <v>45</v>
      </c>
      <c r="K27306" s="2">
        <v>162000</v>
      </c>
      <c r="L27306" s="2">
        <v>20</v>
      </c>
      <c r="N27306" s="2">
        <v>2</v>
      </c>
      <c r="O27306" s="2" t="s">
        <v>89</v>
      </c>
      <c r="P27306" s="2">
        <v>457</v>
      </c>
      <c r="Q27306" s="2" t="s">
        <v>2348</v>
      </c>
      <c r="R27306" s="2">
        <v>3052</v>
      </c>
      <c r="S27306" s="2" t="s">
        <v>19243</v>
      </c>
      <c r="T27306" s="2" t="s">
        <v>19244</v>
      </c>
      <c r="U27306" s="2" t="s">
        <v>623</v>
      </c>
      <c r="V27306" s="2" t="s">
        <v>51</v>
      </c>
      <c r="X27306" s="2" t="s">
        <v>1518</v>
      </c>
      <c r="Y27306" s="2">
        <v>1</v>
      </c>
      <c r="AA27306" s="2">
        <v>208</v>
      </c>
      <c r="AB27306" s="2">
        <v>68.53</v>
      </c>
      <c r="AK27306" s="2">
        <v>1</v>
      </c>
      <c r="AL27306" s="2">
        <v>2</v>
      </c>
      <c r="AM27306" s="2" t="s">
        <v>54</v>
      </c>
      <c r="AO27306" s="2">
        <v>66</v>
      </c>
      <c r="AP27306" s="2">
        <v>4</v>
      </c>
    </row>
    <row r="27307" spans="8:42" ht="32.450000000000003" hidden="1" customHeight="1">
      <c r="H27307" s="2">
        <v>1</v>
      </c>
      <c r="I27307" s="5">
        <v>43997</v>
      </c>
      <c r="J27307" s="2" t="s">
        <v>45</v>
      </c>
      <c r="K27307" s="2">
        <v>123800</v>
      </c>
      <c r="L27307" s="2">
        <v>12</v>
      </c>
      <c r="N27307" s="2">
        <v>0</v>
      </c>
      <c r="O27307" s="2" t="s">
        <v>47</v>
      </c>
      <c r="P27307" s="2">
        <v>540</v>
      </c>
      <c r="Q27307" s="2" t="s">
        <v>3375</v>
      </c>
      <c r="R27307" s="2">
        <v>3052</v>
      </c>
      <c r="S27307" s="2" t="s">
        <v>19243</v>
      </c>
      <c r="T27307" s="2" t="s">
        <v>19244</v>
      </c>
      <c r="U27307" s="2" t="s">
        <v>623</v>
      </c>
      <c r="V27307" s="2" t="s">
        <v>51</v>
      </c>
      <c r="X27307" s="2" t="s">
        <v>75</v>
      </c>
      <c r="Y27307" s="2">
        <v>62</v>
      </c>
      <c r="AA27307" s="2">
        <v>17</v>
      </c>
      <c r="AB27307" s="2">
        <v>27.65</v>
      </c>
      <c r="AK27307" s="2">
        <v>1</v>
      </c>
      <c r="AL27307" s="2">
        <v>2</v>
      </c>
      <c r="AM27307" s="2" t="s">
        <v>54</v>
      </c>
      <c r="AO27307" s="2">
        <v>25</v>
      </c>
      <c r="AP27307" s="2">
        <v>1</v>
      </c>
    </row>
    <row r="27308" spans="8:42" ht="32.450000000000003" hidden="1" customHeight="1">
      <c r="H27308" s="2">
        <v>1</v>
      </c>
      <c r="I27308" s="5">
        <v>43990</v>
      </c>
      <c r="J27308" s="2" t="s">
        <v>45</v>
      </c>
      <c r="K27308" s="2">
        <v>255000</v>
      </c>
      <c r="L27308" s="2">
        <v>4</v>
      </c>
      <c r="N27308" s="2">
        <v>1</v>
      </c>
      <c r="O27308" s="2" t="s">
        <v>59</v>
      </c>
      <c r="P27308" s="2">
        <v>300</v>
      </c>
      <c r="Q27308" s="2" t="s">
        <v>19304</v>
      </c>
      <c r="R27308" s="2">
        <v>3053</v>
      </c>
      <c r="S27308" s="2" t="s">
        <v>19246</v>
      </c>
      <c r="T27308" s="2" t="s">
        <v>19247</v>
      </c>
      <c r="U27308" s="2" t="s">
        <v>623</v>
      </c>
      <c r="V27308" s="2" t="s">
        <v>1533</v>
      </c>
      <c r="X27308" s="2" t="s">
        <v>110</v>
      </c>
      <c r="Y27308" s="2">
        <v>755</v>
      </c>
      <c r="AA27308" s="2">
        <v>39</v>
      </c>
      <c r="AB27308" s="2">
        <v>59.83</v>
      </c>
      <c r="AK27308" s="2">
        <v>1</v>
      </c>
      <c r="AL27308" s="2">
        <v>2</v>
      </c>
      <c r="AM27308" s="2" t="s">
        <v>54</v>
      </c>
      <c r="AO27308" s="2">
        <v>59</v>
      </c>
      <c r="AP27308" s="2">
        <v>3</v>
      </c>
    </row>
    <row r="27309" spans="8:42" ht="32.450000000000003" hidden="1" customHeight="1">
      <c r="H27309" s="2">
        <v>1</v>
      </c>
      <c r="I27309" s="5">
        <v>43976</v>
      </c>
      <c r="J27309" s="2" t="s">
        <v>45</v>
      </c>
      <c r="K27309" s="2">
        <v>204000</v>
      </c>
      <c r="L27309" s="2">
        <v>26</v>
      </c>
      <c r="N27309" s="2">
        <v>12</v>
      </c>
      <c r="O27309" s="2" t="s">
        <v>231</v>
      </c>
      <c r="P27309" s="2">
        <v>301</v>
      </c>
      <c r="Q27309" s="2" t="s">
        <v>19296</v>
      </c>
      <c r="R27309" s="2">
        <v>3050</v>
      </c>
      <c r="S27309" s="2" t="s">
        <v>19235</v>
      </c>
      <c r="T27309" s="2" t="s">
        <v>19236</v>
      </c>
      <c r="U27309" s="2" t="s">
        <v>623</v>
      </c>
      <c r="V27309" s="2" t="s">
        <v>1947</v>
      </c>
      <c r="X27309" s="2" t="s">
        <v>146</v>
      </c>
      <c r="Y27309" s="2">
        <v>562</v>
      </c>
      <c r="AA27309" s="2">
        <v>713</v>
      </c>
      <c r="AB27309" s="2">
        <v>71.92</v>
      </c>
      <c r="AK27309" s="2">
        <v>1</v>
      </c>
      <c r="AL27309" s="2">
        <v>2</v>
      </c>
      <c r="AM27309" s="2" t="s">
        <v>54</v>
      </c>
      <c r="AO27309" s="2">
        <v>72</v>
      </c>
      <c r="AP27309" s="2">
        <v>4</v>
      </c>
    </row>
    <row r="27310" spans="8:42" ht="32.450000000000003" hidden="1" customHeight="1">
      <c r="H27310" s="2">
        <v>1</v>
      </c>
      <c r="I27310" s="5">
        <v>43976</v>
      </c>
      <c r="J27310" s="2" t="s">
        <v>45</v>
      </c>
      <c r="K27310" s="2">
        <v>198000</v>
      </c>
      <c r="L27310" s="2">
        <v>41</v>
      </c>
      <c r="M27310" s="2" t="s">
        <v>53</v>
      </c>
      <c r="N27310" s="2">
        <v>1</v>
      </c>
      <c r="O27310" s="2" t="s">
        <v>59</v>
      </c>
      <c r="P27310" s="2">
        <v>580</v>
      </c>
      <c r="Q27310" s="2" t="s">
        <v>19251</v>
      </c>
      <c r="R27310" s="2">
        <v>3050</v>
      </c>
      <c r="S27310" s="2" t="s">
        <v>19235</v>
      </c>
      <c r="T27310" s="2" t="s">
        <v>19236</v>
      </c>
      <c r="U27310" s="2" t="s">
        <v>623</v>
      </c>
      <c r="V27310" s="2" t="s">
        <v>1947</v>
      </c>
      <c r="X27310" s="2" t="s">
        <v>69</v>
      </c>
      <c r="Y27310" s="2">
        <v>523</v>
      </c>
      <c r="AA27310" s="2">
        <v>51</v>
      </c>
      <c r="AB27310" s="2">
        <v>77.52</v>
      </c>
      <c r="AK27310" s="2">
        <v>2</v>
      </c>
      <c r="AL27310" s="2">
        <v>2</v>
      </c>
      <c r="AM27310" s="2" t="s">
        <v>54</v>
      </c>
      <c r="AO27310" s="2">
        <v>77</v>
      </c>
      <c r="AP27310" s="2">
        <v>4</v>
      </c>
    </row>
    <row r="27311" spans="8:42" ht="32.450000000000003" hidden="1" customHeight="1">
      <c r="H27311" s="2">
        <v>1</v>
      </c>
      <c r="I27311" s="5">
        <v>43976</v>
      </c>
      <c r="J27311" s="2" t="s">
        <v>45</v>
      </c>
      <c r="K27311" s="2">
        <v>350000</v>
      </c>
      <c r="L27311" s="2">
        <v>5</v>
      </c>
      <c r="N27311" s="2">
        <v>2</v>
      </c>
      <c r="O27311" s="2" t="s">
        <v>89</v>
      </c>
      <c r="P27311" s="2">
        <v>63</v>
      </c>
      <c r="Q27311" s="2" t="s">
        <v>19324</v>
      </c>
      <c r="R27311" s="2">
        <v>3050</v>
      </c>
      <c r="S27311" s="2" t="s">
        <v>19235</v>
      </c>
      <c r="T27311" s="2" t="s">
        <v>19236</v>
      </c>
      <c r="U27311" s="2" t="s">
        <v>623</v>
      </c>
      <c r="V27311" s="2" t="s">
        <v>1947</v>
      </c>
      <c r="X27311" s="2" t="s">
        <v>116</v>
      </c>
      <c r="Y27311" s="2">
        <v>187</v>
      </c>
      <c r="AA27311" s="2">
        <v>24</v>
      </c>
      <c r="AB27311" s="2">
        <v>116.84</v>
      </c>
      <c r="AK27311" s="2">
        <v>1</v>
      </c>
      <c r="AL27311" s="2">
        <v>1</v>
      </c>
      <c r="AM27311" s="2" t="s">
        <v>70</v>
      </c>
      <c r="AO27311" s="2">
        <v>105</v>
      </c>
      <c r="AP27311" s="2">
        <v>4</v>
      </c>
    </row>
    <row r="27312" spans="8:42" ht="32.450000000000003" hidden="1" customHeight="1">
      <c r="H27312" s="2">
        <v>1</v>
      </c>
      <c r="I27312" s="5">
        <v>43997</v>
      </c>
      <c r="J27312" s="2" t="s">
        <v>45</v>
      </c>
      <c r="K27312" s="2">
        <v>147000</v>
      </c>
      <c r="L27312" s="2">
        <v>19</v>
      </c>
      <c r="N27312" s="2">
        <v>2</v>
      </c>
      <c r="O27312" s="2" t="s">
        <v>89</v>
      </c>
      <c r="P27312" s="2">
        <v>457</v>
      </c>
      <c r="Q27312" s="2" t="s">
        <v>2348</v>
      </c>
      <c r="R27312" s="2">
        <v>3052</v>
      </c>
      <c r="S27312" s="2" t="s">
        <v>19243</v>
      </c>
      <c r="T27312" s="2" t="s">
        <v>19244</v>
      </c>
      <c r="U27312" s="2" t="s">
        <v>623</v>
      </c>
      <c r="V27312" s="2" t="s">
        <v>51</v>
      </c>
      <c r="X27312" s="2" t="s">
        <v>1518</v>
      </c>
      <c r="Y27312" s="2">
        <v>1</v>
      </c>
      <c r="AA27312" s="2">
        <v>194</v>
      </c>
      <c r="AB27312" s="2">
        <v>68.319999999999993</v>
      </c>
      <c r="AK27312" s="2">
        <v>1</v>
      </c>
      <c r="AL27312" s="2">
        <v>2</v>
      </c>
      <c r="AM27312" s="2" t="s">
        <v>54</v>
      </c>
      <c r="AO27312" s="2">
        <v>67</v>
      </c>
      <c r="AP27312" s="2">
        <v>4</v>
      </c>
    </row>
    <row r="27313" spans="8:42" ht="32.450000000000003" hidden="1" customHeight="1">
      <c r="H27313" s="2">
        <v>1</v>
      </c>
      <c r="I27313" s="5">
        <v>43999</v>
      </c>
      <c r="J27313" s="2" t="s">
        <v>45</v>
      </c>
      <c r="K27313" s="2">
        <v>337600</v>
      </c>
      <c r="L27313" s="2">
        <v>99</v>
      </c>
      <c r="N27313" s="2">
        <v>1</v>
      </c>
      <c r="O27313" s="2" t="s">
        <v>59</v>
      </c>
      <c r="P27313" s="2">
        <v>585</v>
      </c>
      <c r="Q27313" s="2" t="s">
        <v>6613</v>
      </c>
      <c r="R27313" s="2">
        <v>3043</v>
      </c>
      <c r="S27313" s="2" t="s">
        <v>19218</v>
      </c>
      <c r="T27313" s="2" t="s">
        <v>3769</v>
      </c>
      <c r="U27313" s="2" t="s">
        <v>623</v>
      </c>
      <c r="V27313" s="2" t="s">
        <v>4289</v>
      </c>
      <c r="X27313" s="2" t="s">
        <v>91</v>
      </c>
      <c r="Y27313" s="2">
        <v>318</v>
      </c>
      <c r="AA27313" s="2">
        <v>99</v>
      </c>
      <c r="AB27313" s="2">
        <v>115.82</v>
      </c>
      <c r="AK27313" s="2">
        <v>1</v>
      </c>
      <c r="AL27313" s="2">
        <v>1</v>
      </c>
      <c r="AM27313" s="2" t="s">
        <v>70</v>
      </c>
      <c r="AO27313" s="2">
        <v>113</v>
      </c>
      <c r="AP27313" s="2">
        <v>5</v>
      </c>
    </row>
    <row r="27314" spans="8:42" ht="32.450000000000003" hidden="1" customHeight="1">
      <c r="H27314" s="2">
        <v>1</v>
      </c>
      <c r="I27314" s="5">
        <v>43993</v>
      </c>
      <c r="J27314" s="2" t="s">
        <v>45</v>
      </c>
      <c r="K27314" s="2">
        <v>351000</v>
      </c>
      <c r="L27314" s="2">
        <v>4</v>
      </c>
      <c r="N27314" s="2">
        <v>0</v>
      </c>
      <c r="O27314" s="2" t="s">
        <v>47</v>
      </c>
      <c r="P27314" s="2">
        <v>170</v>
      </c>
      <c r="Q27314" s="2" t="s">
        <v>19325</v>
      </c>
      <c r="R27314" s="2">
        <v>3049</v>
      </c>
      <c r="S27314" s="2" t="s">
        <v>19233</v>
      </c>
      <c r="T27314" s="2" t="s">
        <v>19234</v>
      </c>
      <c r="U27314" s="2" t="s">
        <v>623</v>
      </c>
      <c r="V27314" s="2" t="s">
        <v>120</v>
      </c>
      <c r="X27314" s="2" t="s">
        <v>268</v>
      </c>
      <c r="Y27314" s="2">
        <v>30</v>
      </c>
      <c r="AA27314" s="2">
        <v>5</v>
      </c>
      <c r="AB27314" s="2">
        <v>90.08</v>
      </c>
      <c r="AK27314" s="2">
        <v>2</v>
      </c>
      <c r="AL27314" s="2">
        <v>2</v>
      </c>
      <c r="AM27314" s="2" t="s">
        <v>54</v>
      </c>
      <c r="AO27314" s="2">
        <v>94</v>
      </c>
      <c r="AP27314" s="2">
        <v>4</v>
      </c>
    </row>
    <row r="27315" spans="8:42" ht="32.450000000000003" hidden="1" customHeight="1">
      <c r="H27315" s="2">
        <v>1</v>
      </c>
      <c r="I27315" s="5">
        <v>43997</v>
      </c>
      <c r="J27315" s="2" t="s">
        <v>45</v>
      </c>
      <c r="K27315" s="2">
        <v>132000</v>
      </c>
      <c r="L27315" s="2">
        <v>3</v>
      </c>
      <c r="N27315" s="2">
        <v>0</v>
      </c>
      <c r="O27315" s="2" t="s">
        <v>47</v>
      </c>
      <c r="P27315" s="2">
        <v>290</v>
      </c>
      <c r="Q27315" s="2" t="s">
        <v>10459</v>
      </c>
      <c r="R27315" s="2">
        <v>3055</v>
      </c>
      <c r="S27315" s="2" t="s">
        <v>19259</v>
      </c>
      <c r="T27315" s="2" t="s">
        <v>19260</v>
      </c>
      <c r="U27315" s="2" t="s">
        <v>623</v>
      </c>
      <c r="V27315" s="2" t="s">
        <v>1597</v>
      </c>
      <c r="X27315" s="2" t="s">
        <v>264</v>
      </c>
      <c r="Y27315" s="2">
        <v>346</v>
      </c>
      <c r="AA27315" s="2">
        <v>106</v>
      </c>
      <c r="AB27315" s="2">
        <v>35.619999999999997</v>
      </c>
      <c r="AK27315" s="2">
        <v>2</v>
      </c>
      <c r="AL27315" s="2">
        <v>2</v>
      </c>
      <c r="AM27315" s="2" t="s">
        <v>54</v>
      </c>
      <c r="AO27315" s="2">
        <v>36</v>
      </c>
      <c r="AP27315" s="2">
        <v>2</v>
      </c>
    </row>
    <row r="27316" spans="8:42" ht="32.450000000000003" hidden="1" customHeight="1">
      <c r="H27316" s="2">
        <v>1</v>
      </c>
      <c r="I27316" s="5">
        <v>43998</v>
      </c>
      <c r="J27316" s="2" t="s">
        <v>45</v>
      </c>
      <c r="K27316" s="2">
        <v>90000</v>
      </c>
      <c r="L27316" s="2">
        <v>14</v>
      </c>
      <c r="N27316" s="2">
        <v>0</v>
      </c>
      <c r="O27316" s="2" t="s">
        <v>47</v>
      </c>
      <c r="P27316" s="2">
        <v>248</v>
      </c>
      <c r="Q27316" s="2" t="s">
        <v>1100</v>
      </c>
      <c r="R27316" s="2">
        <v>3047</v>
      </c>
      <c r="S27316" s="2" t="s">
        <v>19228</v>
      </c>
      <c r="T27316" s="2" t="s">
        <v>19229</v>
      </c>
      <c r="U27316" s="2" t="s">
        <v>623</v>
      </c>
      <c r="V27316" s="2" t="s">
        <v>183</v>
      </c>
      <c r="X27316" s="2" t="s">
        <v>159</v>
      </c>
      <c r="Y27316" s="2">
        <v>134</v>
      </c>
      <c r="AA27316" s="2">
        <v>8</v>
      </c>
      <c r="AB27316" s="2">
        <v>18.45</v>
      </c>
      <c r="AK27316" s="2">
        <v>1</v>
      </c>
      <c r="AL27316" s="2">
        <v>2</v>
      </c>
      <c r="AM27316" s="2" t="s">
        <v>54</v>
      </c>
      <c r="AO27316" s="2">
        <v>21</v>
      </c>
      <c r="AP27316" s="2">
        <v>1</v>
      </c>
    </row>
    <row r="27317" spans="8:42" ht="32.450000000000003" hidden="1" customHeight="1">
      <c r="H27317" s="2">
        <v>1</v>
      </c>
      <c r="I27317" s="5">
        <v>43994</v>
      </c>
      <c r="J27317" s="2" t="s">
        <v>45</v>
      </c>
      <c r="K27317" s="2">
        <v>369000</v>
      </c>
      <c r="L27317" s="2">
        <v>40</v>
      </c>
      <c r="N27317" s="2">
        <v>1</v>
      </c>
      <c r="O27317" s="2" t="s">
        <v>59</v>
      </c>
      <c r="P27317" s="2">
        <v>70</v>
      </c>
      <c r="Q27317" s="2" t="s">
        <v>19276</v>
      </c>
      <c r="R27317" s="2">
        <v>3053</v>
      </c>
      <c r="S27317" s="2" t="s">
        <v>19246</v>
      </c>
      <c r="T27317" s="2" t="s">
        <v>19247</v>
      </c>
      <c r="U27317" s="2" t="s">
        <v>623</v>
      </c>
      <c r="V27317" s="2" t="s">
        <v>1533</v>
      </c>
      <c r="X27317" s="2" t="s">
        <v>75</v>
      </c>
      <c r="Y27317" s="2">
        <v>531</v>
      </c>
      <c r="AA27317" s="2">
        <v>17</v>
      </c>
      <c r="AB27317" s="2">
        <v>111.47</v>
      </c>
      <c r="AK27317" s="2">
        <v>2</v>
      </c>
      <c r="AL27317" s="2">
        <v>2</v>
      </c>
      <c r="AM27317" s="2" t="s">
        <v>54</v>
      </c>
      <c r="AO27317" s="2">
        <v>83</v>
      </c>
      <c r="AP27317" s="2">
        <v>4</v>
      </c>
    </row>
    <row r="27318" spans="8:42" ht="32.450000000000003" hidden="1" customHeight="1">
      <c r="H27318" s="2">
        <v>1</v>
      </c>
      <c r="I27318" s="5">
        <v>43985</v>
      </c>
      <c r="J27318" s="2" t="s">
        <v>45</v>
      </c>
      <c r="K27318" s="2">
        <v>177000</v>
      </c>
      <c r="L27318" s="2">
        <v>4</v>
      </c>
      <c r="N27318" s="2">
        <v>18</v>
      </c>
      <c r="O27318" s="2" t="s">
        <v>514</v>
      </c>
      <c r="P27318" s="2" t="s">
        <v>771</v>
      </c>
      <c r="Q27318" s="2" t="s">
        <v>1955</v>
      </c>
      <c r="R27318" s="2">
        <v>3053</v>
      </c>
      <c r="S27318" s="2" t="s">
        <v>19246</v>
      </c>
      <c r="T27318" s="2" t="s">
        <v>19247</v>
      </c>
      <c r="U27318" s="2" t="s">
        <v>623</v>
      </c>
      <c r="V27318" s="2" t="s">
        <v>1533</v>
      </c>
      <c r="X27318" s="2" t="s">
        <v>223</v>
      </c>
      <c r="Y27318" s="2">
        <v>877</v>
      </c>
      <c r="AA27318" s="2">
        <v>430</v>
      </c>
      <c r="AB27318" s="2">
        <v>58.16</v>
      </c>
      <c r="AK27318" s="2">
        <v>2</v>
      </c>
      <c r="AL27318" s="2">
        <v>2</v>
      </c>
      <c r="AM27318" s="2" t="s">
        <v>54</v>
      </c>
      <c r="AO27318" s="2">
        <v>59</v>
      </c>
      <c r="AP27318" s="2">
        <v>3</v>
      </c>
    </row>
    <row r="27319" spans="8:42" ht="32.450000000000003" hidden="1" customHeight="1">
      <c r="H27319" s="2">
        <v>1</v>
      </c>
      <c r="I27319" s="5">
        <v>43998</v>
      </c>
      <c r="J27319" s="2" t="s">
        <v>45</v>
      </c>
      <c r="K27319" s="2">
        <v>495050</v>
      </c>
      <c r="L27319" s="2">
        <v>4</v>
      </c>
      <c r="N27319" s="2">
        <v>0</v>
      </c>
      <c r="O27319" s="2" t="s">
        <v>47</v>
      </c>
      <c r="P27319" s="2">
        <v>366</v>
      </c>
      <c r="Q27319" s="2" t="s">
        <v>19326</v>
      </c>
      <c r="R27319" s="2">
        <v>3054</v>
      </c>
      <c r="S27319" s="2" t="s">
        <v>19218</v>
      </c>
      <c r="T27319" s="2" t="s">
        <v>19255</v>
      </c>
      <c r="U27319" s="2" t="s">
        <v>623</v>
      </c>
      <c r="V27319" s="2" t="s">
        <v>4352</v>
      </c>
      <c r="X27319" s="2" t="s">
        <v>110</v>
      </c>
      <c r="Y27319" s="2">
        <v>223</v>
      </c>
      <c r="AA27319" s="2">
        <v>1</v>
      </c>
      <c r="AB27319" s="2">
        <v>167.59</v>
      </c>
      <c r="AK27319" s="2">
        <v>1</v>
      </c>
      <c r="AL27319" s="2">
        <v>1</v>
      </c>
      <c r="AM27319" s="2" t="s">
        <v>70</v>
      </c>
      <c r="AO27319" s="2">
        <v>139</v>
      </c>
      <c r="AP27319" s="2">
        <v>5</v>
      </c>
    </row>
    <row r="27320" spans="8:42" ht="32.450000000000003" hidden="1" customHeight="1">
      <c r="H27320" s="2">
        <v>1</v>
      </c>
      <c r="I27320" s="5">
        <v>44001</v>
      </c>
      <c r="J27320" s="2" t="s">
        <v>45</v>
      </c>
      <c r="K27320" s="2">
        <v>176000</v>
      </c>
      <c r="L27320" s="2">
        <v>31</v>
      </c>
      <c r="N27320" s="2">
        <v>3</v>
      </c>
      <c r="O27320" s="2" t="s">
        <v>92</v>
      </c>
      <c r="P27320" s="2">
        <v>600</v>
      </c>
      <c r="Q27320" s="2" t="s">
        <v>7579</v>
      </c>
      <c r="R27320" s="2">
        <v>3052</v>
      </c>
      <c r="S27320" s="2" t="s">
        <v>19243</v>
      </c>
      <c r="T27320" s="2" t="s">
        <v>19244</v>
      </c>
      <c r="U27320" s="2" t="s">
        <v>623</v>
      </c>
      <c r="V27320" s="2" t="s">
        <v>51</v>
      </c>
      <c r="X27320" s="2" t="s">
        <v>146</v>
      </c>
      <c r="Y27320" s="2">
        <v>105</v>
      </c>
      <c r="AA27320" s="2">
        <v>417</v>
      </c>
      <c r="AB27320" s="2">
        <v>78.89</v>
      </c>
      <c r="AK27320" s="2">
        <v>2</v>
      </c>
      <c r="AL27320" s="2">
        <v>2</v>
      </c>
      <c r="AM27320" s="2" t="s">
        <v>54</v>
      </c>
      <c r="AO27320" s="2">
        <v>80</v>
      </c>
      <c r="AP27320" s="2">
        <v>5</v>
      </c>
    </row>
    <row r="27321" spans="8:42" ht="32.450000000000003" hidden="1" customHeight="1">
      <c r="H27321" s="2">
        <v>1</v>
      </c>
      <c r="I27321" s="5">
        <v>44004</v>
      </c>
      <c r="J27321" s="2" t="s">
        <v>45</v>
      </c>
      <c r="K27321" s="2">
        <v>247144</v>
      </c>
      <c r="L27321" s="2">
        <v>52</v>
      </c>
      <c r="N27321" s="2">
        <v>0</v>
      </c>
      <c r="O27321" s="2" t="s">
        <v>47</v>
      </c>
      <c r="P27321" s="2">
        <v>198</v>
      </c>
      <c r="Q27321" s="2" t="s">
        <v>19327</v>
      </c>
      <c r="R27321" s="2">
        <v>3051</v>
      </c>
      <c r="S27321" s="2" t="s">
        <v>19241</v>
      </c>
      <c r="T27321" s="2" t="s">
        <v>19242</v>
      </c>
      <c r="U27321" s="2" t="s">
        <v>623</v>
      </c>
      <c r="V27321" s="2" t="s">
        <v>1562</v>
      </c>
      <c r="X27321" s="2" t="s">
        <v>108</v>
      </c>
      <c r="Y27321" s="2">
        <v>61</v>
      </c>
      <c r="AA27321" s="2">
        <v>2</v>
      </c>
      <c r="AB27321" s="2">
        <v>65.400000000000006</v>
      </c>
      <c r="AK27321" s="2">
        <v>1</v>
      </c>
      <c r="AL27321" s="2">
        <v>2</v>
      </c>
      <c r="AM27321" s="2" t="s">
        <v>54</v>
      </c>
      <c r="AO27321" s="2">
        <v>66</v>
      </c>
      <c r="AP27321" s="2">
        <v>3</v>
      </c>
    </row>
    <row r="27322" spans="8:42" ht="32.450000000000003" hidden="1" customHeight="1">
      <c r="H27322" s="2">
        <v>1</v>
      </c>
      <c r="I27322" s="5">
        <v>44006</v>
      </c>
      <c r="J27322" s="2" t="s">
        <v>45</v>
      </c>
      <c r="K27322" s="2">
        <v>124000</v>
      </c>
      <c r="L27322" s="2">
        <v>5</v>
      </c>
      <c r="N27322" s="2">
        <v>2</v>
      </c>
      <c r="O27322" s="2" t="s">
        <v>89</v>
      </c>
      <c r="P27322" s="2">
        <v>1398</v>
      </c>
      <c r="Q27322" s="2" t="s">
        <v>11774</v>
      </c>
      <c r="R27322" s="2">
        <v>3049</v>
      </c>
      <c r="S27322" s="2" t="s">
        <v>19233</v>
      </c>
      <c r="T27322" s="2" t="s">
        <v>19234</v>
      </c>
      <c r="U27322" s="2" t="s">
        <v>623</v>
      </c>
      <c r="V27322" s="2" t="s">
        <v>120</v>
      </c>
      <c r="X27322" s="2" t="s">
        <v>110</v>
      </c>
      <c r="Y27322" s="2">
        <v>223</v>
      </c>
      <c r="AA27322" s="2">
        <v>33</v>
      </c>
      <c r="AB27322" s="2">
        <v>26.65</v>
      </c>
      <c r="AK27322" s="2">
        <v>1</v>
      </c>
      <c r="AL27322" s="2">
        <v>2</v>
      </c>
      <c r="AM27322" s="2" t="s">
        <v>54</v>
      </c>
      <c r="AO27322" s="2">
        <v>26</v>
      </c>
      <c r="AP27322" s="2">
        <v>1</v>
      </c>
    </row>
    <row r="27323" spans="8:42" ht="32.450000000000003" hidden="1" customHeight="1">
      <c r="H27323" s="2">
        <v>1</v>
      </c>
      <c r="I27323" s="5">
        <v>43994</v>
      </c>
      <c r="J27323" s="2" t="s">
        <v>45</v>
      </c>
      <c r="K27323" s="2">
        <v>605000</v>
      </c>
      <c r="L27323" s="2">
        <v>35</v>
      </c>
      <c r="M27323" s="2" t="s">
        <v>53</v>
      </c>
      <c r="N27323" s="2">
        <v>1</v>
      </c>
      <c r="O27323" s="2" t="s">
        <v>59</v>
      </c>
      <c r="P27323" s="2">
        <v>470</v>
      </c>
      <c r="Q27323" s="2" t="s">
        <v>19290</v>
      </c>
      <c r="R27323" s="2">
        <v>3053</v>
      </c>
      <c r="S27323" s="2" t="s">
        <v>19246</v>
      </c>
      <c r="T27323" s="2" t="s">
        <v>19247</v>
      </c>
      <c r="U27323" s="2" t="s">
        <v>623</v>
      </c>
      <c r="V27323" s="2" t="s">
        <v>1533</v>
      </c>
      <c r="X27323" s="2" t="s">
        <v>223</v>
      </c>
      <c r="Y27323" s="2">
        <v>831</v>
      </c>
      <c r="AA27323" s="2">
        <v>75</v>
      </c>
      <c r="AB27323" s="2">
        <v>28.56</v>
      </c>
      <c r="AK27323" s="2">
        <v>1</v>
      </c>
      <c r="AL27323" s="2">
        <v>2</v>
      </c>
      <c r="AM27323" s="2" t="s">
        <v>54</v>
      </c>
      <c r="AO27323" s="2">
        <v>27</v>
      </c>
      <c r="AP27323" s="2">
        <v>1</v>
      </c>
    </row>
    <row r="27324" spans="8:42" ht="32.450000000000003" hidden="1" customHeight="1">
      <c r="H27324" s="2">
        <v>1</v>
      </c>
      <c r="I27324" s="5">
        <v>44004</v>
      </c>
      <c r="J27324" s="2" t="s">
        <v>45</v>
      </c>
      <c r="K27324" s="2">
        <v>183000</v>
      </c>
      <c r="L27324" s="2">
        <v>3</v>
      </c>
      <c r="N27324" s="2">
        <v>2</v>
      </c>
      <c r="O27324" s="2" t="s">
        <v>89</v>
      </c>
      <c r="P27324" s="2">
        <v>262</v>
      </c>
      <c r="Q27324" s="2" t="s">
        <v>16401</v>
      </c>
      <c r="R27324" s="2">
        <v>3046</v>
      </c>
      <c r="S27324" s="2" t="s">
        <v>19225</v>
      </c>
      <c r="T27324" s="2" t="s">
        <v>19226</v>
      </c>
      <c r="U27324" s="2" t="s">
        <v>623</v>
      </c>
      <c r="V27324" s="2" t="s">
        <v>618</v>
      </c>
      <c r="X27324" s="2" t="s">
        <v>100</v>
      </c>
      <c r="Y27324" s="2">
        <v>35</v>
      </c>
      <c r="AA27324" s="2">
        <v>5061</v>
      </c>
      <c r="AB27324" s="2">
        <v>70.599999999999994</v>
      </c>
      <c r="AK27324" s="2">
        <v>1</v>
      </c>
      <c r="AL27324" s="2">
        <v>2</v>
      </c>
      <c r="AM27324" s="2" t="s">
        <v>54</v>
      </c>
      <c r="AO27324" s="2">
        <v>69</v>
      </c>
      <c r="AP27324" s="2">
        <v>3</v>
      </c>
    </row>
    <row r="27325" spans="8:42" ht="32.450000000000003" hidden="1" customHeight="1">
      <c r="H27325" s="2">
        <v>1</v>
      </c>
      <c r="I27325" s="5">
        <v>43987</v>
      </c>
      <c r="J27325" s="2" t="s">
        <v>45</v>
      </c>
      <c r="K27325" s="2">
        <v>335000</v>
      </c>
      <c r="L27325" s="2">
        <v>48</v>
      </c>
      <c r="N27325" s="2">
        <v>1</v>
      </c>
      <c r="O27325" s="2" t="s">
        <v>59</v>
      </c>
      <c r="P27325" s="2">
        <v>960</v>
      </c>
      <c r="Q27325" s="2" t="s">
        <v>322</v>
      </c>
      <c r="R27325" s="2">
        <v>3048</v>
      </c>
      <c r="S27325" s="2" t="s">
        <v>19231</v>
      </c>
      <c r="T27325" s="2" t="s">
        <v>19232</v>
      </c>
      <c r="U27325" s="2" t="s">
        <v>623</v>
      </c>
      <c r="V27325" s="2" t="s">
        <v>278</v>
      </c>
      <c r="X27325" s="2" t="s">
        <v>159</v>
      </c>
      <c r="Y27325" s="2">
        <v>56</v>
      </c>
      <c r="AA27325" s="2">
        <v>6</v>
      </c>
      <c r="AB27325" s="2">
        <v>102.99</v>
      </c>
      <c r="AK27325" s="2">
        <v>1</v>
      </c>
      <c r="AL27325" s="2">
        <v>1</v>
      </c>
      <c r="AM27325" s="2" t="s">
        <v>70</v>
      </c>
      <c r="AO27325" s="2">
        <v>86</v>
      </c>
      <c r="AP27325" s="2">
        <v>4</v>
      </c>
    </row>
    <row r="27326" spans="8:42" ht="32.450000000000003" hidden="1" customHeight="1">
      <c r="H27326" s="2">
        <v>1</v>
      </c>
      <c r="I27326" s="5">
        <v>44001</v>
      </c>
      <c r="J27326" s="2" t="s">
        <v>45</v>
      </c>
      <c r="K27326" s="2">
        <v>137000</v>
      </c>
      <c r="L27326" s="2">
        <v>5</v>
      </c>
      <c r="M27326" s="2" t="s">
        <v>53</v>
      </c>
      <c r="N27326" s="2">
        <v>12</v>
      </c>
      <c r="O27326" s="2" t="s">
        <v>231</v>
      </c>
      <c r="P27326" s="2">
        <v>285</v>
      </c>
      <c r="Q27326" s="2" t="s">
        <v>17558</v>
      </c>
      <c r="R27326" s="2">
        <v>3044</v>
      </c>
      <c r="S27326" s="2" t="s">
        <v>19220</v>
      </c>
      <c r="T27326" s="2" t="s">
        <v>19221</v>
      </c>
      <c r="U27326" s="2" t="s">
        <v>623</v>
      </c>
      <c r="V27326" s="2" t="s">
        <v>115</v>
      </c>
      <c r="X27326" s="2" t="s">
        <v>91</v>
      </c>
      <c r="Y27326" s="2">
        <v>487</v>
      </c>
      <c r="AA27326" s="2">
        <v>9</v>
      </c>
      <c r="AB27326" s="2">
        <v>62.37</v>
      </c>
      <c r="AK27326" s="2">
        <v>1</v>
      </c>
      <c r="AL27326" s="2">
        <v>2</v>
      </c>
      <c r="AM27326" s="2" t="s">
        <v>54</v>
      </c>
      <c r="AO27326" s="2">
        <v>62</v>
      </c>
      <c r="AP27326" s="2">
        <v>3</v>
      </c>
    </row>
    <row r="27327" spans="8:42" ht="32.450000000000003" hidden="1" customHeight="1">
      <c r="H27327" s="2">
        <v>1</v>
      </c>
      <c r="I27327" s="5">
        <v>43990</v>
      </c>
      <c r="J27327" s="2" t="s">
        <v>45</v>
      </c>
      <c r="K27327" s="2">
        <v>177900</v>
      </c>
      <c r="L27327" s="2">
        <v>5</v>
      </c>
      <c r="N27327" s="2">
        <v>0</v>
      </c>
      <c r="O27327" s="2" t="s">
        <v>47</v>
      </c>
      <c r="P27327" s="2">
        <v>510</v>
      </c>
      <c r="Q27327" s="2" t="s">
        <v>19328</v>
      </c>
      <c r="R27327" s="2">
        <v>3047</v>
      </c>
      <c r="S27327" s="2" t="s">
        <v>19228</v>
      </c>
      <c r="T27327" s="2" t="s">
        <v>19229</v>
      </c>
      <c r="U27327" s="2" t="s">
        <v>623</v>
      </c>
      <c r="V27327" s="2" t="s">
        <v>183</v>
      </c>
      <c r="X27327" s="2" t="s">
        <v>108</v>
      </c>
      <c r="Y27327" s="2">
        <v>77</v>
      </c>
      <c r="AA27327" s="2">
        <v>423</v>
      </c>
      <c r="AB27327" s="2">
        <v>45.51</v>
      </c>
      <c r="AK27327" s="2">
        <v>2</v>
      </c>
      <c r="AL27327" s="2">
        <v>2</v>
      </c>
      <c r="AM27327" s="2" t="s">
        <v>54</v>
      </c>
      <c r="AO27327" s="2">
        <v>45</v>
      </c>
      <c r="AP27327" s="2">
        <v>2</v>
      </c>
    </row>
    <row r="27328" spans="8:42" ht="32.450000000000003" hidden="1" customHeight="1">
      <c r="H27328" s="2">
        <v>1</v>
      </c>
      <c r="I27328" s="5">
        <v>43980</v>
      </c>
      <c r="J27328" s="2" t="s">
        <v>45</v>
      </c>
      <c r="K27328" s="2">
        <v>299000</v>
      </c>
      <c r="L27328" s="2">
        <v>19</v>
      </c>
      <c r="M27328" s="2" t="s">
        <v>1023</v>
      </c>
      <c r="N27328" s="2">
        <v>1</v>
      </c>
      <c r="O27328" s="2" t="s">
        <v>59</v>
      </c>
      <c r="P27328" s="2">
        <v>330</v>
      </c>
      <c r="Q27328" s="2" t="s">
        <v>19029</v>
      </c>
      <c r="R27328" s="2">
        <v>3050</v>
      </c>
      <c r="S27328" s="2" t="s">
        <v>19235</v>
      </c>
      <c r="T27328" s="2" t="s">
        <v>19236</v>
      </c>
      <c r="U27328" s="2" t="s">
        <v>623</v>
      </c>
      <c r="V27328" s="2" t="s">
        <v>1947</v>
      </c>
      <c r="X27328" s="2" t="s">
        <v>127</v>
      </c>
      <c r="Y27328" s="2">
        <v>484</v>
      </c>
      <c r="AA27328" s="2">
        <v>5</v>
      </c>
      <c r="AB27328" s="2">
        <v>76.62</v>
      </c>
      <c r="AK27328" s="2">
        <v>1</v>
      </c>
      <c r="AL27328" s="2">
        <v>1</v>
      </c>
      <c r="AM27328" s="2" t="s">
        <v>70</v>
      </c>
      <c r="AO27328" s="2">
        <v>76</v>
      </c>
      <c r="AP27328" s="2">
        <v>4</v>
      </c>
    </row>
    <row r="27329" spans="8:42" ht="32.450000000000003" hidden="1" customHeight="1">
      <c r="H27329" s="2">
        <v>1</v>
      </c>
      <c r="I27329" s="5">
        <v>43994</v>
      </c>
      <c r="J27329" s="2" t="s">
        <v>45</v>
      </c>
      <c r="K27329" s="2">
        <v>337700</v>
      </c>
      <c r="L27329" s="2">
        <v>87</v>
      </c>
      <c r="N27329" s="2">
        <v>2</v>
      </c>
      <c r="O27329" s="2" t="s">
        <v>89</v>
      </c>
      <c r="P27329" s="2">
        <v>5</v>
      </c>
      <c r="Q27329" s="2" t="s">
        <v>1405</v>
      </c>
      <c r="R27329" s="2">
        <v>3043</v>
      </c>
      <c r="S27329" s="2" t="s">
        <v>19218</v>
      </c>
      <c r="T27329" s="2" t="s">
        <v>3769</v>
      </c>
      <c r="U27329" s="2" t="s">
        <v>623</v>
      </c>
      <c r="V27329" s="2" t="s">
        <v>4289</v>
      </c>
      <c r="X27329" s="2" t="s">
        <v>91</v>
      </c>
      <c r="Y27329" s="2">
        <v>318</v>
      </c>
      <c r="AA27329" s="2">
        <v>87</v>
      </c>
      <c r="AB27329" s="2">
        <v>118.03</v>
      </c>
      <c r="AK27329" s="2">
        <v>1</v>
      </c>
      <c r="AL27329" s="2">
        <v>1</v>
      </c>
      <c r="AM27329" s="2" t="s">
        <v>70</v>
      </c>
      <c r="AO27329" s="2">
        <v>113</v>
      </c>
      <c r="AP27329" s="2">
        <v>5</v>
      </c>
    </row>
    <row r="27330" spans="8:42" ht="32.450000000000003" hidden="1" customHeight="1">
      <c r="H27330" s="2">
        <v>1</v>
      </c>
      <c r="I27330" s="5">
        <v>44008</v>
      </c>
      <c r="J27330" s="2" t="s">
        <v>45</v>
      </c>
      <c r="K27330" s="2">
        <v>135000</v>
      </c>
      <c r="L27330" s="2">
        <v>2</v>
      </c>
      <c r="N27330" s="2">
        <v>0</v>
      </c>
      <c r="O27330" s="2" t="s">
        <v>47</v>
      </c>
      <c r="P27330" s="2">
        <v>1460</v>
      </c>
      <c r="Q27330" s="2" t="s">
        <v>7579</v>
      </c>
      <c r="R27330" s="2">
        <v>3049</v>
      </c>
      <c r="S27330" s="2" t="s">
        <v>19233</v>
      </c>
      <c r="T27330" s="2" t="s">
        <v>19234</v>
      </c>
      <c r="U27330" s="2" t="s">
        <v>623</v>
      </c>
      <c r="V27330" s="2" t="s">
        <v>120</v>
      </c>
      <c r="X27330" s="2" t="s">
        <v>86</v>
      </c>
      <c r="Y27330" s="2">
        <v>304</v>
      </c>
      <c r="AA27330" s="2">
        <v>56</v>
      </c>
      <c r="AB27330" s="2">
        <v>40.479999999999997</v>
      </c>
      <c r="AK27330" s="2">
        <v>1</v>
      </c>
      <c r="AL27330" s="2">
        <v>2</v>
      </c>
      <c r="AM27330" s="2" t="s">
        <v>54</v>
      </c>
      <c r="AO27330" s="2">
        <v>27</v>
      </c>
      <c r="AP27330" s="2">
        <v>2</v>
      </c>
    </row>
    <row r="27331" spans="8:42" ht="32.450000000000003" hidden="1" customHeight="1">
      <c r="H27331" s="2">
        <v>1</v>
      </c>
      <c r="I27331" s="5">
        <v>43984</v>
      </c>
      <c r="J27331" s="2" t="s">
        <v>45</v>
      </c>
      <c r="K27331" s="2">
        <v>349200</v>
      </c>
      <c r="L27331" s="2">
        <v>13</v>
      </c>
      <c r="N27331" s="2">
        <v>0</v>
      </c>
      <c r="O27331" s="2" t="s">
        <v>47</v>
      </c>
      <c r="P27331" s="2">
        <v>255</v>
      </c>
      <c r="Q27331" s="2" t="s">
        <v>5420</v>
      </c>
      <c r="R27331" s="2">
        <v>3056</v>
      </c>
      <c r="S27331" s="2" t="s">
        <v>19266</v>
      </c>
      <c r="T27331" s="2" t="s">
        <v>19267</v>
      </c>
      <c r="U27331" s="2" t="s">
        <v>623</v>
      </c>
      <c r="V27331" s="2" t="s">
        <v>2259</v>
      </c>
      <c r="X27331" s="2" t="s">
        <v>127</v>
      </c>
      <c r="Y27331" s="2">
        <v>70</v>
      </c>
      <c r="AA27331" s="2">
        <v>4</v>
      </c>
      <c r="AB27331" s="2">
        <v>141.80000000000001</v>
      </c>
      <c r="AK27331" s="2">
        <v>1</v>
      </c>
      <c r="AL27331" s="2">
        <v>1</v>
      </c>
      <c r="AM27331" s="2" t="s">
        <v>70</v>
      </c>
      <c r="AO27331" s="2">
        <v>107</v>
      </c>
      <c r="AP27331" s="2">
        <v>6</v>
      </c>
    </row>
    <row r="27332" spans="8:42" ht="32.450000000000003" hidden="1" customHeight="1">
      <c r="H27332" s="2">
        <v>1</v>
      </c>
      <c r="I27332" s="5">
        <v>43984</v>
      </c>
      <c r="J27332" s="2" t="s">
        <v>45</v>
      </c>
      <c r="K27332" s="2">
        <v>118000</v>
      </c>
      <c r="L27332" s="2">
        <v>4</v>
      </c>
      <c r="N27332" s="2">
        <v>0</v>
      </c>
      <c r="O27332" s="2" t="s">
        <v>47</v>
      </c>
      <c r="P27332" s="2">
        <v>97</v>
      </c>
      <c r="Q27332" s="2" t="s">
        <v>2450</v>
      </c>
      <c r="R27332" s="2">
        <v>3050</v>
      </c>
      <c r="S27332" s="2" t="s">
        <v>19235</v>
      </c>
      <c r="T27332" s="2" t="s">
        <v>19236</v>
      </c>
      <c r="U27332" s="2" t="s">
        <v>623</v>
      </c>
      <c r="V27332" s="2" t="s">
        <v>1947</v>
      </c>
      <c r="X27332" s="2" t="s">
        <v>108</v>
      </c>
      <c r="Y27332" s="2">
        <v>91</v>
      </c>
      <c r="AA27332" s="2">
        <v>134</v>
      </c>
      <c r="AB27332" s="2">
        <v>41.51</v>
      </c>
      <c r="AK27332" s="2">
        <v>2</v>
      </c>
      <c r="AL27332" s="2">
        <v>2</v>
      </c>
      <c r="AM27332" s="2" t="s">
        <v>54</v>
      </c>
      <c r="AO27332" s="2">
        <v>40</v>
      </c>
      <c r="AP27332" s="2">
        <v>2</v>
      </c>
    </row>
    <row r="27333" spans="8:42" ht="32.450000000000003" hidden="1" customHeight="1">
      <c r="H27333" s="2">
        <v>1</v>
      </c>
      <c r="I27333" s="5">
        <v>44008</v>
      </c>
      <c r="J27333" s="2" t="s">
        <v>45</v>
      </c>
      <c r="K27333" s="2">
        <v>484270</v>
      </c>
      <c r="L27333" s="2">
        <v>5</v>
      </c>
      <c r="N27333" s="2">
        <v>2</v>
      </c>
      <c r="O27333" s="2" t="s">
        <v>89</v>
      </c>
      <c r="P27333" s="2">
        <v>693</v>
      </c>
      <c r="Q27333" s="2" t="s">
        <v>6575</v>
      </c>
      <c r="R27333" s="2">
        <v>3048</v>
      </c>
      <c r="S27333" s="2" t="s">
        <v>19231</v>
      </c>
      <c r="T27333" s="2" t="s">
        <v>19232</v>
      </c>
      <c r="U27333" s="2" t="s">
        <v>623</v>
      </c>
      <c r="V27333" s="2" t="s">
        <v>278</v>
      </c>
      <c r="X27333" s="2" t="s">
        <v>64</v>
      </c>
      <c r="Y27333" s="2">
        <v>71</v>
      </c>
      <c r="AA27333" s="2">
        <v>6</v>
      </c>
      <c r="AB27333" s="2">
        <v>131.87</v>
      </c>
      <c r="AK27333" s="2">
        <v>1</v>
      </c>
      <c r="AL27333" s="2">
        <v>1</v>
      </c>
      <c r="AM27333" s="2" t="s">
        <v>70</v>
      </c>
      <c r="AO27333" s="2">
        <v>115</v>
      </c>
      <c r="AP27333" s="2">
        <v>5</v>
      </c>
    </row>
    <row r="27334" spans="8:42" ht="32.450000000000003" hidden="1" customHeight="1">
      <c r="H27334" s="2">
        <v>1</v>
      </c>
      <c r="I27334" s="5">
        <v>44006</v>
      </c>
      <c r="J27334" s="2" t="s">
        <v>45</v>
      </c>
      <c r="K27334" s="2">
        <v>165000</v>
      </c>
      <c r="L27334" s="2">
        <v>5</v>
      </c>
      <c r="N27334" s="2">
        <v>0</v>
      </c>
      <c r="O27334" s="2" t="s">
        <v>47</v>
      </c>
      <c r="P27334" s="2">
        <v>279</v>
      </c>
      <c r="Q27334" s="2" t="s">
        <v>19271</v>
      </c>
      <c r="R27334" s="2">
        <v>3050</v>
      </c>
      <c r="S27334" s="2" t="s">
        <v>19235</v>
      </c>
      <c r="T27334" s="2" t="s">
        <v>19236</v>
      </c>
      <c r="U27334" s="2" t="s">
        <v>623</v>
      </c>
      <c r="V27334" s="2" t="s">
        <v>1947</v>
      </c>
      <c r="X27334" s="2" t="s">
        <v>80</v>
      </c>
      <c r="Y27334" s="2">
        <v>424</v>
      </c>
      <c r="AA27334" s="2">
        <v>18</v>
      </c>
      <c r="AB27334" s="2">
        <v>42.9</v>
      </c>
      <c r="AK27334" s="2">
        <v>1</v>
      </c>
      <c r="AL27334" s="2">
        <v>2</v>
      </c>
      <c r="AM27334" s="2" t="s">
        <v>54</v>
      </c>
      <c r="AO27334" s="2">
        <v>42</v>
      </c>
      <c r="AP27334" s="2">
        <v>2</v>
      </c>
    </row>
    <row r="27335" spans="8:42" ht="32.450000000000003" hidden="1" customHeight="1">
      <c r="H27335" s="2">
        <v>1</v>
      </c>
      <c r="I27335" s="5">
        <v>43977</v>
      </c>
      <c r="J27335" s="2" t="s">
        <v>45</v>
      </c>
      <c r="K27335" s="2">
        <v>232000</v>
      </c>
      <c r="L27335" s="2">
        <v>109</v>
      </c>
      <c r="N27335" s="2">
        <v>1</v>
      </c>
      <c r="O27335" s="2" t="s">
        <v>59</v>
      </c>
      <c r="P27335" s="2">
        <v>90</v>
      </c>
      <c r="Q27335" s="2" t="s">
        <v>7431</v>
      </c>
      <c r="R27335" s="2">
        <v>3047</v>
      </c>
      <c r="S27335" s="2" t="s">
        <v>19228</v>
      </c>
      <c r="T27335" s="2" t="s">
        <v>19229</v>
      </c>
      <c r="U27335" s="2" t="s">
        <v>623</v>
      </c>
      <c r="V27335" s="2" t="s">
        <v>183</v>
      </c>
      <c r="X27335" s="2" t="s">
        <v>223</v>
      </c>
      <c r="Y27335" s="2">
        <v>48</v>
      </c>
      <c r="AA27335" s="2">
        <v>476</v>
      </c>
      <c r="AB27335" s="2">
        <v>94.69</v>
      </c>
      <c r="AK27335" s="2">
        <v>1</v>
      </c>
      <c r="AL27335" s="2">
        <v>1</v>
      </c>
      <c r="AM27335" s="2" t="s">
        <v>70</v>
      </c>
      <c r="AO27335" s="2">
        <v>81</v>
      </c>
      <c r="AP27335" s="2">
        <v>5</v>
      </c>
    </row>
    <row r="27336" spans="8:42" ht="32.450000000000003" hidden="1" customHeight="1">
      <c r="H27336" s="2">
        <v>1</v>
      </c>
      <c r="I27336" s="5">
        <v>43986</v>
      </c>
      <c r="J27336" s="2" t="s">
        <v>45</v>
      </c>
      <c r="K27336" s="2">
        <v>144500</v>
      </c>
      <c r="L27336" s="2">
        <v>3</v>
      </c>
      <c r="N27336" s="2">
        <v>0</v>
      </c>
      <c r="O27336" s="2" t="s">
        <v>47</v>
      </c>
      <c r="P27336" s="2">
        <v>280</v>
      </c>
      <c r="Q27336" s="2" t="s">
        <v>2877</v>
      </c>
      <c r="R27336" s="2">
        <v>3044</v>
      </c>
      <c r="S27336" s="2" t="s">
        <v>19220</v>
      </c>
      <c r="T27336" s="2" t="s">
        <v>19221</v>
      </c>
      <c r="U27336" s="2" t="s">
        <v>623</v>
      </c>
      <c r="V27336" s="2" t="s">
        <v>115</v>
      </c>
      <c r="X27336" s="2" t="s">
        <v>127</v>
      </c>
      <c r="Y27336" s="2">
        <v>163</v>
      </c>
      <c r="AA27336" s="2">
        <v>17</v>
      </c>
      <c r="AB27336" s="2">
        <v>33.450000000000003</v>
      </c>
      <c r="AK27336" s="2">
        <v>2</v>
      </c>
      <c r="AL27336" s="2">
        <v>2</v>
      </c>
      <c r="AM27336" s="2" t="s">
        <v>54</v>
      </c>
      <c r="AO27336" s="2">
        <v>35</v>
      </c>
      <c r="AP27336" s="2">
        <v>2</v>
      </c>
    </row>
    <row r="27337" spans="8:42" ht="32.450000000000003" hidden="1" customHeight="1">
      <c r="H27337" s="2">
        <v>1</v>
      </c>
      <c r="I27337" s="5">
        <v>43986</v>
      </c>
      <c r="J27337" s="2" t="s">
        <v>45</v>
      </c>
      <c r="K27337" s="2">
        <v>117000</v>
      </c>
      <c r="L27337" s="2">
        <v>5</v>
      </c>
      <c r="N27337" s="2">
        <v>0</v>
      </c>
      <c r="O27337" s="2" t="s">
        <v>47</v>
      </c>
      <c r="P27337" s="2">
        <v>550</v>
      </c>
      <c r="Q27337" s="2" t="s">
        <v>978</v>
      </c>
      <c r="R27337" s="2">
        <v>3042</v>
      </c>
      <c r="S27337" s="2" t="s">
        <v>19216</v>
      </c>
      <c r="T27337" s="2" t="s">
        <v>19217</v>
      </c>
      <c r="U27337" s="2" t="s">
        <v>623</v>
      </c>
      <c r="V27337" s="2" t="s">
        <v>2191</v>
      </c>
      <c r="X27337" s="2" t="s">
        <v>159</v>
      </c>
      <c r="Y27337" s="2">
        <v>4</v>
      </c>
      <c r="AA27337" s="2">
        <v>23</v>
      </c>
      <c r="AB27337" s="2">
        <v>47.5</v>
      </c>
      <c r="AK27337" s="2">
        <v>2</v>
      </c>
      <c r="AL27337" s="2">
        <v>2</v>
      </c>
      <c r="AM27337" s="2" t="s">
        <v>54</v>
      </c>
      <c r="AO27337" s="2">
        <v>48</v>
      </c>
      <c r="AP27337" s="2">
        <v>3</v>
      </c>
    </row>
    <row r="27338" spans="8:42" ht="32.450000000000003" hidden="1" customHeight="1">
      <c r="H27338" s="2">
        <v>1</v>
      </c>
      <c r="I27338" s="5">
        <v>44011</v>
      </c>
      <c r="J27338" s="2" t="s">
        <v>45</v>
      </c>
      <c r="K27338" s="2">
        <v>200000</v>
      </c>
      <c r="L27338" s="2">
        <v>9</v>
      </c>
      <c r="M27338" s="2" t="s">
        <v>1023</v>
      </c>
      <c r="N27338" s="2">
        <v>0</v>
      </c>
      <c r="O27338" s="2" t="s">
        <v>47</v>
      </c>
      <c r="P27338" s="2">
        <v>1100</v>
      </c>
      <c r="Q27338" s="2" t="s">
        <v>19238</v>
      </c>
      <c r="R27338" s="2">
        <v>3049</v>
      </c>
      <c r="S27338" s="2" t="s">
        <v>19233</v>
      </c>
      <c r="T27338" s="2" t="s">
        <v>19234</v>
      </c>
      <c r="U27338" s="2" t="s">
        <v>623</v>
      </c>
      <c r="V27338" s="2" t="s">
        <v>120</v>
      </c>
      <c r="X27338" s="2" t="s">
        <v>110</v>
      </c>
      <c r="Y27338" s="2">
        <v>739</v>
      </c>
      <c r="AA27338" s="2">
        <v>116</v>
      </c>
      <c r="AB27338" s="2">
        <v>81.75</v>
      </c>
      <c r="AK27338" s="2">
        <v>2</v>
      </c>
      <c r="AL27338" s="2">
        <v>2</v>
      </c>
      <c r="AM27338" s="2" t="s">
        <v>54</v>
      </c>
      <c r="AO27338" s="2">
        <v>80</v>
      </c>
      <c r="AP27338" s="2">
        <v>4</v>
      </c>
    </row>
    <row r="27339" spans="8:42" ht="32.450000000000003" hidden="1" customHeight="1">
      <c r="H27339" s="2">
        <v>1</v>
      </c>
      <c r="I27339" s="5">
        <v>44000</v>
      </c>
      <c r="J27339" s="2" t="s">
        <v>45</v>
      </c>
      <c r="K27339" s="2">
        <v>142500</v>
      </c>
      <c r="L27339" s="2">
        <v>4</v>
      </c>
      <c r="N27339" s="2">
        <v>0</v>
      </c>
      <c r="O27339" s="2" t="s">
        <v>47</v>
      </c>
      <c r="P27339" s="2">
        <v>361</v>
      </c>
      <c r="Q27339" s="2" t="s">
        <v>1320</v>
      </c>
      <c r="R27339" s="2">
        <v>3046</v>
      </c>
      <c r="S27339" s="2" t="s">
        <v>19225</v>
      </c>
      <c r="T27339" s="2" t="s">
        <v>19226</v>
      </c>
      <c r="U27339" s="2" t="s">
        <v>623</v>
      </c>
      <c r="V27339" s="2" t="s">
        <v>618</v>
      </c>
      <c r="X27339" s="2" t="s">
        <v>100</v>
      </c>
      <c r="Y27339" s="2">
        <v>23</v>
      </c>
      <c r="AA27339" s="2">
        <v>7</v>
      </c>
      <c r="AB27339" s="2">
        <v>62.53</v>
      </c>
      <c r="AK27339" s="2">
        <v>1</v>
      </c>
      <c r="AL27339" s="2">
        <v>2</v>
      </c>
      <c r="AM27339" s="2" t="s">
        <v>54</v>
      </c>
      <c r="AO27339" s="2">
        <v>62</v>
      </c>
      <c r="AP27339" s="2">
        <v>3</v>
      </c>
    </row>
    <row r="27340" spans="8:42" ht="32.450000000000003" hidden="1" customHeight="1">
      <c r="H27340" s="2">
        <v>1</v>
      </c>
      <c r="I27340" s="5">
        <v>43985</v>
      </c>
      <c r="J27340" s="2" t="s">
        <v>45</v>
      </c>
      <c r="K27340" s="2">
        <v>165000</v>
      </c>
      <c r="L27340" s="2">
        <v>46</v>
      </c>
      <c r="N27340" s="2">
        <v>1</v>
      </c>
      <c r="O27340" s="2" t="s">
        <v>59</v>
      </c>
      <c r="P27340" s="2">
        <v>40</v>
      </c>
      <c r="Q27340" s="2" t="s">
        <v>19277</v>
      </c>
      <c r="R27340" s="2">
        <v>3053</v>
      </c>
      <c r="S27340" s="2" t="s">
        <v>19246</v>
      </c>
      <c r="T27340" s="2" t="s">
        <v>19247</v>
      </c>
      <c r="U27340" s="2" t="s">
        <v>623</v>
      </c>
      <c r="V27340" s="2" t="s">
        <v>1533</v>
      </c>
      <c r="X27340" s="2" t="s">
        <v>223</v>
      </c>
      <c r="Y27340" s="2">
        <v>87</v>
      </c>
      <c r="AA27340" s="2">
        <v>15</v>
      </c>
      <c r="AB27340" s="2">
        <v>58.81</v>
      </c>
      <c r="AK27340" s="2">
        <v>2</v>
      </c>
      <c r="AL27340" s="2">
        <v>2</v>
      </c>
      <c r="AM27340" s="2" t="s">
        <v>54</v>
      </c>
      <c r="AO27340" s="2">
        <v>54</v>
      </c>
      <c r="AP27340" s="2">
        <v>3</v>
      </c>
    </row>
    <row r="27341" spans="8:42" ht="32.450000000000003" hidden="1" customHeight="1">
      <c r="H27341" s="2">
        <v>1</v>
      </c>
      <c r="I27341" s="5">
        <v>43999</v>
      </c>
      <c r="J27341" s="2" t="s">
        <v>45</v>
      </c>
      <c r="K27341" s="2">
        <v>350000</v>
      </c>
      <c r="L27341" s="2">
        <v>32</v>
      </c>
      <c r="M27341" s="2" t="s">
        <v>46</v>
      </c>
      <c r="N27341" s="2">
        <v>0</v>
      </c>
      <c r="O27341" s="2" t="s">
        <v>47</v>
      </c>
      <c r="P27341" s="2">
        <v>340</v>
      </c>
      <c r="Q27341" s="2" t="s">
        <v>222</v>
      </c>
      <c r="R27341" s="2">
        <v>3044</v>
      </c>
      <c r="S27341" s="2" t="s">
        <v>19220</v>
      </c>
      <c r="T27341" s="2" t="s">
        <v>19221</v>
      </c>
      <c r="U27341" s="2" t="s">
        <v>623</v>
      </c>
      <c r="V27341" s="2" t="s">
        <v>115</v>
      </c>
      <c r="X27341" s="2" t="s">
        <v>223</v>
      </c>
      <c r="Y27341" s="2">
        <v>590</v>
      </c>
      <c r="AA27341" s="2">
        <v>1</v>
      </c>
      <c r="AB27341" s="2">
        <v>121.64</v>
      </c>
      <c r="AK27341" s="2">
        <v>1</v>
      </c>
      <c r="AL27341" s="2">
        <v>2</v>
      </c>
      <c r="AM27341" s="2" t="s">
        <v>54</v>
      </c>
      <c r="AO27341" s="2">
        <v>100</v>
      </c>
      <c r="AP27341" s="2">
        <v>4</v>
      </c>
    </row>
    <row r="27342" spans="8:42" ht="32.450000000000003" hidden="1" customHeight="1">
      <c r="H27342" s="2">
        <v>1</v>
      </c>
      <c r="I27342" s="5">
        <v>43991</v>
      </c>
      <c r="J27342" s="2" t="s">
        <v>45</v>
      </c>
      <c r="K27342" s="2">
        <v>126000</v>
      </c>
      <c r="L27342" s="2">
        <v>3</v>
      </c>
      <c r="N27342" s="2">
        <v>0</v>
      </c>
      <c r="O27342" s="2" t="s">
        <v>47</v>
      </c>
      <c r="P27342" s="2">
        <v>510</v>
      </c>
      <c r="Q27342" s="2" t="s">
        <v>19328</v>
      </c>
      <c r="R27342" s="2">
        <v>3047</v>
      </c>
      <c r="S27342" s="2" t="s">
        <v>19228</v>
      </c>
      <c r="T27342" s="2" t="s">
        <v>19229</v>
      </c>
      <c r="U27342" s="2" t="s">
        <v>623</v>
      </c>
      <c r="V27342" s="2" t="s">
        <v>183</v>
      </c>
      <c r="X27342" s="2" t="s">
        <v>108</v>
      </c>
      <c r="Y27342" s="2">
        <v>77</v>
      </c>
      <c r="AA27342" s="2">
        <v>417</v>
      </c>
      <c r="AB27342" s="2">
        <v>29.68</v>
      </c>
      <c r="AK27342" s="2">
        <v>2</v>
      </c>
      <c r="AL27342" s="2">
        <v>2</v>
      </c>
      <c r="AM27342" s="2" t="s">
        <v>54</v>
      </c>
      <c r="AO27342" s="2">
        <v>29</v>
      </c>
      <c r="AP27342" s="2">
        <v>1</v>
      </c>
    </row>
    <row r="27343" spans="8:42" ht="32.450000000000003" hidden="1" customHeight="1">
      <c r="H27343" s="2">
        <v>1</v>
      </c>
      <c r="I27343" s="5">
        <v>44008</v>
      </c>
      <c r="J27343" s="2" t="s">
        <v>45</v>
      </c>
      <c r="K27343" s="2">
        <v>169000</v>
      </c>
      <c r="L27343" s="2">
        <v>6</v>
      </c>
      <c r="N27343" s="2">
        <v>1</v>
      </c>
      <c r="O27343" s="2" t="s">
        <v>59</v>
      </c>
      <c r="P27343" s="2">
        <v>946</v>
      </c>
      <c r="Q27343" s="2" t="s">
        <v>19318</v>
      </c>
      <c r="R27343" s="2">
        <v>3055</v>
      </c>
      <c r="S27343" s="2" t="s">
        <v>19259</v>
      </c>
      <c r="T27343" s="2" t="s">
        <v>19260</v>
      </c>
      <c r="U27343" s="2" t="s">
        <v>623</v>
      </c>
      <c r="V27343" s="2" t="s">
        <v>1597</v>
      </c>
      <c r="X27343" s="2" t="s">
        <v>159</v>
      </c>
      <c r="Y27343" s="2">
        <v>140</v>
      </c>
      <c r="AA27343" s="2">
        <v>30</v>
      </c>
      <c r="AB27343" s="2">
        <v>42.35</v>
      </c>
      <c r="AK27343" s="2">
        <v>1</v>
      </c>
      <c r="AL27343" s="2">
        <v>2</v>
      </c>
      <c r="AM27343" s="2" t="s">
        <v>54</v>
      </c>
      <c r="AO27343" s="2">
        <v>42</v>
      </c>
      <c r="AP27343" s="2">
        <v>2</v>
      </c>
    </row>
    <row r="27344" spans="8:42" ht="32.450000000000003" hidden="1" customHeight="1">
      <c r="H27344" s="2">
        <v>1</v>
      </c>
      <c r="I27344" s="5">
        <v>43999</v>
      </c>
      <c r="J27344" s="2" t="s">
        <v>45</v>
      </c>
      <c r="K27344" s="2">
        <v>194000</v>
      </c>
      <c r="L27344" s="2">
        <v>27</v>
      </c>
      <c r="N27344" s="2">
        <v>1</v>
      </c>
      <c r="O27344" s="2" t="s">
        <v>59</v>
      </c>
      <c r="P27344" s="2">
        <v>52</v>
      </c>
      <c r="Q27344" s="2" t="s">
        <v>19261</v>
      </c>
      <c r="R27344" s="2">
        <v>3048</v>
      </c>
      <c r="S27344" s="2" t="s">
        <v>19231</v>
      </c>
      <c r="T27344" s="2" t="s">
        <v>19232</v>
      </c>
      <c r="U27344" s="2" t="s">
        <v>623</v>
      </c>
      <c r="V27344" s="2" t="s">
        <v>278</v>
      </c>
      <c r="X27344" s="2" t="s">
        <v>100</v>
      </c>
      <c r="Y27344" s="2">
        <v>86</v>
      </c>
      <c r="AA27344" s="2">
        <v>1</v>
      </c>
      <c r="AB27344" s="2">
        <v>46.9</v>
      </c>
      <c r="AK27344" s="2">
        <v>1</v>
      </c>
      <c r="AL27344" s="2">
        <v>2</v>
      </c>
      <c r="AM27344" s="2" t="s">
        <v>54</v>
      </c>
      <c r="AO27344" s="2">
        <v>45</v>
      </c>
      <c r="AP27344" s="2">
        <v>2</v>
      </c>
    </row>
    <row r="27345" spans="8:45" ht="32.450000000000003" hidden="1" customHeight="1">
      <c r="H27345" s="2">
        <v>1</v>
      </c>
      <c r="I27345" s="5">
        <v>43993</v>
      </c>
      <c r="J27345" s="2" t="s">
        <v>45</v>
      </c>
      <c r="K27345" s="2">
        <v>115000</v>
      </c>
      <c r="L27345" s="2">
        <v>7</v>
      </c>
      <c r="N27345" s="2">
        <v>0</v>
      </c>
      <c r="O27345" s="2" t="s">
        <v>47</v>
      </c>
      <c r="P27345" s="2">
        <v>410</v>
      </c>
      <c r="Q27345" s="2" t="s">
        <v>19307</v>
      </c>
      <c r="R27345" s="2">
        <v>3044</v>
      </c>
      <c r="S27345" s="2" t="s">
        <v>19220</v>
      </c>
      <c r="T27345" s="2" t="s">
        <v>19221</v>
      </c>
      <c r="U27345" s="2" t="s">
        <v>623</v>
      </c>
      <c r="V27345" s="2" t="s">
        <v>115</v>
      </c>
      <c r="X27345" s="2" t="s">
        <v>159</v>
      </c>
      <c r="Y27345" s="2">
        <v>214</v>
      </c>
      <c r="AA27345" s="2">
        <v>2</v>
      </c>
      <c r="AB27345" s="2">
        <v>28.45</v>
      </c>
      <c r="AK27345" s="2">
        <v>1</v>
      </c>
      <c r="AL27345" s="2">
        <v>2</v>
      </c>
      <c r="AM27345" s="2" t="s">
        <v>54</v>
      </c>
      <c r="AO27345" s="2">
        <v>28</v>
      </c>
      <c r="AP27345" s="2">
        <v>1</v>
      </c>
    </row>
    <row r="27346" spans="8:45" ht="32.450000000000003" hidden="1" customHeight="1">
      <c r="H27346" s="2">
        <v>1</v>
      </c>
      <c r="I27346" s="5">
        <v>43990</v>
      </c>
      <c r="J27346" s="2" t="s">
        <v>45</v>
      </c>
      <c r="K27346" s="2">
        <v>175500</v>
      </c>
      <c r="L27346" s="2">
        <v>22</v>
      </c>
      <c r="N27346" s="2">
        <v>1</v>
      </c>
      <c r="O27346" s="2" t="s">
        <v>59</v>
      </c>
      <c r="P27346" s="2">
        <v>140</v>
      </c>
      <c r="Q27346" s="2" t="s">
        <v>3621</v>
      </c>
      <c r="R27346" s="2">
        <v>3044</v>
      </c>
      <c r="S27346" s="2" t="s">
        <v>19220</v>
      </c>
      <c r="T27346" s="2" t="s">
        <v>19221</v>
      </c>
      <c r="U27346" s="2" t="s">
        <v>623</v>
      </c>
      <c r="V27346" s="2" t="s">
        <v>115</v>
      </c>
      <c r="X27346" s="2" t="s">
        <v>127</v>
      </c>
      <c r="Y27346" s="2">
        <v>252</v>
      </c>
      <c r="AA27346" s="2">
        <v>65</v>
      </c>
      <c r="AB27346" s="2">
        <v>67.569999999999993</v>
      </c>
      <c r="AK27346" s="2">
        <v>1</v>
      </c>
      <c r="AL27346" s="2">
        <v>2</v>
      </c>
      <c r="AM27346" s="2" t="s">
        <v>54</v>
      </c>
      <c r="AO27346" s="2">
        <v>64</v>
      </c>
      <c r="AP27346" s="2">
        <v>3</v>
      </c>
    </row>
    <row r="27347" spans="8:45" ht="32.450000000000003" hidden="1" customHeight="1">
      <c r="H27347" s="2">
        <v>1</v>
      </c>
      <c r="I27347" s="5">
        <v>44004</v>
      </c>
      <c r="J27347" s="2" t="s">
        <v>45</v>
      </c>
      <c r="K27347" s="2">
        <v>221000</v>
      </c>
      <c r="L27347" s="2">
        <v>33</v>
      </c>
      <c r="N27347" s="2">
        <v>1</v>
      </c>
      <c r="O27347" s="2" t="s">
        <v>59</v>
      </c>
      <c r="P27347" s="2">
        <v>130</v>
      </c>
      <c r="Q27347" s="2" t="s">
        <v>19329</v>
      </c>
      <c r="R27347" s="2">
        <v>3050</v>
      </c>
      <c r="S27347" s="2" t="s">
        <v>19235</v>
      </c>
      <c r="T27347" s="2" t="s">
        <v>19236</v>
      </c>
      <c r="U27347" s="2" t="s">
        <v>623</v>
      </c>
      <c r="V27347" s="2" t="s">
        <v>1947</v>
      </c>
      <c r="X27347" s="2" t="s">
        <v>127</v>
      </c>
      <c r="Y27347" s="2">
        <v>709</v>
      </c>
      <c r="AA27347" s="2">
        <v>7</v>
      </c>
      <c r="AB27347" s="2">
        <v>69.5</v>
      </c>
      <c r="AK27347" s="2">
        <v>1</v>
      </c>
      <c r="AL27347" s="2">
        <v>2</v>
      </c>
      <c r="AM27347" s="2" t="s">
        <v>54</v>
      </c>
      <c r="AO27347" s="2">
        <v>69</v>
      </c>
      <c r="AP27347" s="2">
        <v>3</v>
      </c>
    </row>
    <row r="27348" spans="8:45" ht="32.450000000000003" hidden="1" customHeight="1">
      <c r="H27348" s="2">
        <v>1</v>
      </c>
      <c r="I27348" s="5">
        <v>43992</v>
      </c>
      <c r="J27348" s="2" t="s">
        <v>45</v>
      </c>
      <c r="K27348" s="2">
        <v>102000</v>
      </c>
      <c r="L27348" s="2">
        <v>24</v>
      </c>
      <c r="N27348" s="2">
        <v>5</v>
      </c>
      <c r="O27348" s="2" t="s">
        <v>117</v>
      </c>
      <c r="P27348" s="2">
        <v>40</v>
      </c>
      <c r="Q27348" s="2" t="s">
        <v>19330</v>
      </c>
      <c r="R27348" s="2">
        <v>3059</v>
      </c>
      <c r="S27348" s="2" t="s">
        <v>19241</v>
      </c>
      <c r="T27348" s="2" t="s">
        <v>19331</v>
      </c>
      <c r="U27348" s="2" t="s">
        <v>623</v>
      </c>
      <c r="V27348" s="2" t="s">
        <v>1510</v>
      </c>
      <c r="X27348" s="2" t="s">
        <v>100</v>
      </c>
      <c r="Y27348" s="2">
        <v>266</v>
      </c>
      <c r="AA27348" s="2">
        <v>8</v>
      </c>
      <c r="AB27348" s="2">
        <v>27.31</v>
      </c>
      <c r="AK27348" s="2">
        <v>1</v>
      </c>
      <c r="AL27348" s="2">
        <v>2</v>
      </c>
      <c r="AM27348" s="2" t="s">
        <v>54</v>
      </c>
      <c r="AO27348" s="2">
        <v>30</v>
      </c>
      <c r="AP27348" s="2">
        <v>1</v>
      </c>
    </row>
    <row r="27349" spans="8:45" ht="32.450000000000003" hidden="1" customHeight="1">
      <c r="H27349" s="2">
        <v>1</v>
      </c>
      <c r="I27349" s="5">
        <v>44005</v>
      </c>
      <c r="J27349" s="2" t="s">
        <v>45</v>
      </c>
      <c r="K27349" s="2">
        <v>180000</v>
      </c>
      <c r="L27349" s="2">
        <v>13</v>
      </c>
      <c r="N27349" s="2">
        <v>1</v>
      </c>
      <c r="O27349" s="2" t="s">
        <v>59</v>
      </c>
      <c r="P27349" s="2">
        <v>370</v>
      </c>
      <c r="Q27349" s="2" t="s">
        <v>19315</v>
      </c>
      <c r="R27349" s="2">
        <v>3053</v>
      </c>
      <c r="S27349" s="2" t="s">
        <v>19246</v>
      </c>
      <c r="T27349" s="2" t="s">
        <v>19247</v>
      </c>
      <c r="U27349" s="2" t="s">
        <v>623</v>
      </c>
      <c r="V27349" s="2" t="s">
        <v>1533</v>
      </c>
      <c r="X27349" s="2" t="s">
        <v>146</v>
      </c>
      <c r="Y27349" s="2">
        <v>553</v>
      </c>
      <c r="AA27349" s="2">
        <v>8</v>
      </c>
      <c r="AB27349" s="2">
        <v>43.6</v>
      </c>
      <c r="AK27349" s="2">
        <v>1</v>
      </c>
      <c r="AL27349" s="2">
        <v>2</v>
      </c>
      <c r="AM27349" s="2" t="s">
        <v>54</v>
      </c>
      <c r="AO27349" s="2">
        <v>43</v>
      </c>
      <c r="AP27349" s="2">
        <v>2</v>
      </c>
    </row>
    <row r="27350" spans="8:45" ht="32.450000000000003" hidden="1" customHeight="1">
      <c r="H27350" s="2">
        <v>1</v>
      </c>
      <c r="I27350" s="5">
        <v>43998</v>
      </c>
      <c r="J27350" s="2" t="s">
        <v>45</v>
      </c>
      <c r="K27350" s="2">
        <v>140000</v>
      </c>
      <c r="L27350" s="2">
        <v>2</v>
      </c>
      <c r="N27350" s="2">
        <v>15</v>
      </c>
      <c r="O27350" s="2" t="s">
        <v>161</v>
      </c>
      <c r="P27350" s="2">
        <v>1180</v>
      </c>
      <c r="Q27350" s="2" t="s">
        <v>1891</v>
      </c>
      <c r="R27350" s="2">
        <v>3048</v>
      </c>
      <c r="S27350" s="2" t="s">
        <v>19231</v>
      </c>
      <c r="T27350" s="2" t="s">
        <v>19232</v>
      </c>
      <c r="U27350" s="2" t="s">
        <v>623</v>
      </c>
      <c r="V27350" s="2" t="s">
        <v>278</v>
      </c>
      <c r="X27350" s="2" t="s">
        <v>116</v>
      </c>
      <c r="Y27350" s="2">
        <v>109</v>
      </c>
      <c r="AA27350" s="2">
        <v>4</v>
      </c>
      <c r="AB27350" s="2">
        <v>26.1</v>
      </c>
      <c r="AK27350" s="2">
        <v>1</v>
      </c>
      <c r="AL27350" s="2">
        <v>2</v>
      </c>
      <c r="AM27350" s="2" t="s">
        <v>54</v>
      </c>
      <c r="AO27350" s="2">
        <v>26</v>
      </c>
      <c r="AP27350" s="2">
        <v>1</v>
      </c>
    </row>
    <row r="27351" spans="8:45" ht="32.450000000000003" hidden="1" customHeight="1">
      <c r="H27351" s="2">
        <v>1</v>
      </c>
      <c r="I27351" s="5">
        <v>44004</v>
      </c>
      <c r="J27351" s="2" t="s">
        <v>45</v>
      </c>
      <c r="K27351" s="2">
        <v>131000</v>
      </c>
      <c r="L27351" s="2">
        <v>29</v>
      </c>
      <c r="N27351" s="2">
        <v>0</v>
      </c>
      <c r="O27351" s="2" t="s">
        <v>47</v>
      </c>
      <c r="P27351" s="2">
        <v>30</v>
      </c>
      <c r="Q27351" s="2" t="s">
        <v>7386</v>
      </c>
      <c r="R27351" s="2">
        <v>3047</v>
      </c>
      <c r="S27351" s="2" t="s">
        <v>19228</v>
      </c>
      <c r="T27351" s="2" t="s">
        <v>19229</v>
      </c>
      <c r="U27351" s="2" t="s">
        <v>623</v>
      </c>
      <c r="V27351" s="2" t="s">
        <v>183</v>
      </c>
      <c r="X27351" s="2" t="s">
        <v>223</v>
      </c>
      <c r="Y27351" s="2">
        <v>48</v>
      </c>
      <c r="AA27351" s="2">
        <v>369</v>
      </c>
      <c r="AB27351" s="2">
        <v>88.59</v>
      </c>
      <c r="AK27351" s="2">
        <v>1</v>
      </c>
      <c r="AL27351" s="2">
        <v>1</v>
      </c>
      <c r="AM27351" s="2" t="s">
        <v>70</v>
      </c>
      <c r="AO27351" s="2">
        <v>70</v>
      </c>
      <c r="AP27351" s="2">
        <v>4</v>
      </c>
    </row>
    <row r="27352" spans="8:45" ht="32.450000000000003" hidden="1" customHeight="1">
      <c r="H27352" s="2">
        <v>1</v>
      </c>
      <c r="I27352" s="5">
        <v>43994</v>
      </c>
      <c r="J27352" s="2" t="s">
        <v>45</v>
      </c>
      <c r="K27352" s="2">
        <v>315000</v>
      </c>
      <c r="L27352" s="2">
        <v>67</v>
      </c>
      <c r="N27352" s="2">
        <v>1</v>
      </c>
      <c r="O27352" s="2" t="s">
        <v>59</v>
      </c>
      <c r="P27352" s="2">
        <v>170</v>
      </c>
      <c r="Q27352" s="2" t="s">
        <v>14862</v>
      </c>
      <c r="R27352" s="2">
        <v>3043</v>
      </c>
      <c r="S27352" s="2" t="s">
        <v>19218</v>
      </c>
      <c r="T27352" s="2" t="s">
        <v>3769</v>
      </c>
      <c r="U27352" s="2" t="s">
        <v>623</v>
      </c>
      <c r="V27352" s="2" t="s">
        <v>4289</v>
      </c>
      <c r="X27352" s="2" t="s">
        <v>91</v>
      </c>
      <c r="Y27352" s="2">
        <v>318</v>
      </c>
      <c r="AA27352" s="2">
        <v>67</v>
      </c>
      <c r="AB27352" s="2">
        <v>111.77</v>
      </c>
      <c r="AK27352" s="2">
        <v>1</v>
      </c>
      <c r="AL27352" s="2">
        <v>1</v>
      </c>
      <c r="AM27352" s="2" t="s">
        <v>70</v>
      </c>
      <c r="AO27352" s="2">
        <v>113</v>
      </c>
      <c r="AP27352" s="2">
        <v>5</v>
      </c>
    </row>
    <row r="27353" spans="8:45" ht="32.450000000000003" hidden="1" customHeight="1">
      <c r="H27353" s="2">
        <v>1</v>
      </c>
      <c r="I27353" s="5">
        <v>43997</v>
      </c>
      <c r="J27353" s="2" t="s">
        <v>45</v>
      </c>
      <c r="K27353" s="2">
        <v>168728</v>
      </c>
      <c r="L27353" s="2">
        <v>14</v>
      </c>
      <c r="N27353" s="2">
        <v>2</v>
      </c>
      <c r="O27353" s="2" t="s">
        <v>89</v>
      </c>
      <c r="P27353" s="2">
        <v>587</v>
      </c>
      <c r="Q27353" s="2" t="s">
        <v>11774</v>
      </c>
      <c r="R27353" s="2">
        <v>3050</v>
      </c>
      <c r="S27353" s="2" t="s">
        <v>19235</v>
      </c>
      <c r="T27353" s="2" t="s">
        <v>19236</v>
      </c>
      <c r="U27353" s="2" t="s">
        <v>623</v>
      </c>
      <c r="V27353" s="2" t="s">
        <v>1947</v>
      </c>
      <c r="X27353" s="2" t="s">
        <v>64</v>
      </c>
      <c r="Y27353" s="2">
        <v>398</v>
      </c>
      <c r="AA27353" s="2">
        <v>29</v>
      </c>
      <c r="AB27353" s="2">
        <v>68.87</v>
      </c>
      <c r="AK27353" s="2">
        <v>2</v>
      </c>
      <c r="AL27353" s="2">
        <v>2</v>
      </c>
      <c r="AM27353" s="2" t="s">
        <v>54</v>
      </c>
      <c r="AO27353" s="2">
        <v>67</v>
      </c>
      <c r="AP27353" s="2">
        <v>3</v>
      </c>
    </row>
    <row r="27354" spans="8:45" ht="32.450000000000003" hidden="1" customHeight="1">
      <c r="H27354" s="2">
        <v>1</v>
      </c>
      <c r="I27354" s="5">
        <v>44001</v>
      </c>
      <c r="J27354" s="2" t="s">
        <v>45</v>
      </c>
      <c r="K27354" s="2">
        <v>136000</v>
      </c>
      <c r="L27354" s="2">
        <v>2</v>
      </c>
      <c r="N27354" s="2">
        <v>0</v>
      </c>
      <c r="O27354" s="2" t="s">
        <v>47</v>
      </c>
      <c r="P27354" s="2">
        <v>20</v>
      </c>
      <c r="Q27354" s="2" t="s">
        <v>19332</v>
      </c>
      <c r="R27354" s="2">
        <v>3054</v>
      </c>
      <c r="S27354" s="2" t="s">
        <v>19218</v>
      </c>
      <c r="T27354" s="2" t="s">
        <v>19255</v>
      </c>
      <c r="U27354" s="2" t="s">
        <v>623</v>
      </c>
      <c r="V27354" s="2" t="s">
        <v>4352</v>
      </c>
      <c r="X27354" s="2" t="s">
        <v>116</v>
      </c>
      <c r="Y27354" s="2">
        <v>43</v>
      </c>
      <c r="AA27354" s="2">
        <v>8</v>
      </c>
      <c r="AB27354" s="2">
        <v>38.450000000000003</v>
      </c>
      <c r="AK27354" s="2">
        <v>2</v>
      </c>
      <c r="AL27354" s="2">
        <v>1</v>
      </c>
      <c r="AM27354" s="2" t="s">
        <v>70</v>
      </c>
      <c r="AO27354" s="2">
        <v>37</v>
      </c>
      <c r="AP27354" s="2">
        <v>2</v>
      </c>
    </row>
    <row r="27355" spans="8:45" ht="32.450000000000003" hidden="1" customHeight="1">
      <c r="H27355" s="2">
        <v>1</v>
      </c>
      <c r="I27355" s="5">
        <v>44011</v>
      </c>
      <c r="J27355" s="2" t="s">
        <v>45</v>
      </c>
      <c r="K27355" s="2">
        <v>135000</v>
      </c>
      <c r="L27355" s="2">
        <v>31</v>
      </c>
      <c r="N27355" s="2">
        <v>3</v>
      </c>
      <c r="O27355" s="2" t="s">
        <v>92</v>
      </c>
      <c r="P27355" s="2">
        <v>600</v>
      </c>
      <c r="Q27355" s="2" t="s">
        <v>7579</v>
      </c>
      <c r="R27355" s="2">
        <v>3052</v>
      </c>
      <c r="S27355" s="2" t="s">
        <v>19243</v>
      </c>
      <c r="T27355" s="2" t="s">
        <v>19244</v>
      </c>
      <c r="U27355" s="2" t="s">
        <v>623</v>
      </c>
      <c r="V27355" s="2" t="s">
        <v>51</v>
      </c>
      <c r="X27355" s="2" t="s">
        <v>146</v>
      </c>
      <c r="Y27355" s="2">
        <v>105</v>
      </c>
      <c r="AA27355" s="2">
        <v>407</v>
      </c>
      <c r="AB27355" s="2">
        <v>57.99</v>
      </c>
      <c r="AK27355" s="2">
        <v>2</v>
      </c>
      <c r="AL27355" s="2">
        <v>2</v>
      </c>
      <c r="AM27355" s="2" t="s">
        <v>54</v>
      </c>
      <c r="AO27355" s="2">
        <v>56</v>
      </c>
      <c r="AP27355" s="2">
        <v>3</v>
      </c>
    </row>
    <row r="27356" spans="8:45" ht="32.450000000000003" hidden="1" customHeight="1">
      <c r="H27356" s="2">
        <v>1</v>
      </c>
      <c r="I27356" s="5">
        <v>44011</v>
      </c>
      <c r="J27356" s="2" t="s">
        <v>45</v>
      </c>
      <c r="K27356" s="2">
        <v>90000</v>
      </c>
      <c r="L27356" s="2">
        <v>53</v>
      </c>
      <c r="N27356" s="2">
        <v>0</v>
      </c>
      <c r="O27356" s="2" t="s">
        <v>47</v>
      </c>
      <c r="P27356" s="2">
        <v>600</v>
      </c>
      <c r="Q27356" s="2" t="s">
        <v>2412</v>
      </c>
      <c r="R27356" s="2">
        <v>3049</v>
      </c>
      <c r="S27356" s="2" t="s">
        <v>19233</v>
      </c>
      <c r="T27356" s="2" t="s">
        <v>19234</v>
      </c>
      <c r="U27356" s="2" t="s">
        <v>623</v>
      </c>
      <c r="V27356" s="2" t="s">
        <v>120</v>
      </c>
      <c r="X27356" s="2" t="s">
        <v>127</v>
      </c>
      <c r="Y27356" s="2">
        <v>257</v>
      </c>
      <c r="AA27356" s="2">
        <v>11</v>
      </c>
      <c r="AB27356" s="2">
        <v>18.52</v>
      </c>
      <c r="AK27356" s="2">
        <v>1</v>
      </c>
      <c r="AL27356" s="2">
        <v>2</v>
      </c>
      <c r="AM27356" s="2" t="s">
        <v>54</v>
      </c>
      <c r="AO27356" s="2">
        <v>19</v>
      </c>
      <c r="AP27356" s="2">
        <v>1</v>
      </c>
    </row>
    <row r="27357" spans="8:45" ht="32.450000000000003" hidden="1" customHeight="1">
      <c r="H27357" s="2">
        <v>1</v>
      </c>
      <c r="I27357" s="5">
        <v>44006</v>
      </c>
      <c r="J27357" s="2" t="s">
        <v>45</v>
      </c>
      <c r="K27357" s="2">
        <v>220000</v>
      </c>
      <c r="L27357" s="2">
        <v>37</v>
      </c>
      <c r="N27357" s="2">
        <v>0</v>
      </c>
      <c r="O27357" s="2" t="s">
        <v>47</v>
      </c>
      <c r="P27357" s="2">
        <v>35</v>
      </c>
      <c r="Q27357" s="2" t="s">
        <v>325</v>
      </c>
      <c r="R27357" s="2">
        <v>3046</v>
      </c>
      <c r="S27357" s="2" t="s">
        <v>19225</v>
      </c>
      <c r="T27357" s="2" t="s">
        <v>19226</v>
      </c>
      <c r="U27357" s="2" t="s">
        <v>623</v>
      </c>
      <c r="V27357" s="2" t="s">
        <v>618</v>
      </c>
      <c r="X27357" s="2" t="s">
        <v>121</v>
      </c>
      <c r="Y27357" s="2">
        <v>94</v>
      </c>
      <c r="AA27357" s="2">
        <v>13</v>
      </c>
      <c r="AB27357" s="2">
        <v>46</v>
      </c>
      <c r="AK27357" s="2">
        <v>1</v>
      </c>
      <c r="AL27357" s="2">
        <v>2</v>
      </c>
      <c r="AM27357" s="2" t="s">
        <v>54</v>
      </c>
      <c r="AO27357" s="2">
        <v>47</v>
      </c>
      <c r="AP27357" s="2">
        <v>2</v>
      </c>
    </row>
    <row r="27358" spans="8:45" ht="32.450000000000003" hidden="1" customHeight="1">
      <c r="H27358" s="2">
        <v>1</v>
      </c>
      <c r="I27358" s="5">
        <v>44000</v>
      </c>
      <c r="J27358" s="2" t="s">
        <v>45</v>
      </c>
      <c r="K27358" s="2">
        <v>384000</v>
      </c>
      <c r="L27358" s="2">
        <v>1</v>
      </c>
      <c r="N27358" s="2">
        <v>0</v>
      </c>
      <c r="O27358" s="2" t="s">
        <v>47</v>
      </c>
      <c r="P27358" s="2">
        <v>953</v>
      </c>
      <c r="Q27358" s="2" t="s">
        <v>6593</v>
      </c>
      <c r="R27358" s="2">
        <v>3048</v>
      </c>
      <c r="S27358" s="2" t="s">
        <v>19231</v>
      </c>
      <c r="T27358" s="2" t="s">
        <v>19232</v>
      </c>
      <c r="U27358" s="2" t="s">
        <v>623</v>
      </c>
      <c r="V27358" s="2" t="s">
        <v>278</v>
      </c>
      <c r="X27358" s="2" t="s">
        <v>64</v>
      </c>
      <c r="Y27358" s="2">
        <v>299</v>
      </c>
      <c r="AA27358" s="2">
        <v>25</v>
      </c>
      <c r="AB27358" s="2">
        <v>94.85</v>
      </c>
      <c r="AK27358" s="2">
        <v>1</v>
      </c>
      <c r="AL27358" s="2">
        <v>2</v>
      </c>
      <c r="AM27358" s="2" t="s">
        <v>54</v>
      </c>
      <c r="AO27358" s="2">
        <v>96</v>
      </c>
      <c r="AP27358" s="2">
        <v>4</v>
      </c>
    </row>
    <row r="27359" spans="8:45" ht="32.450000000000003" hidden="1" customHeight="1">
      <c r="H27359" s="2">
        <v>1</v>
      </c>
      <c r="I27359" s="5">
        <v>44011</v>
      </c>
      <c r="J27359" s="2" t="s">
        <v>45</v>
      </c>
      <c r="K27359" s="2">
        <v>380000</v>
      </c>
      <c r="L27359" s="2">
        <v>20</v>
      </c>
      <c r="N27359" s="2">
        <v>0</v>
      </c>
      <c r="O27359" s="2" t="s">
        <v>47</v>
      </c>
      <c r="P27359" s="2">
        <v>80</v>
      </c>
      <c r="Q27359" s="2" t="s">
        <v>19333</v>
      </c>
      <c r="R27359" s="2">
        <v>3054</v>
      </c>
      <c r="S27359" s="2" t="s">
        <v>19218</v>
      </c>
      <c r="T27359" s="2" t="s">
        <v>19255</v>
      </c>
      <c r="U27359" s="2" t="s">
        <v>623</v>
      </c>
      <c r="V27359" s="2" t="s">
        <v>4352</v>
      </c>
      <c r="X27359" s="2" t="s">
        <v>116</v>
      </c>
      <c r="Y27359" s="2">
        <v>290</v>
      </c>
      <c r="AA27359" s="2">
        <v>1</v>
      </c>
      <c r="AB27359" s="2">
        <v>159.38</v>
      </c>
      <c r="AK27359" s="2">
        <v>1</v>
      </c>
      <c r="AL27359" s="2">
        <v>1</v>
      </c>
      <c r="AM27359" s="2" t="s">
        <v>70</v>
      </c>
      <c r="AO27359" s="2">
        <v>130</v>
      </c>
      <c r="AP27359" s="2">
        <v>6</v>
      </c>
      <c r="AQ27359" s="2" t="s">
        <v>409</v>
      </c>
      <c r="AS27359" s="2">
        <v>476</v>
      </c>
    </row>
    <row r="27360" spans="8:45" ht="32.450000000000003" hidden="1" customHeight="1">
      <c r="H27360" s="2">
        <v>1</v>
      </c>
      <c r="I27360" s="5">
        <v>44012</v>
      </c>
      <c r="J27360" s="2" t="s">
        <v>45</v>
      </c>
      <c r="K27360" s="2">
        <v>320000</v>
      </c>
      <c r="L27360" s="2">
        <v>22</v>
      </c>
      <c r="N27360" s="2">
        <v>5</v>
      </c>
      <c r="O27360" s="2" t="s">
        <v>117</v>
      </c>
      <c r="P27360" s="2">
        <v>410</v>
      </c>
      <c r="Q27360" s="2" t="s">
        <v>19334</v>
      </c>
      <c r="R27360" s="2">
        <v>3048</v>
      </c>
      <c r="S27360" s="2" t="s">
        <v>19231</v>
      </c>
      <c r="T27360" s="2" t="s">
        <v>19232</v>
      </c>
      <c r="U27360" s="2" t="s">
        <v>623</v>
      </c>
      <c r="V27360" s="2" t="s">
        <v>278</v>
      </c>
      <c r="X27360" s="2" t="s">
        <v>502</v>
      </c>
      <c r="Y27360" s="2">
        <v>68</v>
      </c>
      <c r="AA27360" s="2">
        <v>3</v>
      </c>
      <c r="AB27360" s="2">
        <v>80</v>
      </c>
      <c r="AK27360" s="2">
        <v>1</v>
      </c>
      <c r="AL27360" s="2">
        <v>1</v>
      </c>
      <c r="AM27360" s="2" t="s">
        <v>70</v>
      </c>
      <c r="AO27360" s="2">
        <v>84</v>
      </c>
      <c r="AP27360" s="2">
        <v>5</v>
      </c>
    </row>
    <row r="27361" spans="8:42" ht="32.450000000000003" hidden="1" customHeight="1">
      <c r="H27361" s="2">
        <v>1</v>
      </c>
      <c r="I27361" s="5">
        <v>43994</v>
      </c>
      <c r="J27361" s="2" t="s">
        <v>45</v>
      </c>
      <c r="K27361" s="2">
        <v>135000</v>
      </c>
      <c r="L27361" s="2">
        <v>1</v>
      </c>
      <c r="N27361" s="2">
        <v>12</v>
      </c>
      <c r="O27361" s="2" t="s">
        <v>231</v>
      </c>
      <c r="P27361" s="2">
        <v>1125</v>
      </c>
      <c r="Q27361" s="2" t="s">
        <v>19335</v>
      </c>
      <c r="R27361" s="2">
        <v>3048</v>
      </c>
      <c r="S27361" s="2" t="s">
        <v>19231</v>
      </c>
      <c r="T27361" s="2" t="s">
        <v>19232</v>
      </c>
      <c r="U27361" s="2" t="s">
        <v>623</v>
      </c>
      <c r="V27361" s="2" t="s">
        <v>278</v>
      </c>
      <c r="X27361" s="2" t="s">
        <v>80</v>
      </c>
      <c r="Y27361" s="2">
        <v>240</v>
      </c>
      <c r="AA27361" s="2">
        <v>27</v>
      </c>
      <c r="AB27361" s="2">
        <v>28.14</v>
      </c>
      <c r="AK27361" s="2">
        <v>1</v>
      </c>
      <c r="AL27361" s="2">
        <v>2</v>
      </c>
      <c r="AM27361" s="2" t="s">
        <v>54</v>
      </c>
      <c r="AO27361" s="2">
        <v>27</v>
      </c>
      <c r="AP27361" s="2">
        <v>1</v>
      </c>
    </row>
    <row r="27362" spans="8:42" ht="32.450000000000003" hidden="1" customHeight="1">
      <c r="H27362" s="2">
        <v>1</v>
      </c>
      <c r="I27362" s="5">
        <v>43999</v>
      </c>
      <c r="J27362" s="2" t="s">
        <v>45</v>
      </c>
      <c r="K27362" s="2">
        <v>183000</v>
      </c>
      <c r="L27362" s="2">
        <v>2</v>
      </c>
      <c r="N27362" s="2">
        <v>15</v>
      </c>
      <c r="O27362" s="2" t="s">
        <v>161</v>
      </c>
      <c r="P27362" s="2">
        <v>1180</v>
      </c>
      <c r="Q27362" s="2" t="s">
        <v>1891</v>
      </c>
      <c r="R27362" s="2">
        <v>3048</v>
      </c>
      <c r="S27362" s="2" t="s">
        <v>19231</v>
      </c>
      <c r="T27362" s="2" t="s">
        <v>19232</v>
      </c>
      <c r="U27362" s="2" t="s">
        <v>623</v>
      </c>
      <c r="V27362" s="2" t="s">
        <v>278</v>
      </c>
      <c r="X27362" s="2" t="s">
        <v>116</v>
      </c>
      <c r="Y27362" s="2">
        <v>109</v>
      </c>
      <c r="AA27362" s="2">
        <v>7</v>
      </c>
      <c r="AB27362" s="2">
        <v>42.13</v>
      </c>
      <c r="AK27362" s="2">
        <v>1</v>
      </c>
      <c r="AL27362" s="2">
        <v>2</v>
      </c>
      <c r="AM27362" s="2" t="s">
        <v>54</v>
      </c>
      <c r="AO27362" s="2">
        <v>41</v>
      </c>
      <c r="AP27362" s="2">
        <v>2</v>
      </c>
    </row>
    <row r="27363" spans="8:42" ht="32.450000000000003" hidden="1" customHeight="1">
      <c r="H27363" s="2">
        <v>1</v>
      </c>
      <c r="I27363" s="5">
        <v>43999</v>
      </c>
      <c r="J27363" s="2" t="s">
        <v>45</v>
      </c>
      <c r="K27363" s="2">
        <v>322000</v>
      </c>
      <c r="L27363" s="2">
        <v>3</v>
      </c>
      <c r="M27363" s="2" t="s">
        <v>46</v>
      </c>
      <c r="N27363" s="2">
        <v>1</v>
      </c>
      <c r="O27363" s="2" t="s">
        <v>59</v>
      </c>
      <c r="P27363" s="2">
        <v>150</v>
      </c>
      <c r="Q27363" s="2" t="s">
        <v>15305</v>
      </c>
      <c r="R27363" s="2">
        <v>3050</v>
      </c>
      <c r="S27363" s="2" t="s">
        <v>19235</v>
      </c>
      <c r="T27363" s="2" t="s">
        <v>19236</v>
      </c>
      <c r="U27363" s="2" t="s">
        <v>623</v>
      </c>
      <c r="V27363" s="2" t="s">
        <v>1947</v>
      </c>
      <c r="X27363" s="2" t="s">
        <v>146</v>
      </c>
      <c r="Y27363" s="2">
        <v>687</v>
      </c>
      <c r="AA27363" s="2">
        <v>31</v>
      </c>
      <c r="AB27363" s="2">
        <v>88.5</v>
      </c>
      <c r="AK27363" s="2">
        <v>1</v>
      </c>
      <c r="AL27363" s="2">
        <v>1</v>
      </c>
      <c r="AM27363" s="2" t="s">
        <v>70</v>
      </c>
      <c r="AO27363" s="2">
        <v>85</v>
      </c>
      <c r="AP27363" s="2">
        <v>4</v>
      </c>
    </row>
    <row r="27364" spans="8:42" ht="32.450000000000003" hidden="1" customHeight="1">
      <c r="H27364" s="2">
        <v>1</v>
      </c>
      <c r="I27364" s="5">
        <v>44005</v>
      </c>
      <c r="J27364" s="2" t="s">
        <v>45</v>
      </c>
      <c r="K27364" s="2">
        <v>259302.6</v>
      </c>
      <c r="L27364" s="2">
        <v>35</v>
      </c>
      <c r="N27364" s="2">
        <v>1</v>
      </c>
      <c r="O27364" s="2" t="s">
        <v>59</v>
      </c>
      <c r="P27364" s="2">
        <v>470</v>
      </c>
      <c r="Q27364" s="2" t="s">
        <v>19290</v>
      </c>
      <c r="R27364" s="2">
        <v>3053</v>
      </c>
      <c r="S27364" s="2" t="s">
        <v>19246</v>
      </c>
      <c r="T27364" s="2" t="s">
        <v>19247</v>
      </c>
      <c r="U27364" s="2" t="s">
        <v>623</v>
      </c>
      <c r="V27364" s="2" t="s">
        <v>1533</v>
      </c>
      <c r="X27364" s="2" t="s">
        <v>223</v>
      </c>
      <c r="Y27364" s="2">
        <v>831</v>
      </c>
      <c r="AA27364" s="2">
        <v>14</v>
      </c>
      <c r="AB27364" s="2">
        <v>57.8</v>
      </c>
      <c r="AK27364" s="2">
        <v>2</v>
      </c>
      <c r="AL27364" s="2">
        <v>2</v>
      </c>
      <c r="AM27364" s="2" t="s">
        <v>54</v>
      </c>
      <c r="AO27364" s="2">
        <v>59</v>
      </c>
      <c r="AP27364" s="2">
        <v>3</v>
      </c>
    </row>
    <row r="27365" spans="8:42" ht="32.450000000000003" hidden="1" customHeight="1">
      <c r="H27365" s="2">
        <v>1</v>
      </c>
      <c r="I27365" s="5">
        <v>44001</v>
      </c>
      <c r="J27365" s="2" t="s">
        <v>45</v>
      </c>
      <c r="K27365" s="2">
        <v>122000</v>
      </c>
      <c r="L27365" s="2">
        <v>9001</v>
      </c>
      <c r="N27365" s="2">
        <v>0</v>
      </c>
      <c r="O27365" s="2" t="s">
        <v>47</v>
      </c>
      <c r="P27365" s="2">
        <v>380</v>
      </c>
      <c r="Q27365" s="2" t="s">
        <v>322</v>
      </c>
      <c r="R27365" s="2">
        <v>3050</v>
      </c>
      <c r="S27365" s="2" t="s">
        <v>19235</v>
      </c>
      <c r="T27365" s="2" t="s">
        <v>19236</v>
      </c>
      <c r="U27365" s="2" t="s">
        <v>623</v>
      </c>
      <c r="V27365" s="2" t="s">
        <v>1947</v>
      </c>
      <c r="X27365" s="2" t="s">
        <v>100</v>
      </c>
      <c r="Y27365" s="2">
        <v>273</v>
      </c>
      <c r="AA27365" s="2">
        <v>11</v>
      </c>
      <c r="AB27365" s="2">
        <v>42.1</v>
      </c>
      <c r="AK27365" s="2">
        <v>2</v>
      </c>
      <c r="AL27365" s="2">
        <v>2</v>
      </c>
      <c r="AM27365" s="2" t="s">
        <v>54</v>
      </c>
      <c r="AO27365" s="2">
        <v>41</v>
      </c>
      <c r="AP27365" s="2">
        <v>2</v>
      </c>
    </row>
    <row r="27366" spans="8:42" ht="32.450000000000003" hidden="1" customHeight="1">
      <c r="H27366" s="2">
        <v>1</v>
      </c>
      <c r="I27366" s="5">
        <v>43980</v>
      </c>
      <c r="J27366" s="2" t="s">
        <v>45</v>
      </c>
      <c r="K27366" s="2">
        <v>258000</v>
      </c>
      <c r="L27366" s="2">
        <v>4</v>
      </c>
      <c r="N27366" s="2">
        <v>1</v>
      </c>
      <c r="O27366" s="2" t="s">
        <v>59</v>
      </c>
      <c r="P27366" s="2">
        <v>204</v>
      </c>
      <c r="Q27366" s="2" t="s">
        <v>19336</v>
      </c>
      <c r="R27366" s="2">
        <v>3059</v>
      </c>
      <c r="S27366" s="2" t="s">
        <v>19241</v>
      </c>
      <c r="T27366" s="2" t="s">
        <v>19331</v>
      </c>
      <c r="U27366" s="2" t="s">
        <v>623</v>
      </c>
      <c r="V27366" s="2" t="s">
        <v>1510</v>
      </c>
      <c r="X27366" s="2" t="s">
        <v>264</v>
      </c>
      <c r="Y27366" s="2">
        <v>369</v>
      </c>
      <c r="AA27366" s="2">
        <v>202</v>
      </c>
      <c r="AB27366" s="2">
        <v>58.86</v>
      </c>
      <c r="AK27366" s="2">
        <v>2</v>
      </c>
      <c r="AL27366" s="2">
        <v>2</v>
      </c>
      <c r="AM27366" s="2" t="s">
        <v>54</v>
      </c>
      <c r="AO27366" s="2">
        <v>58</v>
      </c>
      <c r="AP27366" s="2">
        <v>3</v>
      </c>
    </row>
    <row r="27367" spans="8:42" ht="32.450000000000003" hidden="1" customHeight="1">
      <c r="H27367" s="2">
        <v>1</v>
      </c>
      <c r="I27367" s="5">
        <v>44005</v>
      </c>
      <c r="J27367" s="2" t="s">
        <v>45</v>
      </c>
      <c r="K27367" s="2">
        <v>197000</v>
      </c>
      <c r="L27367" s="2">
        <v>4</v>
      </c>
      <c r="N27367" s="2">
        <v>0</v>
      </c>
      <c r="O27367" s="2" t="s">
        <v>47</v>
      </c>
      <c r="P27367" s="2">
        <v>361</v>
      </c>
      <c r="Q27367" s="2" t="s">
        <v>1320</v>
      </c>
      <c r="R27367" s="2">
        <v>3046</v>
      </c>
      <c r="S27367" s="2" t="s">
        <v>19225</v>
      </c>
      <c r="T27367" s="2" t="s">
        <v>19226</v>
      </c>
      <c r="U27367" s="2" t="s">
        <v>623</v>
      </c>
      <c r="V27367" s="2" t="s">
        <v>618</v>
      </c>
      <c r="X27367" s="2" t="s">
        <v>100</v>
      </c>
      <c r="Y27367" s="2">
        <v>23</v>
      </c>
      <c r="AA27367" s="2">
        <v>76</v>
      </c>
      <c r="AB27367" s="2">
        <v>84.05</v>
      </c>
      <c r="AK27367" s="2">
        <v>1</v>
      </c>
      <c r="AL27367" s="2">
        <v>2</v>
      </c>
      <c r="AM27367" s="2" t="s">
        <v>54</v>
      </c>
      <c r="AO27367" s="2">
        <v>80</v>
      </c>
      <c r="AP27367" s="2">
        <v>4</v>
      </c>
    </row>
    <row r="27368" spans="8:42" ht="32.450000000000003" hidden="1" customHeight="1">
      <c r="H27368" s="2">
        <v>1</v>
      </c>
      <c r="I27368" s="5">
        <v>44001</v>
      </c>
      <c r="J27368" s="2" t="s">
        <v>45</v>
      </c>
      <c r="K27368" s="2">
        <v>182000</v>
      </c>
      <c r="L27368" s="2">
        <v>17</v>
      </c>
      <c r="N27368" s="2">
        <v>1</v>
      </c>
      <c r="O27368" s="2" t="s">
        <v>59</v>
      </c>
      <c r="P27368" s="2">
        <v>15</v>
      </c>
      <c r="Q27368" s="2" t="s">
        <v>19240</v>
      </c>
      <c r="R27368" s="2">
        <v>3051</v>
      </c>
      <c r="S27368" s="2" t="s">
        <v>19241</v>
      </c>
      <c r="T27368" s="2" t="s">
        <v>19242</v>
      </c>
      <c r="U27368" s="2" t="s">
        <v>623</v>
      </c>
      <c r="V27368" s="2" t="s">
        <v>1562</v>
      </c>
      <c r="X27368" s="2" t="s">
        <v>64</v>
      </c>
      <c r="Y27368" s="2">
        <v>247</v>
      </c>
      <c r="AA27368" s="2">
        <v>266</v>
      </c>
      <c r="AB27368" s="2">
        <v>79.260000000000005</v>
      </c>
      <c r="AK27368" s="2">
        <v>3</v>
      </c>
      <c r="AL27368" s="2">
        <v>2</v>
      </c>
      <c r="AM27368" s="2" t="s">
        <v>54</v>
      </c>
      <c r="AO27368" s="2">
        <v>80</v>
      </c>
      <c r="AP27368" s="2">
        <v>4</v>
      </c>
    </row>
    <row r="27369" spans="8:42" ht="32.450000000000003" hidden="1" customHeight="1">
      <c r="H27369" s="2">
        <v>1</v>
      </c>
      <c r="I27369" s="5">
        <v>43998</v>
      </c>
      <c r="J27369" s="2" t="s">
        <v>45</v>
      </c>
      <c r="K27369" s="2">
        <v>285000</v>
      </c>
      <c r="L27369" s="2">
        <v>4</v>
      </c>
      <c r="N27369" s="2">
        <v>2</v>
      </c>
      <c r="O27369" s="2" t="s">
        <v>89</v>
      </c>
      <c r="P27369" s="2">
        <v>1062</v>
      </c>
      <c r="Q27369" s="2" t="s">
        <v>5638</v>
      </c>
      <c r="R27369" s="2">
        <v>3048</v>
      </c>
      <c r="S27369" s="2" t="s">
        <v>19231</v>
      </c>
      <c r="T27369" s="2" t="s">
        <v>19232</v>
      </c>
      <c r="U27369" s="2" t="s">
        <v>623</v>
      </c>
      <c r="V27369" s="2" t="s">
        <v>278</v>
      </c>
      <c r="X27369" s="2" t="s">
        <v>91</v>
      </c>
      <c r="Y27369" s="2">
        <v>167</v>
      </c>
      <c r="AA27369" s="2">
        <v>73</v>
      </c>
      <c r="AB27369" s="2">
        <v>74.599999999999994</v>
      </c>
      <c r="AK27369" s="2">
        <v>1</v>
      </c>
      <c r="AL27369" s="2">
        <v>2</v>
      </c>
      <c r="AM27369" s="2" t="s">
        <v>54</v>
      </c>
      <c r="AO27369" s="2">
        <v>74</v>
      </c>
      <c r="AP27369" s="2">
        <v>4</v>
      </c>
    </row>
    <row r="27370" spans="8:42" ht="32.450000000000003" hidden="1" customHeight="1">
      <c r="H27370" s="2">
        <v>1</v>
      </c>
      <c r="I27370" s="5">
        <v>44007</v>
      </c>
      <c r="J27370" s="2" t="s">
        <v>45</v>
      </c>
      <c r="K27370" s="2">
        <v>258000</v>
      </c>
      <c r="L27370" s="2">
        <v>8</v>
      </c>
      <c r="N27370" s="2">
        <v>1</v>
      </c>
      <c r="O27370" s="2" t="s">
        <v>59</v>
      </c>
      <c r="P27370" s="2">
        <v>523</v>
      </c>
      <c r="Q27370" s="2" t="s">
        <v>12142</v>
      </c>
      <c r="R27370" s="2">
        <v>3049</v>
      </c>
      <c r="S27370" s="2" t="s">
        <v>19233</v>
      </c>
      <c r="T27370" s="2" t="s">
        <v>19234</v>
      </c>
      <c r="U27370" s="2" t="s">
        <v>623</v>
      </c>
      <c r="V27370" s="2" t="s">
        <v>120</v>
      </c>
      <c r="X27370" s="2" t="s">
        <v>148</v>
      </c>
      <c r="Y27370" s="2">
        <v>370</v>
      </c>
      <c r="AA27370" s="2">
        <v>419</v>
      </c>
      <c r="AB27370" s="2">
        <v>70.8</v>
      </c>
      <c r="AK27370" s="2">
        <v>2</v>
      </c>
      <c r="AL27370" s="2">
        <v>2</v>
      </c>
      <c r="AM27370" s="2" t="s">
        <v>54</v>
      </c>
      <c r="AO27370" s="2">
        <v>71</v>
      </c>
      <c r="AP27370" s="2">
        <v>3</v>
      </c>
    </row>
    <row r="27371" spans="8:42" ht="32.450000000000003" hidden="1" customHeight="1">
      <c r="H27371" s="2">
        <v>1</v>
      </c>
      <c r="I27371" s="5">
        <v>44008</v>
      </c>
      <c r="J27371" s="2" t="s">
        <v>45</v>
      </c>
      <c r="K27371" s="2">
        <v>399000</v>
      </c>
      <c r="L27371" s="2">
        <v>2</v>
      </c>
      <c r="N27371" s="2">
        <v>11</v>
      </c>
      <c r="O27371" s="2" t="s">
        <v>229</v>
      </c>
      <c r="P27371" s="2">
        <v>250</v>
      </c>
      <c r="Q27371" s="2" t="s">
        <v>19337</v>
      </c>
      <c r="R27371" s="2">
        <v>3054</v>
      </c>
      <c r="S27371" s="2" t="s">
        <v>19218</v>
      </c>
      <c r="T27371" s="2" t="s">
        <v>19255</v>
      </c>
      <c r="U27371" s="2" t="s">
        <v>623</v>
      </c>
      <c r="V27371" s="2" t="s">
        <v>4352</v>
      </c>
      <c r="X27371" s="2" t="s">
        <v>110</v>
      </c>
      <c r="Y27371" s="2">
        <v>303</v>
      </c>
      <c r="AA27371" s="2">
        <v>1</v>
      </c>
      <c r="AB27371" s="2">
        <v>137.81</v>
      </c>
      <c r="AK27371" s="2">
        <v>1</v>
      </c>
      <c r="AL27371" s="2">
        <v>1</v>
      </c>
      <c r="AM27371" s="2" t="s">
        <v>70</v>
      </c>
      <c r="AO27371" s="2">
        <v>133</v>
      </c>
      <c r="AP27371" s="2">
        <v>6</v>
      </c>
    </row>
    <row r="27372" spans="8:42" ht="32.450000000000003" hidden="1" customHeight="1">
      <c r="H27372" s="2">
        <v>1</v>
      </c>
      <c r="I27372" s="5">
        <v>44006</v>
      </c>
      <c r="J27372" s="2" t="s">
        <v>45</v>
      </c>
      <c r="K27372" s="2">
        <v>168400</v>
      </c>
      <c r="L27372" s="2">
        <v>28</v>
      </c>
      <c r="N27372" s="2">
        <v>2</v>
      </c>
      <c r="O27372" s="2" t="s">
        <v>89</v>
      </c>
      <c r="P27372" s="2">
        <v>77</v>
      </c>
      <c r="Q27372" s="2" t="s">
        <v>1789</v>
      </c>
      <c r="R27372" s="2">
        <v>3052</v>
      </c>
      <c r="S27372" s="2" t="s">
        <v>19243</v>
      </c>
      <c r="T27372" s="2" t="s">
        <v>19244</v>
      </c>
      <c r="U27372" s="2" t="s">
        <v>623</v>
      </c>
      <c r="V27372" s="2" t="s">
        <v>51</v>
      </c>
      <c r="X27372" s="2" t="s">
        <v>1518</v>
      </c>
      <c r="Y27372" s="2">
        <v>1</v>
      </c>
      <c r="AA27372" s="2">
        <v>288</v>
      </c>
      <c r="AB27372" s="2">
        <v>68.67</v>
      </c>
      <c r="AK27372" s="2">
        <v>1</v>
      </c>
      <c r="AL27372" s="2">
        <v>2</v>
      </c>
      <c r="AM27372" s="2" t="s">
        <v>54</v>
      </c>
      <c r="AO27372" s="2">
        <v>67</v>
      </c>
      <c r="AP27372" s="2">
        <v>4</v>
      </c>
    </row>
    <row r="27373" spans="8:42" ht="32.450000000000003" hidden="1" customHeight="1">
      <c r="H27373" s="2">
        <v>1</v>
      </c>
      <c r="I27373" s="5">
        <v>44012</v>
      </c>
      <c r="J27373" s="2" t="s">
        <v>45</v>
      </c>
      <c r="K27373" s="2">
        <v>140000</v>
      </c>
      <c r="L27373" s="2">
        <v>158</v>
      </c>
      <c r="N27373" s="2">
        <v>0</v>
      </c>
      <c r="O27373" s="2" t="s">
        <v>47</v>
      </c>
      <c r="P27373" s="2">
        <v>1390</v>
      </c>
      <c r="Q27373" s="2" t="s">
        <v>2877</v>
      </c>
      <c r="R27373" s="2">
        <v>3042</v>
      </c>
      <c r="S27373" s="2" t="s">
        <v>19216</v>
      </c>
      <c r="T27373" s="2" t="s">
        <v>19217</v>
      </c>
      <c r="U27373" s="2" t="s">
        <v>623</v>
      </c>
      <c r="V27373" s="2" t="s">
        <v>2191</v>
      </c>
      <c r="X27373" s="2" t="s">
        <v>159</v>
      </c>
      <c r="Y27373" s="2">
        <v>622</v>
      </c>
      <c r="AA27373" s="2">
        <v>10</v>
      </c>
      <c r="AB27373" s="2">
        <v>61.44</v>
      </c>
      <c r="AK27373" s="2">
        <v>2</v>
      </c>
      <c r="AL27373" s="2">
        <v>2</v>
      </c>
      <c r="AM27373" s="2" t="s">
        <v>54</v>
      </c>
      <c r="AO27373" s="2">
        <v>63</v>
      </c>
      <c r="AP27373" s="2">
        <v>4</v>
      </c>
    </row>
    <row r="27374" spans="8:42" ht="32.450000000000003" hidden="1" customHeight="1">
      <c r="H27374" s="2">
        <v>1</v>
      </c>
      <c r="I27374" s="5">
        <v>44005</v>
      </c>
      <c r="J27374" s="2" t="s">
        <v>45</v>
      </c>
      <c r="K27374" s="2">
        <v>109500</v>
      </c>
      <c r="L27374" s="2">
        <v>23</v>
      </c>
      <c r="N27374" s="2">
        <v>0</v>
      </c>
      <c r="O27374" s="2" t="s">
        <v>47</v>
      </c>
      <c r="P27374" s="2">
        <v>565</v>
      </c>
      <c r="Q27374" s="2" t="s">
        <v>19224</v>
      </c>
      <c r="R27374" s="2">
        <v>3046</v>
      </c>
      <c r="S27374" s="2" t="s">
        <v>19225</v>
      </c>
      <c r="T27374" s="2" t="s">
        <v>19226</v>
      </c>
      <c r="U27374" s="2" t="s">
        <v>623</v>
      </c>
      <c r="V27374" s="2" t="s">
        <v>618</v>
      </c>
      <c r="X27374" s="2" t="s">
        <v>179</v>
      </c>
      <c r="Y27374" s="2">
        <v>55</v>
      </c>
      <c r="AA27374" s="2">
        <v>4</v>
      </c>
      <c r="AB27374" s="2">
        <v>16.7</v>
      </c>
      <c r="AK27374" s="2">
        <v>1</v>
      </c>
      <c r="AL27374" s="2">
        <v>2</v>
      </c>
      <c r="AM27374" s="2" t="s">
        <v>54</v>
      </c>
      <c r="AO27374" s="2">
        <v>17</v>
      </c>
      <c r="AP27374" s="2">
        <v>1</v>
      </c>
    </row>
    <row r="27375" spans="8:42" ht="32.450000000000003" hidden="1" customHeight="1">
      <c r="H27375" s="2">
        <v>1</v>
      </c>
      <c r="I27375" s="5">
        <v>44001</v>
      </c>
      <c r="J27375" s="2" t="s">
        <v>45</v>
      </c>
      <c r="K27375" s="2">
        <v>137000</v>
      </c>
      <c r="L27375" s="2">
        <v>31</v>
      </c>
      <c r="N27375" s="2">
        <v>3</v>
      </c>
      <c r="O27375" s="2" t="s">
        <v>92</v>
      </c>
      <c r="P27375" s="2">
        <v>600</v>
      </c>
      <c r="Q27375" s="2" t="s">
        <v>7579</v>
      </c>
      <c r="R27375" s="2">
        <v>3052</v>
      </c>
      <c r="S27375" s="2" t="s">
        <v>19243</v>
      </c>
      <c r="T27375" s="2" t="s">
        <v>19244</v>
      </c>
      <c r="U27375" s="2" t="s">
        <v>623</v>
      </c>
      <c r="V27375" s="2" t="s">
        <v>51</v>
      </c>
      <c r="X27375" s="2" t="s">
        <v>146</v>
      </c>
      <c r="Y27375" s="2">
        <v>105</v>
      </c>
      <c r="AA27375" s="2">
        <v>304</v>
      </c>
      <c r="AB27375" s="2">
        <v>56.8</v>
      </c>
      <c r="AK27375" s="2">
        <v>2</v>
      </c>
      <c r="AL27375" s="2">
        <v>2</v>
      </c>
      <c r="AM27375" s="2" t="s">
        <v>54</v>
      </c>
      <c r="AO27375" s="2">
        <v>55</v>
      </c>
      <c r="AP27375" s="2">
        <v>3</v>
      </c>
    </row>
    <row r="27376" spans="8:42" ht="32.450000000000003" hidden="1" customHeight="1">
      <c r="H27376" s="2">
        <v>1</v>
      </c>
      <c r="I27376" s="5">
        <v>44012</v>
      </c>
      <c r="J27376" s="2" t="s">
        <v>45</v>
      </c>
      <c r="K27376" s="2">
        <v>199900</v>
      </c>
      <c r="L27376" s="2">
        <v>20</v>
      </c>
      <c r="N27376" s="2">
        <v>2</v>
      </c>
      <c r="O27376" s="2" t="s">
        <v>89</v>
      </c>
      <c r="P27376" s="2">
        <v>62</v>
      </c>
      <c r="Q27376" s="2" t="s">
        <v>19338</v>
      </c>
      <c r="R27376" s="2">
        <v>3050</v>
      </c>
      <c r="S27376" s="2" t="s">
        <v>19235</v>
      </c>
      <c r="T27376" s="2" t="s">
        <v>19236</v>
      </c>
      <c r="U27376" s="2" t="s">
        <v>623</v>
      </c>
      <c r="V27376" s="2" t="s">
        <v>1947</v>
      </c>
      <c r="X27376" s="2" t="s">
        <v>146</v>
      </c>
      <c r="Y27376" s="2">
        <v>562</v>
      </c>
      <c r="AA27376" s="2">
        <v>308</v>
      </c>
      <c r="AB27376" s="2">
        <v>58.04</v>
      </c>
      <c r="AK27376" s="2">
        <v>1</v>
      </c>
      <c r="AL27376" s="2">
        <v>2</v>
      </c>
      <c r="AM27376" s="2" t="s">
        <v>54</v>
      </c>
      <c r="AO27376" s="2">
        <v>57</v>
      </c>
      <c r="AP27376" s="2">
        <v>3</v>
      </c>
    </row>
    <row r="27377" spans="8:42" ht="32.450000000000003" hidden="1" customHeight="1">
      <c r="H27377" s="2">
        <v>1</v>
      </c>
      <c r="I27377" s="5">
        <v>44011</v>
      </c>
      <c r="J27377" s="2" t="s">
        <v>45</v>
      </c>
      <c r="K27377" s="2">
        <v>303800</v>
      </c>
      <c r="L27377" s="2">
        <v>4</v>
      </c>
      <c r="N27377" s="2">
        <v>2</v>
      </c>
      <c r="O27377" s="2" t="s">
        <v>89</v>
      </c>
      <c r="P27377" s="2">
        <v>46</v>
      </c>
      <c r="Q27377" s="2" t="s">
        <v>2168</v>
      </c>
      <c r="R27377" s="2">
        <v>3050</v>
      </c>
      <c r="S27377" s="2" t="s">
        <v>19235</v>
      </c>
      <c r="T27377" s="2" t="s">
        <v>19236</v>
      </c>
      <c r="U27377" s="2" t="s">
        <v>623</v>
      </c>
      <c r="V27377" s="2" t="s">
        <v>1947</v>
      </c>
      <c r="X27377" s="2" t="s">
        <v>64</v>
      </c>
      <c r="Y27377" s="2">
        <v>202</v>
      </c>
      <c r="AA27377" s="2">
        <v>17</v>
      </c>
      <c r="AB27377" s="2">
        <v>140.35</v>
      </c>
      <c r="AK27377" s="2">
        <v>1</v>
      </c>
      <c r="AL27377" s="2">
        <v>1</v>
      </c>
      <c r="AM27377" s="2" t="s">
        <v>70</v>
      </c>
      <c r="AO27377" s="2">
        <v>126</v>
      </c>
      <c r="AP27377" s="2">
        <v>4</v>
      </c>
    </row>
    <row r="27378" spans="8:42" ht="32.450000000000003" hidden="1" customHeight="1">
      <c r="H27378" s="2">
        <v>1</v>
      </c>
      <c r="I27378" s="5">
        <v>44008</v>
      </c>
      <c r="J27378" s="2" t="s">
        <v>45</v>
      </c>
      <c r="K27378" s="2">
        <v>175000</v>
      </c>
      <c r="L27378" s="2">
        <v>3</v>
      </c>
      <c r="N27378" s="2">
        <v>15</v>
      </c>
      <c r="O27378" s="2" t="s">
        <v>161</v>
      </c>
      <c r="P27378" s="2">
        <v>1180</v>
      </c>
      <c r="Q27378" s="2" t="s">
        <v>1891</v>
      </c>
      <c r="R27378" s="2">
        <v>3048</v>
      </c>
      <c r="S27378" s="2" t="s">
        <v>19231</v>
      </c>
      <c r="T27378" s="2" t="s">
        <v>19232</v>
      </c>
      <c r="U27378" s="2" t="s">
        <v>623</v>
      </c>
      <c r="V27378" s="2" t="s">
        <v>278</v>
      </c>
      <c r="X27378" s="2" t="s">
        <v>264</v>
      </c>
      <c r="Y27378" s="2">
        <v>335</v>
      </c>
      <c r="AA27378" s="2">
        <v>7</v>
      </c>
      <c r="AB27378" s="2">
        <v>41.56</v>
      </c>
      <c r="AK27378" s="2">
        <v>1</v>
      </c>
      <c r="AL27378" s="2">
        <v>2</v>
      </c>
      <c r="AM27378" s="2" t="s">
        <v>54</v>
      </c>
      <c r="AO27378" s="2">
        <v>44</v>
      </c>
      <c r="AP27378" s="2">
        <v>2</v>
      </c>
    </row>
    <row r="27379" spans="8:42" ht="32.450000000000003" hidden="1" customHeight="1">
      <c r="H27379" s="2">
        <v>1</v>
      </c>
      <c r="I27379" s="5">
        <v>44008</v>
      </c>
      <c r="J27379" s="2" t="s">
        <v>45</v>
      </c>
      <c r="K27379" s="2">
        <v>164919</v>
      </c>
      <c r="L27379" s="2">
        <v>7</v>
      </c>
      <c r="N27379" s="2">
        <v>18</v>
      </c>
      <c r="O27379" s="2" t="s">
        <v>514</v>
      </c>
      <c r="P27379" s="2" t="s">
        <v>2554</v>
      </c>
      <c r="Q27379" s="2" t="s">
        <v>19339</v>
      </c>
      <c r="R27379" s="2">
        <v>3050</v>
      </c>
      <c r="S27379" s="2" t="s">
        <v>19235</v>
      </c>
      <c r="T27379" s="2" t="s">
        <v>19236</v>
      </c>
      <c r="U27379" s="2" t="s">
        <v>623</v>
      </c>
      <c r="V27379" s="2" t="s">
        <v>1947</v>
      </c>
      <c r="X27379" s="2" t="s">
        <v>146</v>
      </c>
      <c r="Y27379" s="2">
        <v>507</v>
      </c>
      <c r="AA27379" s="2">
        <v>148</v>
      </c>
      <c r="AB27379" s="2">
        <v>58.78</v>
      </c>
      <c r="AK27379" s="2">
        <v>2</v>
      </c>
      <c r="AL27379" s="2">
        <v>2</v>
      </c>
      <c r="AM27379" s="2" t="s">
        <v>54</v>
      </c>
      <c r="AO27379" s="2">
        <v>59</v>
      </c>
      <c r="AP27379" s="2">
        <v>3</v>
      </c>
    </row>
    <row r="27380" spans="8:42" ht="32.450000000000003" hidden="1" customHeight="1">
      <c r="H27380" s="2">
        <v>1</v>
      </c>
      <c r="I27380" s="5">
        <v>44007</v>
      </c>
      <c r="J27380" s="2" t="s">
        <v>45</v>
      </c>
      <c r="K27380" s="2">
        <v>154400</v>
      </c>
      <c r="L27380" s="2">
        <v>3</v>
      </c>
      <c r="N27380" s="2">
        <v>0</v>
      </c>
      <c r="O27380" s="2" t="s">
        <v>47</v>
      </c>
      <c r="P27380" s="2">
        <v>505</v>
      </c>
      <c r="Q27380" s="2" t="s">
        <v>14999</v>
      </c>
      <c r="R27380" s="2">
        <v>3048</v>
      </c>
      <c r="S27380" s="2" t="s">
        <v>19231</v>
      </c>
      <c r="T27380" s="2" t="s">
        <v>19232</v>
      </c>
      <c r="U27380" s="2" t="s">
        <v>623</v>
      </c>
      <c r="V27380" s="2" t="s">
        <v>278</v>
      </c>
      <c r="X27380" s="2" t="s">
        <v>264</v>
      </c>
      <c r="Y27380" s="2">
        <v>178</v>
      </c>
      <c r="AA27380" s="2">
        <v>1008</v>
      </c>
      <c r="AB27380" s="2">
        <v>26.61</v>
      </c>
      <c r="AK27380" s="2">
        <v>2</v>
      </c>
      <c r="AL27380" s="2">
        <v>2</v>
      </c>
      <c r="AM27380" s="2" t="s">
        <v>54</v>
      </c>
      <c r="AO27380" s="2">
        <v>27</v>
      </c>
      <c r="AP27380" s="2">
        <v>1</v>
      </c>
    </row>
    <row r="27381" spans="8:42" ht="32.450000000000003" hidden="1" customHeight="1">
      <c r="H27381" s="2">
        <v>1</v>
      </c>
      <c r="I27381" s="5">
        <v>44012</v>
      </c>
      <c r="J27381" s="2" t="s">
        <v>45</v>
      </c>
      <c r="K27381" s="2">
        <v>173000</v>
      </c>
      <c r="L27381" s="2">
        <v>7</v>
      </c>
      <c r="N27381" s="2">
        <v>12</v>
      </c>
      <c r="O27381" s="2" t="s">
        <v>231</v>
      </c>
      <c r="P27381" s="2">
        <v>302</v>
      </c>
      <c r="Q27381" s="2" t="s">
        <v>19340</v>
      </c>
      <c r="R27381" s="2">
        <v>3044</v>
      </c>
      <c r="S27381" s="2" t="s">
        <v>19220</v>
      </c>
      <c r="T27381" s="2" t="s">
        <v>19221</v>
      </c>
      <c r="U27381" s="2" t="s">
        <v>623</v>
      </c>
      <c r="V27381" s="2" t="s">
        <v>115</v>
      </c>
      <c r="X27381" s="2" t="s">
        <v>91</v>
      </c>
      <c r="Y27381" s="2">
        <v>271</v>
      </c>
      <c r="AA27381" s="2">
        <v>12</v>
      </c>
      <c r="AB27381" s="2">
        <v>78.349999999999994</v>
      </c>
      <c r="AK27381" s="2">
        <v>1</v>
      </c>
      <c r="AL27381" s="2">
        <v>2</v>
      </c>
      <c r="AM27381" s="2" t="s">
        <v>54</v>
      </c>
      <c r="AO27381" s="2">
        <v>77</v>
      </c>
      <c r="AP27381" s="2">
        <v>4</v>
      </c>
    </row>
    <row r="27382" spans="8:42" ht="32.450000000000003" hidden="1" customHeight="1">
      <c r="H27382" s="2">
        <v>1</v>
      </c>
      <c r="I27382" s="5">
        <v>44008</v>
      </c>
      <c r="J27382" s="2" t="s">
        <v>45</v>
      </c>
      <c r="K27382" s="2">
        <v>161000</v>
      </c>
      <c r="L27382" s="2">
        <v>32</v>
      </c>
      <c r="N27382" s="2">
        <v>2</v>
      </c>
      <c r="O27382" s="2" t="s">
        <v>89</v>
      </c>
      <c r="P27382" s="2">
        <v>75</v>
      </c>
      <c r="Q27382" s="2" t="s">
        <v>4657</v>
      </c>
      <c r="R27382" s="2">
        <v>3052</v>
      </c>
      <c r="S27382" s="2" t="s">
        <v>19243</v>
      </c>
      <c r="T27382" s="2" t="s">
        <v>19244</v>
      </c>
      <c r="U27382" s="2" t="s">
        <v>623</v>
      </c>
      <c r="V27382" s="2" t="s">
        <v>51</v>
      </c>
      <c r="X27382" s="2" t="s">
        <v>1518</v>
      </c>
      <c r="Y27382" s="2">
        <v>1</v>
      </c>
      <c r="AA27382" s="2">
        <v>323</v>
      </c>
      <c r="AB27382" s="2">
        <v>67.39</v>
      </c>
      <c r="AK27382" s="2">
        <v>1</v>
      </c>
      <c r="AL27382" s="2">
        <v>2</v>
      </c>
      <c r="AM27382" s="2" t="s">
        <v>54</v>
      </c>
      <c r="AO27382" s="2">
        <v>67</v>
      </c>
      <c r="AP27382" s="2">
        <v>4</v>
      </c>
    </row>
    <row r="27383" spans="8:42" ht="32.450000000000003" hidden="1" customHeight="1">
      <c r="H27383" s="2">
        <v>1</v>
      </c>
      <c r="I27383" s="5">
        <v>44012</v>
      </c>
      <c r="J27383" s="2" t="s">
        <v>45</v>
      </c>
      <c r="K27383" s="2">
        <v>180000</v>
      </c>
      <c r="L27383" s="2">
        <v>26</v>
      </c>
      <c r="N27383" s="2">
        <v>12</v>
      </c>
      <c r="O27383" s="2" t="s">
        <v>231</v>
      </c>
      <c r="P27383" s="2">
        <v>301</v>
      </c>
      <c r="Q27383" s="2" t="s">
        <v>19296</v>
      </c>
      <c r="R27383" s="2">
        <v>3050</v>
      </c>
      <c r="S27383" s="2" t="s">
        <v>19235</v>
      </c>
      <c r="T27383" s="2" t="s">
        <v>19236</v>
      </c>
      <c r="U27383" s="2" t="s">
        <v>623</v>
      </c>
      <c r="V27383" s="2" t="s">
        <v>1947</v>
      </c>
      <c r="X27383" s="2" t="s">
        <v>146</v>
      </c>
      <c r="Y27383" s="2">
        <v>562</v>
      </c>
      <c r="AA27383" s="2">
        <v>710</v>
      </c>
      <c r="AB27383" s="2">
        <v>55.52</v>
      </c>
      <c r="AK27383" s="2">
        <v>1</v>
      </c>
      <c r="AL27383" s="2">
        <v>2</v>
      </c>
      <c r="AM27383" s="2" t="s">
        <v>54</v>
      </c>
      <c r="AO27383" s="2">
        <v>56</v>
      </c>
      <c r="AP27383" s="2">
        <v>3</v>
      </c>
    </row>
    <row r="27384" spans="8:42" ht="32.450000000000003" hidden="1" customHeight="1">
      <c r="H27384" s="2">
        <v>1</v>
      </c>
      <c r="I27384" s="5">
        <v>43966</v>
      </c>
      <c r="J27384" s="2" t="s">
        <v>45</v>
      </c>
      <c r="K27384" s="2">
        <v>145000</v>
      </c>
      <c r="L27384" s="2">
        <v>4</v>
      </c>
      <c r="N27384" s="2">
        <v>0</v>
      </c>
      <c r="O27384" s="2" t="s">
        <v>47</v>
      </c>
      <c r="P27384" s="2">
        <v>430</v>
      </c>
      <c r="Q27384" s="2" t="s">
        <v>1818</v>
      </c>
      <c r="R27384" s="2">
        <v>3048</v>
      </c>
      <c r="S27384" s="2" t="s">
        <v>19231</v>
      </c>
      <c r="T27384" s="2" t="s">
        <v>19232</v>
      </c>
      <c r="U27384" s="2" t="s">
        <v>623</v>
      </c>
      <c r="V27384" s="2" t="s">
        <v>278</v>
      </c>
      <c r="X27384" s="2" t="s">
        <v>264</v>
      </c>
      <c r="Y27384" s="2">
        <v>343</v>
      </c>
      <c r="AA27384" s="2">
        <v>107</v>
      </c>
      <c r="AB27384" s="2">
        <v>51.49</v>
      </c>
      <c r="AK27384" s="2">
        <v>1</v>
      </c>
      <c r="AL27384" s="2">
        <v>2</v>
      </c>
      <c r="AM27384" s="2" t="s">
        <v>54</v>
      </c>
      <c r="AO27384" s="2">
        <v>52</v>
      </c>
      <c r="AP27384" s="2">
        <v>2</v>
      </c>
    </row>
    <row r="27385" spans="8:42" ht="32.450000000000003" hidden="1" customHeight="1">
      <c r="H27385" s="2">
        <v>1</v>
      </c>
      <c r="I27385" s="5">
        <v>43840</v>
      </c>
      <c r="J27385" s="2" t="s">
        <v>45</v>
      </c>
      <c r="K27385" s="2">
        <v>240150</v>
      </c>
      <c r="L27385" s="2">
        <v>35</v>
      </c>
      <c r="N27385" s="2">
        <v>8</v>
      </c>
      <c r="P27385" s="2">
        <v>4180</v>
      </c>
      <c r="Q27385" s="2" t="s">
        <v>19341</v>
      </c>
      <c r="R27385" s="2">
        <v>3060</v>
      </c>
      <c r="S27385" s="2" t="s">
        <v>19342</v>
      </c>
      <c r="T27385" s="2" t="s">
        <v>19343</v>
      </c>
      <c r="U27385" s="2" t="s">
        <v>623</v>
      </c>
      <c r="V27385" s="2" t="s">
        <v>8248</v>
      </c>
      <c r="X27385" s="2" t="s">
        <v>91</v>
      </c>
      <c r="Y27385" s="2">
        <v>8</v>
      </c>
      <c r="AA27385" s="2">
        <v>114</v>
      </c>
      <c r="AB27385" s="2">
        <v>34.07</v>
      </c>
      <c r="AK27385" s="2">
        <v>1</v>
      </c>
      <c r="AL27385" s="2">
        <v>2</v>
      </c>
      <c r="AM27385" s="2" t="s">
        <v>54</v>
      </c>
      <c r="AO27385" s="2">
        <v>34</v>
      </c>
      <c r="AP27385" s="2">
        <v>2</v>
      </c>
    </row>
    <row r="27386" spans="8:42" ht="32.450000000000003" hidden="1" customHeight="1">
      <c r="H27386" s="2">
        <v>1</v>
      </c>
      <c r="I27386" s="5">
        <v>43836</v>
      </c>
      <c r="J27386" s="2" t="s">
        <v>45</v>
      </c>
      <c r="K27386" s="2">
        <v>285500</v>
      </c>
      <c r="L27386" s="2">
        <v>7</v>
      </c>
      <c r="N27386" s="2">
        <v>0</v>
      </c>
      <c r="O27386" s="2" t="s">
        <v>47</v>
      </c>
      <c r="P27386" s="2">
        <v>6148</v>
      </c>
      <c r="Q27386" s="2" t="s">
        <v>19344</v>
      </c>
      <c r="R27386" s="2">
        <v>3060</v>
      </c>
      <c r="S27386" s="2" t="s">
        <v>19342</v>
      </c>
      <c r="T27386" s="2" t="s">
        <v>19343</v>
      </c>
      <c r="U27386" s="2" t="s">
        <v>623</v>
      </c>
      <c r="V27386" s="2" t="s">
        <v>8248</v>
      </c>
      <c r="X27386" s="2" t="s">
        <v>94</v>
      </c>
      <c r="Y27386" s="2">
        <v>31</v>
      </c>
      <c r="AA27386" s="2">
        <v>29</v>
      </c>
      <c r="AB27386" s="2">
        <v>44.04</v>
      </c>
      <c r="AK27386" s="2">
        <v>2</v>
      </c>
      <c r="AL27386" s="2">
        <v>2</v>
      </c>
      <c r="AM27386" s="2" t="s">
        <v>54</v>
      </c>
      <c r="AO27386" s="2">
        <v>52</v>
      </c>
      <c r="AP27386" s="2">
        <v>3</v>
      </c>
    </row>
    <row r="27387" spans="8:42" ht="32.450000000000003" hidden="1" customHeight="1">
      <c r="H27387" s="2">
        <v>1</v>
      </c>
      <c r="I27387" s="5">
        <v>43836</v>
      </c>
      <c r="J27387" s="2" t="s">
        <v>45</v>
      </c>
      <c r="K27387" s="2">
        <v>165000</v>
      </c>
      <c r="L27387" s="2">
        <v>49</v>
      </c>
      <c r="N27387" s="2">
        <v>0</v>
      </c>
      <c r="O27387" s="2" t="s">
        <v>47</v>
      </c>
      <c r="P27387" s="2">
        <v>7130</v>
      </c>
      <c r="Q27387" s="2" t="s">
        <v>4955</v>
      </c>
      <c r="R27387" s="2">
        <v>3060</v>
      </c>
      <c r="S27387" s="2" t="s">
        <v>19342</v>
      </c>
      <c r="T27387" s="2" t="s">
        <v>19343</v>
      </c>
      <c r="U27387" s="2" t="s">
        <v>623</v>
      </c>
      <c r="V27387" s="2" t="s">
        <v>8248</v>
      </c>
      <c r="X27387" s="2" t="s">
        <v>977</v>
      </c>
      <c r="Y27387" s="2">
        <v>207</v>
      </c>
      <c r="AA27387" s="2">
        <v>30</v>
      </c>
      <c r="AB27387" s="2">
        <v>28.5</v>
      </c>
      <c r="AK27387" s="2">
        <v>1</v>
      </c>
      <c r="AL27387" s="2">
        <v>2</v>
      </c>
      <c r="AM27387" s="2" t="s">
        <v>54</v>
      </c>
      <c r="AO27387" s="2">
        <v>28</v>
      </c>
      <c r="AP27387" s="2">
        <v>1</v>
      </c>
    </row>
    <row r="27388" spans="8:42" ht="32.450000000000003" hidden="1" customHeight="1">
      <c r="H27388" s="2">
        <v>1</v>
      </c>
      <c r="I27388" s="5">
        <v>43833</v>
      </c>
      <c r="J27388" s="2" t="s">
        <v>45</v>
      </c>
      <c r="K27388" s="2">
        <v>331000</v>
      </c>
      <c r="L27388" s="2">
        <v>6</v>
      </c>
      <c r="N27388" s="2">
        <v>0</v>
      </c>
      <c r="O27388" s="2" t="s">
        <v>47</v>
      </c>
      <c r="P27388" s="2">
        <v>50</v>
      </c>
      <c r="Q27388" s="2" t="s">
        <v>19345</v>
      </c>
      <c r="R27388" s="2">
        <v>3060</v>
      </c>
      <c r="S27388" s="2" t="s">
        <v>19342</v>
      </c>
      <c r="T27388" s="2" t="s">
        <v>19343</v>
      </c>
      <c r="U27388" s="2" t="s">
        <v>623</v>
      </c>
      <c r="V27388" s="2" t="s">
        <v>8248</v>
      </c>
      <c r="X27388" s="2" t="s">
        <v>217</v>
      </c>
      <c r="Y27388" s="2">
        <v>63</v>
      </c>
      <c r="AA27388" s="2">
        <v>201</v>
      </c>
      <c r="AB27388" s="2">
        <v>50.08</v>
      </c>
      <c r="AK27388" s="2">
        <v>1</v>
      </c>
      <c r="AL27388" s="2">
        <v>2</v>
      </c>
      <c r="AM27388" s="2" t="s">
        <v>54</v>
      </c>
      <c r="AO27388" s="2">
        <v>50</v>
      </c>
      <c r="AP27388" s="2">
        <v>2</v>
      </c>
    </row>
    <row r="27389" spans="8:42" ht="32.450000000000003" hidden="1" customHeight="1">
      <c r="H27389" s="2">
        <v>1</v>
      </c>
      <c r="I27389" s="5">
        <v>43833</v>
      </c>
      <c r="J27389" s="2" t="s">
        <v>45</v>
      </c>
      <c r="K27389" s="2">
        <v>374675</v>
      </c>
      <c r="L27389" s="2">
        <v>74</v>
      </c>
      <c r="N27389" s="2">
        <v>0</v>
      </c>
      <c r="O27389" s="2" t="s">
        <v>47</v>
      </c>
      <c r="P27389" s="2">
        <v>4715</v>
      </c>
      <c r="Q27389" s="2" t="s">
        <v>19346</v>
      </c>
      <c r="R27389" s="2">
        <v>3061</v>
      </c>
      <c r="S27389" s="2" t="s">
        <v>19347</v>
      </c>
      <c r="T27389" s="2" t="s">
        <v>19348</v>
      </c>
      <c r="U27389" s="2" t="s">
        <v>623</v>
      </c>
      <c r="V27389" s="2" t="s">
        <v>6478</v>
      </c>
      <c r="X27389" s="2" t="s">
        <v>88</v>
      </c>
      <c r="Y27389" s="2">
        <v>12</v>
      </c>
      <c r="AA27389" s="2">
        <v>89</v>
      </c>
      <c r="AB27389" s="2">
        <v>50.6</v>
      </c>
      <c r="AK27389" s="2">
        <v>1</v>
      </c>
      <c r="AL27389" s="2">
        <v>2</v>
      </c>
      <c r="AM27389" s="2" t="s">
        <v>54</v>
      </c>
      <c r="AO27389" s="2">
        <v>50</v>
      </c>
      <c r="AP27389" s="2">
        <v>3</v>
      </c>
    </row>
    <row r="27390" spans="8:42" ht="32.450000000000003" hidden="1" customHeight="1">
      <c r="H27390" s="2">
        <v>1</v>
      </c>
      <c r="I27390" s="5">
        <v>43838</v>
      </c>
      <c r="J27390" s="2" t="s">
        <v>45</v>
      </c>
      <c r="K27390" s="2">
        <v>842000</v>
      </c>
      <c r="L27390" s="2">
        <v>15</v>
      </c>
      <c r="M27390" s="2" t="s">
        <v>1023</v>
      </c>
      <c r="N27390" s="2">
        <v>0</v>
      </c>
      <c r="O27390" s="2" t="s">
        <v>47</v>
      </c>
      <c r="P27390" s="2">
        <v>7190</v>
      </c>
      <c r="Q27390" s="2" t="s">
        <v>4903</v>
      </c>
      <c r="R27390" s="2">
        <v>3062</v>
      </c>
      <c r="S27390" s="2" t="s">
        <v>19349</v>
      </c>
      <c r="T27390" s="2" t="s">
        <v>19350</v>
      </c>
      <c r="U27390" s="2" t="s">
        <v>623</v>
      </c>
      <c r="V27390" s="2" t="s">
        <v>1575</v>
      </c>
      <c r="X27390" s="2" t="s">
        <v>88</v>
      </c>
      <c r="Y27390" s="2">
        <v>160</v>
      </c>
      <c r="AA27390" s="2">
        <v>3</v>
      </c>
      <c r="AB27390" s="2">
        <v>122.88</v>
      </c>
      <c r="AK27390" s="2">
        <v>1</v>
      </c>
      <c r="AL27390" s="2">
        <v>1</v>
      </c>
      <c r="AM27390" s="2" t="s">
        <v>70</v>
      </c>
      <c r="AO27390" s="2">
        <v>90</v>
      </c>
      <c r="AP27390" s="2">
        <v>5</v>
      </c>
    </row>
    <row r="27391" spans="8:42" ht="32.450000000000003" hidden="1" customHeight="1">
      <c r="H27391" s="2">
        <v>1</v>
      </c>
      <c r="I27391" s="5">
        <v>43843</v>
      </c>
      <c r="J27391" s="2" t="s">
        <v>45</v>
      </c>
      <c r="K27391" s="2">
        <v>1006000</v>
      </c>
      <c r="L27391" s="2">
        <v>56</v>
      </c>
      <c r="M27391" s="2" t="s">
        <v>53</v>
      </c>
      <c r="N27391" s="2">
        <v>1</v>
      </c>
      <c r="O27391" s="2" t="s">
        <v>59</v>
      </c>
      <c r="P27391" s="2">
        <v>8850</v>
      </c>
      <c r="Q27391" s="2" t="s">
        <v>19351</v>
      </c>
      <c r="R27391" s="2">
        <v>3063</v>
      </c>
      <c r="S27391" s="2" t="s">
        <v>19352</v>
      </c>
      <c r="T27391" s="2" t="s">
        <v>19353</v>
      </c>
      <c r="U27391" s="2" t="s">
        <v>623</v>
      </c>
      <c r="V27391" s="2" t="s">
        <v>1400</v>
      </c>
      <c r="X27391" s="2" t="s">
        <v>860</v>
      </c>
      <c r="Y27391" s="2">
        <v>18</v>
      </c>
      <c r="AA27391" s="2">
        <v>451</v>
      </c>
      <c r="AB27391" s="2">
        <v>103.05</v>
      </c>
      <c r="AK27391" s="2">
        <v>2</v>
      </c>
      <c r="AL27391" s="2">
        <v>2</v>
      </c>
      <c r="AM27391" s="2" t="s">
        <v>54</v>
      </c>
      <c r="AO27391" s="2">
        <v>104</v>
      </c>
      <c r="AP27391" s="2">
        <v>4</v>
      </c>
    </row>
    <row r="27392" spans="8:42" ht="32.450000000000003" hidden="1" customHeight="1">
      <c r="H27392" s="2">
        <v>1</v>
      </c>
      <c r="I27392" s="5">
        <v>43837</v>
      </c>
      <c r="J27392" s="2" t="s">
        <v>45</v>
      </c>
      <c r="K27392" s="2">
        <v>315000</v>
      </c>
      <c r="L27392" s="2">
        <v>6</v>
      </c>
      <c r="N27392" s="2">
        <v>0</v>
      </c>
      <c r="O27392" s="2" t="s">
        <v>47</v>
      </c>
      <c r="P27392" s="2">
        <v>7105</v>
      </c>
      <c r="Q27392" s="2" t="s">
        <v>1440</v>
      </c>
      <c r="R27392" s="2">
        <v>3061</v>
      </c>
      <c r="S27392" s="2" t="s">
        <v>19347</v>
      </c>
      <c r="T27392" s="2" t="s">
        <v>19348</v>
      </c>
      <c r="U27392" s="2" t="s">
        <v>623</v>
      </c>
      <c r="V27392" s="2" t="s">
        <v>6478</v>
      </c>
      <c r="X27392" s="2" t="s">
        <v>46</v>
      </c>
      <c r="Y27392" s="2">
        <v>155</v>
      </c>
      <c r="AA27392" s="2">
        <v>4</v>
      </c>
      <c r="AB27392" s="2">
        <v>36.15</v>
      </c>
      <c r="AK27392" s="2">
        <v>1</v>
      </c>
      <c r="AL27392" s="2">
        <v>2</v>
      </c>
      <c r="AM27392" s="2" t="s">
        <v>54</v>
      </c>
      <c r="AO27392" s="2">
        <v>37</v>
      </c>
      <c r="AP27392" s="2">
        <v>2</v>
      </c>
    </row>
    <row r="27393" spans="8:42" ht="32.450000000000003" hidden="1" customHeight="1">
      <c r="H27393" s="2">
        <v>1</v>
      </c>
      <c r="I27393" s="5">
        <v>43836</v>
      </c>
      <c r="J27393" s="2" t="s">
        <v>45</v>
      </c>
      <c r="K27393" s="2">
        <v>660000</v>
      </c>
      <c r="L27393" s="2">
        <v>33</v>
      </c>
      <c r="N27393" s="2">
        <v>0</v>
      </c>
      <c r="O27393" s="2" t="s">
        <v>47</v>
      </c>
      <c r="P27393" s="2">
        <v>6180</v>
      </c>
      <c r="Q27393" s="2" t="s">
        <v>14962</v>
      </c>
      <c r="R27393" s="2">
        <v>3061</v>
      </c>
      <c r="S27393" s="2" t="s">
        <v>19347</v>
      </c>
      <c r="T27393" s="2" t="s">
        <v>19348</v>
      </c>
      <c r="U27393" s="2" t="s">
        <v>623</v>
      </c>
      <c r="V27393" s="2" t="s">
        <v>6478</v>
      </c>
      <c r="X27393" s="2" t="s">
        <v>46</v>
      </c>
      <c r="Y27393" s="2">
        <v>199</v>
      </c>
      <c r="AA27393" s="2">
        <v>17</v>
      </c>
      <c r="AB27393" s="2">
        <v>77.41</v>
      </c>
      <c r="AK27393" s="2">
        <v>2</v>
      </c>
      <c r="AL27393" s="2">
        <v>2</v>
      </c>
      <c r="AM27393" s="2" t="s">
        <v>54</v>
      </c>
      <c r="AO27393" s="2">
        <v>82</v>
      </c>
      <c r="AP27393" s="2">
        <v>4</v>
      </c>
    </row>
    <row r="27394" spans="8:42" ht="32.450000000000003" hidden="1" customHeight="1">
      <c r="H27394" s="2">
        <v>1</v>
      </c>
      <c r="I27394" s="5">
        <v>43843</v>
      </c>
      <c r="J27394" s="2" t="s">
        <v>45</v>
      </c>
      <c r="K27394" s="2">
        <v>595000</v>
      </c>
      <c r="L27394" s="2">
        <v>16</v>
      </c>
      <c r="N27394" s="2">
        <v>0</v>
      </c>
      <c r="O27394" s="2" t="s">
        <v>47</v>
      </c>
      <c r="P27394" s="2">
        <v>6125</v>
      </c>
      <c r="Q27394" s="2" t="s">
        <v>8150</v>
      </c>
      <c r="R27394" s="2">
        <v>3061</v>
      </c>
      <c r="S27394" s="2" t="s">
        <v>19347</v>
      </c>
      <c r="T27394" s="2" t="s">
        <v>19348</v>
      </c>
      <c r="U27394" s="2" t="s">
        <v>623</v>
      </c>
      <c r="V27394" s="2" t="s">
        <v>6478</v>
      </c>
      <c r="X27394" s="2" t="s">
        <v>94</v>
      </c>
      <c r="Y27394" s="2">
        <v>6</v>
      </c>
      <c r="AA27394" s="2">
        <v>3</v>
      </c>
      <c r="AB27394" s="2">
        <v>60.76</v>
      </c>
      <c r="AK27394" s="2">
        <v>2</v>
      </c>
      <c r="AL27394" s="2">
        <v>2</v>
      </c>
      <c r="AM27394" s="2" t="s">
        <v>54</v>
      </c>
      <c r="AO27394" s="2">
        <v>50</v>
      </c>
      <c r="AP27394" s="2">
        <v>5</v>
      </c>
    </row>
    <row r="27395" spans="8:42" ht="32.450000000000003" hidden="1" customHeight="1">
      <c r="H27395" s="2">
        <v>1</v>
      </c>
      <c r="I27395" s="5">
        <v>43838</v>
      </c>
      <c r="J27395" s="2" t="s">
        <v>45</v>
      </c>
      <c r="K27395" s="2">
        <v>930000</v>
      </c>
      <c r="L27395" s="2">
        <v>48</v>
      </c>
      <c r="N27395" s="2">
        <v>1</v>
      </c>
      <c r="O27395" s="2" t="s">
        <v>59</v>
      </c>
      <c r="P27395" s="2">
        <v>2520</v>
      </c>
      <c r="Q27395" s="2" t="s">
        <v>19354</v>
      </c>
      <c r="R27395" s="2">
        <v>3064</v>
      </c>
      <c r="S27395" s="2" t="s">
        <v>19355</v>
      </c>
      <c r="T27395" s="2" t="s">
        <v>19356</v>
      </c>
      <c r="U27395" s="2" t="s">
        <v>623</v>
      </c>
      <c r="V27395" s="2" t="s">
        <v>74</v>
      </c>
      <c r="X27395" s="2" t="s">
        <v>199</v>
      </c>
      <c r="Y27395" s="2">
        <v>111</v>
      </c>
      <c r="AA27395" s="2">
        <v>114</v>
      </c>
      <c r="AB27395" s="2">
        <v>100.96</v>
      </c>
      <c r="AK27395" s="2">
        <v>2</v>
      </c>
      <c r="AL27395" s="2">
        <v>2</v>
      </c>
      <c r="AM27395" s="2" t="s">
        <v>54</v>
      </c>
      <c r="AO27395" s="2">
        <v>100</v>
      </c>
      <c r="AP27395" s="2">
        <v>4</v>
      </c>
    </row>
    <row r="27396" spans="8:42" ht="32.450000000000003" hidden="1" customHeight="1">
      <c r="H27396" s="2">
        <v>1</v>
      </c>
      <c r="I27396" s="5">
        <v>43840</v>
      </c>
      <c r="J27396" s="2" t="s">
        <v>45</v>
      </c>
      <c r="K27396" s="2">
        <v>646000</v>
      </c>
      <c r="L27396" s="2">
        <v>3</v>
      </c>
      <c r="N27396" s="2">
        <v>1</v>
      </c>
      <c r="O27396" s="2" t="s">
        <v>59</v>
      </c>
      <c r="P27396" s="2">
        <v>6170</v>
      </c>
      <c r="Q27396" s="2" t="s">
        <v>8702</v>
      </c>
      <c r="R27396" s="2">
        <v>3060</v>
      </c>
      <c r="S27396" s="2" t="s">
        <v>19342</v>
      </c>
      <c r="T27396" s="2" t="s">
        <v>19343</v>
      </c>
      <c r="U27396" s="2" t="s">
        <v>623</v>
      </c>
      <c r="V27396" s="2" t="s">
        <v>8248</v>
      </c>
      <c r="X27396" s="2" t="s">
        <v>3094</v>
      </c>
      <c r="Y27396" s="2">
        <v>112</v>
      </c>
      <c r="AA27396" s="2">
        <v>65</v>
      </c>
      <c r="AB27396" s="2">
        <v>87.78</v>
      </c>
      <c r="AK27396" s="2">
        <v>2</v>
      </c>
      <c r="AL27396" s="2">
        <v>2</v>
      </c>
      <c r="AM27396" s="2" t="s">
        <v>54</v>
      </c>
      <c r="AO27396" s="2">
        <v>87</v>
      </c>
      <c r="AP27396" s="2">
        <v>3</v>
      </c>
    </row>
    <row r="27397" spans="8:42" ht="32.450000000000003" hidden="1" customHeight="1">
      <c r="H27397" s="2">
        <v>1</v>
      </c>
      <c r="I27397" s="5">
        <v>43847</v>
      </c>
      <c r="J27397" s="2" t="s">
        <v>45</v>
      </c>
      <c r="K27397" s="2">
        <v>733900</v>
      </c>
      <c r="L27397" s="2">
        <v>79</v>
      </c>
      <c r="N27397" s="2">
        <v>1</v>
      </c>
      <c r="O27397" s="2" t="s">
        <v>59</v>
      </c>
      <c r="P27397" s="2">
        <v>4140</v>
      </c>
      <c r="Q27397" s="2" t="s">
        <v>1442</v>
      </c>
      <c r="R27397" s="2">
        <v>3065</v>
      </c>
      <c r="S27397" s="2" t="s">
        <v>19357</v>
      </c>
      <c r="T27397" s="2" t="s">
        <v>19358</v>
      </c>
      <c r="U27397" s="2" t="s">
        <v>623</v>
      </c>
      <c r="V27397" s="2" t="s">
        <v>4455</v>
      </c>
      <c r="X27397" s="2" t="s">
        <v>146</v>
      </c>
      <c r="Y27397" s="2">
        <v>99</v>
      </c>
      <c r="AA27397" s="2">
        <v>5</v>
      </c>
      <c r="AB27397" s="2">
        <v>21.15</v>
      </c>
      <c r="AK27397" s="2">
        <v>1</v>
      </c>
      <c r="AL27397" s="2">
        <v>2</v>
      </c>
      <c r="AM27397" s="2" t="s">
        <v>54</v>
      </c>
      <c r="AO27397" s="2">
        <v>18</v>
      </c>
      <c r="AP27397" s="2">
        <v>1</v>
      </c>
    </row>
    <row r="27398" spans="8:42" ht="32.450000000000003" hidden="1" customHeight="1">
      <c r="H27398" s="2">
        <v>1</v>
      </c>
      <c r="I27398" s="5">
        <v>43851</v>
      </c>
      <c r="J27398" s="2" t="s">
        <v>45</v>
      </c>
      <c r="K27398" s="2">
        <v>439460</v>
      </c>
      <c r="L27398" s="2">
        <v>49</v>
      </c>
      <c r="N27398" s="2">
        <v>1</v>
      </c>
      <c r="O27398" s="2" t="s">
        <v>59</v>
      </c>
      <c r="P27398" s="2">
        <v>4137</v>
      </c>
      <c r="Q27398" s="2" t="s">
        <v>3406</v>
      </c>
      <c r="R27398" s="2">
        <v>3063</v>
      </c>
      <c r="S27398" s="2" t="s">
        <v>19352</v>
      </c>
      <c r="T27398" s="2" t="s">
        <v>19353</v>
      </c>
      <c r="U27398" s="2" t="s">
        <v>623</v>
      </c>
      <c r="V27398" s="2" t="s">
        <v>1400</v>
      </c>
      <c r="X27398" s="2" t="s">
        <v>564</v>
      </c>
      <c r="Y27398" s="2">
        <v>20</v>
      </c>
      <c r="AA27398" s="2">
        <v>18</v>
      </c>
      <c r="AB27398" s="2">
        <v>45.01</v>
      </c>
      <c r="AK27398" s="2">
        <v>3</v>
      </c>
      <c r="AL27398" s="2">
        <v>2</v>
      </c>
      <c r="AM27398" s="2" t="s">
        <v>54</v>
      </c>
      <c r="AO27398" s="2">
        <v>34</v>
      </c>
      <c r="AP27398" s="2">
        <v>2</v>
      </c>
    </row>
    <row r="27399" spans="8:42" ht="32.450000000000003" hidden="1" customHeight="1">
      <c r="H27399" s="2">
        <v>1</v>
      </c>
      <c r="I27399" s="5">
        <v>43833</v>
      </c>
      <c r="J27399" s="2" t="s">
        <v>45</v>
      </c>
      <c r="K27399" s="2">
        <v>209000</v>
      </c>
      <c r="L27399" s="2">
        <v>15</v>
      </c>
      <c r="N27399" s="2">
        <v>0</v>
      </c>
      <c r="O27399" s="2" t="s">
        <v>47</v>
      </c>
      <c r="P27399" s="2">
        <v>9160</v>
      </c>
      <c r="Q27399" s="2" t="s">
        <v>19359</v>
      </c>
      <c r="R27399" s="2">
        <v>3064</v>
      </c>
      <c r="S27399" s="2" t="s">
        <v>19355</v>
      </c>
      <c r="T27399" s="2" t="s">
        <v>19356</v>
      </c>
      <c r="U27399" s="2" t="s">
        <v>623</v>
      </c>
      <c r="V27399" s="2" t="s">
        <v>74</v>
      </c>
      <c r="X27399" s="2" t="s">
        <v>3335</v>
      </c>
      <c r="Y27399" s="2">
        <v>114</v>
      </c>
      <c r="AA27399" s="2">
        <v>18</v>
      </c>
      <c r="AB27399" s="2">
        <v>29.07</v>
      </c>
      <c r="AK27399" s="2">
        <v>2</v>
      </c>
      <c r="AL27399" s="2">
        <v>2</v>
      </c>
      <c r="AM27399" s="2" t="s">
        <v>54</v>
      </c>
      <c r="AO27399" s="2">
        <v>15</v>
      </c>
      <c r="AP27399" s="2">
        <v>1</v>
      </c>
    </row>
    <row r="27400" spans="8:42" ht="32.450000000000003" hidden="1" customHeight="1">
      <c r="H27400" s="2">
        <v>1</v>
      </c>
      <c r="I27400" s="5">
        <v>43840</v>
      </c>
      <c r="J27400" s="2" t="s">
        <v>45</v>
      </c>
      <c r="K27400" s="2">
        <v>419000</v>
      </c>
      <c r="L27400" s="2">
        <v>20</v>
      </c>
      <c r="N27400" s="2">
        <v>1</v>
      </c>
      <c r="O27400" s="2" t="s">
        <v>59</v>
      </c>
      <c r="P27400" s="2">
        <v>3575</v>
      </c>
      <c r="Q27400" s="2" t="s">
        <v>1768</v>
      </c>
      <c r="R27400" s="2">
        <v>3061</v>
      </c>
      <c r="S27400" s="2" t="s">
        <v>19347</v>
      </c>
      <c r="T27400" s="2" t="s">
        <v>19348</v>
      </c>
      <c r="U27400" s="2" t="s">
        <v>623</v>
      </c>
      <c r="V27400" s="2" t="s">
        <v>6478</v>
      </c>
      <c r="X27400" s="2" t="s">
        <v>3194</v>
      </c>
      <c r="Y27400" s="2">
        <v>179</v>
      </c>
      <c r="AA27400" s="2">
        <v>33</v>
      </c>
      <c r="AB27400" s="2">
        <v>39.950000000000003</v>
      </c>
      <c r="AK27400" s="2">
        <v>1</v>
      </c>
      <c r="AL27400" s="2">
        <v>2</v>
      </c>
      <c r="AM27400" s="2" t="s">
        <v>54</v>
      </c>
      <c r="AO27400" s="2">
        <v>34</v>
      </c>
      <c r="AP27400" s="2">
        <v>2</v>
      </c>
    </row>
    <row r="27401" spans="8:42" ht="32.450000000000003" hidden="1" customHeight="1">
      <c r="H27401" s="2">
        <v>1</v>
      </c>
      <c r="I27401" s="5">
        <v>43843</v>
      </c>
      <c r="J27401" s="2" t="s">
        <v>45</v>
      </c>
      <c r="K27401" s="2">
        <v>489400</v>
      </c>
      <c r="L27401" s="2">
        <v>24</v>
      </c>
      <c r="N27401" s="2">
        <v>1</v>
      </c>
      <c r="O27401" s="2" t="s">
        <v>59</v>
      </c>
      <c r="P27401" s="2">
        <v>1430</v>
      </c>
      <c r="Q27401" s="2" t="s">
        <v>19360</v>
      </c>
      <c r="R27401" s="2">
        <v>3060</v>
      </c>
      <c r="S27401" s="2" t="s">
        <v>19342</v>
      </c>
      <c r="T27401" s="2" t="s">
        <v>19343</v>
      </c>
      <c r="U27401" s="2" t="s">
        <v>623</v>
      </c>
      <c r="V27401" s="2" t="s">
        <v>8248</v>
      </c>
      <c r="X27401" s="2" t="s">
        <v>632</v>
      </c>
      <c r="Y27401" s="2">
        <v>106</v>
      </c>
      <c r="AA27401" s="2">
        <v>1265</v>
      </c>
      <c r="AB27401" s="2">
        <v>74.36</v>
      </c>
      <c r="AK27401" s="2">
        <v>2</v>
      </c>
      <c r="AL27401" s="2">
        <v>2</v>
      </c>
      <c r="AM27401" s="2" t="s">
        <v>54</v>
      </c>
      <c r="AO27401" s="2">
        <v>74</v>
      </c>
      <c r="AP27401" s="2">
        <v>3</v>
      </c>
    </row>
    <row r="27402" spans="8:42" ht="32.450000000000003" hidden="1" customHeight="1">
      <c r="H27402" s="2">
        <v>1</v>
      </c>
      <c r="I27402" s="5">
        <v>43840</v>
      </c>
      <c r="J27402" s="2" t="s">
        <v>45</v>
      </c>
      <c r="K27402" s="2">
        <v>335000</v>
      </c>
      <c r="L27402" s="2">
        <v>21</v>
      </c>
      <c r="N27402" s="2">
        <v>0</v>
      </c>
      <c r="O27402" s="2" t="s">
        <v>47</v>
      </c>
      <c r="P27402" s="2">
        <v>6130</v>
      </c>
      <c r="Q27402" s="2" t="s">
        <v>19361</v>
      </c>
      <c r="R27402" s="2">
        <v>3061</v>
      </c>
      <c r="S27402" s="2" t="s">
        <v>19347</v>
      </c>
      <c r="T27402" s="2" t="s">
        <v>19348</v>
      </c>
      <c r="U27402" s="2" t="s">
        <v>623</v>
      </c>
      <c r="V27402" s="2" t="s">
        <v>6478</v>
      </c>
      <c r="X27402" s="2" t="s">
        <v>2626</v>
      </c>
      <c r="Y27402" s="2">
        <v>101</v>
      </c>
      <c r="AA27402" s="2">
        <v>111</v>
      </c>
      <c r="AB27402" s="2">
        <v>45.71</v>
      </c>
      <c r="AK27402" s="2">
        <v>2</v>
      </c>
      <c r="AL27402" s="2">
        <v>2</v>
      </c>
      <c r="AM27402" s="2" t="s">
        <v>54</v>
      </c>
      <c r="AO27402" s="2">
        <v>45</v>
      </c>
      <c r="AP27402" s="2">
        <v>2</v>
      </c>
    </row>
    <row r="27403" spans="8:42" ht="32.450000000000003" hidden="1" customHeight="1">
      <c r="H27403" s="2">
        <v>1</v>
      </c>
      <c r="I27403" s="5">
        <v>43837</v>
      </c>
      <c r="J27403" s="2" t="s">
        <v>45</v>
      </c>
      <c r="K27403" s="2">
        <v>514142</v>
      </c>
      <c r="L27403" s="2">
        <v>53</v>
      </c>
      <c r="N27403" s="2">
        <v>1</v>
      </c>
      <c r="O27403" s="2" t="s">
        <v>59</v>
      </c>
      <c r="P27403" s="2">
        <v>8570</v>
      </c>
      <c r="Q27403" s="2" t="s">
        <v>1854</v>
      </c>
      <c r="R27403" s="2">
        <v>3064</v>
      </c>
      <c r="S27403" s="2" t="s">
        <v>19355</v>
      </c>
      <c r="T27403" s="2" t="s">
        <v>19356</v>
      </c>
      <c r="U27403" s="2" t="s">
        <v>623</v>
      </c>
      <c r="V27403" s="2" t="s">
        <v>74</v>
      </c>
      <c r="X27403" s="2" t="s">
        <v>3094</v>
      </c>
      <c r="Y27403" s="2">
        <v>220</v>
      </c>
      <c r="AA27403" s="2">
        <v>1</v>
      </c>
      <c r="AB27403" s="2">
        <v>52.05</v>
      </c>
      <c r="AK27403" s="2">
        <v>1</v>
      </c>
      <c r="AL27403" s="2">
        <v>2</v>
      </c>
      <c r="AM27403" s="2" t="s">
        <v>54</v>
      </c>
      <c r="AO27403" s="2">
        <v>50</v>
      </c>
      <c r="AP27403" s="2">
        <v>3</v>
      </c>
    </row>
    <row r="27404" spans="8:42" ht="32.450000000000003" hidden="1" customHeight="1">
      <c r="H27404" s="2">
        <v>1</v>
      </c>
      <c r="I27404" s="5">
        <v>43839</v>
      </c>
      <c r="J27404" s="2" t="s">
        <v>45</v>
      </c>
      <c r="K27404" s="2">
        <v>580000</v>
      </c>
      <c r="L27404" s="2">
        <v>20</v>
      </c>
      <c r="N27404" s="2">
        <v>0</v>
      </c>
      <c r="O27404" s="2" t="s">
        <v>47</v>
      </c>
      <c r="P27404" s="2">
        <v>1488</v>
      </c>
      <c r="Q27404" s="2" t="s">
        <v>18477</v>
      </c>
      <c r="R27404" s="2">
        <v>3062</v>
      </c>
      <c r="S27404" s="2" t="s">
        <v>19349</v>
      </c>
      <c r="T27404" s="2" t="s">
        <v>19350</v>
      </c>
      <c r="U27404" s="2" t="s">
        <v>623</v>
      </c>
      <c r="V27404" s="2" t="s">
        <v>1575</v>
      </c>
      <c r="X27404" s="2" t="s">
        <v>146</v>
      </c>
      <c r="Y27404" s="2">
        <v>444</v>
      </c>
      <c r="AA27404" s="2">
        <v>77</v>
      </c>
      <c r="AB27404" s="2">
        <v>117</v>
      </c>
      <c r="AK27404" s="2">
        <v>1</v>
      </c>
      <c r="AL27404" s="2">
        <v>2</v>
      </c>
      <c r="AM27404" s="2" t="s">
        <v>54</v>
      </c>
      <c r="AO27404" s="2">
        <v>121</v>
      </c>
      <c r="AP27404" s="2">
        <v>6</v>
      </c>
    </row>
    <row r="27405" spans="8:42" ht="32.450000000000003" hidden="1" customHeight="1">
      <c r="H27405" s="2">
        <v>1</v>
      </c>
      <c r="I27405" s="5">
        <v>43840</v>
      </c>
      <c r="J27405" s="2" t="s">
        <v>45</v>
      </c>
      <c r="K27405" s="2">
        <v>270103</v>
      </c>
      <c r="L27405" s="2">
        <v>32</v>
      </c>
      <c r="N27405" s="2">
        <v>15</v>
      </c>
      <c r="O27405" s="2" t="s">
        <v>161</v>
      </c>
      <c r="P27405" s="2">
        <v>5160</v>
      </c>
      <c r="Q27405" s="2" t="s">
        <v>1551</v>
      </c>
      <c r="R27405" s="2">
        <v>3061</v>
      </c>
      <c r="S27405" s="2" t="s">
        <v>19347</v>
      </c>
      <c r="T27405" s="2" t="s">
        <v>19348</v>
      </c>
      <c r="U27405" s="2" t="s">
        <v>623</v>
      </c>
      <c r="V27405" s="2" t="s">
        <v>6478</v>
      </c>
      <c r="X27405" s="2" t="s">
        <v>977</v>
      </c>
      <c r="Y27405" s="2">
        <v>157</v>
      </c>
      <c r="AA27405" s="2">
        <v>2040</v>
      </c>
      <c r="AB27405" s="2">
        <v>31.75</v>
      </c>
      <c r="AK27405" s="2">
        <v>2</v>
      </c>
      <c r="AL27405" s="2">
        <v>2</v>
      </c>
      <c r="AM27405" s="2" t="s">
        <v>54</v>
      </c>
      <c r="AO27405" s="2">
        <v>32</v>
      </c>
      <c r="AP27405" s="2">
        <v>1</v>
      </c>
    </row>
    <row r="27406" spans="8:42" ht="32.450000000000003" hidden="1" customHeight="1">
      <c r="H27406" s="2">
        <v>1</v>
      </c>
      <c r="I27406" s="5">
        <v>43839</v>
      </c>
      <c r="J27406" s="2" t="s">
        <v>45</v>
      </c>
      <c r="K27406" s="2">
        <v>297000</v>
      </c>
      <c r="L27406" s="2">
        <v>78</v>
      </c>
      <c r="N27406" s="2">
        <v>0</v>
      </c>
      <c r="O27406" s="2" t="s">
        <v>47</v>
      </c>
      <c r="P27406" s="2">
        <v>3565</v>
      </c>
      <c r="Q27406" s="2" t="s">
        <v>17985</v>
      </c>
      <c r="R27406" s="2">
        <v>3061</v>
      </c>
      <c r="S27406" s="2" t="s">
        <v>19347</v>
      </c>
      <c r="T27406" s="2" t="s">
        <v>19348</v>
      </c>
      <c r="U27406" s="2" t="s">
        <v>623</v>
      </c>
      <c r="V27406" s="2" t="s">
        <v>6478</v>
      </c>
      <c r="X27406" s="2" t="s">
        <v>564</v>
      </c>
      <c r="Y27406" s="2">
        <v>104</v>
      </c>
      <c r="AA27406" s="2">
        <v>3</v>
      </c>
      <c r="AB27406" s="2">
        <v>48.12</v>
      </c>
      <c r="AK27406" s="2">
        <v>1</v>
      </c>
      <c r="AL27406" s="2">
        <v>2</v>
      </c>
      <c r="AM27406" s="2" t="s">
        <v>54</v>
      </c>
      <c r="AO27406" s="2">
        <v>38</v>
      </c>
      <c r="AP27406" s="2">
        <v>3</v>
      </c>
    </row>
    <row r="27407" spans="8:42" ht="32.450000000000003" hidden="1" customHeight="1">
      <c r="H27407" s="2">
        <v>1</v>
      </c>
      <c r="I27407" s="5">
        <v>43846</v>
      </c>
      <c r="J27407" s="2" t="s">
        <v>45</v>
      </c>
      <c r="K27407" s="2">
        <v>875000</v>
      </c>
      <c r="L27407" s="2">
        <v>4</v>
      </c>
      <c r="N27407" s="2">
        <v>1</v>
      </c>
      <c r="O27407" s="2" t="s">
        <v>59</v>
      </c>
      <c r="P27407" s="2">
        <v>6160</v>
      </c>
      <c r="Q27407" s="2" t="s">
        <v>937</v>
      </c>
      <c r="R27407" s="2">
        <v>3060</v>
      </c>
      <c r="S27407" s="2" t="s">
        <v>19342</v>
      </c>
      <c r="T27407" s="2" t="s">
        <v>19343</v>
      </c>
      <c r="U27407" s="2" t="s">
        <v>623</v>
      </c>
      <c r="V27407" s="2" t="s">
        <v>8248</v>
      </c>
      <c r="X27407" s="2" t="s">
        <v>3053</v>
      </c>
      <c r="Y27407" s="2">
        <v>34</v>
      </c>
      <c r="AA27407" s="2">
        <v>1</v>
      </c>
      <c r="AB27407" s="2">
        <v>111.53</v>
      </c>
      <c r="AK27407" s="2">
        <v>1</v>
      </c>
      <c r="AL27407" s="2">
        <v>2</v>
      </c>
      <c r="AM27407" s="2" t="s">
        <v>54</v>
      </c>
      <c r="AO27407" s="2">
        <v>111</v>
      </c>
      <c r="AP27407" s="2">
        <v>5</v>
      </c>
    </row>
    <row r="27408" spans="8:42" ht="32.450000000000003" hidden="1" customHeight="1">
      <c r="H27408" s="2">
        <v>1</v>
      </c>
      <c r="I27408" s="5">
        <v>43843</v>
      </c>
      <c r="J27408" s="2" t="s">
        <v>45</v>
      </c>
      <c r="K27408" s="2">
        <v>895000</v>
      </c>
      <c r="L27408" s="2">
        <v>12</v>
      </c>
      <c r="N27408" s="2">
        <v>1</v>
      </c>
      <c r="O27408" s="2" t="s">
        <v>59</v>
      </c>
      <c r="P27408" s="2">
        <v>3575</v>
      </c>
      <c r="Q27408" s="2" t="s">
        <v>1768</v>
      </c>
      <c r="R27408" s="2">
        <v>3061</v>
      </c>
      <c r="S27408" s="2" t="s">
        <v>19347</v>
      </c>
      <c r="T27408" s="2" t="s">
        <v>19348</v>
      </c>
      <c r="U27408" s="2" t="s">
        <v>623</v>
      </c>
      <c r="V27408" s="2" t="s">
        <v>6478</v>
      </c>
      <c r="X27408" s="2" t="s">
        <v>3194</v>
      </c>
      <c r="Y27408" s="2">
        <v>163</v>
      </c>
      <c r="AA27408" s="2">
        <v>12</v>
      </c>
      <c r="AB27408" s="2">
        <v>87.74</v>
      </c>
      <c r="AK27408" s="2">
        <v>3</v>
      </c>
      <c r="AL27408" s="2">
        <v>2</v>
      </c>
      <c r="AM27408" s="2" t="s">
        <v>54</v>
      </c>
      <c r="AO27408" s="2">
        <v>30</v>
      </c>
      <c r="AP27408" s="2">
        <v>2</v>
      </c>
    </row>
    <row r="27409" spans="8:42" ht="32.450000000000003" hidden="1" customHeight="1">
      <c r="H27409" s="2">
        <v>1</v>
      </c>
      <c r="I27409" s="5">
        <v>43846</v>
      </c>
      <c r="J27409" s="2" t="s">
        <v>45</v>
      </c>
      <c r="K27409" s="2">
        <v>369500</v>
      </c>
      <c r="L27409" s="2">
        <v>5</v>
      </c>
      <c r="N27409" s="2">
        <v>0</v>
      </c>
      <c r="O27409" s="2" t="s">
        <v>47</v>
      </c>
      <c r="P27409" s="2">
        <v>6220</v>
      </c>
      <c r="Q27409" s="2" t="s">
        <v>1132</v>
      </c>
      <c r="R27409" s="2">
        <v>3064</v>
      </c>
      <c r="S27409" s="2" t="s">
        <v>19355</v>
      </c>
      <c r="T27409" s="2" t="s">
        <v>19356</v>
      </c>
      <c r="U27409" s="2" t="s">
        <v>623</v>
      </c>
      <c r="V27409" s="2" t="s">
        <v>74</v>
      </c>
      <c r="X27409" s="2" t="s">
        <v>1982</v>
      </c>
      <c r="Y27409" s="2">
        <v>247</v>
      </c>
      <c r="AA27409" s="2">
        <v>101</v>
      </c>
      <c r="AB27409" s="2">
        <v>64.06</v>
      </c>
      <c r="AK27409" s="2">
        <v>2</v>
      </c>
      <c r="AL27409" s="2">
        <v>2</v>
      </c>
      <c r="AM27409" s="2" t="s">
        <v>54</v>
      </c>
      <c r="AO27409" s="2">
        <v>63</v>
      </c>
      <c r="AP27409" s="2">
        <v>3</v>
      </c>
    </row>
    <row r="27410" spans="8:42" ht="32.450000000000003" hidden="1" customHeight="1">
      <c r="H27410" s="2">
        <v>1</v>
      </c>
      <c r="I27410" s="5">
        <v>43850</v>
      </c>
      <c r="J27410" s="2" t="s">
        <v>45</v>
      </c>
      <c r="K27410" s="2">
        <v>99000</v>
      </c>
      <c r="L27410" s="2">
        <v>107</v>
      </c>
      <c r="N27410" s="2">
        <v>0</v>
      </c>
      <c r="O27410" s="2" t="s">
        <v>47</v>
      </c>
      <c r="P27410" s="2">
        <v>5110</v>
      </c>
      <c r="Q27410" s="2" t="s">
        <v>2343</v>
      </c>
      <c r="R27410" s="2">
        <v>3064</v>
      </c>
      <c r="S27410" s="2" t="s">
        <v>19355</v>
      </c>
      <c r="T27410" s="2" t="s">
        <v>19356</v>
      </c>
      <c r="U27410" s="2" t="s">
        <v>623</v>
      </c>
      <c r="V27410" s="2" t="s">
        <v>74</v>
      </c>
      <c r="X27410" s="2" t="s">
        <v>69</v>
      </c>
      <c r="Y27410" s="2">
        <v>461</v>
      </c>
      <c r="AA27410" s="2">
        <v>18</v>
      </c>
      <c r="AB27410" s="2">
        <v>17.010000000000002</v>
      </c>
      <c r="AK27410" s="2">
        <v>1</v>
      </c>
      <c r="AL27410" s="2">
        <v>2</v>
      </c>
      <c r="AM27410" s="2" t="s">
        <v>54</v>
      </c>
      <c r="AO27410" s="2">
        <v>18</v>
      </c>
      <c r="AP27410" s="2">
        <v>1</v>
      </c>
    </row>
    <row r="27411" spans="8:42" ht="32.450000000000003" hidden="1" customHeight="1">
      <c r="H27411" s="2">
        <v>1</v>
      </c>
      <c r="I27411" s="5">
        <v>43846</v>
      </c>
      <c r="J27411" s="2" t="s">
        <v>45</v>
      </c>
      <c r="K27411" s="2">
        <v>103000</v>
      </c>
      <c r="L27411" s="2">
        <v>21</v>
      </c>
      <c r="N27411" s="2">
        <v>24</v>
      </c>
      <c r="O27411" s="2" t="s">
        <v>1009</v>
      </c>
      <c r="P27411" s="2">
        <v>1425</v>
      </c>
      <c r="Q27411" s="2" t="s">
        <v>3847</v>
      </c>
      <c r="R27411" s="2">
        <v>3065</v>
      </c>
      <c r="S27411" s="2" t="s">
        <v>19357</v>
      </c>
      <c r="T27411" s="2" t="s">
        <v>19358</v>
      </c>
      <c r="U27411" s="2" t="s">
        <v>623</v>
      </c>
      <c r="V27411" s="2" t="s">
        <v>4455</v>
      </c>
      <c r="X27411" s="2" t="s">
        <v>110</v>
      </c>
      <c r="Y27411" s="2">
        <v>39</v>
      </c>
      <c r="AA27411" s="2">
        <v>16</v>
      </c>
      <c r="AB27411" s="2">
        <v>12.79</v>
      </c>
      <c r="AK27411" s="2">
        <v>1</v>
      </c>
      <c r="AL27411" s="2">
        <v>2</v>
      </c>
      <c r="AM27411" s="2" t="s">
        <v>54</v>
      </c>
      <c r="AO27411" s="2">
        <v>13</v>
      </c>
      <c r="AP27411" s="2">
        <v>1</v>
      </c>
    </row>
    <row r="27412" spans="8:42" ht="32.450000000000003" hidden="1" customHeight="1">
      <c r="H27412" s="2">
        <v>1</v>
      </c>
      <c r="I27412" s="5">
        <v>43847</v>
      </c>
      <c r="J27412" s="2" t="s">
        <v>45</v>
      </c>
      <c r="K27412" s="2">
        <v>536000</v>
      </c>
      <c r="L27412" s="2">
        <v>7</v>
      </c>
      <c r="N27412" s="2">
        <v>0</v>
      </c>
      <c r="O27412" s="2" t="s">
        <v>47</v>
      </c>
      <c r="P27412" s="2">
        <v>7165</v>
      </c>
      <c r="Q27412" s="2" t="s">
        <v>19362</v>
      </c>
      <c r="R27412" s="2">
        <v>3063</v>
      </c>
      <c r="S27412" s="2" t="s">
        <v>19352</v>
      </c>
      <c r="T27412" s="2" t="s">
        <v>19353</v>
      </c>
      <c r="U27412" s="2" t="s">
        <v>623</v>
      </c>
      <c r="V27412" s="2" t="s">
        <v>1400</v>
      </c>
      <c r="X27412" s="2" t="s">
        <v>69</v>
      </c>
      <c r="Y27412" s="2">
        <v>51</v>
      </c>
      <c r="AA27412" s="2">
        <v>20</v>
      </c>
      <c r="AB27412" s="2">
        <v>61.1</v>
      </c>
      <c r="AK27412" s="2">
        <v>2</v>
      </c>
      <c r="AL27412" s="2">
        <v>2</v>
      </c>
      <c r="AM27412" s="2" t="s">
        <v>54</v>
      </c>
      <c r="AO27412" s="2">
        <v>65</v>
      </c>
      <c r="AP27412" s="2">
        <v>3</v>
      </c>
    </row>
    <row r="27413" spans="8:42" ht="32.450000000000003" hidden="1" customHeight="1">
      <c r="H27413" s="2">
        <v>1</v>
      </c>
      <c r="I27413" s="5">
        <v>43836</v>
      </c>
      <c r="J27413" s="2" t="s">
        <v>45</v>
      </c>
      <c r="K27413" s="2">
        <v>1690000</v>
      </c>
      <c r="L27413" s="2">
        <v>16</v>
      </c>
      <c r="N27413" s="2">
        <v>1</v>
      </c>
      <c r="O27413" s="2" t="s">
        <v>59</v>
      </c>
      <c r="P27413" s="2">
        <v>4115</v>
      </c>
      <c r="Q27413" s="2" t="s">
        <v>2000</v>
      </c>
      <c r="R27413" s="2">
        <v>3061</v>
      </c>
      <c r="S27413" s="2" t="s">
        <v>19347</v>
      </c>
      <c r="T27413" s="2" t="s">
        <v>19348</v>
      </c>
      <c r="U27413" s="2" t="s">
        <v>623</v>
      </c>
      <c r="V27413" s="2" t="s">
        <v>6478</v>
      </c>
      <c r="X27413" s="2" t="s">
        <v>3194</v>
      </c>
      <c r="Y27413" s="2">
        <v>168</v>
      </c>
      <c r="AA27413" s="2">
        <v>7</v>
      </c>
      <c r="AB27413" s="2">
        <v>146.82</v>
      </c>
      <c r="AK27413" s="2">
        <v>1</v>
      </c>
      <c r="AL27413" s="2">
        <v>2</v>
      </c>
      <c r="AM27413" s="2" t="s">
        <v>54</v>
      </c>
      <c r="AO27413" s="2">
        <v>150</v>
      </c>
      <c r="AP27413" s="2">
        <v>5</v>
      </c>
    </row>
    <row r="27414" spans="8:42" ht="32.450000000000003" hidden="1" customHeight="1">
      <c r="H27414" s="2">
        <v>1</v>
      </c>
      <c r="I27414" s="5">
        <v>43851</v>
      </c>
      <c r="J27414" s="2" t="s">
        <v>45</v>
      </c>
      <c r="K27414" s="2">
        <v>242000</v>
      </c>
      <c r="L27414" s="2">
        <v>79</v>
      </c>
      <c r="N27414" s="2">
        <v>1</v>
      </c>
      <c r="O27414" s="2" t="s">
        <v>59</v>
      </c>
      <c r="P27414" s="2">
        <v>7147</v>
      </c>
      <c r="Q27414" s="2" t="s">
        <v>2096</v>
      </c>
      <c r="R27414" s="2">
        <v>3065</v>
      </c>
      <c r="S27414" s="2" t="s">
        <v>19357</v>
      </c>
      <c r="T27414" s="2" t="s">
        <v>19358</v>
      </c>
      <c r="U27414" s="2" t="s">
        <v>623</v>
      </c>
      <c r="V27414" s="2" t="s">
        <v>4455</v>
      </c>
      <c r="X27414" s="2" t="s">
        <v>108</v>
      </c>
      <c r="Y27414" s="2">
        <v>89</v>
      </c>
      <c r="AA27414" s="2">
        <v>2</v>
      </c>
      <c r="AB27414" s="2">
        <v>40.43</v>
      </c>
      <c r="AK27414" s="2">
        <v>1</v>
      </c>
      <c r="AL27414" s="2">
        <v>2</v>
      </c>
      <c r="AM27414" s="2" t="s">
        <v>54</v>
      </c>
      <c r="AO27414" s="2">
        <v>39</v>
      </c>
      <c r="AP27414" s="2">
        <v>1</v>
      </c>
    </row>
    <row r="27415" spans="8:42" ht="32.450000000000003" hidden="1" customHeight="1">
      <c r="H27415" s="2">
        <v>1</v>
      </c>
      <c r="I27415" s="5">
        <v>43847</v>
      </c>
      <c r="J27415" s="2" t="s">
        <v>45</v>
      </c>
      <c r="K27415" s="2">
        <v>875000</v>
      </c>
      <c r="L27415" s="2">
        <v>15</v>
      </c>
      <c r="N27415" s="2">
        <v>0</v>
      </c>
      <c r="O27415" s="2" t="s">
        <v>47</v>
      </c>
      <c r="P27415" s="2">
        <v>1445</v>
      </c>
      <c r="Q27415" s="2" t="s">
        <v>19363</v>
      </c>
      <c r="R27415" s="2">
        <v>3063</v>
      </c>
      <c r="S27415" s="2" t="s">
        <v>19352</v>
      </c>
      <c r="T27415" s="2" t="s">
        <v>19353</v>
      </c>
      <c r="U27415" s="2" t="s">
        <v>623</v>
      </c>
      <c r="V27415" s="2" t="s">
        <v>1400</v>
      </c>
      <c r="X27415" s="2" t="s">
        <v>226</v>
      </c>
      <c r="Y27415" s="2">
        <v>102</v>
      </c>
      <c r="AA27415" s="2">
        <v>26</v>
      </c>
      <c r="AB27415" s="2">
        <v>115.24</v>
      </c>
      <c r="AK27415" s="2">
        <v>2</v>
      </c>
      <c r="AL27415" s="2">
        <v>2</v>
      </c>
      <c r="AM27415" s="2" t="s">
        <v>54</v>
      </c>
      <c r="AO27415" s="2">
        <v>116</v>
      </c>
      <c r="AP27415" s="2">
        <v>5</v>
      </c>
    </row>
    <row r="27416" spans="8:42" ht="32.450000000000003" hidden="1" customHeight="1">
      <c r="H27416" s="2">
        <v>1</v>
      </c>
      <c r="I27416" s="5">
        <v>43846</v>
      </c>
      <c r="J27416" s="2" t="s">
        <v>45</v>
      </c>
      <c r="K27416" s="2">
        <v>85000</v>
      </c>
      <c r="L27416" s="2">
        <v>7</v>
      </c>
      <c r="M27416" s="2" t="s">
        <v>53</v>
      </c>
      <c r="N27416" s="2">
        <v>0</v>
      </c>
      <c r="O27416" s="2" t="s">
        <v>47</v>
      </c>
      <c r="P27416" s="2">
        <v>8210</v>
      </c>
      <c r="Q27416" s="2" t="s">
        <v>3843</v>
      </c>
      <c r="R27416" s="2">
        <v>3066</v>
      </c>
      <c r="S27416" s="2" t="s">
        <v>19364</v>
      </c>
      <c r="T27416" s="2" t="s">
        <v>19365</v>
      </c>
      <c r="U27416" s="2" t="s">
        <v>623</v>
      </c>
      <c r="V27416" s="2" t="s">
        <v>920</v>
      </c>
      <c r="X27416" s="2" t="s">
        <v>4400</v>
      </c>
      <c r="Y27416" s="2">
        <v>66</v>
      </c>
      <c r="AA27416" s="2">
        <v>4</v>
      </c>
      <c r="AB27416" s="2">
        <v>22.21</v>
      </c>
      <c r="AK27416" s="2">
        <v>1</v>
      </c>
      <c r="AL27416" s="2">
        <v>2</v>
      </c>
      <c r="AM27416" s="2" t="s">
        <v>54</v>
      </c>
      <c r="AO27416" s="2">
        <v>24</v>
      </c>
      <c r="AP27416" s="2">
        <v>1</v>
      </c>
    </row>
    <row r="27417" spans="8:42" ht="32.450000000000003" hidden="1" customHeight="1">
      <c r="H27417" s="2">
        <v>1</v>
      </c>
      <c r="I27417" s="5">
        <v>43833</v>
      </c>
      <c r="J27417" s="2" t="s">
        <v>45</v>
      </c>
      <c r="K27417" s="2">
        <v>163000</v>
      </c>
      <c r="L27417" s="2">
        <v>27</v>
      </c>
      <c r="N27417" s="2">
        <v>1</v>
      </c>
      <c r="O27417" s="2" t="s">
        <v>59</v>
      </c>
      <c r="P27417" s="2">
        <v>7125</v>
      </c>
      <c r="Q27417" s="2" t="s">
        <v>1559</v>
      </c>
      <c r="R27417" s="2">
        <v>3061</v>
      </c>
      <c r="S27417" s="2" t="s">
        <v>19347</v>
      </c>
      <c r="T27417" s="2" t="s">
        <v>19348</v>
      </c>
      <c r="U27417" s="2" t="s">
        <v>623</v>
      </c>
      <c r="V27417" s="2" t="s">
        <v>6478</v>
      </c>
      <c r="X27417" s="2" t="s">
        <v>1569</v>
      </c>
      <c r="Y27417" s="2">
        <v>56</v>
      </c>
      <c r="AA27417" s="2">
        <v>22</v>
      </c>
      <c r="AB27417" s="2">
        <v>25.14</v>
      </c>
      <c r="AK27417" s="2">
        <v>1</v>
      </c>
      <c r="AL27417" s="2">
        <v>2</v>
      </c>
      <c r="AM27417" s="2" t="s">
        <v>54</v>
      </c>
      <c r="AO27417" s="2">
        <v>20</v>
      </c>
      <c r="AP27417" s="2">
        <v>1</v>
      </c>
    </row>
    <row r="27418" spans="8:42" ht="32.450000000000003" hidden="1" customHeight="1">
      <c r="H27418" s="2">
        <v>1</v>
      </c>
      <c r="I27418" s="5">
        <v>43843</v>
      </c>
      <c r="J27418" s="2" t="s">
        <v>45</v>
      </c>
      <c r="K27418" s="2">
        <v>867000</v>
      </c>
      <c r="L27418" s="2">
        <v>15</v>
      </c>
      <c r="N27418" s="2">
        <v>1</v>
      </c>
      <c r="O27418" s="2" t="s">
        <v>59</v>
      </c>
      <c r="P27418" s="2">
        <v>4137</v>
      </c>
      <c r="Q27418" s="2" t="s">
        <v>3406</v>
      </c>
      <c r="R27418" s="2">
        <v>3063</v>
      </c>
      <c r="S27418" s="2" t="s">
        <v>19352</v>
      </c>
      <c r="T27418" s="2" t="s">
        <v>19353</v>
      </c>
      <c r="U27418" s="2" t="s">
        <v>623</v>
      </c>
      <c r="V27418" s="2" t="s">
        <v>1400</v>
      </c>
      <c r="X27418" s="2" t="s">
        <v>69</v>
      </c>
      <c r="Y27418" s="2">
        <v>84</v>
      </c>
      <c r="AA27418" s="2">
        <v>55</v>
      </c>
      <c r="AB27418" s="2">
        <v>95.9</v>
      </c>
      <c r="AK27418" s="2">
        <v>1</v>
      </c>
      <c r="AL27418" s="2">
        <v>2</v>
      </c>
      <c r="AM27418" s="2" t="s">
        <v>54</v>
      </c>
      <c r="AO27418" s="2">
        <v>94</v>
      </c>
      <c r="AP27418" s="2">
        <v>4</v>
      </c>
    </row>
    <row r="27419" spans="8:42" ht="32.450000000000003" hidden="1" customHeight="1">
      <c r="H27419" s="2">
        <v>1</v>
      </c>
      <c r="I27419" s="5">
        <v>43838</v>
      </c>
      <c r="J27419" s="2" t="s">
        <v>45</v>
      </c>
      <c r="K27419" s="2">
        <v>396450</v>
      </c>
      <c r="L27419" s="2">
        <v>4</v>
      </c>
      <c r="N27419" s="2">
        <v>0</v>
      </c>
      <c r="O27419" s="2" t="s">
        <v>47</v>
      </c>
      <c r="P27419" s="2">
        <v>7105</v>
      </c>
      <c r="Q27419" s="2" t="s">
        <v>1440</v>
      </c>
      <c r="R27419" s="2">
        <v>3061</v>
      </c>
      <c r="S27419" s="2" t="s">
        <v>19347</v>
      </c>
      <c r="T27419" s="2" t="s">
        <v>19348</v>
      </c>
      <c r="U27419" s="2" t="s">
        <v>623</v>
      </c>
      <c r="V27419" s="2" t="s">
        <v>6478</v>
      </c>
      <c r="X27419" s="2" t="s">
        <v>46</v>
      </c>
      <c r="Y27419" s="2">
        <v>157</v>
      </c>
      <c r="AA27419" s="2">
        <v>1</v>
      </c>
      <c r="AB27419" s="2">
        <v>45.88</v>
      </c>
      <c r="AK27419" s="2">
        <v>1</v>
      </c>
      <c r="AL27419" s="2">
        <v>2</v>
      </c>
      <c r="AM27419" s="2" t="s">
        <v>54</v>
      </c>
      <c r="AO27419" s="2">
        <v>49</v>
      </c>
      <c r="AP27419" s="2">
        <v>3</v>
      </c>
    </row>
    <row r="27420" spans="8:42" ht="32.450000000000003" hidden="1" customHeight="1">
      <c r="H27420" s="2">
        <v>1</v>
      </c>
      <c r="I27420" s="5">
        <v>43843</v>
      </c>
      <c r="J27420" s="2" t="s">
        <v>45</v>
      </c>
      <c r="K27420" s="2">
        <v>350000</v>
      </c>
      <c r="L27420" s="2">
        <v>36</v>
      </c>
      <c r="N27420" s="2">
        <v>1</v>
      </c>
      <c r="O27420" s="2" t="s">
        <v>59</v>
      </c>
      <c r="P27420" s="2">
        <v>45</v>
      </c>
      <c r="Q27420" s="2" t="s">
        <v>19366</v>
      </c>
      <c r="R27420" s="2">
        <v>3063</v>
      </c>
      <c r="S27420" s="2" t="s">
        <v>19352</v>
      </c>
      <c r="T27420" s="2" t="s">
        <v>19353</v>
      </c>
      <c r="U27420" s="2" t="s">
        <v>623</v>
      </c>
      <c r="V27420" s="2" t="s">
        <v>1400</v>
      </c>
      <c r="X27420" s="2" t="s">
        <v>226</v>
      </c>
      <c r="Y27420" s="2">
        <v>174</v>
      </c>
      <c r="AA27420" s="2">
        <v>95</v>
      </c>
      <c r="AB27420" s="2">
        <v>47.24</v>
      </c>
      <c r="AK27420" s="2">
        <v>1</v>
      </c>
      <c r="AL27420" s="2">
        <v>2</v>
      </c>
      <c r="AM27420" s="2" t="s">
        <v>54</v>
      </c>
      <c r="AO27420" s="2">
        <v>47</v>
      </c>
      <c r="AP27420" s="2">
        <v>2</v>
      </c>
    </row>
    <row r="27421" spans="8:42" ht="32.450000000000003" hidden="1" customHeight="1">
      <c r="H27421" s="2">
        <v>1</v>
      </c>
      <c r="I27421" s="5">
        <v>43853</v>
      </c>
      <c r="J27421" s="2" t="s">
        <v>45</v>
      </c>
      <c r="K27421" s="2">
        <v>154000</v>
      </c>
      <c r="L27421" s="2">
        <v>61</v>
      </c>
      <c r="N27421" s="2">
        <v>15</v>
      </c>
      <c r="O27421" s="2" t="s">
        <v>161</v>
      </c>
      <c r="P27421" s="2">
        <v>30</v>
      </c>
      <c r="Q27421" s="2" t="s">
        <v>19367</v>
      </c>
      <c r="R27421" s="2">
        <v>3065</v>
      </c>
      <c r="S27421" s="2" t="s">
        <v>19357</v>
      </c>
      <c r="T27421" s="2" t="s">
        <v>19358</v>
      </c>
      <c r="U27421" s="2" t="s">
        <v>623</v>
      </c>
      <c r="V27421" s="2" t="s">
        <v>4455</v>
      </c>
      <c r="X27421" s="2" t="s">
        <v>88</v>
      </c>
      <c r="Y27421" s="2">
        <v>129</v>
      </c>
      <c r="AA27421" s="2">
        <v>9</v>
      </c>
      <c r="AB27421" s="2">
        <v>25.17</v>
      </c>
      <c r="AK27421" s="2">
        <v>1</v>
      </c>
      <c r="AL27421" s="2">
        <v>2</v>
      </c>
      <c r="AM27421" s="2" t="s">
        <v>54</v>
      </c>
      <c r="AO27421" s="2">
        <v>28</v>
      </c>
      <c r="AP27421" s="2">
        <v>3</v>
      </c>
    </row>
    <row r="27422" spans="8:42" ht="32.450000000000003" hidden="1" customHeight="1">
      <c r="H27422" s="2">
        <v>1</v>
      </c>
      <c r="I27422" s="5">
        <v>43847</v>
      </c>
      <c r="J27422" s="2" t="s">
        <v>45</v>
      </c>
      <c r="K27422" s="2">
        <v>265000</v>
      </c>
      <c r="L27422" s="2">
        <v>6</v>
      </c>
      <c r="N27422" s="2">
        <v>0</v>
      </c>
      <c r="O27422" s="2" t="s">
        <v>47</v>
      </c>
      <c r="P27422" s="2">
        <v>9610</v>
      </c>
      <c r="Q27422" s="2" t="s">
        <v>13673</v>
      </c>
      <c r="R27422" s="2">
        <v>3063</v>
      </c>
      <c r="S27422" s="2" t="s">
        <v>19352</v>
      </c>
      <c r="T27422" s="2" t="s">
        <v>19353</v>
      </c>
      <c r="U27422" s="2" t="s">
        <v>623</v>
      </c>
      <c r="V27422" s="2" t="s">
        <v>1400</v>
      </c>
      <c r="X27422" s="2" t="s">
        <v>46</v>
      </c>
      <c r="Y27422" s="2">
        <v>62</v>
      </c>
      <c r="AA27422" s="2">
        <v>1</v>
      </c>
      <c r="AB27422" s="2">
        <v>34.71</v>
      </c>
      <c r="AK27422" s="2">
        <v>2</v>
      </c>
      <c r="AL27422" s="2">
        <v>2</v>
      </c>
      <c r="AM27422" s="2" t="s">
        <v>54</v>
      </c>
      <c r="AO27422" s="2">
        <v>40</v>
      </c>
      <c r="AP27422" s="2">
        <v>2</v>
      </c>
    </row>
    <row r="27423" spans="8:42" ht="32.450000000000003" hidden="1" customHeight="1">
      <c r="H27423" s="2">
        <v>1</v>
      </c>
      <c r="I27423" s="5">
        <v>43850</v>
      </c>
      <c r="J27423" s="2" t="s">
        <v>45</v>
      </c>
      <c r="K27423" s="2">
        <v>1375000</v>
      </c>
      <c r="L27423" s="2">
        <v>3</v>
      </c>
      <c r="N27423" s="2">
        <v>1</v>
      </c>
      <c r="O27423" s="2" t="s">
        <v>59</v>
      </c>
      <c r="P27423" s="2">
        <v>2520</v>
      </c>
      <c r="Q27423" s="2" t="s">
        <v>4227</v>
      </c>
      <c r="R27423" s="2">
        <v>3063</v>
      </c>
      <c r="S27423" s="2" t="s">
        <v>19352</v>
      </c>
      <c r="T27423" s="2" t="s">
        <v>19353</v>
      </c>
      <c r="U27423" s="2" t="s">
        <v>623</v>
      </c>
      <c r="V27423" s="2" t="s">
        <v>1400</v>
      </c>
      <c r="X27423" s="2" t="s">
        <v>860</v>
      </c>
      <c r="Y27423" s="2">
        <v>66</v>
      </c>
      <c r="AA27423" s="2">
        <v>2</v>
      </c>
      <c r="AB27423" s="2">
        <v>148.80000000000001</v>
      </c>
      <c r="AK27423" s="2">
        <v>1</v>
      </c>
      <c r="AL27423" s="2">
        <v>2</v>
      </c>
      <c r="AM27423" s="2" t="s">
        <v>54</v>
      </c>
      <c r="AO27423" s="2">
        <v>147</v>
      </c>
      <c r="AP27423" s="2">
        <v>6</v>
      </c>
    </row>
    <row r="27424" spans="8:42" ht="32.450000000000003" hidden="1" customHeight="1">
      <c r="H27424" s="2">
        <v>1</v>
      </c>
      <c r="I27424" s="5">
        <v>43832</v>
      </c>
      <c r="J27424" s="2" t="s">
        <v>45</v>
      </c>
      <c r="K27424" s="2">
        <v>140000</v>
      </c>
      <c r="L27424" s="2">
        <v>7</v>
      </c>
      <c r="N27424" s="2">
        <v>0</v>
      </c>
      <c r="O27424" s="2" t="s">
        <v>47</v>
      </c>
      <c r="P27424" s="2">
        <v>3110</v>
      </c>
      <c r="Q27424" s="2" t="s">
        <v>5478</v>
      </c>
      <c r="R27424" s="2">
        <v>3061</v>
      </c>
      <c r="S27424" s="2" t="s">
        <v>19347</v>
      </c>
      <c r="T27424" s="2" t="s">
        <v>19348</v>
      </c>
      <c r="U27424" s="2" t="s">
        <v>623</v>
      </c>
      <c r="V27424" s="2" t="s">
        <v>6478</v>
      </c>
      <c r="X27424" s="2" t="s">
        <v>2626</v>
      </c>
      <c r="Y27424" s="2">
        <v>95</v>
      </c>
      <c r="AA27424" s="2">
        <v>8</v>
      </c>
      <c r="AB27424" s="2">
        <v>16.37</v>
      </c>
      <c r="AK27424" s="2">
        <v>1</v>
      </c>
      <c r="AL27424" s="2">
        <v>2</v>
      </c>
      <c r="AM27424" s="2" t="s">
        <v>54</v>
      </c>
      <c r="AO27424" s="2">
        <v>17</v>
      </c>
      <c r="AP27424" s="2">
        <v>1</v>
      </c>
    </row>
    <row r="27425" spans="8:42" ht="32.450000000000003" hidden="1" customHeight="1">
      <c r="H27425" s="2">
        <v>1</v>
      </c>
      <c r="I27425" s="5">
        <v>43845</v>
      </c>
      <c r="J27425" s="2" t="s">
        <v>45</v>
      </c>
      <c r="K27425" s="2">
        <v>335000</v>
      </c>
      <c r="L27425" s="2">
        <v>94</v>
      </c>
      <c r="N27425" s="2">
        <v>1</v>
      </c>
      <c r="O27425" s="2" t="s">
        <v>59</v>
      </c>
      <c r="P27425" s="2">
        <v>4137</v>
      </c>
      <c r="Q27425" s="2" t="s">
        <v>3406</v>
      </c>
      <c r="R27425" s="2">
        <v>3063</v>
      </c>
      <c r="S27425" s="2" t="s">
        <v>19352</v>
      </c>
      <c r="T27425" s="2" t="s">
        <v>19353</v>
      </c>
      <c r="U27425" s="2" t="s">
        <v>623</v>
      </c>
      <c r="V27425" s="2" t="s">
        <v>1400</v>
      </c>
      <c r="X27425" s="2" t="s">
        <v>226</v>
      </c>
      <c r="Y27425" s="2">
        <v>95</v>
      </c>
      <c r="AA27425" s="2">
        <v>22</v>
      </c>
      <c r="AB27425" s="2">
        <v>32.869999999999997</v>
      </c>
      <c r="AK27425" s="2">
        <v>1</v>
      </c>
      <c r="AL27425" s="2">
        <v>2</v>
      </c>
      <c r="AM27425" s="2" t="s">
        <v>54</v>
      </c>
      <c r="AO27425" s="2">
        <v>33</v>
      </c>
      <c r="AP27425" s="2">
        <v>2</v>
      </c>
    </row>
    <row r="27426" spans="8:42" ht="32.450000000000003" hidden="1" customHeight="1">
      <c r="H27426" s="2">
        <v>1</v>
      </c>
      <c r="I27426" s="5">
        <v>43845</v>
      </c>
      <c r="J27426" s="2" t="s">
        <v>45</v>
      </c>
      <c r="K27426" s="2">
        <v>155000</v>
      </c>
      <c r="L27426" s="2">
        <v>3</v>
      </c>
      <c r="M27426" s="2" t="s">
        <v>53</v>
      </c>
      <c r="N27426" s="2">
        <v>0</v>
      </c>
      <c r="O27426" s="2" t="s">
        <v>47</v>
      </c>
      <c r="P27426" s="2">
        <v>6855</v>
      </c>
      <c r="Q27426" s="2" t="s">
        <v>19368</v>
      </c>
      <c r="R27426" s="2">
        <v>3065</v>
      </c>
      <c r="S27426" s="2" t="s">
        <v>19357</v>
      </c>
      <c r="T27426" s="2" t="s">
        <v>19358</v>
      </c>
      <c r="U27426" s="2" t="s">
        <v>623</v>
      </c>
      <c r="V27426" s="2" t="s">
        <v>4455</v>
      </c>
      <c r="X27426" s="2" t="s">
        <v>91</v>
      </c>
      <c r="Y27426" s="2">
        <v>100</v>
      </c>
      <c r="AA27426" s="2">
        <v>8</v>
      </c>
      <c r="AB27426" s="2">
        <v>41.11</v>
      </c>
      <c r="AK27426" s="2">
        <v>1</v>
      </c>
      <c r="AL27426" s="2">
        <v>2</v>
      </c>
      <c r="AM27426" s="2" t="s">
        <v>54</v>
      </c>
      <c r="AO27426" s="2">
        <v>41</v>
      </c>
      <c r="AP27426" s="2">
        <v>2</v>
      </c>
    </row>
    <row r="27427" spans="8:42" ht="32.450000000000003" hidden="1" customHeight="1">
      <c r="H27427" s="2">
        <v>1</v>
      </c>
      <c r="I27427" s="5">
        <v>43843</v>
      </c>
      <c r="J27427" s="2" t="s">
        <v>45</v>
      </c>
      <c r="K27427" s="2">
        <v>315000</v>
      </c>
      <c r="L27427" s="2">
        <v>14</v>
      </c>
      <c r="N27427" s="2">
        <v>1</v>
      </c>
      <c r="O27427" s="2" t="s">
        <v>59</v>
      </c>
      <c r="P27427" s="2">
        <v>6120</v>
      </c>
      <c r="Q27427" s="2" t="s">
        <v>19369</v>
      </c>
      <c r="R27427" s="2">
        <v>3060</v>
      </c>
      <c r="S27427" s="2" t="s">
        <v>19342</v>
      </c>
      <c r="T27427" s="2" t="s">
        <v>19343</v>
      </c>
      <c r="U27427" s="2" t="s">
        <v>623</v>
      </c>
      <c r="V27427" s="2" t="s">
        <v>8248</v>
      </c>
      <c r="X27427" s="2" t="s">
        <v>217</v>
      </c>
      <c r="Y27427" s="2">
        <v>83</v>
      </c>
      <c r="AA27427" s="2">
        <v>54</v>
      </c>
      <c r="AB27427" s="2">
        <v>62.95</v>
      </c>
      <c r="AK27427" s="2">
        <v>2</v>
      </c>
      <c r="AL27427" s="2">
        <v>2</v>
      </c>
      <c r="AM27427" s="2" t="s">
        <v>54</v>
      </c>
      <c r="AO27427" s="2">
        <v>64</v>
      </c>
      <c r="AP27427" s="2">
        <v>3</v>
      </c>
    </row>
    <row r="27428" spans="8:42" ht="32.450000000000003" hidden="1" customHeight="1">
      <c r="H27428" s="2">
        <v>1</v>
      </c>
      <c r="I27428" s="5">
        <v>43854</v>
      </c>
      <c r="J27428" s="2" t="s">
        <v>45</v>
      </c>
      <c r="K27428" s="2">
        <v>264150</v>
      </c>
      <c r="L27428" s="2">
        <v>53</v>
      </c>
      <c r="N27428" s="2">
        <v>0</v>
      </c>
      <c r="O27428" s="2" t="s">
        <v>47</v>
      </c>
      <c r="P27428" s="2">
        <v>1535</v>
      </c>
      <c r="Q27428" s="2" t="s">
        <v>19370</v>
      </c>
      <c r="R27428" s="2">
        <v>3064</v>
      </c>
      <c r="S27428" s="2" t="s">
        <v>19355</v>
      </c>
      <c r="T27428" s="2" t="s">
        <v>19356</v>
      </c>
      <c r="U27428" s="2" t="s">
        <v>623</v>
      </c>
      <c r="V27428" s="2" t="s">
        <v>74</v>
      </c>
      <c r="X27428" s="2" t="s">
        <v>240</v>
      </c>
      <c r="Y27428" s="2">
        <v>87</v>
      </c>
      <c r="AA27428" s="2">
        <v>12</v>
      </c>
      <c r="AB27428" s="2">
        <v>40.020000000000003</v>
      </c>
      <c r="AK27428" s="2">
        <v>2</v>
      </c>
      <c r="AL27428" s="2">
        <v>2</v>
      </c>
      <c r="AM27428" s="2" t="s">
        <v>54</v>
      </c>
      <c r="AO27428" s="2">
        <v>37</v>
      </c>
      <c r="AP27428" s="2">
        <v>2</v>
      </c>
    </row>
    <row r="27429" spans="8:42" ht="32.450000000000003" hidden="1" customHeight="1">
      <c r="H27429" s="2">
        <v>1</v>
      </c>
      <c r="I27429" s="5">
        <v>43847</v>
      </c>
      <c r="J27429" s="2" t="s">
        <v>45</v>
      </c>
      <c r="K27429" s="2">
        <v>436500</v>
      </c>
      <c r="L27429" s="2">
        <v>13</v>
      </c>
      <c r="N27429" s="2">
        <v>0</v>
      </c>
      <c r="O27429" s="2" t="s">
        <v>47</v>
      </c>
      <c r="P27429" s="2">
        <v>3130</v>
      </c>
      <c r="Q27429" s="2" t="s">
        <v>19371</v>
      </c>
      <c r="R27429" s="2">
        <v>3065</v>
      </c>
      <c r="S27429" s="2" t="s">
        <v>19357</v>
      </c>
      <c r="T27429" s="2" t="s">
        <v>19358</v>
      </c>
      <c r="U27429" s="2" t="s">
        <v>623</v>
      </c>
      <c r="V27429" s="2" t="s">
        <v>4455</v>
      </c>
      <c r="X27429" s="2" t="s">
        <v>2626</v>
      </c>
      <c r="Y27429" s="2">
        <v>156</v>
      </c>
      <c r="AA27429" s="2">
        <v>116</v>
      </c>
      <c r="AB27429" s="2">
        <v>86.82</v>
      </c>
      <c r="AK27429" s="2">
        <v>1</v>
      </c>
      <c r="AL27429" s="2">
        <v>2</v>
      </c>
      <c r="AM27429" s="2" t="s">
        <v>54</v>
      </c>
      <c r="AO27429" s="2">
        <v>86</v>
      </c>
      <c r="AP27429" s="2">
        <v>4</v>
      </c>
    </row>
    <row r="27430" spans="8:42" ht="32.450000000000003" hidden="1" customHeight="1">
      <c r="H27430" s="2">
        <v>1</v>
      </c>
      <c r="I27430" s="5">
        <v>43847</v>
      </c>
      <c r="J27430" s="2" t="s">
        <v>45</v>
      </c>
      <c r="K27430" s="2">
        <v>149900</v>
      </c>
      <c r="L27430" s="2">
        <v>13</v>
      </c>
      <c r="N27430" s="2">
        <v>1</v>
      </c>
      <c r="O27430" s="2" t="s">
        <v>59</v>
      </c>
      <c r="P27430" s="2">
        <v>7182</v>
      </c>
      <c r="Q27430" s="2" t="s">
        <v>4600</v>
      </c>
      <c r="R27430" s="2">
        <v>3065</v>
      </c>
      <c r="S27430" s="2" t="s">
        <v>19357</v>
      </c>
      <c r="T27430" s="2" t="s">
        <v>19358</v>
      </c>
      <c r="U27430" s="2" t="s">
        <v>623</v>
      </c>
      <c r="V27430" s="2" t="s">
        <v>4455</v>
      </c>
      <c r="X27430" s="2" t="s">
        <v>564</v>
      </c>
      <c r="Y27430" s="2">
        <v>98</v>
      </c>
      <c r="AA27430" s="2">
        <v>41</v>
      </c>
      <c r="AB27430" s="2">
        <v>29.02</v>
      </c>
      <c r="AK27430" s="2">
        <v>1</v>
      </c>
      <c r="AL27430" s="2">
        <v>2</v>
      </c>
      <c r="AM27430" s="2" t="s">
        <v>54</v>
      </c>
      <c r="AO27430" s="2">
        <v>38</v>
      </c>
      <c r="AP27430" s="2">
        <v>1</v>
      </c>
    </row>
    <row r="27431" spans="8:42" ht="32.450000000000003" hidden="1" customHeight="1">
      <c r="H27431" s="2">
        <v>1</v>
      </c>
      <c r="I27431" s="5">
        <v>43854</v>
      </c>
      <c r="J27431" s="2" t="s">
        <v>45</v>
      </c>
      <c r="K27431" s="2">
        <v>85000</v>
      </c>
      <c r="L27431" s="2">
        <v>3</v>
      </c>
      <c r="N27431" s="2">
        <v>0</v>
      </c>
      <c r="O27431" s="2" t="s">
        <v>47</v>
      </c>
      <c r="P27431" s="2">
        <v>3590</v>
      </c>
      <c r="Q27431" s="2" t="s">
        <v>19372</v>
      </c>
      <c r="R27431" s="2">
        <v>3065</v>
      </c>
      <c r="S27431" s="2" t="s">
        <v>19357</v>
      </c>
      <c r="T27431" s="2" t="s">
        <v>19358</v>
      </c>
      <c r="U27431" s="2" t="s">
        <v>623</v>
      </c>
      <c r="V27431" s="2" t="s">
        <v>4455</v>
      </c>
      <c r="X27431" s="2" t="s">
        <v>4400</v>
      </c>
      <c r="Y27431" s="2">
        <v>29</v>
      </c>
      <c r="AA27431" s="2">
        <v>40</v>
      </c>
      <c r="AB27431" s="2">
        <v>20.9</v>
      </c>
      <c r="AK27431" s="2">
        <v>2</v>
      </c>
      <c r="AL27431" s="2">
        <v>2</v>
      </c>
      <c r="AM27431" s="2" t="s">
        <v>54</v>
      </c>
      <c r="AO27431" s="2">
        <v>20</v>
      </c>
      <c r="AP27431" s="2">
        <v>2</v>
      </c>
    </row>
    <row r="27432" spans="8:42" ht="32.450000000000003" hidden="1" customHeight="1">
      <c r="H27432" s="2">
        <v>1</v>
      </c>
      <c r="I27432" s="5">
        <v>43852</v>
      </c>
      <c r="J27432" s="2" t="s">
        <v>45</v>
      </c>
      <c r="K27432" s="2">
        <v>854910</v>
      </c>
      <c r="L27432" s="2">
        <v>15</v>
      </c>
      <c r="N27432" s="2">
        <v>1</v>
      </c>
      <c r="O27432" s="2" t="s">
        <v>59</v>
      </c>
      <c r="P27432" s="2">
        <v>4135</v>
      </c>
      <c r="Q27432" s="2" t="s">
        <v>505</v>
      </c>
      <c r="R27432" s="2">
        <v>3065</v>
      </c>
      <c r="S27432" s="2" t="s">
        <v>19357</v>
      </c>
      <c r="T27432" s="2" t="s">
        <v>19358</v>
      </c>
      <c r="U27432" s="2" t="s">
        <v>623</v>
      </c>
      <c r="V27432" s="2" t="s">
        <v>4455</v>
      </c>
      <c r="X27432" s="2" t="s">
        <v>502</v>
      </c>
      <c r="Y27432" s="2">
        <v>131</v>
      </c>
      <c r="AA27432" s="2">
        <v>202</v>
      </c>
      <c r="AB27432" s="2">
        <v>86.25</v>
      </c>
      <c r="AK27432" s="2">
        <v>2</v>
      </c>
      <c r="AL27432" s="2">
        <v>2</v>
      </c>
      <c r="AM27432" s="2" t="s">
        <v>54</v>
      </c>
      <c r="AO27432" s="2">
        <v>90</v>
      </c>
      <c r="AP27432" s="2">
        <v>4</v>
      </c>
    </row>
    <row r="27433" spans="8:42" ht="32.450000000000003" hidden="1" customHeight="1">
      <c r="H27433" s="2">
        <v>1</v>
      </c>
      <c r="I27433" s="5">
        <v>43847</v>
      </c>
      <c r="J27433" s="2" t="s">
        <v>45</v>
      </c>
      <c r="K27433" s="2">
        <v>489090</v>
      </c>
      <c r="L27433" s="2">
        <v>11</v>
      </c>
      <c r="N27433" s="2">
        <v>2</v>
      </c>
      <c r="O27433" s="2" t="s">
        <v>89</v>
      </c>
      <c r="P27433" s="2">
        <v>6658</v>
      </c>
      <c r="Q27433" s="2" t="s">
        <v>7977</v>
      </c>
      <c r="R27433" s="2">
        <v>3061</v>
      </c>
      <c r="S27433" s="2" t="s">
        <v>19347</v>
      </c>
      <c r="T27433" s="2" t="s">
        <v>19348</v>
      </c>
      <c r="U27433" s="2" t="s">
        <v>623</v>
      </c>
      <c r="V27433" s="2" t="s">
        <v>6478</v>
      </c>
      <c r="X27433" s="2" t="s">
        <v>3335</v>
      </c>
      <c r="Y27433" s="2">
        <v>125</v>
      </c>
      <c r="AA27433" s="2">
        <v>7048</v>
      </c>
      <c r="AB27433" s="2">
        <v>49.67</v>
      </c>
      <c r="AK27433" s="2">
        <v>2</v>
      </c>
      <c r="AL27433" s="2">
        <v>2</v>
      </c>
      <c r="AM27433" s="2" t="s">
        <v>54</v>
      </c>
      <c r="AO27433" s="2">
        <v>48</v>
      </c>
      <c r="AP27433" s="2">
        <v>2</v>
      </c>
    </row>
    <row r="27434" spans="8:42" ht="32.450000000000003" hidden="1" customHeight="1">
      <c r="H27434" s="2">
        <v>1</v>
      </c>
      <c r="I27434" s="5">
        <v>43859</v>
      </c>
      <c r="J27434" s="2" t="s">
        <v>45</v>
      </c>
      <c r="K27434" s="2">
        <v>568000</v>
      </c>
      <c r="L27434" s="2">
        <v>5</v>
      </c>
      <c r="N27434" s="2">
        <v>0</v>
      </c>
      <c r="O27434" s="2" t="s">
        <v>47</v>
      </c>
      <c r="P27434" s="2">
        <v>8510</v>
      </c>
      <c r="Q27434" s="2" t="s">
        <v>19373</v>
      </c>
      <c r="R27434" s="2">
        <v>3061</v>
      </c>
      <c r="S27434" s="2" t="s">
        <v>19347</v>
      </c>
      <c r="T27434" s="2" t="s">
        <v>19348</v>
      </c>
      <c r="U27434" s="2" t="s">
        <v>623</v>
      </c>
      <c r="V27434" s="2" t="s">
        <v>6478</v>
      </c>
      <c r="X27434" s="2" t="s">
        <v>1632</v>
      </c>
      <c r="Y27434" s="2">
        <v>65</v>
      </c>
      <c r="AA27434" s="2">
        <v>8</v>
      </c>
      <c r="AB27434" s="2">
        <v>63.72</v>
      </c>
      <c r="AK27434" s="2">
        <v>2</v>
      </c>
      <c r="AL27434" s="2">
        <v>2</v>
      </c>
      <c r="AM27434" s="2" t="s">
        <v>54</v>
      </c>
      <c r="AO27434" s="2">
        <v>63</v>
      </c>
      <c r="AP27434" s="2">
        <v>3</v>
      </c>
    </row>
    <row r="27435" spans="8:42" ht="32.450000000000003" hidden="1" customHeight="1">
      <c r="H27435" s="2">
        <v>1</v>
      </c>
      <c r="I27435" s="5">
        <v>43861</v>
      </c>
      <c r="J27435" s="2" t="s">
        <v>45</v>
      </c>
      <c r="K27435" s="2">
        <v>232500</v>
      </c>
      <c r="L27435" s="2">
        <v>196</v>
      </c>
      <c r="N27435" s="2">
        <v>0</v>
      </c>
      <c r="O27435" s="2" t="s">
        <v>47</v>
      </c>
      <c r="P27435" s="2">
        <v>2555</v>
      </c>
      <c r="Q27435" s="2" t="s">
        <v>1172</v>
      </c>
      <c r="R27435" s="2">
        <v>3066</v>
      </c>
      <c r="S27435" s="2" t="s">
        <v>19364</v>
      </c>
      <c r="T27435" s="2" t="s">
        <v>19365</v>
      </c>
      <c r="U27435" s="2" t="s">
        <v>623</v>
      </c>
      <c r="V27435" s="2" t="s">
        <v>920</v>
      </c>
      <c r="X27435" s="2" t="s">
        <v>264</v>
      </c>
      <c r="Y27435" s="2">
        <v>57</v>
      </c>
      <c r="AA27435" s="2">
        <v>35</v>
      </c>
      <c r="AB27435" s="2">
        <v>74.040000000000006</v>
      </c>
      <c r="AK27435" s="2">
        <v>2</v>
      </c>
      <c r="AL27435" s="2">
        <v>2</v>
      </c>
      <c r="AM27435" s="2" t="s">
        <v>54</v>
      </c>
      <c r="AO27435" s="2">
        <v>73</v>
      </c>
      <c r="AP27435" s="2">
        <v>4</v>
      </c>
    </row>
    <row r="27436" spans="8:42" ht="32.450000000000003" hidden="1" customHeight="1">
      <c r="H27436" s="2">
        <v>1</v>
      </c>
      <c r="I27436" s="5">
        <v>43852</v>
      </c>
      <c r="J27436" s="2" t="s">
        <v>45</v>
      </c>
      <c r="K27436" s="2">
        <v>474000</v>
      </c>
      <c r="L27436" s="2">
        <v>5</v>
      </c>
      <c r="N27436" s="2">
        <v>45</v>
      </c>
      <c r="O27436" s="2" t="s">
        <v>2378</v>
      </c>
      <c r="P27436" s="2">
        <v>4135</v>
      </c>
      <c r="Q27436" s="2" t="s">
        <v>19374</v>
      </c>
      <c r="R27436" s="2">
        <v>3061</v>
      </c>
      <c r="S27436" s="2" t="s">
        <v>19347</v>
      </c>
      <c r="T27436" s="2" t="s">
        <v>19348</v>
      </c>
      <c r="U27436" s="2" t="s">
        <v>623</v>
      </c>
      <c r="V27436" s="2" t="s">
        <v>6478</v>
      </c>
      <c r="X27436" s="2" t="s">
        <v>88</v>
      </c>
      <c r="Y27436" s="2">
        <v>12</v>
      </c>
      <c r="AA27436" s="2">
        <v>13</v>
      </c>
      <c r="AB27436" s="2">
        <v>61.57</v>
      </c>
      <c r="AK27436" s="2">
        <v>1</v>
      </c>
      <c r="AL27436" s="2">
        <v>2</v>
      </c>
      <c r="AM27436" s="2" t="s">
        <v>54</v>
      </c>
      <c r="AO27436" s="2">
        <v>62</v>
      </c>
      <c r="AP27436" s="2">
        <v>4</v>
      </c>
    </row>
    <row r="27437" spans="8:42" ht="32.450000000000003" hidden="1" customHeight="1">
      <c r="H27437" s="2">
        <v>1</v>
      </c>
      <c r="I27437" s="5">
        <v>43859</v>
      </c>
      <c r="J27437" s="2" t="s">
        <v>45</v>
      </c>
      <c r="K27437" s="2">
        <v>128945</v>
      </c>
      <c r="L27437" s="2">
        <v>15</v>
      </c>
      <c r="N27437" s="2">
        <v>0</v>
      </c>
      <c r="O27437" s="2" t="s">
        <v>47</v>
      </c>
      <c r="P27437" s="2">
        <v>9635</v>
      </c>
      <c r="Q27437" s="2" t="s">
        <v>19375</v>
      </c>
      <c r="R27437" s="2">
        <v>3061</v>
      </c>
      <c r="S27437" s="2" t="s">
        <v>19347</v>
      </c>
      <c r="T27437" s="2" t="s">
        <v>19348</v>
      </c>
      <c r="U27437" s="2" t="s">
        <v>623</v>
      </c>
      <c r="V27437" s="2" t="s">
        <v>6478</v>
      </c>
      <c r="X27437" s="2" t="s">
        <v>3194</v>
      </c>
      <c r="Y27437" s="2">
        <v>180</v>
      </c>
      <c r="AA27437" s="2">
        <v>16</v>
      </c>
      <c r="AB27437" s="2">
        <v>17.100000000000001</v>
      </c>
      <c r="AK27437" s="2">
        <v>1</v>
      </c>
      <c r="AL27437" s="2">
        <v>2</v>
      </c>
      <c r="AM27437" s="2" t="s">
        <v>54</v>
      </c>
      <c r="AO27437" s="2">
        <v>20</v>
      </c>
      <c r="AP27437" s="2">
        <v>1</v>
      </c>
    </row>
    <row r="27438" spans="8:42" ht="32.450000000000003" hidden="1" customHeight="1">
      <c r="H27438" s="2">
        <v>1</v>
      </c>
      <c r="I27438" s="5">
        <v>43840</v>
      </c>
      <c r="J27438" s="2" t="s">
        <v>45</v>
      </c>
      <c r="K27438" s="2">
        <v>190000</v>
      </c>
      <c r="L27438" s="2">
        <v>73</v>
      </c>
      <c r="N27438" s="2">
        <v>0</v>
      </c>
      <c r="O27438" s="2" t="s">
        <v>47</v>
      </c>
      <c r="P27438" s="2">
        <v>7140</v>
      </c>
      <c r="Q27438" s="2" t="s">
        <v>322</v>
      </c>
      <c r="R27438" s="2">
        <v>3064</v>
      </c>
      <c r="S27438" s="2" t="s">
        <v>19355</v>
      </c>
      <c r="T27438" s="2" t="s">
        <v>19356</v>
      </c>
      <c r="U27438" s="2" t="s">
        <v>623</v>
      </c>
      <c r="V27438" s="2" t="s">
        <v>74</v>
      </c>
      <c r="X27438" s="2" t="s">
        <v>18196</v>
      </c>
      <c r="Y27438" s="2">
        <v>50</v>
      </c>
      <c r="AA27438" s="2">
        <v>11</v>
      </c>
      <c r="AB27438" s="2">
        <v>28.8</v>
      </c>
      <c r="AK27438" s="2">
        <v>2</v>
      </c>
      <c r="AL27438" s="2">
        <v>2</v>
      </c>
      <c r="AM27438" s="2" t="s">
        <v>54</v>
      </c>
      <c r="AO27438" s="2">
        <v>35</v>
      </c>
      <c r="AP27438" s="2">
        <v>2</v>
      </c>
    </row>
    <row r="27439" spans="8:42" ht="32.450000000000003" hidden="1" customHeight="1">
      <c r="H27439" s="2">
        <v>1</v>
      </c>
      <c r="I27439" s="5">
        <v>43854</v>
      </c>
      <c r="J27439" s="2" t="s">
        <v>45</v>
      </c>
      <c r="K27439" s="2">
        <v>85000</v>
      </c>
      <c r="L27439" s="2">
        <v>6</v>
      </c>
      <c r="N27439" s="2">
        <v>0</v>
      </c>
      <c r="O27439" s="2" t="s">
        <v>47</v>
      </c>
      <c r="P27439" s="2">
        <v>7125</v>
      </c>
      <c r="Q27439" s="2" t="s">
        <v>322</v>
      </c>
      <c r="R27439" s="2">
        <v>3060</v>
      </c>
      <c r="S27439" s="2" t="s">
        <v>19342</v>
      </c>
      <c r="T27439" s="2" t="s">
        <v>19343</v>
      </c>
      <c r="U27439" s="2" t="s">
        <v>623</v>
      </c>
      <c r="V27439" s="2" t="s">
        <v>8248</v>
      </c>
      <c r="X27439" s="2" t="s">
        <v>1518</v>
      </c>
      <c r="Y27439" s="2">
        <v>140</v>
      </c>
      <c r="AA27439" s="2">
        <v>8</v>
      </c>
      <c r="AB27439" s="2">
        <v>22.23</v>
      </c>
      <c r="AK27439" s="2">
        <v>1</v>
      </c>
      <c r="AL27439" s="2">
        <v>2</v>
      </c>
      <c r="AM27439" s="2" t="s">
        <v>54</v>
      </c>
      <c r="AO27439" s="2">
        <v>24</v>
      </c>
      <c r="AP27439" s="2">
        <v>1</v>
      </c>
    </row>
    <row r="27440" spans="8:42" ht="32.450000000000003" hidden="1" customHeight="1">
      <c r="H27440" s="2">
        <v>1</v>
      </c>
      <c r="I27440" s="5">
        <v>43852</v>
      </c>
      <c r="J27440" s="2" t="s">
        <v>45</v>
      </c>
      <c r="K27440" s="2">
        <v>388000</v>
      </c>
      <c r="L27440" s="2">
        <v>150</v>
      </c>
      <c r="N27440" s="2">
        <v>1</v>
      </c>
      <c r="O27440" s="2" t="s">
        <v>59</v>
      </c>
      <c r="P27440" s="2">
        <v>4480</v>
      </c>
      <c r="Q27440" s="2" t="s">
        <v>1100</v>
      </c>
      <c r="R27440" s="2">
        <v>3065</v>
      </c>
      <c r="S27440" s="2" t="s">
        <v>19357</v>
      </c>
      <c r="T27440" s="2" t="s">
        <v>19358</v>
      </c>
      <c r="U27440" s="2" t="s">
        <v>623</v>
      </c>
      <c r="V27440" s="2" t="s">
        <v>4455</v>
      </c>
      <c r="X27440" s="2" t="s">
        <v>2626</v>
      </c>
      <c r="Y27440" s="2">
        <v>105</v>
      </c>
      <c r="AA27440" s="2">
        <v>1039</v>
      </c>
      <c r="AB27440" s="2">
        <v>72.040000000000006</v>
      </c>
      <c r="AK27440" s="2">
        <v>1</v>
      </c>
      <c r="AL27440" s="2">
        <v>2</v>
      </c>
      <c r="AM27440" s="2" t="s">
        <v>54</v>
      </c>
      <c r="AO27440" s="2">
        <v>75</v>
      </c>
      <c r="AP27440" s="2">
        <v>3</v>
      </c>
    </row>
    <row r="27441" spans="8:42" ht="32.450000000000003" hidden="1" customHeight="1">
      <c r="H27441" s="2">
        <v>1</v>
      </c>
      <c r="I27441" s="5">
        <v>43860</v>
      </c>
      <c r="J27441" s="2" t="s">
        <v>45</v>
      </c>
      <c r="K27441" s="2">
        <v>175000</v>
      </c>
      <c r="L27441" s="2">
        <v>1</v>
      </c>
      <c r="N27441" s="2">
        <v>1</v>
      </c>
      <c r="O27441" s="2" t="s">
        <v>59</v>
      </c>
      <c r="P27441" s="2">
        <v>4137</v>
      </c>
      <c r="Q27441" s="2" t="s">
        <v>3406</v>
      </c>
      <c r="R27441" s="2">
        <v>3063</v>
      </c>
      <c r="S27441" s="2" t="s">
        <v>19352</v>
      </c>
      <c r="T27441" s="2" t="s">
        <v>19353</v>
      </c>
      <c r="U27441" s="2" t="s">
        <v>623</v>
      </c>
      <c r="V27441" s="2" t="s">
        <v>1400</v>
      </c>
      <c r="X27441" s="2" t="s">
        <v>69</v>
      </c>
      <c r="Y27441" s="2">
        <v>41</v>
      </c>
      <c r="AA27441" s="2">
        <v>130</v>
      </c>
      <c r="AB27441" s="2">
        <v>17.02</v>
      </c>
      <c r="AK27441" s="2">
        <v>1</v>
      </c>
      <c r="AL27441" s="2">
        <v>2</v>
      </c>
      <c r="AM27441" s="2" t="s">
        <v>54</v>
      </c>
      <c r="AO27441" s="2">
        <v>13</v>
      </c>
      <c r="AP27441" s="2">
        <v>1</v>
      </c>
    </row>
    <row r="27442" spans="8:42" ht="32.450000000000003" hidden="1" customHeight="1">
      <c r="H27442" s="2">
        <v>1</v>
      </c>
      <c r="I27442" s="5">
        <v>43840</v>
      </c>
      <c r="J27442" s="2" t="s">
        <v>45</v>
      </c>
      <c r="K27442" s="2">
        <v>632000</v>
      </c>
      <c r="L27442" s="2">
        <v>26</v>
      </c>
      <c r="N27442" s="2">
        <v>0</v>
      </c>
      <c r="O27442" s="2" t="s">
        <v>47</v>
      </c>
      <c r="P27442" s="2">
        <v>2551</v>
      </c>
      <c r="Q27442" s="2" t="s">
        <v>1172</v>
      </c>
      <c r="R27442" s="2">
        <v>3061</v>
      </c>
      <c r="S27442" s="2" t="s">
        <v>19347</v>
      </c>
      <c r="T27442" s="2" t="s">
        <v>19348</v>
      </c>
      <c r="U27442" s="2" t="s">
        <v>623</v>
      </c>
      <c r="V27442" s="2" t="s">
        <v>6478</v>
      </c>
      <c r="X27442" s="2" t="s">
        <v>564</v>
      </c>
      <c r="Y27442" s="2">
        <v>132</v>
      </c>
      <c r="AA27442" s="2">
        <v>21</v>
      </c>
      <c r="AB27442" s="2">
        <v>62.41</v>
      </c>
      <c r="AK27442" s="2">
        <v>2</v>
      </c>
      <c r="AL27442" s="2">
        <v>2</v>
      </c>
      <c r="AM27442" s="2" t="s">
        <v>54</v>
      </c>
      <c r="AO27442" s="2">
        <v>63</v>
      </c>
      <c r="AP27442" s="2">
        <v>3</v>
      </c>
    </row>
    <row r="27443" spans="8:42" ht="32.450000000000003" hidden="1" customHeight="1">
      <c r="H27443" s="2">
        <v>1</v>
      </c>
      <c r="I27443" s="5">
        <v>43853</v>
      </c>
      <c r="J27443" s="2" t="s">
        <v>45</v>
      </c>
      <c r="K27443" s="2">
        <v>175000</v>
      </c>
      <c r="L27443" s="2">
        <v>21</v>
      </c>
      <c r="N27443" s="2">
        <v>0</v>
      </c>
      <c r="O27443" s="2" t="s">
        <v>47</v>
      </c>
      <c r="P27443" s="2">
        <v>5140</v>
      </c>
      <c r="Q27443" s="2" t="s">
        <v>18303</v>
      </c>
      <c r="R27443" s="2">
        <v>3064</v>
      </c>
      <c r="S27443" s="2" t="s">
        <v>19355</v>
      </c>
      <c r="T27443" s="2" t="s">
        <v>19356</v>
      </c>
      <c r="U27443" s="2" t="s">
        <v>623</v>
      </c>
      <c r="V27443" s="2" t="s">
        <v>74</v>
      </c>
      <c r="X27443" s="2" t="s">
        <v>408</v>
      </c>
      <c r="Y27443" s="2">
        <v>227</v>
      </c>
      <c r="AA27443" s="2">
        <v>10</v>
      </c>
      <c r="AB27443" s="2">
        <v>28.15</v>
      </c>
      <c r="AK27443" s="2">
        <v>1</v>
      </c>
      <c r="AL27443" s="2">
        <v>2</v>
      </c>
      <c r="AM27443" s="2" t="s">
        <v>54</v>
      </c>
      <c r="AO27443" s="2">
        <v>21</v>
      </c>
      <c r="AP27443" s="2">
        <v>1</v>
      </c>
    </row>
    <row r="27444" spans="8:42" ht="32.450000000000003" hidden="1" customHeight="1">
      <c r="H27444" s="2">
        <v>1</v>
      </c>
      <c r="I27444" s="5">
        <v>43861</v>
      </c>
      <c r="J27444" s="2" t="s">
        <v>45</v>
      </c>
      <c r="K27444" s="2">
        <v>458500</v>
      </c>
      <c r="L27444" s="2">
        <v>26</v>
      </c>
      <c r="N27444" s="2">
        <v>0</v>
      </c>
      <c r="O27444" s="2" t="s">
        <v>47</v>
      </c>
      <c r="P27444" s="2">
        <v>7134</v>
      </c>
      <c r="Q27444" s="2" t="s">
        <v>9700</v>
      </c>
      <c r="R27444" s="2">
        <v>3066</v>
      </c>
      <c r="S27444" s="2" t="s">
        <v>19364</v>
      </c>
      <c r="T27444" s="2" t="s">
        <v>19365</v>
      </c>
      <c r="U27444" s="2" t="s">
        <v>623</v>
      </c>
      <c r="V27444" s="2" t="s">
        <v>920</v>
      </c>
      <c r="X27444" s="2" t="s">
        <v>977</v>
      </c>
      <c r="Y27444" s="2">
        <v>106</v>
      </c>
      <c r="AA27444" s="2">
        <v>1</v>
      </c>
      <c r="AB27444" s="2">
        <v>110.45</v>
      </c>
      <c r="AK27444" s="2">
        <v>1</v>
      </c>
      <c r="AL27444" s="2">
        <v>1</v>
      </c>
      <c r="AM27444" s="2" t="s">
        <v>70</v>
      </c>
      <c r="AO27444" s="2">
        <v>80</v>
      </c>
      <c r="AP27444" s="2">
        <v>2</v>
      </c>
    </row>
    <row r="27445" spans="8:42" ht="32.450000000000003" hidden="1" customHeight="1">
      <c r="H27445" s="2">
        <v>1</v>
      </c>
      <c r="I27445" s="5">
        <v>43861</v>
      </c>
      <c r="J27445" s="2" t="s">
        <v>45</v>
      </c>
      <c r="K27445" s="2">
        <v>318000</v>
      </c>
      <c r="L27445" s="2">
        <v>24</v>
      </c>
      <c r="N27445" s="2">
        <v>0</v>
      </c>
      <c r="O27445" s="2" t="s">
        <v>47</v>
      </c>
      <c r="P27445" s="2">
        <v>35</v>
      </c>
      <c r="Q27445" s="2" t="s">
        <v>9287</v>
      </c>
      <c r="R27445" s="2">
        <v>3063</v>
      </c>
      <c r="S27445" s="2" t="s">
        <v>19352</v>
      </c>
      <c r="T27445" s="2" t="s">
        <v>19353</v>
      </c>
      <c r="U27445" s="2" t="s">
        <v>623</v>
      </c>
      <c r="V27445" s="2" t="s">
        <v>1400</v>
      </c>
      <c r="X27445" s="2" t="s">
        <v>94</v>
      </c>
      <c r="Y27445" s="2">
        <v>14</v>
      </c>
      <c r="AA27445" s="2">
        <v>10</v>
      </c>
      <c r="AB27445" s="2">
        <v>32.049999999999997</v>
      </c>
      <c r="AK27445" s="2">
        <v>1</v>
      </c>
      <c r="AL27445" s="2">
        <v>2</v>
      </c>
      <c r="AM27445" s="2" t="s">
        <v>54</v>
      </c>
      <c r="AO27445" s="2">
        <v>29</v>
      </c>
      <c r="AP27445" s="2">
        <v>2</v>
      </c>
    </row>
    <row r="27446" spans="8:42" ht="32.450000000000003" hidden="1" customHeight="1">
      <c r="H27446" s="2">
        <v>1</v>
      </c>
      <c r="I27446" s="5">
        <v>43843</v>
      </c>
      <c r="J27446" s="2" t="s">
        <v>45</v>
      </c>
      <c r="K27446" s="2">
        <v>247000</v>
      </c>
      <c r="L27446" s="2">
        <v>3</v>
      </c>
      <c r="N27446" s="2">
        <v>0</v>
      </c>
      <c r="O27446" s="2" t="s">
        <v>47</v>
      </c>
      <c r="P27446" s="2">
        <v>7130</v>
      </c>
      <c r="Q27446" s="2" t="s">
        <v>4955</v>
      </c>
      <c r="R27446" s="2">
        <v>3060</v>
      </c>
      <c r="S27446" s="2" t="s">
        <v>19342</v>
      </c>
      <c r="T27446" s="2" t="s">
        <v>19343</v>
      </c>
      <c r="U27446" s="2" t="s">
        <v>623</v>
      </c>
      <c r="V27446" s="2" t="s">
        <v>8248</v>
      </c>
      <c r="X27446" s="2" t="s">
        <v>75</v>
      </c>
      <c r="Y27446" s="2">
        <v>52</v>
      </c>
      <c r="AA27446" s="2">
        <v>39</v>
      </c>
      <c r="AB27446" s="2">
        <v>47.61</v>
      </c>
      <c r="AK27446" s="2">
        <v>1</v>
      </c>
      <c r="AL27446" s="2">
        <v>2</v>
      </c>
      <c r="AM27446" s="2" t="s">
        <v>54</v>
      </c>
      <c r="AO27446" s="2">
        <v>47</v>
      </c>
      <c r="AP27446" s="2">
        <v>2</v>
      </c>
    </row>
    <row r="27447" spans="8:42" ht="32.450000000000003" hidden="1" customHeight="1">
      <c r="H27447" s="2">
        <v>1</v>
      </c>
      <c r="I27447" s="5">
        <v>43858</v>
      </c>
      <c r="J27447" s="2" t="s">
        <v>45</v>
      </c>
      <c r="K27447" s="2">
        <v>125000</v>
      </c>
      <c r="L27447" s="2">
        <v>3</v>
      </c>
      <c r="M27447" s="2" t="s">
        <v>53</v>
      </c>
      <c r="N27447" s="2">
        <v>0</v>
      </c>
      <c r="O27447" s="2" t="s">
        <v>47</v>
      </c>
      <c r="P27447" s="2">
        <v>6855</v>
      </c>
      <c r="Q27447" s="2" t="s">
        <v>19368</v>
      </c>
      <c r="R27447" s="2">
        <v>3065</v>
      </c>
      <c r="S27447" s="2" t="s">
        <v>19357</v>
      </c>
      <c r="T27447" s="2" t="s">
        <v>19358</v>
      </c>
      <c r="U27447" s="2" t="s">
        <v>623</v>
      </c>
      <c r="V27447" s="2" t="s">
        <v>4455</v>
      </c>
      <c r="X27447" s="2" t="s">
        <v>91</v>
      </c>
      <c r="Y27447" s="2">
        <v>100</v>
      </c>
      <c r="AA27447" s="2">
        <v>25</v>
      </c>
      <c r="AB27447" s="2">
        <v>22.54</v>
      </c>
      <c r="AK27447" s="2">
        <v>1</v>
      </c>
      <c r="AL27447" s="2">
        <v>2</v>
      </c>
      <c r="AM27447" s="2" t="s">
        <v>54</v>
      </c>
      <c r="AO27447" s="2">
        <v>25</v>
      </c>
      <c r="AP27447" s="2">
        <v>1</v>
      </c>
    </row>
    <row r="27448" spans="8:42" ht="32.450000000000003" hidden="1" customHeight="1">
      <c r="H27448" s="2">
        <v>1</v>
      </c>
      <c r="I27448" s="5">
        <v>43846</v>
      </c>
      <c r="J27448" s="2" t="s">
        <v>45</v>
      </c>
      <c r="K27448" s="2">
        <v>368000</v>
      </c>
      <c r="L27448" s="2">
        <v>46</v>
      </c>
      <c r="N27448" s="2">
        <v>0</v>
      </c>
      <c r="O27448" s="2" t="s">
        <v>47</v>
      </c>
      <c r="P27448" s="2">
        <v>90</v>
      </c>
      <c r="Q27448" s="2" t="s">
        <v>18802</v>
      </c>
      <c r="R27448" s="2">
        <v>3065</v>
      </c>
      <c r="S27448" s="2" t="s">
        <v>19357</v>
      </c>
      <c r="T27448" s="2" t="s">
        <v>19358</v>
      </c>
      <c r="U27448" s="2" t="s">
        <v>623</v>
      </c>
      <c r="V27448" s="2" t="s">
        <v>4455</v>
      </c>
      <c r="X27448" s="2" t="s">
        <v>1632</v>
      </c>
      <c r="Y27448" s="2">
        <v>41</v>
      </c>
      <c r="AA27448" s="2">
        <v>25</v>
      </c>
      <c r="AB27448" s="2">
        <v>69.5</v>
      </c>
      <c r="AK27448" s="2">
        <v>2</v>
      </c>
      <c r="AL27448" s="2">
        <v>2</v>
      </c>
      <c r="AM27448" s="2" t="s">
        <v>54</v>
      </c>
      <c r="AO27448" s="2">
        <v>69</v>
      </c>
      <c r="AP27448" s="2">
        <v>3</v>
      </c>
    </row>
    <row r="27449" spans="8:42" ht="32.450000000000003" hidden="1" customHeight="1">
      <c r="H27449" s="2">
        <v>1</v>
      </c>
      <c r="I27449" s="5">
        <v>43861</v>
      </c>
      <c r="J27449" s="2" t="s">
        <v>45</v>
      </c>
      <c r="K27449" s="2">
        <v>245000</v>
      </c>
      <c r="L27449" s="2">
        <v>9</v>
      </c>
      <c r="N27449" s="2">
        <v>0</v>
      </c>
      <c r="O27449" s="2" t="s">
        <v>47</v>
      </c>
      <c r="P27449" s="2">
        <v>3130</v>
      </c>
      <c r="Q27449" s="2" t="s">
        <v>19371</v>
      </c>
      <c r="R27449" s="2">
        <v>3065</v>
      </c>
      <c r="S27449" s="2" t="s">
        <v>19357</v>
      </c>
      <c r="T27449" s="2" t="s">
        <v>19358</v>
      </c>
      <c r="U27449" s="2" t="s">
        <v>623</v>
      </c>
      <c r="V27449" s="2" t="s">
        <v>4455</v>
      </c>
      <c r="X27449" s="2" t="s">
        <v>2626</v>
      </c>
      <c r="Y27449" s="2">
        <v>156</v>
      </c>
      <c r="AA27449" s="2">
        <v>304</v>
      </c>
      <c r="AB27449" s="2">
        <v>43.05</v>
      </c>
      <c r="AK27449" s="2">
        <v>1</v>
      </c>
      <c r="AL27449" s="2">
        <v>2</v>
      </c>
      <c r="AM27449" s="2" t="s">
        <v>54</v>
      </c>
      <c r="AO27449" s="2">
        <v>43</v>
      </c>
      <c r="AP27449" s="2">
        <v>2</v>
      </c>
    </row>
    <row r="27450" spans="8:42" ht="32.450000000000003" hidden="1" customHeight="1">
      <c r="H27450" s="2">
        <v>1</v>
      </c>
      <c r="I27450" s="5">
        <v>43864</v>
      </c>
      <c r="J27450" s="2" t="s">
        <v>45</v>
      </c>
      <c r="K27450" s="2">
        <v>585000</v>
      </c>
      <c r="L27450" s="2">
        <v>19</v>
      </c>
      <c r="N27450" s="2">
        <v>0</v>
      </c>
      <c r="O27450" s="2" t="s">
        <v>47</v>
      </c>
      <c r="P27450" s="2">
        <v>6160</v>
      </c>
      <c r="Q27450" s="2" t="s">
        <v>1132</v>
      </c>
      <c r="R27450" s="2">
        <v>3061</v>
      </c>
      <c r="S27450" s="2" t="s">
        <v>19347</v>
      </c>
      <c r="T27450" s="2" t="s">
        <v>19348</v>
      </c>
      <c r="U27450" s="2" t="s">
        <v>623</v>
      </c>
      <c r="V27450" s="2" t="s">
        <v>6478</v>
      </c>
      <c r="X27450" s="2" t="s">
        <v>69</v>
      </c>
      <c r="Y27450" s="2">
        <v>133</v>
      </c>
      <c r="AA27450" s="2">
        <v>21</v>
      </c>
      <c r="AB27450" s="2">
        <v>59.6</v>
      </c>
      <c r="AK27450" s="2">
        <v>2</v>
      </c>
      <c r="AL27450" s="2">
        <v>2</v>
      </c>
      <c r="AM27450" s="2" t="s">
        <v>54</v>
      </c>
      <c r="AO27450" s="2">
        <v>60</v>
      </c>
      <c r="AP27450" s="2">
        <v>3</v>
      </c>
    </row>
    <row r="27451" spans="8:42" ht="32.450000000000003" hidden="1" customHeight="1">
      <c r="H27451" s="2">
        <v>1</v>
      </c>
      <c r="I27451" s="5">
        <v>43866</v>
      </c>
      <c r="J27451" s="2" t="s">
        <v>45</v>
      </c>
      <c r="K27451" s="2">
        <v>161900</v>
      </c>
      <c r="L27451" s="2">
        <v>1</v>
      </c>
      <c r="N27451" s="2">
        <v>0</v>
      </c>
      <c r="O27451" s="2" t="s">
        <v>47</v>
      </c>
      <c r="P27451" s="2">
        <v>1414</v>
      </c>
      <c r="Q27451" s="2" t="s">
        <v>19376</v>
      </c>
      <c r="R27451" s="2">
        <v>3065</v>
      </c>
      <c r="S27451" s="2" t="s">
        <v>19357</v>
      </c>
      <c r="T27451" s="2" t="s">
        <v>19358</v>
      </c>
      <c r="U27451" s="2" t="s">
        <v>623</v>
      </c>
      <c r="V27451" s="2" t="s">
        <v>4455</v>
      </c>
      <c r="X27451" s="2" t="s">
        <v>2626</v>
      </c>
      <c r="Y27451" s="2">
        <v>141</v>
      </c>
      <c r="AA27451" s="2">
        <v>175</v>
      </c>
      <c r="AB27451" s="2">
        <v>29.26</v>
      </c>
      <c r="AK27451" s="2">
        <v>1</v>
      </c>
      <c r="AL27451" s="2">
        <v>2</v>
      </c>
      <c r="AM27451" s="2" t="s">
        <v>54</v>
      </c>
      <c r="AO27451" s="2">
        <v>29</v>
      </c>
      <c r="AP27451" s="2">
        <v>1</v>
      </c>
    </row>
    <row r="27452" spans="8:42" ht="32.450000000000003" hidden="1" customHeight="1">
      <c r="H27452" s="2">
        <v>1</v>
      </c>
      <c r="I27452" s="5">
        <v>43861</v>
      </c>
      <c r="J27452" s="2" t="s">
        <v>45</v>
      </c>
      <c r="K27452" s="2">
        <v>324600</v>
      </c>
      <c r="L27452" s="2">
        <v>6</v>
      </c>
      <c r="N27452" s="2">
        <v>0</v>
      </c>
      <c r="O27452" s="2" t="s">
        <v>47</v>
      </c>
      <c r="P27452" s="2">
        <v>6195</v>
      </c>
      <c r="Q27452" s="2" t="s">
        <v>19377</v>
      </c>
      <c r="R27452" s="2">
        <v>3064</v>
      </c>
      <c r="S27452" s="2" t="s">
        <v>19355</v>
      </c>
      <c r="T27452" s="2" t="s">
        <v>19356</v>
      </c>
      <c r="U27452" s="2" t="s">
        <v>623</v>
      </c>
      <c r="V27452" s="2" t="s">
        <v>74</v>
      </c>
      <c r="X27452" s="2" t="s">
        <v>59</v>
      </c>
      <c r="Y27452" s="2">
        <v>117</v>
      </c>
      <c r="AA27452" s="2">
        <v>9</v>
      </c>
      <c r="AB27452" s="2">
        <v>52.07</v>
      </c>
      <c r="AK27452" s="2">
        <v>1</v>
      </c>
      <c r="AL27452" s="2">
        <v>2</v>
      </c>
      <c r="AM27452" s="2" t="s">
        <v>54</v>
      </c>
      <c r="AO27452" s="2">
        <v>28</v>
      </c>
      <c r="AP27452" s="2">
        <v>2</v>
      </c>
    </row>
    <row r="27453" spans="8:42" ht="32.450000000000003" hidden="1" customHeight="1">
      <c r="H27453" s="2">
        <v>1</v>
      </c>
      <c r="I27453" s="5">
        <v>43859</v>
      </c>
      <c r="J27453" s="2" t="s">
        <v>45</v>
      </c>
      <c r="K27453" s="2">
        <v>1230000</v>
      </c>
      <c r="L27453" s="2">
        <v>30</v>
      </c>
      <c r="N27453" s="2">
        <v>0</v>
      </c>
      <c r="O27453" s="2" t="s">
        <v>47</v>
      </c>
      <c r="P27453" s="2">
        <v>3520</v>
      </c>
      <c r="Q27453" s="2" t="s">
        <v>19378</v>
      </c>
      <c r="R27453" s="2">
        <v>3061</v>
      </c>
      <c r="S27453" s="2" t="s">
        <v>19347</v>
      </c>
      <c r="T27453" s="2" t="s">
        <v>19348</v>
      </c>
      <c r="U27453" s="2" t="s">
        <v>623</v>
      </c>
      <c r="V27453" s="2" t="s">
        <v>6478</v>
      </c>
      <c r="X27453" s="2" t="s">
        <v>3053</v>
      </c>
      <c r="Y27453" s="2">
        <v>97</v>
      </c>
      <c r="AA27453" s="2">
        <v>111</v>
      </c>
      <c r="AB27453" s="2">
        <v>116.3</v>
      </c>
      <c r="AK27453" s="2">
        <v>2</v>
      </c>
      <c r="AL27453" s="2">
        <v>2</v>
      </c>
      <c r="AM27453" s="2" t="s">
        <v>54</v>
      </c>
      <c r="AO27453" s="2">
        <v>116</v>
      </c>
      <c r="AP27453" s="2">
        <v>4</v>
      </c>
    </row>
    <row r="27454" spans="8:42" ht="32.450000000000003" hidden="1" customHeight="1">
      <c r="H27454" s="2">
        <v>1</v>
      </c>
      <c r="I27454" s="5">
        <v>43861</v>
      </c>
      <c r="J27454" s="2" t="s">
        <v>45</v>
      </c>
      <c r="K27454" s="2">
        <v>213000</v>
      </c>
      <c r="L27454" s="2">
        <v>17</v>
      </c>
      <c r="N27454" s="2">
        <v>8</v>
      </c>
      <c r="P27454" s="2">
        <v>4180</v>
      </c>
      <c r="Q27454" s="2" t="s">
        <v>19341</v>
      </c>
      <c r="R27454" s="2">
        <v>3060</v>
      </c>
      <c r="S27454" s="2" t="s">
        <v>19342</v>
      </c>
      <c r="T27454" s="2" t="s">
        <v>19343</v>
      </c>
      <c r="U27454" s="2" t="s">
        <v>623</v>
      </c>
      <c r="V27454" s="2" t="s">
        <v>8248</v>
      </c>
      <c r="X27454" s="2" t="s">
        <v>91</v>
      </c>
      <c r="Y27454" s="2">
        <v>29</v>
      </c>
      <c r="AA27454" s="2">
        <v>14</v>
      </c>
      <c r="AB27454" s="2">
        <v>35.86</v>
      </c>
      <c r="AK27454" s="2">
        <v>2</v>
      </c>
      <c r="AL27454" s="2">
        <v>2</v>
      </c>
      <c r="AM27454" s="2" t="s">
        <v>54</v>
      </c>
      <c r="AO27454" s="2">
        <v>36</v>
      </c>
      <c r="AP27454" s="2">
        <v>2</v>
      </c>
    </row>
    <row r="27455" spans="8:42" ht="32.450000000000003" hidden="1" customHeight="1">
      <c r="H27455" s="2">
        <v>1</v>
      </c>
      <c r="I27455" s="5">
        <v>43853</v>
      </c>
      <c r="J27455" s="2" t="s">
        <v>45</v>
      </c>
      <c r="K27455" s="2">
        <v>231000</v>
      </c>
      <c r="L27455" s="2">
        <v>40</v>
      </c>
      <c r="N27455" s="2">
        <v>1</v>
      </c>
      <c r="O27455" s="2" t="s">
        <v>59</v>
      </c>
      <c r="P27455" s="2">
        <v>1430</v>
      </c>
      <c r="Q27455" s="2" t="s">
        <v>19360</v>
      </c>
      <c r="R27455" s="2">
        <v>3060</v>
      </c>
      <c r="S27455" s="2" t="s">
        <v>19342</v>
      </c>
      <c r="T27455" s="2" t="s">
        <v>19343</v>
      </c>
      <c r="U27455" s="2" t="s">
        <v>623</v>
      </c>
      <c r="V27455" s="2" t="s">
        <v>8248</v>
      </c>
      <c r="X27455" s="2" t="s">
        <v>1023</v>
      </c>
      <c r="Y27455" s="2">
        <v>70</v>
      </c>
      <c r="AA27455" s="2">
        <v>505</v>
      </c>
      <c r="AB27455" s="2">
        <v>43.06</v>
      </c>
      <c r="AK27455" s="2">
        <v>1</v>
      </c>
      <c r="AL27455" s="2">
        <v>2</v>
      </c>
      <c r="AM27455" s="2" t="s">
        <v>54</v>
      </c>
      <c r="AO27455" s="2">
        <v>43</v>
      </c>
      <c r="AP27455" s="2">
        <v>2</v>
      </c>
    </row>
    <row r="27456" spans="8:42" ht="32.450000000000003" hidden="1" customHeight="1">
      <c r="H27456" s="2">
        <v>1</v>
      </c>
      <c r="I27456" s="5">
        <v>43859</v>
      </c>
      <c r="J27456" s="2" t="s">
        <v>45</v>
      </c>
      <c r="K27456" s="2">
        <v>119000</v>
      </c>
      <c r="L27456" s="2">
        <v>29</v>
      </c>
      <c r="N27456" s="2">
        <v>0</v>
      </c>
      <c r="O27456" s="2" t="s">
        <v>47</v>
      </c>
      <c r="P27456" s="2">
        <v>2545</v>
      </c>
      <c r="Q27456" s="2" t="s">
        <v>4304</v>
      </c>
      <c r="R27456" s="2">
        <v>3064</v>
      </c>
      <c r="S27456" s="2" t="s">
        <v>19355</v>
      </c>
      <c r="T27456" s="2" t="s">
        <v>19356</v>
      </c>
      <c r="U27456" s="2" t="s">
        <v>623</v>
      </c>
      <c r="V27456" s="2" t="s">
        <v>74</v>
      </c>
      <c r="X27456" s="2" t="s">
        <v>146</v>
      </c>
      <c r="Y27456" s="2">
        <v>136</v>
      </c>
      <c r="AA27456" s="2">
        <v>1</v>
      </c>
      <c r="AB27456" s="2">
        <v>22.69</v>
      </c>
      <c r="AK27456" s="2">
        <v>1</v>
      </c>
      <c r="AL27456" s="2">
        <v>2</v>
      </c>
      <c r="AM27456" s="2" t="s">
        <v>54</v>
      </c>
      <c r="AO27456" s="2">
        <v>23</v>
      </c>
      <c r="AP27456" s="2">
        <v>1</v>
      </c>
    </row>
    <row r="27457" spans="8:42" ht="32.450000000000003" hidden="1" customHeight="1">
      <c r="H27457" s="2">
        <v>1</v>
      </c>
      <c r="I27457" s="5">
        <v>43850</v>
      </c>
      <c r="J27457" s="2" t="s">
        <v>45</v>
      </c>
      <c r="K27457" s="2">
        <v>638000</v>
      </c>
      <c r="L27457" s="2">
        <v>17</v>
      </c>
      <c r="N27457" s="2">
        <v>0</v>
      </c>
      <c r="O27457" s="2" t="s">
        <v>47</v>
      </c>
      <c r="P27457" s="2">
        <v>1480</v>
      </c>
      <c r="Q27457" s="2" t="s">
        <v>5545</v>
      </c>
      <c r="R27457" s="2">
        <v>3061</v>
      </c>
      <c r="S27457" s="2" t="s">
        <v>19347</v>
      </c>
      <c r="T27457" s="2" t="s">
        <v>19348</v>
      </c>
      <c r="U27457" s="2" t="s">
        <v>623</v>
      </c>
      <c r="V27457" s="2" t="s">
        <v>6478</v>
      </c>
      <c r="X27457" s="2" t="s">
        <v>217</v>
      </c>
      <c r="Y27457" s="2">
        <v>249</v>
      </c>
      <c r="AA27457" s="2">
        <v>103</v>
      </c>
      <c r="AB27457" s="2">
        <v>74.23</v>
      </c>
      <c r="AK27457" s="2">
        <v>2</v>
      </c>
      <c r="AL27457" s="2">
        <v>2</v>
      </c>
      <c r="AM27457" s="2" t="s">
        <v>54</v>
      </c>
      <c r="AO27457" s="2">
        <v>76</v>
      </c>
      <c r="AP27457" s="2">
        <v>4</v>
      </c>
    </row>
    <row r="27458" spans="8:42" ht="32.450000000000003" hidden="1" customHeight="1">
      <c r="H27458" s="2">
        <v>1</v>
      </c>
      <c r="I27458" s="5">
        <v>43853</v>
      </c>
      <c r="J27458" s="2" t="s">
        <v>45</v>
      </c>
      <c r="K27458" s="2">
        <v>1032600</v>
      </c>
      <c r="L27458" s="2">
        <v>34</v>
      </c>
      <c r="N27458" s="2">
        <v>0</v>
      </c>
      <c r="O27458" s="2" t="s">
        <v>47</v>
      </c>
      <c r="P27458" s="2">
        <v>1445</v>
      </c>
      <c r="Q27458" s="2" t="s">
        <v>19363</v>
      </c>
      <c r="R27458" s="2">
        <v>3063</v>
      </c>
      <c r="S27458" s="2" t="s">
        <v>19352</v>
      </c>
      <c r="T27458" s="2" t="s">
        <v>19353</v>
      </c>
      <c r="U27458" s="2" t="s">
        <v>623</v>
      </c>
      <c r="V27458" s="2" t="s">
        <v>1400</v>
      </c>
      <c r="X27458" s="2" t="s">
        <v>226</v>
      </c>
      <c r="Y27458" s="2">
        <v>172</v>
      </c>
      <c r="AA27458" s="2">
        <v>19</v>
      </c>
      <c r="AB27458" s="2">
        <v>107.4</v>
      </c>
      <c r="AK27458" s="2">
        <v>2</v>
      </c>
      <c r="AL27458" s="2">
        <v>2</v>
      </c>
      <c r="AM27458" s="2" t="s">
        <v>54</v>
      </c>
      <c r="AO27458" s="2">
        <v>100</v>
      </c>
      <c r="AP27458" s="2">
        <v>5</v>
      </c>
    </row>
    <row r="27459" spans="8:42" ht="32.450000000000003" hidden="1" customHeight="1">
      <c r="H27459" s="2">
        <v>1</v>
      </c>
      <c r="I27459" s="5">
        <v>43859</v>
      </c>
      <c r="J27459" s="2" t="s">
        <v>45</v>
      </c>
      <c r="K27459" s="2">
        <v>286400</v>
      </c>
      <c r="L27459" s="2">
        <v>72</v>
      </c>
      <c r="M27459" s="2" t="s">
        <v>53</v>
      </c>
      <c r="N27459" s="2">
        <v>1</v>
      </c>
      <c r="O27459" s="2" t="s">
        <v>59</v>
      </c>
      <c r="P27459" s="2">
        <v>5130</v>
      </c>
      <c r="Q27459" s="2" t="s">
        <v>2414</v>
      </c>
      <c r="R27459" s="2">
        <v>3065</v>
      </c>
      <c r="S27459" s="2" t="s">
        <v>19357</v>
      </c>
      <c r="T27459" s="2" t="s">
        <v>19358</v>
      </c>
      <c r="U27459" s="2" t="s">
        <v>623</v>
      </c>
      <c r="V27459" s="2" t="s">
        <v>4455</v>
      </c>
      <c r="X27459" s="2" t="s">
        <v>3094</v>
      </c>
      <c r="Y27459" s="2">
        <v>2</v>
      </c>
      <c r="AA27459" s="2">
        <v>16</v>
      </c>
      <c r="AB27459" s="2">
        <v>49.83</v>
      </c>
      <c r="AK27459" s="2">
        <v>2</v>
      </c>
      <c r="AL27459" s="2">
        <v>2</v>
      </c>
      <c r="AM27459" s="2" t="s">
        <v>54</v>
      </c>
      <c r="AO27459" s="2">
        <v>51</v>
      </c>
      <c r="AP27459" s="2">
        <v>3</v>
      </c>
    </row>
    <row r="27460" spans="8:42" ht="32.450000000000003" hidden="1" customHeight="1">
      <c r="H27460" s="2">
        <v>1</v>
      </c>
      <c r="I27460" s="5">
        <v>43847</v>
      </c>
      <c r="J27460" s="2" t="s">
        <v>45</v>
      </c>
      <c r="K27460" s="2">
        <v>218000</v>
      </c>
      <c r="L27460" s="2">
        <v>9001</v>
      </c>
      <c r="N27460" s="2">
        <v>0</v>
      </c>
      <c r="O27460" s="2" t="s">
        <v>47</v>
      </c>
      <c r="P27460" s="2">
        <v>2540</v>
      </c>
      <c r="Q27460" s="2" t="s">
        <v>19379</v>
      </c>
      <c r="R27460" s="2">
        <v>3062</v>
      </c>
      <c r="S27460" s="2" t="s">
        <v>19349</v>
      </c>
      <c r="T27460" s="2" t="s">
        <v>19350</v>
      </c>
      <c r="U27460" s="2" t="s">
        <v>623</v>
      </c>
      <c r="V27460" s="2" t="s">
        <v>1575</v>
      </c>
      <c r="X27460" s="2" t="s">
        <v>64</v>
      </c>
      <c r="Y27460" s="2">
        <v>317</v>
      </c>
      <c r="AA27460" s="2">
        <v>112</v>
      </c>
      <c r="AB27460" s="2">
        <v>60.03</v>
      </c>
      <c r="AK27460" s="2">
        <v>2</v>
      </c>
      <c r="AL27460" s="2">
        <v>2</v>
      </c>
      <c r="AM27460" s="2" t="s">
        <v>54</v>
      </c>
      <c r="AO27460" s="2">
        <v>62</v>
      </c>
      <c r="AP27460" s="2">
        <v>3</v>
      </c>
    </row>
    <row r="27461" spans="8:42" ht="32.450000000000003" hidden="1" customHeight="1">
      <c r="H27461" s="2">
        <v>1</v>
      </c>
      <c r="I27461" s="5">
        <v>43850</v>
      </c>
      <c r="J27461" s="2" t="s">
        <v>45</v>
      </c>
      <c r="K27461" s="2">
        <v>259350</v>
      </c>
      <c r="L27461" s="2">
        <v>84</v>
      </c>
      <c r="N27461" s="2">
        <v>0</v>
      </c>
      <c r="O27461" s="2" t="s">
        <v>47</v>
      </c>
      <c r="P27461" s="2">
        <v>3565</v>
      </c>
      <c r="Q27461" s="2" t="s">
        <v>17985</v>
      </c>
      <c r="R27461" s="2">
        <v>3061</v>
      </c>
      <c r="S27461" s="2" t="s">
        <v>19347</v>
      </c>
      <c r="T27461" s="2" t="s">
        <v>19348</v>
      </c>
      <c r="U27461" s="2" t="s">
        <v>623</v>
      </c>
      <c r="V27461" s="2" t="s">
        <v>6478</v>
      </c>
      <c r="X27461" s="2" t="s">
        <v>564</v>
      </c>
      <c r="Y27461" s="2">
        <v>38</v>
      </c>
      <c r="AA27461" s="2">
        <v>8</v>
      </c>
      <c r="AB27461" s="2">
        <v>26.3</v>
      </c>
      <c r="AK27461" s="2">
        <v>1</v>
      </c>
      <c r="AL27461" s="2">
        <v>2</v>
      </c>
      <c r="AM27461" s="2" t="s">
        <v>54</v>
      </c>
      <c r="AO27461" s="2">
        <v>25</v>
      </c>
      <c r="AP27461" s="2">
        <v>1</v>
      </c>
    </row>
    <row r="27462" spans="8:42" ht="32.450000000000003" hidden="1" customHeight="1">
      <c r="H27462" s="2">
        <v>1</v>
      </c>
      <c r="I27462" s="5">
        <v>43860</v>
      </c>
      <c r="J27462" s="2" t="s">
        <v>45</v>
      </c>
      <c r="K27462" s="2">
        <v>135500</v>
      </c>
      <c r="L27462" s="2">
        <v>5</v>
      </c>
      <c r="N27462" s="2">
        <v>1</v>
      </c>
      <c r="O27462" s="2" t="s">
        <v>59</v>
      </c>
      <c r="P27462" s="2">
        <v>6120</v>
      </c>
      <c r="Q27462" s="2" t="s">
        <v>1025</v>
      </c>
      <c r="R27462" s="2">
        <v>3065</v>
      </c>
      <c r="S27462" s="2" t="s">
        <v>19357</v>
      </c>
      <c r="T27462" s="2" t="s">
        <v>19358</v>
      </c>
      <c r="U27462" s="2" t="s">
        <v>623</v>
      </c>
      <c r="V27462" s="2" t="s">
        <v>4455</v>
      </c>
      <c r="X27462" s="2" t="s">
        <v>121</v>
      </c>
      <c r="Y27462" s="2">
        <v>26</v>
      </c>
      <c r="AA27462" s="2">
        <v>17</v>
      </c>
      <c r="AB27462" s="2">
        <v>24.65</v>
      </c>
      <c r="AK27462" s="2">
        <v>2</v>
      </c>
      <c r="AL27462" s="2">
        <v>2</v>
      </c>
      <c r="AM27462" s="2" t="s">
        <v>54</v>
      </c>
      <c r="AO27462" s="2">
        <v>25</v>
      </c>
      <c r="AP27462" s="2">
        <v>1</v>
      </c>
    </row>
    <row r="27463" spans="8:42" ht="32.450000000000003" hidden="1" customHeight="1">
      <c r="H27463" s="2">
        <v>1</v>
      </c>
      <c r="I27463" s="5">
        <v>43868</v>
      </c>
      <c r="J27463" s="2" t="s">
        <v>45</v>
      </c>
      <c r="K27463" s="2">
        <v>190900</v>
      </c>
      <c r="L27463" s="2">
        <v>99</v>
      </c>
      <c r="M27463" s="2" t="s">
        <v>53</v>
      </c>
      <c r="N27463" s="2">
        <v>0</v>
      </c>
      <c r="O27463" s="2" t="s">
        <v>47</v>
      </c>
      <c r="P27463" s="2">
        <v>2555</v>
      </c>
      <c r="Q27463" s="2" t="s">
        <v>1172</v>
      </c>
      <c r="R27463" s="2">
        <v>3066</v>
      </c>
      <c r="S27463" s="2" t="s">
        <v>19364</v>
      </c>
      <c r="T27463" s="2" t="s">
        <v>19365</v>
      </c>
      <c r="U27463" s="2" t="s">
        <v>623</v>
      </c>
      <c r="V27463" s="2" t="s">
        <v>920</v>
      </c>
      <c r="X27463" s="2" t="s">
        <v>108</v>
      </c>
      <c r="Y27463" s="2">
        <v>152</v>
      </c>
      <c r="AA27463" s="2">
        <v>29</v>
      </c>
      <c r="AB27463" s="2">
        <v>52.76</v>
      </c>
      <c r="AK27463" s="2">
        <v>2</v>
      </c>
      <c r="AL27463" s="2">
        <v>2</v>
      </c>
      <c r="AM27463" s="2" t="s">
        <v>54</v>
      </c>
      <c r="AO27463" s="2">
        <v>51</v>
      </c>
      <c r="AP27463" s="2">
        <v>3</v>
      </c>
    </row>
    <row r="27464" spans="8:42" ht="32.450000000000003" hidden="1" customHeight="1">
      <c r="H27464" s="2">
        <v>1</v>
      </c>
      <c r="I27464" s="5">
        <v>43857</v>
      </c>
      <c r="J27464" s="2" t="s">
        <v>45</v>
      </c>
      <c r="K27464" s="2">
        <v>193800</v>
      </c>
      <c r="L27464" s="2">
        <v>28</v>
      </c>
      <c r="M27464" s="2" t="s">
        <v>53</v>
      </c>
      <c r="N27464" s="2">
        <v>0</v>
      </c>
      <c r="O27464" s="2" t="s">
        <v>47</v>
      </c>
      <c r="P27464" s="2">
        <v>6292</v>
      </c>
      <c r="Q27464" s="2" t="s">
        <v>19380</v>
      </c>
      <c r="R27464" s="2">
        <v>3066</v>
      </c>
      <c r="S27464" s="2" t="s">
        <v>19364</v>
      </c>
      <c r="T27464" s="2" t="s">
        <v>19365</v>
      </c>
      <c r="U27464" s="2" t="s">
        <v>623</v>
      </c>
      <c r="V27464" s="2" t="s">
        <v>920</v>
      </c>
      <c r="X27464" s="2" t="s">
        <v>454</v>
      </c>
      <c r="Y27464" s="2">
        <v>85</v>
      </c>
      <c r="AA27464" s="2">
        <v>129</v>
      </c>
      <c r="AB27464" s="2">
        <v>72.2</v>
      </c>
      <c r="AK27464" s="2">
        <v>2</v>
      </c>
      <c r="AL27464" s="2">
        <v>2</v>
      </c>
      <c r="AM27464" s="2" t="s">
        <v>54</v>
      </c>
      <c r="AO27464" s="2">
        <v>69</v>
      </c>
      <c r="AP27464" s="2">
        <v>4</v>
      </c>
    </row>
    <row r="27465" spans="8:42" ht="32.450000000000003" hidden="1" customHeight="1">
      <c r="H27465" s="2">
        <v>1</v>
      </c>
      <c r="I27465" s="5">
        <v>43847</v>
      </c>
      <c r="J27465" s="2" t="s">
        <v>45</v>
      </c>
      <c r="K27465" s="2">
        <v>159000</v>
      </c>
      <c r="L27465" s="2">
        <v>22</v>
      </c>
      <c r="N27465" s="2">
        <v>15</v>
      </c>
      <c r="O27465" s="2" t="s">
        <v>161</v>
      </c>
      <c r="P27465" s="2">
        <v>5150</v>
      </c>
      <c r="Q27465" s="2" t="s">
        <v>968</v>
      </c>
      <c r="R27465" s="2">
        <v>3065</v>
      </c>
      <c r="S27465" s="2" t="s">
        <v>19357</v>
      </c>
      <c r="T27465" s="2" t="s">
        <v>19358</v>
      </c>
      <c r="U27465" s="2" t="s">
        <v>623</v>
      </c>
      <c r="V27465" s="2" t="s">
        <v>4455</v>
      </c>
      <c r="X27465" s="2" t="s">
        <v>100</v>
      </c>
      <c r="Y27465" s="2">
        <v>11</v>
      </c>
      <c r="AA27465" s="2">
        <v>5</v>
      </c>
      <c r="AB27465" s="2">
        <v>41.48</v>
      </c>
      <c r="AK27465" s="2">
        <v>2</v>
      </c>
      <c r="AL27465" s="2">
        <v>2</v>
      </c>
      <c r="AM27465" s="2" t="s">
        <v>54</v>
      </c>
      <c r="AO27465" s="2">
        <v>38</v>
      </c>
      <c r="AP27465" s="2">
        <v>2</v>
      </c>
    </row>
    <row r="27466" spans="8:42" ht="32.450000000000003" hidden="1" customHeight="1">
      <c r="H27466" s="2">
        <v>1</v>
      </c>
      <c r="I27466" s="5">
        <v>43852</v>
      </c>
      <c r="J27466" s="2" t="s">
        <v>45</v>
      </c>
      <c r="K27466" s="2">
        <v>141250</v>
      </c>
      <c r="L27466" s="2">
        <v>5</v>
      </c>
      <c r="N27466" s="2">
        <v>1</v>
      </c>
      <c r="O27466" s="2" t="s">
        <v>59</v>
      </c>
      <c r="P27466" s="2">
        <v>6120</v>
      </c>
      <c r="Q27466" s="2" t="s">
        <v>1025</v>
      </c>
      <c r="R27466" s="2">
        <v>3065</v>
      </c>
      <c r="S27466" s="2" t="s">
        <v>19357</v>
      </c>
      <c r="T27466" s="2" t="s">
        <v>19358</v>
      </c>
      <c r="U27466" s="2" t="s">
        <v>623</v>
      </c>
      <c r="V27466" s="2" t="s">
        <v>4455</v>
      </c>
      <c r="X27466" s="2" t="s">
        <v>121</v>
      </c>
      <c r="Y27466" s="2">
        <v>26</v>
      </c>
      <c r="AA27466" s="2">
        <v>10</v>
      </c>
      <c r="AB27466" s="2">
        <v>24.54</v>
      </c>
      <c r="AK27466" s="2">
        <v>2</v>
      </c>
      <c r="AL27466" s="2">
        <v>2</v>
      </c>
      <c r="AM27466" s="2" t="s">
        <v>54</v>
      </c>
      <c r="AO27466" s="2">
        <v>25</v>
      </c>
      <c r="AP27466" s="2">
        <v>1</v>
      </c>
    </row>
    <row r="27467" spans="8:42" ht="32.450000000000003" hidden="1" customHeight="1">
      <c r="H27467" s="2">
        <v>1</v>
      </c>
      <c r="I27467" s="5">
        <v>43854</v>
      </c>
      <c r="J27467" s="2" t="s">
        <v>45</v>
      </c>
      <c r="K27467" s="2">
        <v>135424</v>
      </c>
      <c r="L27467" s="2">
        <v>35</v>
      </c>
      <c r="N27467" s="2">
        <v>1</v>
      </c>
      <c r="O27467" s="2" t="s">
        <v>59</v>
      </c>
      <c r="P27467" s="2">
        <v>4148</v>
      </c>
      <c r="Q27467" s="2" t="s">
        <v>505</v>
      </c>
      <c r="R27467" s="2">
        <v>3066</v>
      </c>
      <c r="S27467" s="2" t="s">
        <v>19364</v>
      </c>
      <c r="T27467" s="2" t="s">
        <v>19365</v>
      </c>
      <c r="U27467" s="2" t="s">
        <v>623</v>
      </c>
      <c r="V27467" s="2" t="s">
        <v>920</v>
      </c>
      <c r="X27467" s="2" t="s">
        <v>380</v>
      </c>
      <c r="Y27467" s="2">
        <v>20</v>
      </c>
      <c r="AA27467" s="2">
        <v>25</v>
      </c>
      <c r="AB27467" s="2">
        <v>32.29</v>
      </c>
      <c r="AK27467" s="2">
        <v>1</v>
      </c>
      <c r="AL27467" s="2">
        <v>2</v>
      </c>
      <c r="AM27467" s="2" t="s">
        <v>54</v>
      </c>
      <c r="AO27467" s="2">
        <v>32</v>
      </c>
      <c r="AP27467" s="2">
        <v>2</v>
      </c>
    </row>
    <row r="27468" spans="8:42" ht="32.450000000000003" hidden="1" customHeight="1">
      <c r="H27468" s="2">
        <v>1</v>
      </c>
      <c r="I27468" s="5">
        <v>43857</v>
      </c>
      <c r="J27468" s="2" t="s">
        <v>45</v>
      </c>
      <c r="K27468" s="2">
        <v>283000</v>
      </c>
      <c r="L27468" s="2">
        <v>2</v>
      </c>
      <c r="N27468" s="2">
        <v>0</v>
      </c>
      <c r="O27468" s="2" t="s">
        <v>47</v>
      </c>
      <c r="P27468" s="2">
        <v>1414</v>
      </c>
      <c r="Q27468" s="2" t="s">
        <v>19376</v>
      </c>
      <c r="R27468" s="2">
        <v>3065</v>
      </c>
      <c r="S27468" s="2" t="s">
        <v>19357</v>
      </c>
      <c r="T27468" s="2" t="s">
        <v>19358</v>
      </c>
      <c r="U27468" s="2" t="s">
        <v>623</v>
      </c>
      <c r="V27468" s="2" t="s">
        <v>4455</v>
      </c>
      <c r="X27468" s="2" t="s">
        <v>2626</v>
      </c>
      <c r="Y27468" s="2">
        <v>53</v>
      </c>
      <c r="AA27468" s="2">
        <v>55</v>
      </c>
      <c r="AB27468" s="2">
        <v>69.34</v>
      </c>
      <c r="AK27468" s="2">
        <v>1</v>
      </c>
      <c r="AL27468" s="2">
        <v>2</v>
      </c>
      <c r="AM27468" s="2" t="s">
        <v>54</v>
      </c>
      <c r="AO27468" s="2">
        <v>70</v>
      </c>
      <c r="AP27468" s="2">
        <v>3</v>
      </c>
    </row>
    <row r="27469" spans="8:42" ht="32.450000000000003" hidden="1" customHeight="1">
      <c r="H27469" s="2">
        <v>1</v>
      </c>
      <c r="I27469" s="5">
        <v>43861</v>
      </c>
      <c r="J27469" s="2" t="s">
        <v>45</v>
      </c>
      <c r="K27469" s="2">
        <v>190000</v>
      </c>
      <c r="L27469" s="2">
        <v>9001</v>
      </c>
      <c r="N27469" s="2">
        <v>56</v>
      </c>
      <c r="O27469" s="2" t="s">
        <v>4887</v>
      </c>
      <c r="P27469" s="2" t="s">
        <v>2582</v>
      </c>
      <c r="Q27469" s="2" t="s">
        <v>19381</v>
      </c>
      <c r="R27469" s="2">
        <v>3066</v>
      </c>
      <c r="S27469" s="2" t="s">
        <v>19364</v>
      </c>
      <c r="T27469" s="2" t="s">
        <v>19365</v>
      </c>
      <c r="U27469" s="2" t="s">
        <v>623</v>
      </c>
      <c r="V27469" s="2" t="s">
        <v>920</v>
      </c>
      <c r="X27469" s="2" t="s">
        <v>1711</v>
      </c>
      <c r="Y27469" s="2">
        <v>279</v>
      </c>
      <c r="AA27469" s="2">
        <v>1207</v>
      </c>
      <c r="AB27469" s="2">
        <v>80.010000000000005</v>
      </c>
      <c r="AK27469" s="2">
        <v>1</v>
      </c>
      <c r="AL27469" s="2">
        <v>2</v>
      </c>
      <c r="AM27469" s="2" t="s">
        <v>54</v>
      </c>
      <c r="AO27469" s="2">
        <v>81</v>
      </c>
      <c r="AP27469" s="2">
        <v>4</v>
      </c>
    </row>
    <row r="27470" spans="8:42" ht="32.450000000000003" hidden="1" customHeight="1">
      <c r="H27470" s="2">
        <v>1</v>
      </c>
      <c r="I27470" s="5">
        <v>43850</v>
      </c>
      <c r="J27470" s="2" t="s">
        <v>45</v>
      </c>
      <c r="K27470" s="2">
        <v>212010</v>
      </c>
      <c r="L27470" s="2">
        <v>98</v>
      </c>
      <c r="N27470" s="2">
        <v>1</v>
      </c>
      <c r="O27470" s="2" t="s">
        <v>59</v>
      </c>
      <c r="P27470" s="2">
        <v>4148</v>
      </c>
      <c r="Q27470" s="2" t="s">
        <v>505</v>
      </c>
      <c r="R27470" s="2">
        <v>3066</v>
      </c>
      <c r="S27470" s="2" t="s">
        <v>19364</v>
      </c>
      <c r="T27470" s="2" t="s">
        <v>19365</v>
      </c>
      <c r="U27470" s="2" t="s">
        <v>623</v>
      </c>
      <c r="V27470" s="2" t="s">
        <v>920</v>
      </c>
      <c r="X27470" s="2" t="s">
        <v>88</v>
      </c>
      <c r="Y27470" s="2">
        <v>204</v>
      </c>
      <c r="AA27470" s="2">
        <v>233</v>
      </c>
      <c r="AB27470" s="2">
        <v>72.59</v>
      </c>
      <c r="AK27470" s="2">
        <v>2</v>
      </c>
      <c r="AL27470" s="2">
        <v>2</v>
      </c>
      <c r="AM27470" s="2" t="s">
        <v>54</v>
      </c>
      <c r="AO27470" s="2">
        <v>72</v>
      </c>
      <c r="AP27470" s="2">
        <v>5</v>
      </c>
    </row>
    <row r="27471" spans="8:42" ht="32.450000000000003" hidden="1" customHeight="1">
      <c r="H27471" s="2">
        <v>1</v>
      </c>
      <c r="I27471" s="5">
        <v>43873</v>
      </c>
      <c r="J27471" s="2" t="s">
        <v>45</v>
      </c>
      <c r="K27471" s="2">
        <v>646700</v>
      </c>
      <c r="L27471" s="2">
        <v>4</v>
      </c>
      <c r="N27471" s="2">
        <v>0</v>
      </c>
      <c r="O27471" s="2" t="s">
        <v>47</v>
      </c>
      <c r="P27471" s="2">
        <v>4170</v>
      </c>
      <c r="Q27471" s="2" t="s">
        <v>19382</v>
      </c>
      <c r="R27471" s="2">
        <v>3063</v>
      </c>
      <c r="S27471" s="2" t="s">
        <v>19352</v>
      </c>
      <c r="T27471" s="2" t="s">
        <v>19353</v>
      </c>
      <c r="U27471" s="2" t="s">
        <v>623</v>
      </c>
      <c r="V27471" s="2" t="s">
        <v>1400</v>
      </c>
      <c r="X27471" s="2" t="s">
        <v>88</v>
      </c>
      <c r="Y27471" s="2">
        <v>68</v>
      </c>
      <c r="AA27471" s="2">
        <v>18</v>
      </c>
      <c r="AB27471" s="2">
        <v>67.680000000000007</v>
      </c>
      <c r="AK27471" s="2">
        <v>1</v>
      </c>
      <c r="AL27471" s="2">
        <v>2</v>
      </c>
      <c r="AM27471" s="2" t="s">
        <v>54</v>
      </c>
      <c r="AO27471" s="2">
        <v>66</v>
      </c>
      <c r="AP27471" s="2">
        <v>3</v>
      </c>
    </row>
    <row r="27472" spans="8:42" ht="32.450000000000003" hidden="1" customHeight="1">
      <c r="H27472" s="2">
        <v>1</v>
      </c>
      <c r="I27472" s="5">
        <v>43864</v>
      </c>
      <c r="J27472" s="2" t="s">
        <v>45</v>
      </c>
      <c r="K27472" s="2">
        <v>480000</v>
      </c>
      <c r="L27472" s="2">
        <v>6</v>
      </c>
      <c r="N27472" s="2">
        <v>0</v>
      </c>
      <c r="O27472" s="2" t="s">
        <v>47</v>
      </c>
      <c r="P27472" s="2">
        <v>1430</v>
      </c>
      <c r="Q27472" s="2" t="s">
        <v>19383</v>
      </c>
      <c r="R27472" s="2">
        <v>3061</v>
      </c>
      <c r="S27472" s="2" t="s">
        <v>19347</v>
      </c>
      <c r="T27472" s="2" t="s">
        <v>19348</v>
      </c>
      <c r="U27472" s="2" t="s">
        <v>623</v>
      </c>
      <c r="V27472" s="2" t="s">
        <v>6478</v>
      </c>
      <c r="X27472" s="2" t="s">
        <v>409</v>
      </c>
      <c r="Y27472" s="2">
        <v>8</v>
      </c>
      <c r="AA27472" s="2">
        <v>11</v>
      </c>
      <c r="AB27472" s="2">
        <v>60.37</v>
      </c>
      <c r="AK27472" s="2">
        <v>2</v>
      </c>
      <c r="AL27472" s="2">
        <v>2</v>
      </c>
      <c r="AM27472" s="2" t="s">
        <v>54</v>
      </c>
      <c r="AO27472" s="2">
        <v>45</v>
      </c>
      <c r="AP27472" s="2">
        <v>2</v>
      </c>
    </row>
    <row r="27473" spans="8:42" ht="32.450000000000003" hidden="1" customHeight="1">
      <c r="H27473" s="2">
        <v>1</v>
      </c>
      <c r="I27473" s="5">
        <v>43853</v>
      </c>
      <c r="J27473" s="2" t="s">
        <v>45</v>
      </c>
      <c r="K27473" s="2">
        <v>272000</v>
      </c>
      <c r="L27473" s="2">
        <v>32</v>
      </c>
      <c r="N27473" s="2">
        <v>0</v>
      </c>
      <c r="O27473" s="2" t="s">
        <v>47</v>
      </c>
      <c r="P27473" s="2">
        <v>6130</v>
      </c>
      <c r="Q27473" s="2" t="s">
        <v>19361</v>
      </c>
      <c r="R27473" s="2">
        <v>3061</v>
      </c>
      <c r="S27473" s="2" t="s">
        <v>19347</v>
      </c>
      <c r="T27473" s="2" t="s">
        <v>19348</v>
      </c>
      <c r="U27473" s="2" t="s">
        <v>623</v>
      </c>
      <c r="V27473" s="2" t="s">
        <v>6478</v>
      </c>
      <c r="X27473" s="2" t="s">
        <v>3053</v>
      </c>
      <c r="Y27473" s="2">
        <v>76</v>
      </c>
      <c r="AA27473" s="2">
        <v>1</v>
      </c>
      <c r="AB27473" s="2">
        <v>34.340000000000003</v>
      </c>
      <c r="AK27473" s="2">
        <v>1</v>
      </c>
      <c r="AL27473" s="2">
        <v>2</v>
      </c>
      <c r="AM27473" s="2" t="s">
        <v>54</v>
      </c>
      <c r="AO27473" s="2">
        <v>33</v>
      </c>
      <c r="AP27473" s="2">
        <v>2</v>
      </c>
    </row>
    <row r="27474" spans="8:42" ht="32.450000000000003" hidden="1" customHeight="1">
      <c r="H27474" s="2">
        <v>1</v>
      </c>
      <c r="I27474" s="5">
        <v>43860</v>
      </c>
      <c r="J27474" s="2" t="s">
        <v>45</v>
      </c>
      <c r="K27474" s="2">
        <v>300000</v>
      </c>
      <c r="L27474" s="2">
        <v>40</v>
      </c>
      <c r="N27474" s="2">
        <v>0</v>
      </c>
      <c r="O27474" s="2" t="s">
        <v>47</v>
      </c>
      <c r="P27474" s="2">
        <v>9635</v>
      </c>
      <c r="Q27474" s="2" t="s">
        <v>19375</v>
      </c>
      <c r="R27474" s="2">
        <v>3061</v>
      </c>
      <c r="S27474" s="2" t="s">
        <v>19347</v>
      </c>
      <c r="T27474" s="2" t="s">
        <v>19348</v>
      </c>
      <c r="U27474" s="2" t="s">
        <v>623</v>
      </c>
      <c r="V27474" s="2" t="s">
        <v>6478</v>
      </c>
      <c r="X27474" s="2" t="s">
        <v>3335</v>
      </c>
      <c r="Y27474" s="2">
        <v>125</v>
      </c>
      <c r="AA27474" s="2">
        <v>12035</v>
      </c>
      <c r="AB27474" s="2">
        <v>39.270000000000003</v>
      </c>
      <c r="AK27474" s="2">
        <v>2</v>
      </c>
      <c r="AL27474" s="2">
        <v>2</v>
      </c>
      <c r="AM27474" s="2" t="s">
        <v>54</v>
      </c>
      <c r="AO27474" s="2">
        <v>39</v>
      </c>
      <c r="AP27474" s="2">
        <v>1</v>
      </c>
    </row>
    <row r="27475" spans="8:42" ht="32.450000000000003" hidden="1" customHeight="1">
      <c r="H27475" s="2">
        <v>1</v>
      </c>
      <c r="I27475" s="5">
        <v>43861</v>
      </c>
      <c r="J27475" s="2" t="s">
        <v>45</v>
      </c>
      <c r="K27475" s="2">
        <v>170468</v>
      </c>
      <c r="L27475" s="2">
        <v>98</v>
      </c>
      <c r="N27475" s="2">
        <v>1</v>
      </c>
      <c r="O27475" s="2" t="s">
        <v>59</v>
      </c>
      <c r="P27475" s="2">
        <v>4148</v>
      </c>
      <c r="Q27475" s="2" t="s">
        <v>505</v>
      </c>
      <c r="R27475" s="2">
        <v>3066</v>
      </c>
      <c r="S27475" s="2" t="s">
        <v>19364</v>
      </c>
      <c r="T27475" s="2" t="s">
        <v>19365</v>
      </c>
      <c r="U27475" s="2" t="s">
        <v>623</v>
      </c>
      <c r="V27475" s="2" t="s">
        <v>920</v>
      </c>
      <c r="X27475" s="2" t="s">
        <v>88</v>
      </c>
      <c r="Y27475" s="2">
        <v>204</v>
      </c>
      <c r="AA27475" s="2">
        <v>159</v>
      </c>
      <c r="AB27475" s="2">
        <v>49.03</v>
      </c>
      <c r="AK27475" s="2">
        <v>2</v>
      </c>
      <c r="AL27475" s="2">
        <v>2</v>
      </c>
      <c r="AM27475" s="2" t="s">
        <v>54</v>
      </c>
      <c r="AO27475" s="2">
        <v>48</v>
      </c>
      <c r="AP27475" s="2">
        <v>3</v>
      </c>
    </row>
    <row r="27476" spans="8:42" ht="32.450000000000003" hidden="1" customHeight="1">
      <c r="H27476" s="2">
        <v>1</v>
      </c>
      <c r="I27476" s="5">
        <v>43867</v>
      </c>
      <c r="J27476" s="2" t="s">
        <v>45</v>
      </c>
      <c r="K27476" s="2">
        <v>197000</v>
      </c>
      <c r="L27476" s="2">
        <v>52</v>
      </c>
      <c r="N27476" s="2">
        <v>1</v>
      </c>
      <c r="O27476" s="2" t="s">
        <v>59</v>
      </c>
      <c r="P27476" s="2">
        <v>7115</v>
      </c>
      <c r="Q27476" s="2" t="s">
        <v>2877</v>
      </c>
      <c r="R27476" s="2">
        <v>3061</v>
      </c>
      <c r="S27476" s="2" t="s">
        <v>19347</v>
      </c>
      <c r="T27476" s="2" t="s">
        <v>19348</v>
      </c>
      <c r="U27476" s="2" t="s">
        <v>623</v>
      </c>
      <c r="V27476" s="2" t="s">
        <v>6478</v>
      </c>
      <c r="X27476" s="2" t="s">
        <v>3094</v>
      </c>
      <c r="Y27476" s="2">
        <v>130</v>
      </c>
      <c r="AA27476" s="2">
        <v>10</v>
      </c>
      <c r="AB27476" s="2">
        <v>22.61</v>
      </c>
      <c r="AK27476" s="2">
        <v>2</v>
      </c>
      <c r="AL27476" s="2">
        <v>2</v>
      </c>
      <c r="AM27476" s="2" t="s">
        <v>54</v>
      </c>
      <c r="AO27476" s="2">
        <v>22</v>
      </c>
      <c r="AP27476" s="2">
        <v>2</v>
      </c>
    </row>
    <row r="27477" spans="8:42" ht="32.450000000000003" hidden="1" customHeight="1">
      <c r="H27477" s="2">
        <v>1</v>
      </c>
      <c r="I27477" s="5">
        <v>43871</v>
      </c>
      <c r="J27477" s="2" t="s">
        <v>45</v>
      </c>
      <c r="K27477" s="2">
        <v>387000</v>
      </c>
      <c r="L27477" s="2">
        <v>82</v>
      </c>
      <c r="N27477" s="2">
        <v>0</v>
      </c>
      <c r="O27477" s="2" t="s">
        <v>47</v>
      </c>
      <c r="P27477" s="2">
        <v>4715</v>
      </c>
      <c r="Q27477" s="2" t="s">
        <v>19346</v>
      </c>
      <c r="R27477" s="2">
        <v>3061</v>
      </c>
      <c r="S27477" s="2" t="s">
        <v>19347</v>
      </c>
      <c r="T27477" s="2" t="s">
        <v>19348</v>
      </c>
      <c r="U27477" s="2" t="s">
        <v>623</v>
      </c>
      <c r="V27477" s="2" t="s">
        <v>6478</v>
      </c>
      <c r="X27477" s="2" t="s">
        <v>88</v>
      </c>
      <c r="Y27477" s="2">
        <v>12</v>
      </c>
      <c r="AA27477" s="2">
        <v>161</v>
      </c>
      <c r="AB27477" s="2">
        <v>50.33</v>
      </c>
      <c r="AK27477" s="2">
        <v>1</v>
      </c>
      <c r="AL27477" s="2">
        <v>2</v>
      </c>
      <c r="AM27477" s="2" t="s">
        <v>54</v>
      </c>
      <c r="AO27477" s="2">
        <v>50</v>
      </c>
      <c r="AP27477" s="2">
        <v>3</v>
      </c>
    </row>
    <row r="27478" spans="8:42" ht="32.450000000000003" hidden="1" customHeight="1">
      <c r="H27478" s="2">
        <v>1</v>
      </c>
      <c r="I27478" s="5">
        <v>43866</v>
      </c>
      <c r="J27478" s="2" t="s">
        <v>45</v>
      </c>
      <c r="K27478" s="2">
        <v>180500</v>
      </c>
      <c r="L27478" s="2">
        <v>18</v>
      </c>
      <c r="N27478" s="2">
        <v>0</v>
      </c>
      <c r="O27478" s="2" t="s">
        <v>47</v>
      </c>
      <c r="P27478" s="2">
        <v>9635</v>
      </c>
      <c r="Q27478" s="2" t="s">
        <v>19375</v>
      </c>
      <c r="R27478" s="2">
        <v>3061</v>
      </c>
      <c r="S27478" s="2" t="s">
        <v>19347</v>
      </c>
      <c r="T27478" s="2" t="s">
        <v>19348</v>
      </c>
      <c r="U27478" s="2" t="s">
        <v>623</v>
      </c>
      <c r="V27478" s="2" t="s">
        <v>6478</v>
      </c>
      <c r="X27478" s="2" t="s">
        <v>3335</v>
      </c>
      <c r="Y27478" s="2">
        <v>89</v>
      </c>
      <c r="AA27478" s="2">
        <v>127</v>
      </c>
      <c r="AB27478" s="2">
        <v>20.57</v>
      </c>
      <c r="AK27478" s="2">
        <v>1</v>
      </c>
      <c r="AL27478" s="2">
        <v>2</v>
      </c>
      <c r="AM27478" s="2" t="s">
        <v>54</v>
      </c>
      <c r="AO27478" s="2">
        <v>21</v>
      </c>
      <c r="AP27478" s="2">
        <v>1</v>
      </c>
    </row>
    <row r="27479" spans="8:42" ht="32.450000000000003" hidden="1" customHeight="1">
      <c r="H27479" s="2">
        <v>1</v>
      </c>
      <c r="I27479" s="5">
        <v>43866</v>
      </c>
      <c r="J27479" s="2" t="s">
        <v>45</v>
      </c>
      <c r="K27479" s="2">
        <v>191930</v>
      </c>
      <c r="L27479" s="2">
        <v>109</v>
      </c>
      <c r="N27479" s="2">
        <v>1</v>
      </c>
      <c r="O27479" s="2" t="s">
        <v>59</v>
      </c>
      <c r="P27479" s="2">
        <v>4154</v>
      </c>
      <c r="Q27479" s="2" t="s">
        <v>2412</v>
      </c>
      <c r="R27479" s="2">
        <v>3066</v>
      </c>
      <c r="S27479" s="2" t="s">
        <v>19364</v>
      </c>
      <c r="T27479" s="2" t="s">
        <v>19365</v>
      </c>
      <c r="U27479" s="2" t="s">
        <v>623</v>
      </c>
      <c r="V27479" s="2" t="s">
        <v>920</v>
      </c>
      <c r="X27479" s="2" t="s">
        <v>508</v>
      </c>
      <c r="Y27479" s="2">
        <v>18</v>
      </c>
      <c r="AA27479" s="2">
        <v>10</v>
      </c>
      <c r="AB27479" s="2">
        <v>69.099999999999994</v>
      </c>
      <c r="AK27479" s="2">
        <v>2</v>
      </c>
      <c r="AL27479" s="2">
        <v>2</v>
      </c>
      <c r="AM27479" s="2" t="s">
        <v>54</v>
      </c>
      <c r="AO27479" s="2">
        <v>72</v>
      </c>
      <c r="AP27479" s="2">
        <v>4</v>
      </c>
    </row>
    <row r="27480" spans="8:42" ht="32.450000000000003" hidden="1" customHeight="1">
      <c r="H27480" s="2">
        <v>1</v>
      </c>
      <c r="I27480" s="5">
        <v>43867</v>
      </c>
      <c r="J27480" s="2" t="s">
        <v>45</v>
      </c>
      <c r="K27480" s="2">
        <v>389750</v>
      </c>
      <c r="L27480" s="2">
        <v>5</v>
      </c>
      <c r="M27480" s="2" t="s">
        <v>53</v>
      </c>
      <c r="N27480" s="2">
        <v>0</v>
      </c>
      <c r="O27480" s="2" t="s">
        <v>47</v>
      </c>
      <c r="P27480" s="2">
        <v>3535</v>
      </c>
      <c r="Q27480" s="2" t="s">
        <v>9112</v>
      </c>
      <c r="R27480" s="2">
        <v>3061</v>
      </c>
      <c r="S27480" s="2" t="s">
        <v>19347</v>
      </c>
      <c r="T27480" s="2" t="s">
        <v>19348</v>
      </c>
      <c r="U27480" s="2" t="s">
        <v>623</v>
      </c>
      <c r="V27480" s="2" t="s">
        <v>6478</v>
      </c>
      <c r="X27480" s="2" t="s">
        <v>977</v>
      </c>
      <c r="Y27480" s="2">
        <v>66</v>
      </c>
      <c r="AA27480" s="2">
        <v>7</v>
      </c>
      <c r="AB27480" s="2">
        <v>55.14</v>
      </c>
      <c r="AK27480" s="2">
        <v>1</v>
      </c>
      <c r="AL27480" s="2">
        <v>2</v>
      </c>
      <c r="AM27480" s="2" t="s">
        <v>54</v>
      </c>
      <c r="AO27480" s="2">
        <v>50</v>
      </c>
      <c r="AP27480" s="2">
        <v>2</v>
      </c>
    </row>
    <row r="27481" spans="8:42" ht="32.450000000000003" hidden="1" customHeight="1">
      <c r="H27481" s="2">
        <v>1</v>
      </c>
      <c r="I27481" s="5">
        <v>43867</v>
      </c>
      <c r="J27481" s="2" t="s">
        <v>45</v>
      </c>
      <c r="K27481" s="2">
        <v>220384</v>
      </c>
      <c r="L27481" s="2">
        <v>7</v>
      </c>
      <c r="N27481" s="2">
        <v>45</v>
      </c>
      <c r="O27481" s="2" t="s">
        <v>2378</v>
      </c>
      <c r="P27481" s="2">
        <v>4127</v>
      </c>
      <c r="Q27481" s="2" t="s">
        <v>8624</v>
      </c>
      <c r="R27481" s="2">
        <v>3066</v>
      </c>
      <c r="S27481" s="2" t="s">
        <v>19364</v>
      </c>
      <c r="T27481" s="2" t="s">
        <v>19365</v>
      </c>
      <c r="U27481" s="2" t="s">
        <v>623</v>
      </c>
      <c r="V27481" s="2" t="s">
        <v>920</v>
      </c>
      <c r="X27481" s="2" t="s">
        <v>502</v>
      </c>
      <c r="Y27481" s="2">
        <v>1</v>
      </c>
      <c r="AA27481" s="2">
        <v>78</v>
      </c>
      <c r="AB27481" s="2">
        <v>66.290000000000006</v>
      </c>
      <c r="AK27481" s="2">
        <v>1</v>
      </c>
      <c r="AL27481" s="2">
        <v>2</v>
      </c>
      <c r="AM27481" s="2" t="s">
        <v>54</v>
      </c>
      <c r="AO27481" s="2">
        <v>66</v>
      </c>
      <c r="AP27481" s="2">
        <v>4</v>
      </c>
    </row>
    <row r="27482" spans="8:42" ht="32.450000000000003" hidden="1" customHeight="1">
      <c r="H27482" s="2">
        <v>1</v>
      </c>
      <c r="I27482" s="5">
        <v>43873</v>
      </c>
      <c r="J27482" s="2" t="s">
        <v>45</v>
      </c>
      <c r="K27482" s="2">
        <v>328950</v>
      </c>
      <c r="L27482" s="2">
        <v>17</v>
      </c>
      <c r="N27482" s="2">
        <v>0</v>
      </c>
      <c r="O27482" s="2" t="s">
        <v>47</v>
      </c>
      <c r="P27482" s="2">
        <v>7110</v>
      </c>
      <c r="Q27482" s="2" t="s">
        <v>17668</v>
      </c>
      <c r="R27482" s="2">
        <v>3066</v>
      </c>
      <c r="S27482" s="2" t="s">
        <v>19364</v>
      </c>
      <c r="T27482" s="2" t="s">
        <v>19365</v>
      </c>
      <c r="U27482" s="2" t="s">
        <v>623</v>
      </c>
      <c r="V27482" s="2" t="s">
        <v>920</v>
      </c>
      <c r="X27482" s="2" t="s">
        <v>18442</v>
      </c>
      <c r="Y27482" s="2">
        <v>16</v>
      </c>
      <c r="AA27482" s="2">
        <v>16</v>
      </c>
      <c r="AB27482" s="2">
        <v>92.4</v>
      </c>
      <c r="AK27482" s="2">
        <v>1</v>
      </c>
      <c r="AL27482" s="2">
        <v>1</v>
      </c>
      <c r="AM27482" s="2" t="s">
        <v>70</v>
      </c>
      <c r="AO27482" s="2">
        <v>96</v>
      </c>
      <c r="AP27482" s="2">
        <v>5</v>
      </c>
    </row>
    <row r="27483" spans="8:42" ht="32.450000000000003" hidden="1" customHeight="1">
      <c r="H27483" s="2">
        <v>1</v>
      </c>
      <c r="I27483" s="5">
        <v>43867</v>
      </c>
      <c r="J27483" s="2" t="s">
        <v>45</v>
      </c>
      <c r="K27483" s="2">
        <v>448500</v>
      </c>
      <c r="L27483" s="2">
        <v>13</v>
      </c>
      <c r="N27483" s="2">
        <v>0</v>
      </c>
      <c r="O27483" s="2" t="s">
        <v>47</v>
      </c>
      <c r="P27483" s="2">
        <v>7170</v>
      </c>
      <c r="Q27483" s="2" t="s">
        <v>5228</v>
      </c>
      <c r="R27483" s="2">
        <v>3061</v>
      </c>
      <c r="S27483" s="2" t="s">
        <v>19347</v>
      </c>
      <c r="T27483" s="2" t="s">
        <v>19348</v>
      </c>
      <c r="U27483" s="2" t="s">
        <v>623</v>
      </c>
      <c r="V27483" s="2" t="s">
        <v>6478</v>
      </c>
      <c r="X27483" s="2" t="s">
        <v>226</v>
      </c>
      <c r="Y27483" s="2">
        <v>98</v>
      </c>
      <c r="AA27483" s="2">
        <v>10</v>
      </c>
      <c r="AB27483" s="2">
        <v>67.03</v>
      </c>
      <c r="AK27483" s="2">
        <v>2</v>
      </c>
      <c r="AL27483" s="2">
        <v>2</v>
      </c>
      <c r="AM27483" s="2" t="s">
        <v>54</v>
      </c>
      <c r="AO27483" s="2">
        <v>66</v>
      </c>
      <c r="AP27483" s="2">
        <v>4</v>
      </c>
    </row>
    <row r="27484" spans="8:42" ht="32.450000000000003" hidden="1" customHeight="1">
      <c r="H27484" s="2">
        <v>1</v>
      </c>
      <c r="I27484" s="5">
        <v>43864</v>
      </c>
      <c r="J27484" s="2" t="s">
        <v>45</v>
      </c>
      <c r="K27484" s="2">
        <v>230000</v>
      </c>
      <c r="L27484" s="2">
        <v>17</v>
      </c>
      <c r="N27484" s="2">
        <v>0</v>
      </c>
      <c r="O27484" s="2" t="s">
        <v>47</v>
      </c>
      <c r="P27484" s="2">
        <v>8125</v>
      </c>
      <c r="Q27484" s="2" t="s">
        <v>18808</v>
      </c>
      <c r="R27484" s="2">
        <v>3061</v>
      </c>
      <c r="S27484" s="2" t="s">
        <v>19347</v>
      </c>
      <c r="T27484" s="2" t="s">
        <v>19348</v>
      </c>
      <c r="U27484" s="2" t="s">
        <v>623</v>
      </c>
      <c r="V27484" s="2" t="s">
        <v>6478</v>
      </c>
      <c r="X27484" s="2" t="s">
        <v>88</v>
      </c>
      <c r="Y27484" s="2">
        <v>157</v>
      </c>
      <c r="AA27484" s="2">
        <v>10</v>
      </c>
      <c r="AB27484" s="2">
        <v>31.65</v>
      </c>
      <c r="AK27484" s="2">
        <v>2</v>
      </c>
      <c r="AL27484" s="2">
        <v>2</v>
      </c>
      <c r="AM27484" s="2" t="s">
        <v>54</v>
      </c>
      <c r="AO27484" s="2">
        <v>32</v>
      </c>
      <c r="AP27484" s="2">
        <v>2</v>
      </c>
    </row>
    <row r="27485" spans="8:42" ht="32.450000000000003" hidden="1" customHeight="1">
      <c r="H27485" s="2">
        <v>1</v>
      </c>
      <c r="I27485" s="5">
        <v>43861</v>
      </c>
      <c r="J27485" s="2" t="s">
        <v>45</v>
      </c>
      <c r="K27485" s="2">
        <v>400500</v>
      </c>
      <c r="L27485" s="2">
        <v>28</v>
      </c>
      <c r="N27485" s="2">
        <v>0</v>
      </c>
      <c r="O27485" s="2" t="s">
        <v>47</v>
      </c>
      <c r="P27485" s="2">
        <v>4125</v>
      </c>
      <c r="Q27485" s="2" t="s">
        <v>19384</v>
      </c>
      <c r="R27485" s="2">
        <v>3061</v>
      </c>
      <c r="S27485" s="2" t="s">
        <v>19347</v>
      </c>
      <c r="T27485" s="2" t="s">
        <v>19348</v>
      </c>
      <c r="U27485" s="2" t="s">
        <v>623</v>
      </c>
      <c r="V27485" s="2" t="s">
        <v>6478</v>
      </c>
      <c r="X27485" s="2" t="s">
        <v>3053</v>
      </c>
      <c r="Y27485" s="2">
        <v>58</v>
      </c>
      <c r="AA27485" s="2">
        <v>23</v>
      </c>
      <c r="AB27485" s="2">
        <v>45.7</v>
      </c>
      <c r="AK27485" s="2">
        <v>2</v>
      </c>
      <c r="AL27485" s="2">
        <v>2</v>
      </c>
      <c r="AM27485" s="2" t="s">
        <v>54</v>
      </c>
      <c r="AO27485" s="2">
        <v>60</v>
      </c>
      <c r="AP27485" s="2">
        <v>3</v>
      </c>
    </row>
    <row r="27486" spans="8:42" ht="32.450000000000003" hidden="1" customHeight="1">
      <c r="H27486" s="2">
        <v>1</v>
      </c>
      <c r="I27486" s="5">
        <v>43858</v>
      </c>
      <c r="J27486" s="2" t="s">
        <v>45</v>
      </c>
      <c r="K27486" s="2">
        <v>327000</v>
      </c>
      <c r="L27486" s="2">
        <v>2</v>
      </c>
      <c r="N27486" s="2">
        <v>12</v>
      </c>
      <c r="O27486" s="2" t="s">
        <v>231</v>
      </c>
      <c r="P27486" s="2">
        <v>2550</v>
      </c>
      <c r="Q27486" s="2" t="s">
        <v>1172</v>
      </c>
      <c r="R27486" s="2">
        <v>3061</v>
      </c>
      <c r="S27486" s="2" t="s">
        <v>19347</v>
      </c>
      <c r="T27486" s="2" t="s">
        <v>19348</v>
      </c>
      <c r="U27486" s="2" t="s">
        <v>623</v>
      </c>
      <c r="V27486" s="2" t="s">
        <v>6478</v>
      </c>
      <c r="X27486" s="2" t="s">
        <v>1569</v>
      </c>
      <c r="Y27486" s="2">
        <v>105</v>
      </c>
      <c r="AA27486" s="2">
        <v>131</v>
      </c>
      <c r="AB27486" s="2">
        <v>50.03</v>
      </c>
      <c r="AK27486" s="2">
        <v>2</v>
      </c>
      <c r="AL27486" s="2">
        <v>2</v>
      </c>
      <c r="AM27486" s="2" t="s">
        <v>54</v>
      </c>
      <c r="AO27486" s="2">
        <v>52</v>
      </c>
      <c r="AP27486" s="2">
        <v>3</v>
      </c>
    </row>
    <row r="27487" spans="8:42" ht="32.450000000000003" hidden="1" customHeight="1">
      <c r="H27487" s="2">
        <v>1</v>
      </c>
      <c r="I27487" s="5">
        <v>43874</v>
      </c>
      <c r="J27487" s="2" t="s">
        <v>45</v>
      </c>
      <c r="K27487" s="2">
        <v>620500</v>
      </c>
      <c r="L27487" s="2">
        <v>79</v>
      </c>
      <c r="N27487" s="2">
        <v>0</v>
      </c>
      <c r="O27487" s="2" t="s">
        <v>47</v>
      </c>
      <c r="P27487" s="2">
        <v>3180</v>
      </c>
      <c r="Q27487" s="2" t="s">
        <v>19385</v>
      </c>
      <c r="R27487" s="2">
        <v>3064</v>
      </c>
      <c r="S27487" s="2" t="s">
        <v>19355</v>
      </c>
      <c r="T27487" s="2" t="s">
        <v>19356</v>
      </c>
      <c r="U27487" s="2" t="s">
        <v>623</v>
      </c>
      <c r="V27487" s="2" t="s">
        <v>74</v>
      </c>
      <c r="X27487" s="2" t="s">
        <v>3194</v>
      </c>
      <c r="Y27487" s="2">
        <v>314</v>
      </c>
      <c r="AA27487" s="2">
        <v>4</v>
      </c>
      <c r="AB27487" s="2">
        <v>101.51</v>
      </c>
      <c r="AK27487" s="2">
        <v>1</v>
      </c>
      <c r="AL27487" s="2">
        <v>2</v>
      </c>
      <c r="AM27487" s="2" t="s">
        <v>54</v>
      </c>
      <c r="AO27487" s="2">
        <v>105</v>
      </c>
      <c r="AP27487" s="2">
        <v>3</v>
      </c>
    </row>
    <row r="27488" spans="8:42" ht="32.450000000000003" hidden="1" customHeight="1">
      <c r="H27488" s="2">
        <v>1</v>
      </c>
      <c r="I27488" s="5">
        <v>43861</v>
      </c>
      <c r="J27488" s="2" t="s">
        <v>45</v>
      </c>
      <c r="K27488" s="2">
        <v>658800</v>
      </c>
      <c r="L27488" s="2">
        <v>18</v>
      </c>
      <c r="N27488" s="2">
        <v>0</v>
      </c>
      <c r="O27488" s="2" t="s">
        <v>47</v>
      </c>
      <c r="P27488" s="2">
        <v>6170</v>
      </c>
      <c r="Q27488" s="2" t="s">
        <v>19386</v>
      </c>
      <c r="R27488" s="2">
        <v>3062</v>
      </c>
      <c r="S27488" s="2" t="s">
        <v>19349</v>
      </c>
      <c r="T27488" s="2" t="s">
        <v>19350</v>
      </c>
      <c r="U27488" s="2" t="s">
        <v>623</v>
      </c>
      <c r="V27488" s="2" t="s">
        <v>1575</v>
      </c>
      <c r="X27488" s="2" t="s">
        <v>146</v>
      </c>
      <c r="Y27488" s="2">
        <v>28</v>
      </c>
      <c r="AA27488" s="2">
        <v>6</v>
      </c>
      <c r="AB27488" s="2">
        <v>109.4</v>
      </c>
      <c r="AK27488" s="2">
        <v>1</v>
      </c>
      <c r="AL27488" s="2">
        <v>1</v>
      </c>
      <c r="AM27488" s="2" t="s">
        <v>70</v>
      </c>
      <c r="AO27488" s="2">
        <v>102</v>
      </c>
      <c r="AP27488" s="2">
        <v>4</v>
      </c>
    </row>
    <row r="27489" spans="8:42" ht="32.450000000000003" hidden="1" customHeight="1">
      <c r="H27489" s="2">
        <v>1</v>
      </c>
      <c r="I27489" s="5">
        <v>43857</v>
      </c>
      <c r="J27489" s="2" t="s">
        <v>45</v>
      </c>
      <c r="K27489" s="2">
        <v>192000</v>
      </c>
      <c r="L27489" s="2">
        <v>181</v>
      </c>
      <c r="N27489" s="2">
        <v>15</v>
      </c>
      <c r="O27489" s="2" t="s">
        <v>161</v>
      </c>
      <c r="P27489" s="2">
        <v>7125</v>
      </c>
      <c r="Q27489" s="2" t="s">
        <v>322</v>
      </c>
      <c r="R27489" s="2">
        <v>3062</v>
      </c>
      <c r="S27489" s="2" t="s">
        <v>19349</v>
      </c>
      <c r="T27489" s="2" t="s">
        <v>19350</v>
      </c>
      <c r="U27489" s="2" t="s">
        <v>623</v>
      </c>
      <c r="V27489" s="2" t="s">
        <v>1575</v>
      </c>
      <c r="X27489" s="2" t="s">
        <v>100</v>
      </c>
      <c r="Y27489" s="2">
        <v>324</v>
      </c>
      <c r="AA27489" s="2">
        <v>366</v>
      </c>
      <c r="AB27489" s="2">
        <v>67.930000000000007</v>
      </c>
      <c r="AK27489" s="2">
        <v>2</v>
      </c>
      <c r="AL27489" s="2">
        <v>2</v>
      </c>
      <c r="AM27489" s="2" t="s">
        <v>54</v>
      </c>
      <c r="AO27489" s="2">
        <v>72</v>
      </c>
      <c r="AP27489" s="2">
        <v>4</v>
      </c>
    </row>
    <row r="27490" spans="8:42" ht="32.450000000000003" hidden="1" customHeight="1">
      <c r="H27490" s="2">
        <v>1</v>
      </c>
      <c r="I27490" s="5">
        <v>43886</v>
      </c>
      <c r="J27490" s="2" t="s">
        <v>45</v>
      </c>
      <c r="K27490" s="2">
        <v>184020</v>
      </c>
      <c r="L27490" s="2">
        <v>8</v>
      </c>
      <c r="N27490" s="2">
        <v>45</v>
      </c>
      <c r="O27490" s="2" t="s">
        <v>2378</v>
      </c>
      <c r="P27490" s="2">
        <v>3580</v>
      </c>
      <c r="Q27490" s="2" t="s">
        <v>241</v>
      </c>
      <c r="R27490" s="2">
        <v>3064</v>
      </c>
      <c r="S27490" s="2" t="s">
        <v>19355</v>
      </c>
      <c r="T27490" s="2" t="s">
        <v>19356</v>
      </c>
      <c r="U27490" s="2" t="s">
        <v>623</v>
      </c>
      <c r="V27490" s="2" t="s">
        <v>74</v>
      </c>
      <c r="X27490" s="2" t="s">
        <v>3053</v>
      </c>
      <c r="Y27490" s="2">
        <v>146</v>
      </c>
      <c r="AA27490" s="2">
        <v>8</v>
      </c>
      <c r="AB27490" s="2">
        <v>49.9</v>
      </c>
      <c r="AK27490" s="2">
        <v>2</v>
      </c>
      <c r="AL27490" s="2">
        <v>2</v>
      </c>
      <c r="AM27490" s="2" t="s">
        <v>54</v>
      </c>
      <c r="AO27490" s="2">
        <v>50</v>
      </c>
      <c r="AP27490" s="2">
        <v>2</v>
      </c>
    </row>
    <row r="27491" spans="8:42" ht="32.450000000000003" hidden="1" customHeight="1">
      <c r="H27491" s="2">
        <v>1</v>
      </c>
      <c r="I27491" s="5">
        <v>43861</v>
      </c>
      <c r="J27491" s="2" t="s">
        <v>45</v>
      </c>
      <c r="K27491" s="2">
        <v>218000</v>
      </c>
      <c r="L27491" s="2">
        <v>41</v>
      </c>
      <c r="N27491" s="2">
        <v>0</v>
      </c>
      <c r="O27491" s="2" t="s">
        <v>47</v>
      </c>
      <c r="P27491" s="2">
        <v>25</v>
      </c>
      <c r="Q27491" s="2" t="s">
        <v>4634</v>
      </c>
      <c r="R27491" s="2">
        <v>3060</v>
      </c>
      <c r="S27491" s="2" t="s">
        <v>19342</v>
      </c>
      <c r="T27491" s="2" t="s">
        <v>19343</v>
      </c>
      <c r="U27491" s="2" t="s">
        <v>623</v>
      </c>
      <c r="V27491" s="2" t="s">
        <v>8248</v>
      </c>
      <c r="X27491" s="2" t="s">
        <v>860</v>
      </c>
      <c r="Y27491" s="2">
        <v>157</v>
      </c>
      <c r="AA27491" s="2">
        <v>14</v>
      </c>
      <c r="AB27491" s="2">
        <v>33.049999999999997</v>
      </c>
      <c r="AK27491" s="2">
        <v>2</v>
      </c>
      <c r="AL27491" s="2">
        <v>2</v>
      </c>
      <c r="AM27491" s="2" t="s">
        <v>54</v>
      </c>
      <c r="AO27491" s="2">
        <v>32</v>
      </c>
      <c r="AP27491" s="2">
        <v>2</v>
      </c>
    </row>
    <row r="27492" spans="8:42" ht="32.450000000000003" hidden="1" customHeight="1">
      <c r="H27492" s="2">
        <v>1</v>
      </c>
      <c r="I27492" s="5">
        <v>43861</v>
      </c>
      <c r="J27492" s="2" t="s">
        <v>45</v>
      </c>
      <c r="K27492" s="2">
        <v>700000</v>
      </c>
      <c r="L27492" s="2">
        <v>19</v>
      </c>
      <c r="N27492" s="2">
        <v>0</v>
      </c>
      <c r="O27492" s="2" t="s">
        <v>47</v>
      </c>
      <c r="P27492" s="2">
        <v>680</v>
      </c>
      <c r="Q27492" s="2" t="s">
        <v>19387</v>
      </c>
      <c r="R27492" s="2">
        <v>3060</v>
      </c>
      <c r="S27492" s="2" t="s">
        <v>19342</v>
      </c>
      <c r="T27492" s="2" t="s">
        <v>19343</v>
      </c>
      <c r="U27492" s="2" t="s">
        <v>623</v>
      </c>
      <c r="V27492" s="2" t="s">
        <v>8248</v>
      </c>
      <c r="X27492" s="2" t="s">
        <v>977</v>
      </c>
      <c r="Y27492" s="2">
        <v>208</v>
      </c>
      <c r="AA27492" s="2">
        <v>17</v>
      </c>
      <c r="AB27492" s="2">
        <v>96.04</v>
      </c>
      <c r="AK27492" s="2">
        <v>2</v>
      </c>
      <c r="AL27492" s="2">
        <v>2</v>
      </c>
      <c r="AM27492" s="2" t="s">
        <v>54</v>
      </c>
      <c r="AO27492" s="2">
        <v>96</v>
      </c>
      <c r="AP27492" s="2">
        <v>4</v>
      </c>
    </row>
    <row r="27493" spans="8:42" ht="32.450000000000003" hidden="1" customHeight="1">
      <c r="H27493" s="2">
        <v>1</v>
      </c>
      <c r="I27493" s="5">
        <v>43872</v>
      </c>
      <c r="J27493" s="2" t="s">
        <v>45</v>
      </c>
      <c r="K27493" s="2">
        <v>164000</v>
      </c>
      <c r="L27493" s="2">
        <v>142</v>
      </c>
      <c r="N27493" s="2">
        <v>1</v>
      </c>
      <c r="O27493" s="2" t="s">
        <v>59</v>
      </c>
      <c r="P27493" s="2">
        <v>4155</v>
      </c>
      <c r="Q27493" s="2" t="s">
        <v>2412</v>
      </c>
      <c r="R27493" s="2">
        <v>3062</v>
      </c>
      <c r="S27493" s="2" t="s">
        <v>19349</v>
      </c>
      <c r="T27493" s="2" t="s">
        <v>19350</v>
      </c>
      <c r="U27493" s="2" t="s">
        <v>623</v>
      </c>
      <c r="V27493" s="2" t="s">
        <v>1575</v>
      </c>
      <c r="X27493" s="2" t="s">
        <v>3335</v>
      </c>
      <c r="Y27493" s="2">
        <v>18</v>
      </c>
      <c r="AA27493" s="2">
        <v>16</v>
      </c>
      <c r="AB27493" s="2">
        <v>27.85</v>
      </c>
      <c r="AK27493" s="2">
        <v>1</v>
      </c>
      <c r="AL27493" s="2">
        <v>2</v>
      </c>
      <c r="AM27493" s="2" t="s">
        <v>54</v>
      </c>
      <c r="AO27493" s="2">
        <v>27</v>
      </c>
      <c r="AP27493" s="2">
        <v>1</v>
      </c>
    </row>
    <row r="27494" spans="8:42" ht="32.450000000000003" hidden="1" customHeight="1">
      <c r="H27494" s="2">
        <v>1</v>
      </c>
      <c r="I27494" s="5">
        <v>43882</v>
      </c>
      <c r="J27494" s="2" t="s">
        <v>45</v>
      </c>
      <c r="K27494" s="2">
        <v>92000</v>
      </c>
      <c r="L27494" s="2">
        <v>9001</v>
      </c>
      <c r="N27494" s="2">
        <v>56</v>
      </c>
      <c r="O27494" s="2" t="s">
        <v>4887</v>
      </c>
      <c r="P27494" s="2" t="s">
        <v>2582</v>
      </c>
      <c r="Q27494" s="2" t="s">
        <v>19381</v>
      </c>
      <c r="R27494" s="2">
        <v>3066</v>
      </c>
      <c r="S27494" s="2" t="s">
        <v>19364</v>
      </c>
      <c r="T27494" s="2" t="s">
        <v>19365</v>
      </c>
      <c r="U27494" s="2" t="s">
        <v>623</v>
      </c>
      <c r="V27494" s="2" t="s">
        <v>920</v>
      </c>
      <c r="X27494" s="2" t="s">
        <v>1711</v>
      </c>
      <c r="Y27494" s="2">
        <v>279</v>
      </c>
      <c r="AA27494" s="2">
        <v>823</v>
      </c>
      <c r="AB27494" s="2">
        <v>28.37</v>
      </c>
      <c r="AK27494" s="2">
        <v>2</v>
      </c>
      <c r="AL27494" s="2">
        <v>2</v>
      </c>
      <c r="AM27494" s="2" t="s">
        <v>54</v>
      </c>
      <c r="AO27494" s="2">
        <v>28</v>
      </c>
      <c r="AP27494" s="2">
        <v>1</v>
      </c>
    </row>
    <row r="27495" spans="8:42" ht="32.450000000000003" hidden="1" customHeight="1">
      <c r="H27495" s="2">
        <v>1</v>
      </c>
      <c r="I27495" s="5">
        <v>43874</v>
      </c>
      <c r="J27495" s="2" t="s">
        <v>45</v>
      </c>
      <c r="K27495" s="2">
        <v>1173000</v>
      </c>
      <c r="L27495" s="2">
        <v>26</v>
      </c>
      <c r="N27495" s="2">
        <v>1</v>
      </c>
      <c r="O27495" s="2" t="s">
        <v>59</v>
      </c>
      <c r="P27495" s="2">
        <v>2520</v>
      </c>
      <c r="Q27495" s="2" t="s">
        <v>19354</v>
      </c>
      <c r="R27495" s="2">
        <v>3064</v>
      </c>
      <c r="S27495" s="2" t="s">
        <v>19355</v>
      </c>
      <c r="T27495" s="2" t="s">
        <v>19356</v>
      </c>
      <c r="U27495" s="2" t="s">
        <v>623</v>
      </c>
      <c r="V27495" s="2" t="s">
        <v>74</v>
      </c>
      <c r="X27495" s="2" t="s">
        <v>497</v>
      </c>
      <c r="Y27495" s="2">
        <v>83</v>
      </c>
      <c r="AA27495" s="2">
        <v>18</v>
      </c>
      <c r="AB27495" s="2">
        <v>139.31</v>
      </c>
      <c r="AK27495" s="2">
        <v>2</v>
      </c>
      <c r="AL27495" s="2">
        <v>2</v>
      </c>
      <c r="AM27495" s="2" t="s">
        <v>54</v>
      </c>
      <c r="AO27495" s="2">
        <v>141</v>
      </c>
      <c r="AP27495" s="2">
        <v>4</v>
      </c>
    </row>
    <row r="27496" spans="8:42" ht="32.450000000000003" hidden="1" customHeight="1">
      <c r="H27496" s="2">
        <v>1</v>
      </c>
      <c r="I27496" s="5">
        <v>43866</v>
      </c>
      <c r="J27496" s="2" t="s">
        <v>45</v>
      </c>
      <c r="K27496" s="2">
        <v>530000</v>
      </c>
      <c r="L27496" s="2">
        <v>60</v>
      </c>
      <c r="N27496" s="2">
        <v>0</v>
      </c>
      <c r="O27496" s="2" t="s">
        <v>47</v>
      </c>
      <c r="P27496" s="2">
        <v>8570</v>
      </c>
      <c r="Q27496" s="2" t="s">
        <v>1891</v>
      </c>
      <c r="R27496" s="2">
        <v>3061</v>
      </c>
      <c r="S27496" s="2" t="s">
        <v>19347</v>
      </c>
      <c r="T27496" s="2" t="s">
        <v>19348</v>
      </c>
      <c r="U27496" s="2" t="s">
        <v>623</v>
      </c>
      <c r="V27496" s="2" t="s">
        <v>6478</v>
      </c>
      <c r="X27496" s="2" t="s">
        <v>217</v>
      </c>
      <c r="Y27496" s="2">
        <v>59</v>
      </c>
      <c r="AA27496" s="2">
        <v>4</v>
      </c>
      <c r="AB27496" s="2">
        <v>57.22</v>
      </c>
      <c r="AK27496" s="2">
        <v>1</v>
      </c>
      <c r="AL27496" s="2">
        <v>2</v>
      </c>
      <c r="AM27496" s="2" t="s">
        <v>54</v>
      </c>
      <c r="AO27496" s="2">
        <v>57</v>
      </c>
      <c r="AP27496" s="2">
        <v>3</v>
      </c>
    </row>
    <row r="27497" spans="8:42" ht="32.450000000000003" hidden="1" customHeight="1">
      <c r="H27497" s="2">
        <v>1</v>
      </c>
      <c r="I27497" s="5">
        <v>43874</v>
      </c>
      <c r="J27497" s="2" t="s">
        <v>45</v>
      </c>
      <c r="K27497" s="2">
        <v>497000</v>
      </c>
      <c r="L27497" s="2">
        <v>35</v>
      </c>
      <c r="N27497" s="2">
        <v>1</v>
      </c>
      <c r="O27497" s="2" t="s">
        <v>59</v>
      </c>
      <c r="P27497" s="2">
        <v>4100</v>
      </c>
      <c r="Q27497" s="2" t="s">
        <v>4772</v>
      </c>
      <c r="R27497" s="2">
        <v>3061</v>
      </c>
      <c r="S27497" s="2" t="s">
        <v>19347</v>
      </c>
      <c r="T27497" s="2" t="s">
        <v>19348</v>
      </c>
      <c r="U27497" s="2" t="s">
        <v>623</v>
      </c>
      <c r="V27497" s="2" t="s">
        <v>6478</v>
      </c>
      <c r="X27497" s="2" t="s">
        <v>1431</v>
      </c>
      <c r="Y27497" s="2">
        <v>97</v>
      </c>
      <c r="AA27497" s="2">
        <v>33</v>
      </c>
      <c r="AB27497" s="2">
        <v>61.25</v>
      </c>
      <c r="AK27497" s="2">
        <v>1</v>
      </c>
      <c r="AL27497" s="2">
        <v>2</v>
      </c>
      <c r="AM27497" s="2" t="s">
        <v>54</v>
      </c>
      <c r="AO27497" s="2">
        <v>54</v>
      </c>
      <c r="AP27497" s="2">
        <v>3</v>
      </c>
    </row>
    <row r="27498" spans="8:42" ht="32.450000000000003" hidden="1" customHeight="1">
      <c r="H27498" s="2">
        <v>1</v>
      </c>
      <c r="I27498" s="5">
        <v>43868</v>
      </c>
      <c r="J27498" s="2" t="s">
        <v>45</v>
      </c>
      <c r="K27498" s="2">
        <v>438000</v>
      </c>
      <c r="L27498" s="2">
        <v>90</v>
      </c>
      <c r="N27498" s="2">
        <v>1</v>
      </c>
      <c r="O27498" s="2" t="s">
        <v>59</v>
      </c>
      <c r="P27498" s="2">
        <v>4137</v>
      </c>
      <c r="Q27498" s="2" t="s">
        <v>3406</v>
      </c>
      <c r="R27498" s="2">
        <v>3063</v>
      </c>
      <c r="S27498" s="2" t="s">
        <v>19352</v>
      </c>
      <c r="T27498" s="2" t="s">
        <v>19353</v>
      </c>
      <c r="U27498" s="2" t="s">
        <v>623</v>
      </c>
      <c r="V27498" s="2" t="s">
        <v>1400</v>
      </c>
      <c r="X27498" s="2" t="s">
        <v>226</v>
      </c>
      <c r="Y27498" s="2">
        <v>93</v>
      </c>
      <c r="AA27498" s="2">
        <v>1</v>
      </c>
      <c r="AB27498" s="2">
        <v>34.89</v>
      </c>
      <c r="AK27498" s="2">
        <v>2</v>
      </c>
      <c r="AL27498" s="2">
        <v>2</v>
      </c>
      <c r="AM27498" s="2" t="s">
        <v>54</v>
      </c>
      <c r="AO27498" s="2">
        <v>23</v>
      </c>
      <c r="AP27498" s="2">
        <v>2</v>
      </c>
    </row>
    <row r="27499" spans="8:42" ht="32.450000000000003" hidden="1" customHeight="1">
      <c r="H27499" s="2">
        <v>1</v>
      </c>
      <c r="I27499" s="5">
        <v>43868</v>
      </c>
      <c r="J27499" s="2" t="s">
        <v>45</v>
      </c>
      <c r="K27499" s="2">
        <v>165000</v>
      </c>
      <c r="L27499" s="2">
        <v>16</v>
      </c>
      <c r="N27499" s="2">
        <v>0</v>
      </c>
      <c r="O27499" s="2" t="s">
        <v>47</v>
      </c>
      <c r="P27499" s="2">
        <v>35</v>
      </c>
      <c r="Q27499" s="2" t="s">
        <v>9287</v>
      </c>
      <c r="R27499" s="2">
        <v>3063</v>
      </c>
      <c r="S27499" s="2" t="s">
        <v>19352</v>
      </c>
      <c r="T27499" s="2" t="s">
        <v>19353</v>
      </c>
      <c r="U27499" s="2" t="s">
        <v>623</v>
      </c>
      <c r="V27499" s="2" t="s">
        <v>1400</v>
      </c>
      <c r="X27499" s="2" t="s">
        <v>94</v>
      </c>
      <c r="Y27499" s="2">
        <v>20</v>
      </c>
      <c r="AA27499" s="2">
        <v>21</v>
      </c>
      <c r="AB27499" s="2">
        <v>14.68</v>
      </c>
      <c r="AK27499" s="2">
        <v>1</v>
      </c>
      <c r="AL27499" s="2">
        <v>2</v>
      </c>
      <c r="AM27499" s="2" t="s">
        <v>54</v>
      </c>
      <c r="AO27499" s="2">
        <v>25</v>
      </c>
      <c r="AP27499" s="2">
        <v>1</v>
      </c>
    </row>
    <row r="27500" spans="8:42" ht="32.450000000000003" hidden="1" customHeight="1">
      <c r="H27500" s="2">
        <v>1</v>
      </c>
      <c r="I27500" s="5">
        <v>43880</v>
      </c>
      <c r="J27500" s="2" t="s">
        <v>45</v>
      </c>
      <c r="K27500" s="2">
        <v>445000</v>
      </c>
      <c r="L27500" s="2">
        <v>112</v>
      </c>
      <c r="N27500" s="2">
        <v>15</v>
      </c>
      <c r="O27500" s="2" t="s">
        <v>161</v>
      </c>
      <c r="P27500" s="2">
        <v>5160</v>
      </c>
      <c r="Q27500" s="2" t="s">
        <v>1551</v>
      </c>
      <c r="R27500" s="2">
        <v>3061</v>
      </c>
      <c r="S27500" s="2" t="s">
        <v>19347</v>
      </c>
      <c r="T27500" s="2" t="s">
        <v>19348</v>
      </c>
      <c r="U27500" s="2" t="s">
        <v>623</v>
      </c>
      <c r="V27500" s="2" t="s">
        <v>6478</v>
      </c>
      <c r="X27500" s="2" t="s">
        <v>380</v>
      </c>
      <c r="Y27500" s="2">
        <v>175</v>
      </c>
      <c r="AA27500" s="2">
        <v>3</v>
      </c>
      <c r="AB27500" s="2">
        <v>53.04</v>
      </c>
      <c r="AK27500" s="2">
        <v>2</v>
      </c>
      <c r="AL27500" s="2">
        <v>2</v>
      </c>
      <c r="AM27500" s="2" t="s">
        <v>54</v>
      </c>
      <c r="AO27500" s="2">
        <v>47</v>
      </c>
      <c r="AP27500" s="2">
        <v>3</v>
      </c>
    </row>
    <row r="27501" spans="8:42" ht="32.450000000000003" hidden="1" customHeight="1">
      <c r="H27501" s="2">
        <v>1</v>
      </c>
      <c r="I27501" s="5">
        <v>43865</v>
      </c>
      <c r="J27501" s="2" t="s">
        <v>45</v>
      </c>
      <c r="K27501" s="2">
        <v>316000</v>
      </c>
      <c r="L27501" s="2">
        <v>1</v>
      </c>
      <c r="N27501" s="2">
        <v>0</v>
      </c>
      <c r="O27501" s="2" t="s">
        <v>47</v>
      </c>
      <c r="P27501" s="2">
        <v>4780</v>
      </c>
      <c r="Q27501" s="2" t="s">
        <v>1366</v>
      </c>
      <c r="R27501" s="2">
        <v>3060</v>
      </c>
      <c r="S27501" s="2" t="s">
        <v>19342</v>
      </c>
      <c r="T27501" s="2" t="s">
        <v>19343</v>
      </c>
      <c r="U27501" s="2" t="s">
        <v>623</v>
      </c>
      <c r="V27501" s="2" t="s">
        <v>8248</v>
      </c>
      <c r="X27501" s="2" t="s">
        <v>75</v>
      </c>
      <c r="Y27501" s="2">
        <v>91</v>
      </c>
      <c r="AA27501" s="2">
        <v>8</v>
      </c>
      <c r="AB27501" s="2">
        <v>46</v>
      </c>
      <c r="AK27501" s="2">
        <v>1</v>
      </c>
      <c r="AL27501" s="2">
        <v>2</v>
      </c>
      <c r="AM27501" s="2" t="s">
        <v>54</v>
      </c>
      <c r="AO27501" s="2">
        <v>44</v>
      </c>
      <c r="AP27501" s="2">
        <v>3</v>
      </c>
    </row>
    <row r="27502" spans="8:42" ht="32.450000000000003" hidden="1" customHeight="1">
      <c r="H27502" s="2">
        <v>1</v>
      </c>
      <c r="I27502" s="5">
        <v>43871</v>
      </c>
      <c r="J27502" s="2" t="s">
        <v>45</v>
      </c>
      <c r="K27502" s="2">
        <v>228000</v>
      </c>
      <c r="L27502" s="2">
        <v>10</v>
      </c>
      <c r="N27502" s="2">
        <v>0</v>
      </c>
      <c r="O27502" s="2" t="s">
        <v>47</v>
      </c>
      <c r="P27502" s="2">
        <v>2527</v>
      </c>
      <c r="Q27502" s="2" t="s">
        <v>2959</v>
      </c>
      <c r="R27502" s="2">
        <v>3064</v>
      </c>
      <c r="S27502" s="2" t="s">
        <v>19355</v>
      </c>
      <c r="T27502" s="2" t="s">
        <v>19356</v>
      </c>
      <c r="U27502" s="2" t="s">
        <v>623</v>
      </c>
      <c r="V27502" s="2" t="s">
        <v>74</v>
      </c>
      <c r="X27502" s="2" t="s">
        <v>127</v>
      </c>
      <c r="Y27502" s="2">
        <v>406</v>
      </c>
      <c r="AA27502" s="2">
        <v>209</v>
      </c>
      <c r="AB27502" s="2">
        <v>75.010000000000005</v>
      </c>
      <c r="AK27502" s="2">
        <v>2</v>
      </c>
      <c r="AL27502" s="2">
        <v>2</v>
      </c>
      <c r="AM27502" s="2" t="s">
        <v>54</v>
      </c>
      <c r="AO27502" s="2">
        <v>76</v>
      </c>
      <c r="AP27502" s="2">
        <v>4</v>
      </c>
    </row>
    <row r="27503" spans="8:42" ht="32.450000000000003" hidden="1" customHeight="1">
      <c r="H27503" s="2">
        <v>1</v>
      </c>
      <c r="I27503" s="5">
        <v>43872</v>
      </c>
      <c r="J27503" s="2" t="s">
        <v>45</v>
      </c>
      <c r="K27503" s="2">
        <v>222500</v>
      </c>
      <c r="L27503" s="2">
        <v>1</v>
      </c>
      <c r="M27503" s="2" t="s">
        <v>53</v>
      </c>
      <c r="N27503" s="2">
        <v>0</v>
      </c>
      <c r="O27503" s="2" t="s">
        <v>47</v>
      </c>
      <c r="P27503" s="2">
        <v>620</v>
      </c>
      <c r="Q27503" s="2" t="s">
        <v>19388</v>
      </c>
      <c r="R27503" s="2">
        <v>3060</v>
      </c>
      <c r="S27503" s="2" t="s">
        <v>19342</v>
      </c>
      <c r="T27503" s="2" t="s">
        <v>19343</v>
      </c>
      <c r="U27503" s="2" t="s">
        <v>623</v>
      </c>
      <c r="V27503" s="2" t="s">
        <v>8248</v>
      </c>
      <c r="X27503" s="2" t="s">
        <v>75</v>
      </c>
      <c r="Y27503" s="2">
        <v>346</v>
      </c>
      <c r="AA27503" s="2">
        <v>1</v>
      </c>
      <c r="AB27503" s="2">
        <v>33.520000000000003</v>
      </c>
      <c r="AK27503" s="2">
        <v>1</v>
      </c>
      <c r="AL27503" s="2">
        <v>2</v>
      </c>
      <c r="AM27503" s="2" t="s">
        <v>54</v>
      </c>
      <c r="AO27503" s="2">
        <v>33</v>
      </c>
      <c r="AP27503" s="2">
        <v>1</v>
      </c>
    </row>
    <row r="27504" spans="8:42" ht="32.450000000000003" hidden="1" customHeight="1">
      <c r="H27504" s="2">
        <v>1</v>
      </c>
      <c r="I27504" s="5">
        <v>43880</v>
      </c>
      <c r="J27504" s="2" t="s">
        <v>45</v>
      </c>
      <c r="K27504" s="2">
        <v>419000</v>
      </c>
      <c r="L27504" s="2">
        <v>23</v>
      </c>
      <c r="N27504" s="2">
        <v>0</v>
      </c>
      <c r="O27504" s="2" t="s">
        <v>47</v>
      </c>
      <c r="P27504" s="2">
        <v>6195</v>
      </c>
      <c r="Q27504" s="2" t="s">
        <v>19377</v>
      </c>
      <c r="R27504" s="2">
        <v>3064</v>
      </c>
      <c r="S27504" s="2" t="s">
        <v>19355</v>
      </c>
      <c r="T27504" s="2" t="s">
        <v>19356</v>
      </c>
      <c r="U27504" s="2" t="s">
        <v>623</v>
      </c>
      <c r="V27504" s="2" t="s">
        <v>74</v>
      </c>
      <c r="X27504" s="2" t="s">
        <v>161</v>
      </c>
      <c r="Y27504" s="2">
        <v>64</v>
      </c>
      <c r="AA27504" s="2">
        <v>1</v>
      </c>
      <c r="AB27504" s="2">
        <v>66.02</v>
      </c>
      <c r="AK27504" s="2">
        <v>3</v>
      </c>
      <c r="AL27504" s="2">
        <v>2</v>
      </c>
      <c r="AM27504" s="2" t="s">
        <v>54</v>
      </c>
      <c r="AO27504" s="2">
        <v>66</v>
      </c>
      <c r="AP27504" s="2">
        <v>4</v>
      </c>
    </row>
    <row r="27505" spans="8:42" ht="32.450000000000003" hidden="1" customHeight="1">
      <c r="H27505" s="2">
        <v>1</v>
      </c>
      <c r="I27505" s="5">
        <v>43865</v>
      </c>
      <c r="J27505" s="2" t="s">
        <v>45</v>
      </c>
      <c r="K27505" s="2">
        <v>305000</v>
      </c>
      <c r="L27505" s="2">
        <v>14</v>
      </c>
      <c r="N27505" s="2">
        <v>0</v>
      </c>
      <c r="O27505" s="2" t="s">
        <v>47</v>
      </c>
      <c r="P27505" s="2">
        <v>6195</v>
      </c>
      <c r="Q27505" s="2" t="s">
        <v>19377</v>
      </c>
      <c r="R27505" s="2">
        <v>3064</v>
      </c>
      <c r="S27505" s="2" t="s">
        <v>19355</v>
      </c>
      <c r="T27505" s="2" t="s">
        <v>19356</v>
      </c>
      <c r="U27505" s="2" t="s">
        <v>623</v>
      </c>
      <c r="V27505" s="2" t="s">
        <v>74</v>
      </c>
      <c r="X27505" s="2" t="s">
        <v>59</v>
      </c>
      <c r="Y27505" s="2">
        <v>122</v>
      </c>
      <c r="AA27505" s="2">
        <v>12</v>
      </c>
      <c r="AB27505" s="2">
        <v>39.08</v>
      </c>
      <c r="AK27505" s="2">
        <v>1</v>
      </c>
      <c r="AL27505" s="2">
        <v>2</v>
      </c>
      <c r="AM27505" s="2" t="s">
        <v>54</v>
      </c>
      <c r="AO27505" s="2">
        <v>40</v>
      </c>
      <c r="AP27505" s="2">
        <v>3</v>
      </c>
    </row>
    <row r="27506" spans="8:42" ht="32.450000000000003" hidden="1" customHeight="1">
      <c r="H27506" s="2">
        <v>1</v>
      </c>
      <c r="I27506" s="5">
        <v>43865</v>
      </c>
      <c r="J27506" s="2" t="s">
        <v>45</v>
      </c>
      <c r="K27506" s="2">
        <v>170000</v>
      </c>
      <c r="L27506" s="2">
        <v>3</v>
      </c>
      <c r="N27506" s="2">
        <v>0</v>
      </c>
      <c r="O27506" s="2" t="s">
        <v>47</v>
      </c>
      <c r="P27506" s="2">
        <v>6148</v>
      </c>
      <c r="Q27506" s="2" t="s">
        <v>19344</v>
      </c>
      <c r="R27506" s="2">
        <v>3060</v>
      </c>
      <c r="S27506" s="2" t="s">
        <v>19342</v>
      </c>
      <c r="T27506" s="2" t="s">
        <v>19343</v>
      </c>
      <c r="U27506" s="2" t="s">
        <v>623</v>
      </c>
      <c r="V27506" s="2" t="s">
        <v>8248</v>
      </c>
      <c r="X27506" s="2" t="s">
        <v>94</v>
      </c>
      <c r="Y27506" s="2">
        <v>35</v>
      </c>
      <c r="AA27506" s="2">
        <v>1</v>
      </c>
      <c r="AB27506" s="2">
        <v>26.97</v>
      </c>
      <c r="AK27506" s="2">
        <v>2</v>
      </c>
      <c r="AL27506" s="2">
        <v>2</v>
      </c>
      <c r="AM27506" s="2" t="s">
        <v>54</v>
      </c>
      <c r="AO27506" s="2">
        <v>34</v>
      </c>
      <c r="AP27506" s="2">
        <v>1</v>
      </c>
    </row>
    <row r="27507" spans="8:42" ht="32.450000000000003" hidden="1" customHeight="1">
      <c r="H27507" s="2">
        <v>1</v>
      </c>
      <c r="I27507" s="5">
        <v>43887</v>
      </c>
      <c r="J27507" s="2" t="s">
        <v>45</v>
      </c>
      <c r="K27507" s="2">
        <v>425000</v>
      </c>
      <c r="L27507" s="2">
        <v>16</v>
      </c>
      <c r="N27507" s="2">
        <v>8</v>
      </c>
      <c r="P27507" s="2">
        <v>4180</v>
      </c>
      <c r="Q27507" s="2" t="s">
        <v>19341</v>
      </c>
      <c r="R27507" s="2">
        <v>3060</v>
      </c>
      <c r="S27507" s="2" t="s">
        <v>19342</v>
      </c>
      <c r="T27507" s="2" t="s">
        <v>19343</v>
      </c>
      <c r="U27507" s="2" t="s">
        <v>623</v>
      </c>
      <c r="V27507" s="2" t="s">
        <v>8248</v>
      </c>
      <c r="X27507" s="2" t="s">
        <v>91</v>
      </c>
      <c r="Y27507" s="2">
        <v>192</v>
      </c>
      <c r="AA27507" s="2">
        <v>41</v>
      </c>
      <c r="AB27507" s="2">
        <v>65.83</v>
      </c>
      <c r="AK27507" s="2">
        <v>2</v>
      </c>
      <c r="AL27507" s="2">
        <v>2</v>
      </c>
      <c r="AM27507" s="2" t="s">
        <v>54</v>
      </c>
      <c r="AO27507" s="2">
        <v>66</v>
      </c>
      <c r="AP27507" s="2">
        <v>3</v>
      </c>
    </row>
    <row r="27508" spans="8:42" ht="32.450000000000003" hidden="1" customHeight="1">
      <c r="H27508" s="2">
        <v>1</v>
      </c>
      <c r="I27508" s="5">
        <v>43861</v>
      </c>
      <c r="J27508" s="2" t="s">
        <v>45</v>
      </c>
      <c r="K27508" s="2">
        <v>201900</v>
      </c>
      <c r="L27508" s="2">
        <v>1</v>
      </c>
      <c r="N27508" s="2">
        <v>0</v>
      </c>
      <c r="O27508" s="2" t="s">
        <v>47</v>
      </c>
      <c r="P27508" s="2">
        <v>8570</v>
      </c>
      <c r="Q27508" s="2" t="s">
        <v>15802</v>
      </c>
      <c r="R27508" s="2">
        <v>3065</v>
      </c>
      <c r="S27508" s="2" t="s">
        <v>19357</v>
      </c>
      <c r="T27508" s="2" t="s">
        <v>19358</v>
      </c>
      <c r="U27508" s="2" t="s">
        <v>623</v>
      </c>
      <c r="V27508" s="2" t="s">
        <v>4455</v>
      </c>
      <c r="X27508" s="2" t="s">
        <v>3094</v>
      </c>
      <c r="Y27508" s="2">
        <v>3</v>
      </c>
      <c r="AA27508" s="2">
        <v>16</v>
      </c>
      <c r="AB27508" s="2">
        <v>37.06</v>
      </c>
      <c r="AK27508" s="2">
        <v>2</v>
      </c>
      <c r="AL27508" s="2">
        <v>2</v>
      </c>
      <c r="AM27508" s="2" t="s">
        <v>54</v>
      </c>
      <c r="AO27508" s="2">
        <v>38</v>
      </c>
      <c r="AP27508" s="2">
        <v>2</v>
      </c>
    </row>
    <row r="27509" spans="8:42" ht="32.450000000000003" hidden="1" customHeight="1">
      <c r="H27509" s="2">
        <v>1</v>
      </c>
      <c r="I27509" s="5">
        <v>43872</v>
      </c>
      <c r="J27509" s="2" t="s">
        <v>45</v>
      </c>
      <c r="K27509" s="2">
        <v>80300</v>
      </c>
      <c r="L27509" s="2">
        <v>20</v>
      </c>
      <c r="N27509" s="2">
        <v>0</v>
      </c>
      <c r="O27509" s="2" t="s">
        <v>47</v>
      </c>
      <c r="P27509" s="2">
        <v>5185</v>
      </c>
      <c r="Q27509" s="2" t="s">
        <v>19389</v>
      </c>
      <c r="R27509" s="2">
        <v>3061</v>
      </c>
      <c r="S27509" s="2" t="s">
        <v>19347</v>
      </c>
      <c r="T27509" s="2" t="s">
        <v>19348</v>
      </c>
      <c r="U27509" s="2" t="s">
        <v>623</v>
      </c>
      <c r="V27509" s="2" t="s">
        <v>6478</v>
      </c>
      <c r="X27509" s="2" t="s">
        <v>3194</v>
      </c>
      <c r="Y27509" s="2">
        <v>63</v>
      </c>
      <c r="AA27509" s="2">
        <v>16</v>
      </c>
      <c r="AB27509" s="2">
        <v>93.26</v>
      </c>
      <c r="AK27509" s="2">
        <v>2</v>
      </c>
      <c r="AL27509" s="2">
        <v>2</v>
      </c>
      <c r="AM27509" s="2" t="s">
        <v>54</v>
      </c>
      <c r="AO27509" s="2">
        <v>96</v>
      </c>
      <c r="AP27509" s="2">
        <v>4</v>
      </c>
    </row>
    <row r="27510" spans="8:42" ht="32.450000000000003" hidden="1" customHeight="1">
      <c r="H27510" s="2">
        <v>1</v>
      </c>
      <c r="I27510" s="5">
        <v>43872</v>
      </c>
      <c r="J27510" s="2" t="s">
        <v>45</v>
      </c>
      <c r="K27510" s="2">
        <v>431000</v>
      </c>
      <c r="L27510" s="2">
        <v>28</v>
      </c>
      <c r="N27510" s="2">
        <v>15</v>
      </c>
      <c r="O27510" s="2" t="s">
        <v>161</v>
      </c>
      <c r="P27510" s="2">
        <v>5160</v>
      </c>
      <c r="Q27510" s="2" t="s">
        <v>1551</v>
      </c>
      <c r="R27510" s="2">
        <v>3061</v>
      </c>
      <c r="S27510" s="2" t="s">
        <v>19347</v>
      </c>
      <c r="T27510" s="2" t="s">
        <v>19348</v>
      </c>
      <c r="U27510" s="2" t="s">
        <v>623</v>
      </c>
      <c r="V27510" s="2" t="s">
        <v>6478</v>
      </c>
      <c r="X27510" s="2" t="s">
        <v>977</v>
      </c>
      <c r="Y27510" s="2">
        <v>157</v>
      </c>
      <c r="AA27510" s="2">
        <v>3045</v>
      </c>
      <c r="AB27510" s="2">
        <v>54.49</v>
      </c>
      <c r="AK27510" s="2">
        <v>2</v>
      </c>
      <c r="AL27510" s="2">
        <v>2</v>
      </c>
      <c r="AM27510" s="2" t="s">
        <v>54</v>
      </c>
      <c r="AO27510" s="2">
        <v>55</v>
      </c>
      <c r="AP27510" s="2">
        <v>2</v>
      </c>
    </row>
    <row r="27511" spans="8:42" ht="32.450000000000003" hidden="1" customHeight="1">
      <c r="H27511" s="2">
        <v>2</v>
      </c>
      <c r="I27511" s="5">
        <v>43874</v>
      </c>
      <c r="J27511" s="2" t="s">
        <v>45</v>
      </c>
      <c r="K27511" s="2">
        <v>376320</v>
      </c>
      <c r="L27511" s="2">
        <v>118</v>
      </c>
      <c r="N27511" s="2">
        <v>0</v>
      </c>
      <c r="O27511" s="2" t="s">
        <v>47</v>
      </c>
      <c r="P27511" s="2">
        <v>7105</v>
      </c>
      <c r="Q27511" s="2" t="s">
        <v>1440</v>
      </c>
      <c r="R27511" s="2">
        <v>3065</v>
      </c>
      <c r="S27511" s="2" t="s">
        <v>19357</v>
      </c>
      <c r="T27511" s="2" t="s">
        <v>19358</v>
      </c>
      <c r="U27511" s="2" t="s">
        <v>623</v>
      </c>
      <c r="V27511" s="2" t="s">
        <v>4455</v>
      </c>
      <c r="X27511" s="2" t="s">
        <v>226</v>
      </c>
      <c r="Y27511" s="2">
        <v>162</v>
      </c>
      <c r="AA27511" s="2">
        <v>1</v>
      </c>
      <c r="AB27511" s="2">
        <v>86.57</v>
      </c>
      <c r="AK27511" s="2">
        <v>5</v>
      </c>
      <c r="AL27511" s="2">
        <v>2</v>
      </c>
      <c r="AM27511" s="2" t="s">
        <v>54</v>
      </c>
      <c r="AO27511" s="2">
        <v>70</v>
      </c>
      <c r="AP27511" s="2">
        <v>4</v>
      </c>
    </row>
    <row r="27512" spans="8:42" ht="32.450000000000003" hidden="1" customHeight="1">
      <c r="H27512" s="2">
        <v>1</v>
      </c>
      <c r="I27512" s="5">
        <v>43878</v>
      </c>
      <c r="J27512" s="2" t="s">
        <v>45</v>
      </c>
      <c r="K27512" s="2">
        <v>535000</v>
      </c>
      <c r="L27512" s="2">
        <v>4</v>
      </c>
      <c r="N27512" s="2">
        <v>0</v>
      </c>
      <c r="O27512" s="2" t="s">
        <v>47</v>
      </c>
      <c r="P27512" s="2">
        <v>7105</v>
      </c>
      <c r="Q27512" s="2" t="s">
        <v>1440</v>
      </c>
      <c r="R27512" s="2">
        <v>3061</v>
      </c>
      <c r="S27512" s="2" t="s">
        <v>19347</v>
      </c>
      <c r="T27512" s="2" t="s">
        <v>19348</v>
      </c>
      <c r="U27512" s="2" t="s">
        <v>623</v>
      </c>
      <c r="V27512" s="2" t="s">
        <v>6478</v>
      </c>
      <c r="X27512" s="2" t="s">
        <v>46</v>
      </c>
      <c r="Y27512" s="2">
        <v>157</v>
      </c>
      <c r="AA27512" s="2">
        <v>15</v>
      </c>
      <c r="AB27512" s="2">
        <v>52.27</v>
      </c>
      <c r="AK27512" s="2">
        <v>1</v>
      </c>
      <c r="AL27512" s="2">
        <v>2</v>
      </c>
      <c r="AM27512" s="2" t="s">
        <v>54</v>
      </c>
      <c r="AO27512" s="2">
        <v>53</v>
      </c>
      <c r="AP27512" s="2">
        <v>3</v>
      </c>
    </row>
    <row r="27513" spans="8:42" ht="32.450000000000003" hidden="1" customHeight="1">
      <c r="H27513" s="2">
        <v>1</v>
      </c>
      <c r="I27513" s="5">
        <v>43879</v>
      </c>
      <c r="J27513" s="2" t="s">
        <v>45</v>
      </c>
      <c r="K27513" s="2">
        <v>495000</v>
      </c>
      <c r="L27513" s="2">
        <v>15</v>
      </c>
      <c r="N27513" s="2">
        <v>0</v>
      </c>
      <c r="O27513" s="2" t="s">
        <v>47</v>
      </c>
      <c r="P27513" s="2">
        <v>4125</v>
      </c>
      <c r="Q27513" s="2" t="s">
        <v>19384</v>
      </c>
      <c r="R27513" s="2">
        <v>3061</v>
      </c>
      <c r="S27513" s="2" t="s">
        <v>19347</v>
      </c>
      <c r="T27513" s="2" t="s">
        <v>19348</v>
      </c>
      <c r="U27513" s="2" t="s">
        <v>623</v>
      </c>
      <c r="V27513" s="2" t="s">
        <v>6478</v>
      </c>
      <c r="X27513" s="2" t="s">
        <v>3053</v>
      </c>
      <c r="Y27513" s="2">
        <v>47</v>
      </c>
      <c r="AA27513" s="2">
        <v>12</v>
      </c>
      <c r="AB27513" s="2">
        <v>52.71</v>
      </c>
      <c r="AK27513" s="2">
        <v>2</v>
      </c>
      <c r="AL27513" s="2">
        <v>2</v>
      </c>
      <c r="AM27513" s="2" t="s">
        <v>54</v>
      </c>
      <c r="AO27513" s="2">
        <v>51</v>
      </c>
      <c r="AP27513" s="2">
        <v>2</v>
      </c>
    </row>
    <row r="27514" spans="8:42" ht="32.450000000000003" hidden="1" customHeight="1">
      <c r="H27514" s="2">
        <v>1</v>
      </c>
      <c r="I27514" s="5">
        <v>43868</v>
      </c>
      <c r="J27514" s="2" t="s">
        <v>45</v>
      </c>
      <c r="K27514" s="2">
        <v>296000</v>
      </c>
      <c r="L27514" s="2">
        <v>174</v>
      </c>
      <c r="N27514" s="2">
        <v>0</v>
      </c>
      <c r="O27514" s="2" t="s">
        <v>47</v>
      </c>
      <c r="P27514" s="2">
        <v>3565</v>
      </c>
      <c r="Q27514" s="2" t="s">
        <v>17985</v>
      </c>
      <c r="R27514" s="2">
        <v>3061</v>
      </c>
      <c r="S27514" s="2" t="s">
        <v>19347</v>
      </c>
      <c r="T27514" s="2" t="s">
        <v>19348</v>
      </c>
      <c r="U27514" s="2" t="s">
        <v>623</v>
      </c>
      <c r="V27514" s="2" t="s">
        <v>6478</v>
      </c>
      <c r="X27514" s="2" t="s">
        <v>46</v>
      </c>
      <c r="Y27514" s="2">
        <v>257</v>
      </c>
      <c r="AA27514" s="2">
        <v>45</v>
      </c>
      <c r="AB27514" s="2">
        <v>33.770000000000003</v>
      </c>
      <c r="AK27514" s="2">
        <v>2</v>
      </c>
      <c r="AL27514" s="2">
        <v>2</v>
      </c>
      <c r="AM27514" s="2" t="s">
        <v>54</v>
      </c>
      <c r="AO27514" s="2">
        <v>33</v>
      </c>
      <c r="AP27514" s="2">
        <v>1</v>
      </c>
    </row>
    <row r="27515" spans="8:42" ht="32.450000000000003" hidden="1" customHeight="1">
      <c r="H27515" s="2">
        <v>1</v>
      </c>
      <c r="I27515" s="5">
        <v>43888</v>
      </c>
      <c r="J27515" s="2" t="s">
        <v>45</v>
      </c>
      <c r="K27515" s="2">
        <v>540000</v>
      </c>
      <c r="L27515" s="2">
        <v>30</v>
      </c>
      <c r="N27515" s="2">
        <v>1</v>
      </c>
      <c r="O27515" s="2" t="s">
        <v>59</v>
      </c>
      <c r="P27515" s="2">
        <v>8135</v>
      </c>
      <c r="Q27515" s="2" t="s">
        <v>222</v>
      </c>
      <c r="R27515" s="2">
        <v>3061</v>
      </c>
      <c r="S27515" s="2" t="s">
        <v>19347</v>
      </c>
      <c r="T27515" s="2" t="s">
        <v>19348</v>
      </c>
      <c r="U27515" s="2" t="s">
        <v>623</v>
      </c>
      <c r="V27515" s="2" t="s">
        <v>6478</v>
      </c>
      <c r="X27515" s="2" t="s">
        <v>1599</v>
      </c>
      <c r="Y27515" s="2">
        <v>60</v>
      </c>
      <c r="AA27515" s="2">
        <v>6</v>
      </c>
      <c r="AB27515" s="2">
        <v>57.05</v>
      </c>
      <c r="AK27515" s="2">
        <v>1</v>
      </c>
      <c r="AL27515" s="2">
        <v>2</v>
      </c>
      <c r="AM27515" s="2" t="s">
        <v>54</v>
      </c>
      <c r="AO27515" s="2">
        <v>53</v>
      </c>
      <c r="AP27515" s="2">
        <v>3</v>
      </c>
    </row>
    <row r="27516" spans="8:42" ht="32.450000000000003" hidden="1" customHeight="1">
      <c r="H27516" s="2">
        <v>1</v>
      </c>
      <c r="I27516" s="5">
        <v>43880</v>
      </c>
      <c r="J27516" s="2" t="s">
        <v>45</v>
      </c>
      <c r="K27516" s="2">
        <v>320000</v>
      </c>
      <c r="L27516" s="2">
        <v>2</v>
      </c>
      <c r="M27516" s="2" t="s">
        <v>53</v>
      </c>
      <c r="N27516" s="2">
        <v>0</v>
      </c>
      <c r="O27516" s="2" t="s">
        <v>47</v>
      </c>
      <c r="P27516" s="2">
        <v>5</v>
      </c>
      <c r="Q27516" s="2" t="s">
        <v>19390</v>
      </c>
      <c r="R27516" s="2">
        <v>3063</v>
      </c>
      <c r="S27516" s="2" t="s">
        <v>19352</v>
      </c>
      <c r="T27516" s="2" t="s">
        <v>19353</v>
      </c>
      <c r="U27516" s="2" t="s">
        <v>623</v>
      </c>
      <c r="V27516" s="2" t="s">
        <v>1400</v>
      </c>
      <c r="X27516" s="2" t="s">
        <v>380</v>
      </c>
      <c r="Y27516" s="2">
        <v>67</v>
      </c>
      <c r="AA27516" s="2">
        <v>18</v>
      </c>
      <c r="AB27516" s="2">
        <v>30.27</v>
      </c>
      <c r="AK27516" s="2">
        <v>2</v>
      </c>
      <c r="AL27516" s="2">
        <v>2</v>
      </c>
      <c r="AM27516" s="2" t="s">
        <v>54</v>
      </c>
      <c r="AO27516" s="2">
        <v>29</v>
      </c>
      <c r="AP27516" s="2">
        <v>1</v>
      </c>
    </row>
    <row r="27517" spans="8:42" ht="32.450000000000003" hidden="1" customHeight="1">
      <c r="H27517" s="2">
        <v>1</v>
      </c>
      <c r="I27517" s="5">
        <v>43864</v>
      </c>
      <c r="J27517" s="2" t="s">
        <v>45</v>
      </c>
      <c r="K27517" s="2">
        <v>225000</v>
      </c>
      <c r="L27517" s="2">
        <v>46</v>
      </c>
      <c r="N27517" s="2">
        <v>0</v>
      </c>
      <c r="O27517" s="2" t="s">
        <v>47</v>
      </c>
      <c r="P27517" s="2">
        <v>4110</v>
      </c>
      <c r="Q27517" s="2" t="s">
        <v>15879</v>
      </c>
      <c r="R27517" s="2">
        <v>3065</v>
      </c>
      <c r="S27517" s="2" t="s">
        <v>19357</v>
      </c>
      <c r="T27517" s="2" t="s">
        <v>19358</v>
      </c>
      <c r="U27517" s="2" t="s">
        <v>623</v>
      </c>
      <c r="V27517" s="2" t="s">
        <v>4455</v>
      </c>
      <c r="X27517" s="2" t="s">
        <v>1431</v>
      </c>
      <c r="Y27517" s="2">
        <v>1</v>
      </c>
      <c r="AA27517" s="2">
        <v>10</v>
      </c>
      <c r="AB27517" s="2">
        <v>47.39</v>
      </c>
      <c r="AK27517" s="2">
        <v>3</v>
      </c>
      <c r="AL27517" s="2">
        <v>2</v>
      </c>
      <c r="AM27517" s="2" t="s">
        <v>54</v>
      </c>
      <c r="AO27517" s="2">
        <v>47</v>
      </c>
      <c r="AP27517" s="2">
        <v>2</v>
      </c>
    </row>
    <row r="27518" spans="8:42" ht="32.450000000000003" hidden="1" customHeight="1">
      <c r="H27518" s="2">
        <v>1</v>
      </c>
      <c r="I27518" s="5">
        <v>43868</v>
      </c>
      <c r="J27518" s="2" t="s">
        <v>45</v>
      </c>
      <c r="K27518" s="2">
        <v>540000</v>
      </c>
      <c r="L27518" s="2">
        <v>12</v>
      </c>
      <c r="N27518" s="2">
        <v>15</v>
      </c>
      <c r="O27518" s="2" t="s">
        <v>161</v>
      </c>
      <c r="P27518" s="2">
        <v>8560</v>
      </c>
      <c r="Q27518" s="2" t="s">
        <v>1891</v>
      </c>
      <c r="R27518" s="2">
        <v>3060</v>
      </c>
      <c r="S27518" s="2" t="s">
        <v>19342</v>
      </c>
      <c r="T27518" s="2" t="s">
        <v>19343</v>
      </c>
      <c r="U27518" s="2" t="s">
        <v>623</v>
      </c>
      <c r="V27518" s="2" t="s">
        <v>8248</v>
      </c>
      <c r="X27518" s="2" t="s">
        <v>91</v>
      </c>
      <c r="Y27518" s="2">
        <v>24</v>
      </c>
      <c r="AA27518" s="2">
        <v>7</v>
      </c>
      <c r="AB27518" s="2">
        <v>78.02</v>
      </c>
      <c r="AK27518" s="2">
        <v>1</v>
      </c>
      <c r="AL27518" s="2">
        <v>2</v>
      </c>
      <c r="AM27518" s="2" t="s">
        <v>54</v>
      </c>
      <c r="AO27518" s="2">
        <v>78</v>
      </c>
      <c r="AP27518" s="2">
        <v>4</v>
      </c>
    </row>
    <row r="27519" spans="8:42" ht="32.450000000000003" hidden="1" customHeight="1">
      <c r="H27519" s="2">
        <v>1</v>
      </c>
      <c r="I27519" s="5">
        <v>43880</v>
      </c>
      <c r="J27519" s="2" t="s">
        <v>45</v>
      </c>
      <c r="K27519" s="2">
        <v>166680</v>
      </c>
      <c r="L27519" s="2">
        <v>36</v>
      </c>
      <c r="N27519" s="2">
        <v>0</v>
      </c>
      <c r="O27519" s="2" t="s">
        <v>47</v>
      </c>
      <c r="P27519" s="2">
        <v>4730</v>
      </c>
      <c r="Q27519" s="2" t="s">
        <v>503</v>
      </c>
      <c r="R27519" s="2">
        <v>3061</v>
      </c>
      <c r="S27519" s="2" t="s">
        <v>19347</v>
      </c>
      <c r="T27519" s="2" t="s">
        <v>19348</v>
      </c>
      <c r="U27519" s="2" t="s">
        <v>623</v>
      </c>
      <c r="V27519" s="2" t="s">
        <v>6478</v>
      </c>
      <c r="X27519" s="2" t="s">
        <v>3094</v>
      </c>
      <c r="Y27519" s="2">
        <v>37</v>
      </c>
      <c r="AA27519" s="2">
        <v>57</v>
      </c>
      <c r="AB27519" s="2">
        <v>16.38</v>
      </c>
      <c r="AK27519" s="2">
        <v>1</v>
      </c>
      <c r="AL27519" s="2">
        <v>2</v>
      </c>
      <c r="AM27519" s="2" t="s">
        <v>54</v>
      </c>
      <c r="AO27519" s="2">
        <v>15</v>
      </c>
      <c r="AP27519" s="2">
        <v>1</v>
      </c>
    </row>
    <row r="27520" spans="8:42" ht="32.450000000000003" hidden="1" customHeight="1">
      <c r="H27520" s="2">
        <v>1</v>
      </c>
      <c r="I27520" s="5">
        <v>43894</v>
      </c>
      <c r="J27520" s="2" t="s">
        <v>45</v>
      </c>
      <c r="K27520" s="2">
        <v>485000</v>
      </c>
      <c r="L27520" s="2">
        <v>14</v>
      </c>
      <c r="N27520" s="2">
        <v>0</v>
      </c>
      <c r="O27520" s="2" t="s">
        <v>47</v>
      </c>
      <c r="P27520" s="2">
        <v>6150</v>
      </c>
      <c r="Q27520" s="2" t="s">
        <v>1727</v>
      </c>
      <c r="R27520" s="2">
        <v>3061</v>
      </c>
      <c r="S27520" s="2" t="s">
        <v>19347</v>
      </c>
      <c r="T27520" s="2" t="s">
        <v>19348</v>
      </c>
      <c r="U27520" s="2" t="s">
        <v>623</v>
      </c>
      <c r="V27520" s="2" t="s">
        <v>6478</v>
      </c>
      <c r="X27520" s="2" t="s">
        <v>53</v>
      </c>
      <c r="Y27520" s="2">
        <v>33</v>
      </c>
      <c r="AA27520" s="2">
        <v>4</v>
      </c>
      <c r="AB27520" s="2">
        <v>47.3</v>
      </c>
      <c r="AK27520" s="2">
        <v>1</v>
      </c>
      <c r="AL27520" s="2">
        <v>2</v>
      </c>
      <c r="AM27520" s="2" t="s">
        <v>54</v>
      </c>
      <c r="AO27520" s="2">
        <v>48</v>
      </c>
      <c r="AP27520" s="2">
        <v>3</v>
      </c>
    </row>
    <row r="27521" spans="8:42" ht="32.450000000000003" hidden="1" customHeight="1">
      <c r="H27521" s="2">
        <v>1</v>
      </c>
      <c r="I27521" s="5">
        <v>43881</v>
      </c>
      <c r="J27521" s="2" t="s">
        <v>45</v>
      </c>
      <c r="K27521" s="2">
        <v>323000</v>
      </c>
      <c r="L27521" s="2">
        <v>73</v>
      </c>
      <c r="M27521" s="2" t="s">
        <v>1023</v>
      </c>
      <c r="N27521" s="2">
        <v>0</v>
      </c>
      <c r="O27521" s="2" t="s">
        <v>47</v>
      </c>
      <c r="P27521" s="2">
        <v>6148</v>
      </c>
      <c r="Q27521" s="2" t="s">
        <v>19391</v>
      </c>
      <c r="R27521" s="2">
        <v>3064</v>
      </c>
      <c r="S27521" s="2" t="s">
        <v>19355</v>
      </c>
      <c r="T27521" s="2" t="s">
        <v>19356</v>
      </c>
      <c r="U27521" s="2" t="s">
        <v>623</v>
      </c>
      <c r="V27521" s="2" t="s">
        <v>74</v>
      </c>
      <c r="X27521" s="2" t="s">
        <v>336</v>
      </c>
      <c r="Y27521" s="2">
        <v>127</v>
      </c>
      <c r="AA27521" s="2">
        <v>26</v>
      </c>
      <c r="AB27521" s="2">
        <v>43.72</v>
      </c>
      <c r="AK27521" s="2">
        <v>2</v>
      </c>
      <c r="AL27521" s="2">
        <v>2</v>
      </c>
      <c r="AM27521" s="2" t="s">
        <v>54</v>
      </c>
      <c r="AO27521" s="2">
        <v>40</v>
      </c>
      <c r="AP27521" s="2">
        <v>2</v>
      </c>
    </row>
    <row r="27522" spans="8:42" ht="32.450000000000003" hidden="1" customHeight="1">
      <c r="H27522" s="2">
        <v>1</v>
      </c>
      <c r="I27522" s="5">
        <v>43881</v>
      </c>
      <c r="J27522" s="2" t="s">
        <v>45</v>
      </c>
      <c r="K27522" s="2">
        <v>107000</v>
      </c>
      <c r="L27522" s="2">
        <v>5</v>
      </c>
      <c r="N27522" s="2">
        <v>0</v>
      </c>
      <c r="O27522" s="2" t="s">
        <v>47</v>
      </c>
      <c r="P27522" s="2">
        <v>7125</v>
      </c>
      <c r="Q27522" s="2" t="s">
        <v>322</v>
      </c>
      <c r="R27522" s="2">
        <v>3060</v>
      </c>
      <c r="S27522" s="2" t="s">
        <v>19342</v>
      </c>
      <c r="T27522" s="2" t="s">
        <v>19343</v>
      </c>
      <c r="U27522" s="2" t="s">
        <v>623</v>
      </c>
      <c r="V27522" s="2" t="s">
        <v>8248</v>
      </c>
      <c r="X27522" s="2" t="s">
        <v>1518</v>
      </c>
      <c r="Y27522" s="2">
        <v>25</v>
      </c>
      <c r="AA27522" s="2">
        <v>12</v>
      </c>
      <c r="AB27522" s="2">
        <v>14.54</v>
      </c>
      <c r="AK27522" s="2">
        <v>1</v>
      </c>
      <c r="AL27522" s="2">
        <v>2</v>
      </c>
      <c r="AM27522" s="2" t="s">
        <v>54</v>
      </c>
      <c r="AO27522" s="2">
        <v>15</v>
      </c>
      <c r="AP27522" s="2">
        <v>1</v>
      </c>
    </row>
    <row r="27523" spans="8:42" ht="32.450000000000003" hidden="1" customHeight="1">
      <c r="H27523" s="2">
        <v>1</v>
      </c>
      <c r="I27523" s="5">
        <v>43889</v>
      </c>
      <c r="J27523" s="2" t="s">
        <v>45</v>
      </c>
      <c r="K27523" s="2">
        <v>1622700</v>
      </c>
      <c r="L27523" s="2">
        <v>14</v>
      </c>
      <c r="N27523" s="2">
        <v>0</v>
      </c>
      <c r="O27523" s="2" t="s">
        <v>47</v>
      </c>
      <c r="P27523" s="2">
        <v>4185</v>
      </c>
      <c r="Q27523" s="2" t="s">
        <v>1160</v>
      </c>
      <c r="R27523" s="2">
        <v>3063</v>
      </c>
      <c r="S27523" s="2" t="s">
        <v>19352</v>
      </c>
      <c r="T27523" s="2" t="s">
        <v>19353</v>
      </c>
      <c r="U27523" s="2" t="s">
        <v>623</v>
      </c>
      <c r="V27523" s="2" t="s">
        <v>1400</v>
      </c>
      <c r="X27523" s="2" t="s">
        <v>380</v>
      </c>
      <c r="Y27523" s="2">
        <v>158</v>
      </c>
      <c r="AA27523" s="2">
        <v>13</v>
      </c>
      <c r="AB27523" s="2">
        <v>160.04</v>
      </c>
      <c r="AK27523" s="2">
        <v>1</v>
      </c>
      <c r="AL27523" s="2">
        <v>2</v>
      </c>
      <c r="AM27523" s="2" t="s">
        <v>54</v>
      </c>
      <c r="AO27523" s="2">
        <v>86</v>
      </c>
      <c r="AP27523" s="2">
        <v>4</v>
      </c>
    </row>
    <row r="27524" spans="8:42" ht="32.450000000000003" hidden="1" customHeight="1">
      <c r="H27524" s="2">
        <v>1</v>
      </c>
      <c r="I27524" s="5">
        <v>43880</v>
      </c>
      <c r="J27524" s="2" t="s">
        <v>45</v>
      </c>
      <c r="K27524" s="2">
        <v>132000</v>
      </c>
      <c r="L27524" s="2">
        <v>72</v>
      </c>
      <c r="N27524" s="2">
        <v>1</v>
      </c>
      <c r="O27524" s="2" t="s">
        <v>59</v>
      </c>
      <c r="P27524" s="2">
        <v>5130</v>
      </c>
      <c r="Q27524" s="2" t="s">
        <v>2414</v>
      </c>
      <c r="R27524" s="2">
        <v>3065</v>
      </c>
      <c r="S27524" s="2" t="s">
        <v>19357</v>
      </c>
      <c r="T27524" s="2" t="s">
        <v>19358</v>
      </c>
      <c r="U27524" s="2" t="s">
        <v>623</v>
      </c>
      <c r="V27524" s="2" t="s">
        <v>4455</v>
      </c>
      <c r="X27524" s="2" t="s">
        <v>3094</v>
      </c>
      <c r="Y27524" s="2">
        <v>1</v>
      </c>
      <c r="AA27524" s="2">
        <v>46</v>
      </c>
      <c r="AB27524" s="2">
        <v>22.44</v>
      </c>
      <c r="AK27524" s="2">
        <v>1</v>
      </c>
      <c r="AL27524" s="2">
        <v>2</v>
      </c>
      <c r="AM27524" s="2" t="s">
        <v>54</v>
      </c>
      <c r="AO27524" s="2">
        <v>24</v>
      </c>
      <c r="AP27524" s="2">
        <v>2</v>
      </c>
    </row>
    <row r="27525" spans="8:42" ht="32.450000000000003" hidden="1" customHeight="1">
      <c r="H27525" s="2">
        <v>1</v>
      </c>
      <c r="I27525" s="5">
        <v>43882</v>
      </c>
      <c r="J27525" s="2" t="s">
        <v>45</v>
      </c>
      <c r="K27525" s="2">
        <v>300500</v>
      </c>
      <c r="L27525" s="2">
        <v>7</v>
      </c>
      <c r="N27525" s="2">
        <v>0</v>
      </c>
      <c r="O27525" s="2" t="s">
        <v>47</v>
      </c>
      <c r="P27525" s="2">
        <v>6148</v>
      </c>
      <c r="Q27525" s="2" t="s">
        <v>19344</v>
      </c>
      <c r="R27525" s="2">
        <v>3060</v>
      </c>
      <c r="S27525" s="2" t="s">
        <v>19342</v>
      </c>
      <c r="T27525" s="2" t="s">
        <v>19343</v>
      </c>
      <c r="U27525" s="2" t="s">
        <v>623</v>
      </c>
      <c r="V27525" s="2" t="s">
        <v>8248</v>
      </c>
      <c r="X27525" s="2" t="s">
        <v>94</v>
      </c>
      <c r="Y27525" s="2">
        <v>31</v>
      </c>
      <c r="AA27525" s="2">
        <v>25</v>
      </c>
      <c r="AB27525" s="2">
        <v>49.33</v>
      </c>
      <c r="AK27525" s="2">
        <v>3</v>
      </c>
      <c r="AL27525" s="2">
        <v>2</v>
      </c>
      <c r="AM27525" s="2" t="s">
        <v>54</v>
      </c>
      <c r="AO27525" s="2">
        <v>50</v>
      </c>
      <c r="AP27525" s="2">
        <v>2</v>
      </c>
    </row>
    <row r="27526" spans="8:42" ht="32.450000000000003" hidden="1" customHeight="1">
      <c r="H27526" s="2">
        <v>1</v>
      </c>
      <c r="I27526" s="5">
        <v>43881</v>
      </c>
      <c r="J27526" s="2" t="s">
        <v>45</v>
      </c>
      <c r="K27526" s="2">
        <v>444000</v>
      </c>
      <c r="L27526" s="2">
        <v>89</v>
      </c>
      <c r="N27526" s="2">
        <v>1</v>
      </c>
      <c r="O27526" s="2" t="s">
        <v>59</v>
      </c>
      <c r="P27526" s="2">
        <v>5110</v>
      </c>
      <c r="Q27526" s="2" t="s">
        <v>237</v>
      </c>
      <c r="R27526" s="2">
        <v>3065</v>
      </c>
      <c r="S27526" s="2" t="s">
        <v>19357</v>
      </c>
      <c r="T27526" s="2" t="s">
        <v>19358</v>
      </c>
      <c r="U27526" s="2" t="s">
        <v>623</v>
      </c>
      <c r="V27526" s="2" t="s">
        <v>4455</v>
      </c>
      <c r="X27526" s="2" t="s">
        <v>69</v>
      </c>
      <c r="Y27526" s="2">
        <v>78</v>
      </c>
      <c r="AA27526" s="2">
        <v>2</v>
      </c>
      <c r="AB27526" s="2">
        <v>76.64</v>
      </c>
      <c r="AK27526" s="2">
        <v>2</v>
      </c>
      <c r="AL27526" s="2">
        <v>1</v>
      </c>
      <c r="AM27526" s="2" t="s">
        <v>70</v>
      </c>
      <c r="AO27526" s="2">
        <v>85</v>
      </c>
      <c r="AP27526" s="2">
        <v>3</v>
      </c>
    </row>
    <row r="27527" spans="8:42" ht="32.450000000000003" hidden="1" customHeight="1">
      <c r="H27527" s="2">
        <v>1</v>
      </c>
      <c r="I27527" s="5">
        <v>43888</v>
      </c>
      <c r="J27527" s="2" t="s">
        <v>45</v>
      </c>
      <c r="K27527" s="2">
        <v>567000</v>
      </c>
      <c r="L27527" s="2">
        <v>17</v>
      </c>
      <c r="N27527" s="2">
        <v>15</v>
      </c>
      <c r="O27527" s="2" t="s">
        <v>161</v>
      </c>
      <c r="P27527" s="2">
        <v>4110</v>
      </c>
      <c r="Q27527" s="2" t="s">
        <v>8624</v>
      </c>
      <c r="R27527" s="2">
        <v>3062</v>
      </c>
      <c r="S27527" s="2" t="s">
        <v>19349</v>
      </c>
      <c r="T27527" s="2" t="s">
        <v>19350</v>
      </c>
      <c r="U27527" s="2" t="s">
        <v>623</v>
      </c>
      <c r="V27527" s="2" t="s">
        <v>1575</v>
      </c>
      <c r="X27527" s="2" t="s">
        <v>226</v>
      </c>
      <c r="Y27527" s="2">
        <v>100</v>
      </c>
      <c r="AA27527" s="2">
        <v>12</v>
      </c>
      <c r="AB27527" s="2">
        <v>104.94</v>
      </c>
      <c r="AK27527" s="2">
        <v>1</v>
      </c>
      <c r="AL27527" s="2">
        <v>1</v>
      </c>
      <c r="AM27527" s="2" t="s">
        <v>70</v>
      </c>
      <c r="AO27527" s="2">
        <v>105</v>
      </c>
      <c r="AP27527" s="2">
        <v>5</v>
      </c>
    </row>
    <row r="27528" spans="8:42" ht="32.450000000000003" hidden="1" customHeight="1">
      <c r="H27528" s="2">
        <v>1</v>
      </c>
      <c r="I27528" s="5">
        <v>43899</v>
      </c>
      <c r="J27528" s="2" t="s">
        <v>45</v>
      </c>
      <c r="K27528" s="2">
        <v>730500</v>
      </c>
      <c r="L27528" s="2">
        <v>137</v>
      </c>
      <c r="N27528" s="2">
        <v>0</v>
      </c>
      <c r="O27528" s="2" t="s">
        <v>47</v>
      </c>
      <c r="P27528" s="2">
        <v>2530</v>
      </c>
      <c r="Q27528" s="2" t="s">
        <v>19392</v>
      </c>
      <c r="R27528" s="2">
        <v>3061</v>
      </c>
      <c r="S27528" s="2" t="s">
        <v>19347</v>
      </c>
      <c r="T27528" s="2" t="s">
        <v>19348</v>
      </c>
      <c r="U27528" s="2" t="s">
        <v>623</v>
      </c>
      <c r="V27528" s="2" t="s">
        <v>6478</v>
      </c>
      <c r="X27528" s="2" t="s">
        <v>226</v>
      </c>
      <c r="Y27528" s="2">
        <v>58</v>
      </c>
      <c r="AA27528" s="2">
        <v>30</v>
      </c>
      <c r="AB27528" s="2">
        <v>94.46</v>
      </c>
      <c r="AK27528" s="2">
        <v>1</v>
      </c>
      <c r="AL27528" s="2">
        <v>2</v>
      </c>
      <c r="AM27528" s="2" t="s">
        <v>54</v>
      </c>
      <c r="AO27528" s="2">
        <v>43</v>
      </c>
      <c r="AP27528" s="2">
        <v>2</v>
      </c>
    </row>
    <row r="27529" spans="8:42" ht="32.450000000000003" hidden="1" customHeight="1">
      <c r="H27529" s="2">
        <v>1</v>
      </c>
      <c r="I27529" s="5">
        <v>43885</v>
      </c>
      <c r="J27529" s="2" t="s">
        <v>45</v>
      </c>
      <c r="K27529" s="2">
        <v>270000</v>
      </c>
      <c r="L27529" s="2">
        <v>11</v>
      </c>
      <c r="N27529" s="2">
        <v>1</v>
      </c>
      <c r="O27529" s="2" t="s">
        <v>59</v>
      </c>
      <c r="P27529" s="2">
        <v>8135</v>
      </c>
      <c r="Q27529" s="2" t="s">
        <v>222</v>
      </c>
      <c r="R27529" s="2">
        <v>3061</v>
      </c>
      <c r="S27529" s="2" t="s">
        <v>19347</v>
      </c>
      <c r="T27529" s="2" t="s">
        <v>19348</v>
      </c>
      <c r="U27529" s="2" t="s">
        <v>623</v>
      </c>
      <c r="V27529" s="2" t="s">
        <v>6478</v>
      </c>
      <c r="X27529" s="2" t="s">
        <v>1023</v>
      </c>
      <c r="Y27529" s="2">
        <v>72</v>
      </c>
      <c r="AA27529" s="2">
        <v>21</v>
      </c>
      <c r="AB27529" s="2">
        <v>32.75</v>
      </c>
      <c r="AK27529" s="2">
        <v>2</v>
      </c>
      <c r="AL27529" s="2">
        <v>2</v>
      </c>
      <c r="AM27529" s="2" t="s">
        <v>54</v>
      </c>
      <c r="AO27529" s="2">
        <v>33</v>
      </c>
      <c r="AP27529" s="2">
        <v>3</v>
      </c>
    </row>
    <row r="27530" spans="8:42" ht="32.450000000000003" hidden="1" customHeight="1">
      <c r="H27530" s="2">
        <v>1</v>
      </c>
      <c r="I27530" s="5">
        <v>43889</v>
      </c>
      <c r="J27530" s="2" t="s">
        <v>45</v>
      </c>
      <c r="K27530" s="2">
        <v>905000</v>
      </c>
      <c r="L27530" s="2">
        <v>5</v>
      </c>
      <c r="M27530" s="2" t="s">
        <v>53</v>
      </c>
      <c r="N27530" s="2">
        <v>1</v>
      </c>
      <c r="O27530" s="2" t="s">
        <v>59</v>
      </c>
      <c r="P27530" s="2">
        <v>3560</v>
      </c>
      <c r="Q27530" s="2" t="s">
        <v>1927</v>
      </c>
      <c r="R27530" s="2">
        <v>3063</v>
      </c>
      <c r="S27530" s="2" t="s">
        <v>19352</v>
      </c>
      <c r="T27530" s="2" t="s">
        <v>19353</v>
      </c>
      <c r="U27530" s="2" t="s">
        <v>623</v>
      </c>
      <c r="V27530" s="2" t="s">
        <v>1400</v>
      </c>
      <c r="X27530" s="2" t="s">
        <v>69</v>
      </c>
      <c r="Y27530" s="2">
        <v>33</v>
      </c>
      <c r="AA27530" s="2">
        <v>13</v>
      </c>
      <c r="AB27530" s="2">
        <v>3.45</v>
      </c>
      <c r="AK27530" s="2">
        <v>2</v>
      </c>
      <c r="AL27530" s="2">
        <v>2</v>
      </c>
      <c r="AM27530" s="2" t="s">
        <v>54</v>
      </c>
      <c r="AO27530" s="2">
        <v>90</v>
      </c>
      <c r="AP27530" s="2">
        <v>4</v>
      </c>
    </row>
    <row r="27531" spans="8:42" ht="32.450000000000003" hidden="1" customHeight="1">
      <c r="H27531" s="2">
        <v>1</v>
      </c>
      <c r="I27531" s="5">
        <v>43889</v>
      </c>
      <c r="J27531" s="2" t="s">
        <v>45</v>
      </c>
      <c r="K27531" s="2">
        <v>228000</v>
      </c>
      <c r="L27531" s="2">
        <v>84</v>
      </c>
      <c r="N27531" s="2">
        <v>0</v>
      </c>
      <c r="O27531" s="2" t="s">
        <v>47</v>
      </c>
      <c r="P27531" s="2">
        <v>3565</v>
      </c>
      <c r="Q27531" s="2" t="s">
        <v>17985</v>
      </c>
      <c r="R27531" s="2">
        <v>3061</v>
      </c>
      <c r="S27531" s="2" t="s">
        <v>19347</v>
      </c>
      <c r="T27531" s="2" t="s">
        <v>19348</v>
      </c>
      <c r="U27531" s="2" t="s">
        <v>623</v>
      </c>
      <c r="V27531" s="2" t="s">
        <v>6478</v>
      </c>
      <c r="X27531" s="2" t="s">
        <v>564</v>
      </c>
      <c r="Y27531" s="2">
        <v>38</v>
      </c>
      <c r="AA27531" s="2">
        <v>16</v>
      </c>
      <c r="AB27531" s="2">
        <v>23.7</v>
      </c>
      <c r="AK27531" s="2">
        <v>1</v>
      </c>
      <c r="AL27531" s="2">
        <v>2</v>
      </c>
      <c r="AM27531" s="2" t="s">
        <v>54</v>
      </c>
      <c r="AO27531" s="2">
        <v>22</v>
      </c>
      <c r="AP27531" s="2">
        <v>1</v>
      </c>
    </row>
    <row r="27532" spans="8:42" ht="32.450000000000003" hidden="1" customHeight="1">
      <c r="H27532" s="2">
        <v>1</v>
      </c>
      <c r="I27532" s="5">
        <v>43894</v>
      </c>
      <c r="J27532" s="2" t="s">
        <v>45</v>
      </c>
      <c r="K27532" s="2">
        <v>244722</v>
      </c>
      <c r="L27532" s="2">
        <v>58</v>
      </c>
      <c r="N27532" s="2">
        <v>0</v>
      </c>
      <c r="O27532" s="2" t="s">
        <v>47</v>
      </c>
      <c r="P27532" s="2">
        <v>2530</v>
      </c>
      <c r="Q27532" s="2" t="s">
        <v>19392</v>
      </c>
      <c r="R27532" s="2">
        <v>3061</v>
      </c>
      <c r="S27532" s="2" t="s">
        <v>19347</v>
      </c>
      <c r="T27532" s="2" t="s">
        <v>19348</v>
      </c>
      <c r="U27532" s="2" t="s">
        <v>623</v>
      </c>
      <c r="V27532" s="2" t="s">
        <v>6478</v>
      </c>
      <c r="X27532" s="2" t="s">
        <v>977</v>
      </c>
      <c r="Y27532" s="2">
        <v>150</v>
      </c>
      <c r="AA27532" s="2">
        <v>174</v>
      </c>
      <c r="AB27532" s="2">
        <v>28.22</v>
      </c>
      <c r="AK27532" s="2">
        <v>2</v>
      </c>
      <c r="AL27532" s="2">
        <v>2</v>
      </c>
      <c r="AM27532" s="2" t="s">
        <v>54</v>
      </c>
      <c r="AO27532" s="2">
        <v>26</v>
      </c>
      <c r="AP27532" s="2">
        <v>1</v>
      </c>
    </row>
    <row r="27533" spans="8:42" ht="32.450000000000003" hidden="1" customHeight="1">
      <c r="H27533" s="2">
        <v>1</v>
      </c>
      <c r="I27533" s="5">
        <v>43889</v>
      </c>
      <c r="J27533" s="2" t="s">
        <v>45</v>
      </c>
      <c r="K27533" s="2">
        <v>165000</v>
      </c>
      <c r="L27533" s="2">
        <v>56</v>
      </c>
      <c r="N27533" s="2">
        <v>0</v>
      </c>
      <c r="O27533" s="2" t="s">
        <v>47</v>
      </c>
      <c r="P27533" s="2">
        <v>7105</v>
      </c>
      <c r="Q27533" s="2" t="s">
        <v>1440</v>
      </c>
      <c r="R27533" s="2">
        <v>3061</v>
      </c>
      <c r="S27533" s="2" t="s">
        <v>19347</v>
      </c>
      <c r="T27533" s="2" t="s">
        <v>19348</v>
      </c>
      <c r="U27533" s="2" t="s">
        <v>623</v>
      </c>
      <c r="V27533" s="2" t="s">
        <v>6478</v>
      </c>
      <c r="X27533" s="2" t="s">
        <v>46</v>
      </c>
      <c r="Y27533" s="2">
        <v>42</v>
      </c>
      <c r="AA27533" s="2">
        <v>6</v>
      </c>
      <c r="AB27533" s="2">
        <v>17.8</v>
      </c>
      <c r="AK27533" s="2">
        <v>2</v>
      </c>
      <c r="AL27533" s="2">
        <v>2</v>
      </c>
      <c r="AM27533" s="2" t="s">
        <v>54</v>
      </c>
      <c r="AO27533" s="2">
        <v>17</v>
      </c>
      <c r="AP27533" s="2">
        <v>2</v>
      </c>
    </row>
    <row r="27534" spans="8:42" ht="32.450000000000003" hidden="1" customHeight="1">
      <c r="H27534" s="2">
        <v>1</v>
      </c>
      <c r="I27534" s="5">
        <v>43888</v>
      </c>
      <c r="J27534" s="2" t="s">
        <v>45</v>
      </c>
      <c r="K27534" s="2">
        <v>192000</v>
      </c>
      <c r="L27534" s="2">
        <v>36</v>
      </c>
      <c r="N27534" s="2">
        <v>0</v>
      </c>
      <c r="O27534" s="2" t="s">
        <v>47</v>
      </c>
      <c r="P27534" s="2">
        <v>4765</v>
      </c>
      <c r="Q27534" s="2" t="s">
        <v>1366</v>
      </c>
      <c r="R27534" s="2">
        <v>3064</v>
      </c>
      <c r="S27534" s="2" t="s">
        <v>19355</v>
      </c>
      <c r="T27534" s="2" t="s">
        <v>19356</v>
      </c>
      <c r="U27534" s="2" t="s">
        <v>623</v>
      </c>
      <c r="V27534" s="2" t="s">
        <v>74</v>
      </c>
      <c r="X27534" s="2" t="s">
        <v>179</v>
      </c>
      <c r="Y27534" s="2">
        <v>132</v>
      </c>
      <c r="AA27534" s="2">
        <v>2</v>
      </c>
      <c r="AB27534" s="2">
        <v>33</v>
      </c>
      <c r="AK27534" s="2">
        <v>1</v>
      </c>
      <c r="AL27534" s="2">
        <v>2</v>
      </c>
      <c r="AM27534" s="2" t="s">
        <v>54</v>
      </c>
      <c r="AO27534" s="2">
        <v>30</v>
      </c>
      <c r="AP27534" s="2">
        <v>2</v>
      </c>
    </row>
    <row r="27535" spans="8:42" ht="32.450000000000003" hidden="1" customHeight="1">
      <c r="H27535" s="2">
        <v>1</v>
      </c>
      <c r="I27535" s="5">
        <v>43893</v>
      </c>
      <c r="J27535" s="2" t="s">
        <v>45</v>
      </c>
      <c r="K27535" s="2">
        <v>585000</v>
      </c>
      <c r="L27535" s="2">
        <v>2</v>
      </c>
      <c r="M27535" s="2" t="s">
        <v>53</v>
      </c>
      <c r="N27535" s="2">
        <v>12</v>
      </c>
      <c r="O27535" s="2" t="s">
        <v>231</v>
      </c>
      <c r="P27535" s="2">
        <v>1440</v>
      </c>
      <c r="Q27535" s="2" t="s">
        <v>19393</v>
      </c>
      <c r="R27535" s="2">
        <v>3063</v>
      </c>
      <c r="S27535" s="2" t="s">
        <v>19352</v>
      </c>
      <c r="T27535" s="2" t="s">
        <v>19353</v>
      </c>
      <c r="U27535" s="2" t="s">
        <v>623</v>
      </c>
      <c r="V27535" s="2" t="s">
        <v>1400</v>
      </c>
      <c r="X27535" s="2" t="s">
        <v>564</v>
      </c>
      <c r="Y27535" s="2">
        <v>63</v>
      </c>
      <c r="AA27535" s="2">
        <v>5</v>
      </c>
      <c r="AB27535" s="2">
        <v>75.599999999999994</v>
      </c>
      <c r="AK27535" s="2">
        <v>1</v>
      </c>
      <c r="AL27535" s="2">
        <v>2</v>
      </c>
      <c r="AM27535" s="2" t="s">
        <v>54</v>
      </c>
      <c r="AO27535" s="2">
        <v>77</v>
      </c>
      <c r="AP27535" s="2">
        <v>3</v>
      </c>
    </row>
    <row r="27536" spans="8:42" ht="32.450000000000003" hidden="1" customHeight="1">
      <c r="H27536" s="2">
        <v>1</v>
      </c>
      <c r="I27536" s="5">
        <v>43879</v>
      </c>
      <c r="J27536" s="2" t="s">
        <v>45</v>
      </c>
      <c r="K27536" s="2">
        <v>263000</v>
      </c>
      <c r="L27536" s="2">
        <v>44</v>
      </c>
      <c r="N27536" s="2">
        <v>0</v>
      </c>
      <c r="O27536" s="2" t="s">
        <v>47</v>
      </c>
      <c r="P27536" s="2">
        <v>4430</v>
      </c>
      <c r="Q27536" s="2" t="s">
        <v>19394</v>
      </c>
      <c r="R27536" s="2">
        <v>3060</v>
      </c>
      <c r="S27536" s="2" t="s">
        <v>19342</v>
      </c>
      <c r="T27536" s="2" t="s">
        <v>19343</v>
      </c>
      <c r="U27536" s="2" t="s">
        <v>623</v>
      </c>
      <c r="V27536" s="2" t="s">
        <v>8248</v>
      </c>
      <c r="X27536" s="2" t="s">
        <v>380</v>
      </c>
      <c r="Y27536" s="2">
        <v>183</v>
      </c>
      <c r="AA27536" s="2">
        <v>313</v>
      </c>
      <c r="AB27536" s="2">
        <v>45.86</v>
      </c>
      <c r="AK27536" s="2">
        <v>2</v>
      </c>
      <c r="AL27536" s="2">
        <v>2</v>
      </c>
      <c r="AM27536" s="2" t="s">
        <v>54</v>
      </c>
      <c r="AO27536" s="2">
        <v>48</v>
      </c>
      <c r="AP27536" s="2">
        <v>3</v>
      </c>
    </row>
    <row r="27537" spans="8:42" ht="32.450000000000003" hidden="1" customHeight="1">
      <c r="H27537" s="2">
        <v>1</v>
      </c>
      <c r="I27537" s="5">
        <v>43887</v>
      </c>
      <c r="J27537" s="2" t="s">
        <v>45</v>
      </c>
      <c r="K27537" s="2">
        <v>685000</v>
      </c>
      <c r="L27537" s="2">
        <v>17</v>
      </c>
      <c r="N27537" s="2">
        <v>1</v>
      </c>
      <c r="O27537" s="2" t="s">
        <v>59</v>
      </c>
      <c r="P27537" s="2">
        <v>4115</v>
      </c>
      <c r="Q27537" s="2" t="s">
        <v>426</v>
      </c>
      <c r="R27537" s="2">
        <v>3063</v>
      </c>
      <c r="S27537" s="2" t="s">
        <v>19352</v>
      </c>
      <c r="T27537" s="2" t="s">
        <v>19353</v>
      </c>
      <c r="U27537" s="2" t="s">
        <v>623</v>
      </c>
      <c r="V27537" s="2" t="s">
        <v>1400</v>
      </c>
      <c r="X27537" s="2" t="s">
        <v>217</v>
      </c>
      <c r="Y27537" s="2">
        <v>8</v>
      </c>
      <c r="AA27537" s="2">
        <v>29</v>
      </c>
      <c r="AB27537" s="2">
        <v>79.86</v>
      </c>
      <c r="AK27537" s="2">
        <v>2</v>
      </c>
      <c r="AL27537" s="2">
        <v>2</v>
      </c>
      <c r="AM27537" s="2" t="s">
        <v>54</v>
      </c>
      <c r="AO27537" s="2">
        <v>75</v>
      </c>
      <c r="AP27537" s="2">
        <v>3</v>
      </c>
    </row>
    <row r="27538" spans="8:42" ht="32.450000000000003" hidden="1" customHeight="1">
      <c r="H27538" s="2">
        <v>1</v>
      </c>
      <c r="I27538" s="5">
        <v>43882</v>
      </c>
      <c r="J27538" s="2" t="s">
        <v>45</v>
      </c>
      <c r="K27538" s="2">
        <v>148000</v>
      </c>
      <c r="L27538" s="2">
        <v>19</v>
      </c>
      <c r="N27538" s="2">
        <v>0</v>
      </c>
      <c r="O27538" s="2" t="s">
        <v>47</v>
      </c>
      <c r="P27538" s="2">
        <v>8570</v>
      </c>
      <c r="Q27538" s="2" t="s">
        <v>15802</v>
      </c>
      <c r="R27538" s="2">
        <v>3065</v>
      </c>
      <c r="S27538" s="2" t="s">
        <v>19357</v>
      </c>
      <c r="T27538" s="2" t="s">
        <v>19358</v>
      </c>
      <c r="U27538" s="2" t="s">
        <v>623</v>
      </c>
      <c r="V27538" s="2" t="s">
        <v>4455</v>
      </c>
      <c r="X27538" s="2" t="s">
        <v>1023</v>
      </c>
      <c r="Y27538" s="2">
        <v>26</v>
      </c>
      <c r="AA27538" s="2">
        <v>20</v>
      </c>
      <c r="AB27538" s="2">
        <v>24</v>
      </c>
      <c r="AK27538" s="2">
        <v>2</v>
      </c>
      <c r="AL27538" s="2">
        <v>2</v>
      </c>
      <c r="AM27538" s="2" t="s">
        <v>54</v>
      </c>
      <c r="AO27538" s="2">
        <v>23</v>
      </c>
      <c r="AP27538" s="2">
        <v>1</v>
      </c>
    </row>
    <row r="27539" spans="8:42" ht="32.450000000000003" hidden="1" customHeight="1">
      <c r="H27539" s="2">
        <v>1</v>
      </c>
      <c r="I27539" s="5">
        <v>43887</v>
      </c>
      <c r="J27539" s="2" t="s">
        <v>45</v>
      </c>
      <c r="K27539" s="2">
        <v>166000</v>
      </c>
      <c r="L27539" s="2">
        <v>204</v>
      </c>
      <c r="N27539" s="2">
        <v>15</v>
      </c>
      <c r="O27539" s="2" t="s">
        <v>161</v>
      </c>
      <c r="P27539" s="2">
        <v>8582</v>
      </c>
      <c r="Q27539" s="2" t="s">
        <v>1854</v>
      </c>
      <c r="R27539" s="2">
        <v>3066</v>
      </c>
      <c r="S27539" s="2" t="s">
        <v>19364</v>
      </c>
      <c r="T27539" s="2" t="s">
        <v>19365</v>
      </c>
      <c r="U27539" s="2" t="s">
        <v>623</v>
      </c>
      <c r="V27539" s="2" t="s">
        <v>920</v>
      </c>
      <c r="X27539" s="2" t="s">
        <v>226</v>
      </c>
      <c r="Y27539" s="2">
        <v>134</v>
      </c>
      <c r="AA27539" s="2">
        <v>13</v>
      </c>
      <c r="AB27539" s="2">
        <v>36.520000000000003</v>
      </c>
      <c r="AK27539" s="2">
        <v>1</v>
      </c>
      <c r="AL27539" s="2">
        <v>2</v>
      </c>
      <c r="AM27539" s="2" t="s">
        <v>54</v>
      </c>
      <c r="AO27539" s="2">
        <v>38</v>
      </c>
      <c r="AP27539" s="2">
        <v>2</v>
      </c>
    </row>
    <row r="27540" spans="8:42" ht="32.450000000000003" hidden="1" customHeight="1">
      <c r="H27540" s="2">
        <v>1</v>
      </c>
      <c r="I27540" s="5">
        <v>43878</v>
      </c>
      <c r="J27540" s="2" t="s">
        <v>45</v>
      </c>
      <c r="K27540" s="2">
        <v>465000</v>
      </c>
      <c r="L27540" s="2">
        <v>3</v>
      </c>
      <c r="N27540" s="2">
        <v>1</v>
      </c>
      <c r="O27540" s="2" t="s">
        <v>59</v>
      </c>
      <c r="P27540" s="2">
        <v>7263</v>
      </c>
      <c r="Q27540" s="2" t="s">
        <v>19395</v>
      </c>
      <c r="R27540" s="2">
        <v>3064</v>
      </c>
      <c r="S27540" s="2" t="s">
        <v>19355</v>
      </c>
      <c r="T27540" s="2" t="s">
        <v>19356</v>
      </c>
      <c r="U27540" s="2" t="s">
        <v>623</v>
      </c>
      <c r="V27540" s="2" t="s">
        <v>74</v>
      </c>
      <c r="X27540" s="2" t="s">
        <v>18442</v>
      </c>
      <c r="Y27540" s="2">
        <v>47</v>
      </c>
      <c r="AA27540" s="2">
        <v>101</v>
      </c>
      <c r="AB27540" s="2">
        <v>62.11</v>
      </c>
      <c r="AK27540" s="2">
        <v>2</v>
      </c>
      <c r="AL27540" s="2">
        <v>2</v>
      </c>
      <c r="AM27540" s="2" t="s">
        <v>54</v>
      </c>
      <c r="AO27540" s="2">
        <v>66</v>
      </c>
      <c r="AP27540" s="2">
        <v>2</v>
      </c>
    </row>
    <row r="27541" spans="8:42" ht="32.450000000000003" hidden="1" customHeight="1">
      <c r="H27541" s="2">
        <v>1</v>
      </c>
      <c r="I27541" s="5">
        <v>43899</v>
      </c>
      <c r="J27541" s="2" t="s">
        <v>45</v>
      </c>
      <c r="K27541" s="2">
        <v>339000</v>
      </c>
      <c r="L27541" s="2">
        <v>30</v>
      </c>
      <c r="N27541" s="2">
        <v>0</v>
      </c>
      <c r="O27541" s="2" t="s">
        <v>47</v>
      </c>
      <c r="P27541" s="2">
        <v>6292</v>
      </c>
      <c r="Q27541" s="2" t="s">
        <v>19380</v>
      </c>
      <c r="R27541" s="2">
        <v>3066</v>
      </c>
      <c r="S27541" s="2" t="s">
        <v>19364</v>
      </c>
      <c r="T27541" s="2" t="s">
        <v>19365</v>
      </c>
      <c r="U27541" s="2" t="s">
        <v>623</v>
      </c>
      <c r="V27541" s="2" t="s">
        <v>920</v>
      </c>
      <c r="X27541" s="2" t="s">
        <v>454</v>
      </c>
      <c r="Y27541" s="2">
        <v>23</v>
      </c>
      <c r="AA27541" s="2">
        <v>122</v>
      </c>
      <c r="AB27541" s="2">
        <v>90.54</v>
      </c>
      <c r="AK27541" s="2">
        <v>2</v>
      </c>
      <c r="AL27541" s="2">
        <v>2</v>
      </c>
      <c r="AM27541" s="2" t="s">
        <v>54</v>
      </c>
      <c r="AO27541" s="2">
        <v>90</v>
      </c>
      <c r="AP27541" s="2">
        <v>4</v>
      </c>
    </row>
    <row r="27542" spans="8:42" ht="32.450000000000003" hidden="1" customHeight="1">
      <c r="H27542" s="2">
        <v>1</v>
      </c>
      <c r="I27542" s="5">
        <v>43889</v>
      </c>
      <c r="J27542" s="2" t="s">
        <v>45</v>
      </c>
      <c r="K27542" s="2">
        <v>222000</v>
      </c>
      <c r="L27542" s="2">
        <v>10</v>
      </c>
      <c r="N27542" s="2">
        <v>0</v>
      </c>
      <c r="O27542" s="2" t="s">
        <v>47</v>
      </c>
      <c r="P27542" s="2">
        <v>2515</v>
      </c>
      <c r="Q27542" s="2" t="s">
        <v>4227</v>
      </c>
      <c r="R27542" s="2">
        <v>3061</v>
      </c>
      <c r="S27542" s="2" t="s">
        <v>19347</v>
      </c>
      <c r="T27542" s="2" t="s">
        <v>19348</v>
      </c>
      <c r="U27542" s="2" t="s">
        <v>623</v>
      </c>
      <c r="V27542" s="2" t="s">
        <v>6478</v>
      </c>
      <c r="X27542" s="2" t="s">
        <v>53</v>
      </c>
      <c r="Y27542" s="2">
        <v>302</v>
      </c>
      <c r="AA27542" s="2">
        <v>31</v>
      </c>
      <c r="AB27542" s="2">
        <v>20.93</v>
      </c>
      <c r="AK27542" s="2">
        <v>2</v>
      </c>
      <c r="AL27542" s="2">
        <v>2</v>
      </c>
      <c r="AM27542" s="2" t="s">
        <v>54</v>
      </c>
      <c r="AO27542" s="2">
        <v>25</v>
      </c>
      <c r="AP27542" s="2">
        <v>1</v>
      </c>
    </row>
    <row r="27543" spans="8:42" ht="32.450000000000003" hidden="1" customHeight="1">
      <c r="H27543" s="2">
        <v>1</v>
      </c>
      <c r="I27543" s="5">
        <v>43902</v>
      </c>
      <c r="J27543" s="2" t="s">
        <v>45</v>
      </c>
      <c r="K27543" s="2">
        <v>565000</v>
      </c>
      <c r="L27543" s="2">
        <v>35</v>
      </c>
      <c r="N27543" s="2">
        <v>1</v>
      </c>
      <c r="O27543" s="2" t="s">
        <v>59</v>
      </c>
      <c r="P27543" s="2">
        <v>4100</v>
      </c>
      <c r="Q27543" s="2" t="s">
        <v>4772</v>
      </c>
      <c r="R27543" s="2">
        <v>3061</v>
      </c>
      <c r="S27543" s="2" t="s">
        <v>19347</v>
      </c>
      <c r="T27543" s="2" t="s">
        <v>19348</v>
      </c>
      <c r="U27543" s="2" t="s">
        <v>623</v>
      </c>
      <c r="V27543" s="2" t="s">
        <v>6478</v>
      </c>
      <c r="X27543" s="2" t="s">
        <v>1431</v>
      </c>
      <c r="Y27543" s="2">
        <v>97</v>
      </c>
      <c r="AA27543" s="2">
        <v>52</v>
      </c>
      <c r="AB27543" s="2">
        <v>62.39</v>
      </c>
      <c r="AK27543" s="2">
        <v>2</v>
      </c>
      <c r="AL27543" s="2">
        <v>2</v>
      </c>
      <c r="AM27543" s="2" t="s">
        <v>54</v>
      </c>
      <c r="AO27543" s="2">
        <v>59</v>
      </c>
      <c r="AP27543" s="2">
        <v>3</v>
      </c>
    </row>
    <row r="27544" spans="8:42" ht="32.450000000000003" hidden="1" customHeight="1">
      <c r="H27544" s="2">
        <v>1</v>
      </c>
      <c r="I27544" s="5">
        <v>43889</v>
      </c>
      <c r="J27544" s="2" t="s">
        <v>45</v>
      </c>
      <c r="K27544" s="2">
        <v>500450</v>
      </c>
      <c r="L27544" s="2">
        <v>46</v>
      </c>
      <c r="N27544" s="2">
        <v>1</v>
      </c>
      <c r="O27544" s="2" t="s">
        <v>59</v>
      </c>
      <c r="P27544" s="2">
        <v>8850</v>
      </c>
      <c r="Q27544" s="2" t="s">
        <v>19351</v>
      </c>
      <c r="R27544" s="2">
        <v>3063</v>
      </c>
      <c r="S27544" s="2" t="s">
        <v>19352</v>
      </c>
      <c r="T27544" s="2" t="s">
        <v>19353</v>
      </c>
      <c r="U27544" s="2" t="s">
        <v>623</v>
      </c>
      <c r="V27544" s="2" t="s">
        <v>1400</v>
      </c>
      <c r="X27544" s="2" t="s">
        <v>226</v>
      </c>
      <c r="Y27544" s="2">
        <v>38</v>
      </c>
      <c r="AA27544" s="2">
        <v>23</v>
      </c>
      <c r="AB27544" s="2">
        <v>51.5</v>
      </c>
      <c r="AK27544" s="2">
        <v>2</v>
      </c>
      <c r="AL27544" s="2">
        <v>2</v>
      </c>
      <c r="AM27544" s="2" t="s">
        <v>54</v>
      </c>
      <c r="AO27544" s="2">
        <v>52</v>
      </c>
      <c r="AP27544" s="2">
        <v>2</v>
      </c>
    </row>
    <row r="27545" spans="8:42" ht="32.450000000000003" hidden="1" customHeight="1">
      <c r="H27545" s="2">
        <v>1</v>
      </c>
      <c r="I27545" s="5">
        <v>43886</v>
      </c>
      <c r="J27545" s="2" t="s">
        <v>45</v>
      </c>
      <c r="K27545" s="2">
        <v>270500</v>
      </c>
      <c r="L27545" s="2">
        <v>2</v>
      </c>
      <c r="N27545" s="2">
        <v>0</v>
      </c>
      <c r="O27545" s="2" t="s">
        <v>47</v>
      </c>
      <c r="P27545" s="2">
        <v>8570</v>
      </c>
      <c r="Q27545" s="2" t="s">
        <v>15802</v>
      </c>
      <c r="R27545" s="2">
        <v>3065</v>
      </c>
      <c r="S27545" s="2" t="s">
        <v>19357</v>
      </c>
      <c r="T27545" s="2" t="s">
        <v>19358</v>
      </c>
      <c r="U27545" s="2" t="s">
        <v>623</v>
      </c>
      <c r="V27545" s="2" t="s">
        <v>4455</v>
      </c>
      <c r="X27545" s="2" t="s">
        <v>146</v>
      </c>
      <c r="Y27545" s="2">
        <v>46</v>
      </c>
      <c r="AA27545" s="2">
        <v>108</v>
      </c>
      <c r="AB27545" s="2">
        <v>51.44</v>
      </c>
      <c r="AK27545" s="2">
        <v>2</v>
      </c>
      <c r="AL27545" s="2">
        <v>2</v>
      </c>
      <c r="AM27545" s="2" t="s">
        <v>54</v>
      </c>
      <c r="AO27545" s="2">
        <v>55</v>
      </c>
      <c r="AP27545" s="2">
        <v>3</v>
      </c>
    </row>
    <row r="27546" spans="8:42" ht="32.450000000000003" hidden="1" customHeight="1">
      <c r="H27546" s="2">
        <v>1</v>
      </c>
      <c r="I27546" s="5">
        <v>43887</v>
      </c>
      <c r="J27546" s="2" t="s">
        <v>45</v>
      </c>
      <c r="K27546" s="2">
        <v>353000</v>
      </c>
      <c r="L27546" s="2">
        <v>29</v>
      </c>
      <c r="N27546" s="2">
        <v>1</v>
      </c>
      <c r="O27546" s="2" t="s">
        <v>59</v>
      </c>
      <c r="P27546" s="2">
        <v>685</v>
      </c>
      <c r="Q27546" s="2" t="s">
        <v>2361</v>
      </c>
      <c r="R27546" s="2">
        <v>3066</v>
      </c>
      <c r="S27546" s="2" t="s">
        <v>19364</v>
      </c>
      <c r="T27546" s="2" t="s">
        <v>19365</v>
      </c>
      <c r="U27546" s="2" t="s">
        <v>623</v>
      </c>
      <c r="V27546" s="2" t="s">
        <v>920</v>
      </c>
      <c r="X27546" s="2" t="s">
        <v>3839</v>
      </c>
      <c r="Y27546" s="2">
        <v>119</v>
      </c>
      <c r="AA27546" s="2">
        <v>44</v>
      </c>
      <c r="AB27546" s="2">
        <v>76.38</v>
      </c>
      <c r="AK27546" s="2">
        <v>1</v>
      </c>
      <c r="AL27546" s="2">
        <v>1</v>
      </c>
      <c r="AM27546" s="2" t="s">
        <v>70</v>
      </c>
      <c r="AO27546" s="2">
        <v>76</v>
      </c>
      <c r="AP27546" s="2">
        <v>4</v>
      </c>
    </row>
    <row r="27547" spans="8:42" ht="32.450000000000003" hidden="1" customHeight="1">
      <c r="H27547" s="2">
        <v>1</v>
      </c>
      <c r="I27547" s="5">
        <v>43882</v>
      </c>
      <c r="J27547" s="2" t="s">
        <v>45</v>
      </c>
      <c r="K27547" s="2">
        <v>233000</v>
      </c>
      <c r="L27547" s="2">
        <v>4</v>
      </c>
      <c r="N27547" s="2">
        <v>1</v>
      </c>
      <c r="O27547" s="2" t="s">
        <v>59</v>
      </c>
      <c r="P27547" s="2">
        <v>6136</v>
      </c>
      <c r="Q27547" s="2" t="s">
        <v>1142</v>
      </c>
      <c r="R27547" s="2">
        <v>3060</v>
      </c>
      <c r="S27547" s="2" t="s">
        <v>19342</v>
      </c>
      <c r="T27547" s="2" t="s">
        <v>19343</v>
      </c>
      <c r="U27547" s="2" t="s">
        <v>623</v>
      </c>
      <c r="V27547" s="2" t="s">
        <v>8248</v>
      </c>
      <c r="X27547" s="2" t="s">
        <v>46</v>
      </c>
      <c r="Y27547" s="2">
        <v>121</v>
      </c>
      <c r="AA27547" s="2">
        <v>14</v>
      </c>
      <c r="AB27547" s="2">
        <v>55.1</v>
      </c>
      <c r="AK27547" s="2">
        <v>2</v>
      </c>
      <c r="AL27547" s="2">
        <v>2</v>
      </c>
      <c r="AM27547" s="2" t="s">
        <v>54</v>
      </c>
      <c r="AO27547" s="2">
        <v>56</v>
      </c>
      <c r="AP27547" s="2">
        <v>3</v>
      </c>
    </row>
    <row r="27548" spans="8:42" ht="32.450000000000003" hidden="1" customHeight="1">
      <c r="H27548" s="2">
        <v>1</v>
      </c>
      <c r="I27548" s="5">
        <v>43887</v>
      </c>
      <c r="J27548" s="2" t="s">
        <v>45</v>
      </c>
      <c r="K27548" s="2">
        <v>696000</v>
      </c>
      <c r="L27548" s="2">
        <v>3</v>
      </c>
      <c r="N27548" s="2">
        <v>0</v>
      </c>
      <c r="O27548" s="2" t="s">
        <v>47</v>
      </c>
      <c r="P27548" s="2">
        <v>1480</v>
      </c>
      <c r="Q27548" s="2" t="s">
        <v>5545</v>
      </c>
      <c r="R27548" s="2">
        <v>3061</v>
      </c>
      <c r="S27548" s="2" t="s">
        <v>19347</v>
      </c>
      <c r="T27548" s="2" t="s">
        <v>19348</v>
      </c>
      <c r="U27548" s="2" t="s">
        <v>623</v>
      </c>
      <c r="V27548" s="2" t="s">
        <v>6478</v>
      </c>
      <c r="X27548" s="2" t="s">
        <v>217</v>
      </c>
      <c r="Y27548" s="2">
        <v>37</v>
      </c>
      <c r="AA27548" s="2">
        <v>11</v>
      </c>
      <c r="AB27548" s="2">
        <v>77.5</v>
      </c>
      <c r="AK27548" s="2">
        <v>1</v>
      </c>
      <c r="AL27548" s="2">
        <v>2</v>
      </c>
      <c r="AM27548" s="2" t="s">
        <v>54</v>
      </c>
      <c r="AO27548" s="2">
        <v>50</v>
      </c>
      <c r="AP27548" s="2">
        <v>3</v>
      </c>
    </row>
    <row r="27549" spans="8:42" ht="32.450000000000003" hidden="1" customHeight="1">
      <c r="H27549" s="2">
        <v>1</v>
      </c>
      <c r="I27549" s="5">
        <v>43888</v>
      </c>
      <c r="J27549" s="2" t="s">
        <v>45</v>
      </c>
      <c r="K27549" s="2">
        <v>265000</v>
      </c>
      <c r="L27549" s="2">
        <v>9</v>
      </c>
      <c r="N27549" s="2">
        <v>0</v>
      </c>
      <c r="O27549" s="2" t="s">
        <v>47</v>
      </c>
      <c r="P27549" s="2">
        <v>7225</v>
      </c>
      <c r="Q27549" s="2" t="s">
        <v>19396</v>
      </c>
      <c r="R27549" s="2">
        <v>3064</v>
      </c>
      <c r="S27549" s="2" t="s">
        <v>19355</v>
      </c>
      <c r="T27549" s="2" t="s">
        <v>19356</v>
      </c>
      <c r="U27549" s="2" t="s">
        <v>623</v>
      </c>
      <c r="V27549" s="2" t="s">
        <v>74</v>
      </c>
      <c r="X27549" s="2" t="s">
        <v>6625</v>
      </c>
      <c r="Y27549" s="2">
        <v>244</v>
      </c>
      <c r="AA27549" s="2">
        <v>3</v>
      </c>
      <c r="AB27549" s="2">
        <v>52.48</v>
      </c>
      <c r="AK27549" s="2">
        <v>3</v>
      </c>
      <c r="AL27549" s="2">
        <v>2</v>
      </c>
      <c r="AM27549" s="2" t="s">
        <v>54</v>
      </c>
      <c r="AO27549" s="2">
        <v>49</v>
      </c>
      <c r="AP27549" s="2">
        <v>3</v>
      </c>
    </row>
    <row r="27550" spans="8:42" ht="32.450000000000003" hidden="1" customHeight="1">
      <c r="H27550" s="2">
        <v>1</v>
      </c>
      <c r="I27550" s="5">
        <v>43906</v>
      </c>
      <c r="J27550" s="2" t="s">
        <v>45</v>
      </c>
      <c r="K27550" s="2">
        <v>535000</v>
      </c>
      <c r="L27550" s="2">
        <v>10</v>
      </c>
      <c r="N27550" s="2">
        <v>0</v>
      </c>
      <c r="O27550" s="2" t="s">
        <v>47</v>
      </c>
      <c r="P27550" s="2">
        <v>5110</v>
      </c>
      <c r="Q27550" s="2" t="s">
        <v>705</v>
      </c>
      <c r="R27550" s="2">
        <v>3063</v>
      </c>
      <c r="S27550" s="2" t="s">
        <v>19352</v>
      </c>
      <c r="T27550" s="2" t="s">
        <v>19353</v>
      </c>
      <c r="U27550" s="2" t="s">
        <v>623</v>
      </c>
      <c r="V27550" s="2" t="s">
        <v>1400</v>
      </c>
      <c r="X27550" s="2" t="s">
        <v>564</v>
      </c>
      <c r="Y27550" s="2">
        <v>16</v>
      </c>
      <c r="AA27550" s="2">
        <v>5</v>
      </c>
      <c r="AB27550" s="2">
        <v>52.04</v>
      </c>
      <c r="AK27550" s="2">
        <v>1</v>
      </c>
      <c r="AL27550" s="2">
        <v>2</v>
      </c>
      <c r="AM27550" s="2" t="s">
        <v>54</v>
      </c>
      <c r="AO27550" s="2">
        <v>45</v>
      </c>
      <c r="AP27550" s="2">
        <v>3</v>
      </c>
    </row>
    <row r="27551" spans="8:42" ht="32.450000000000003" hidden="1" customHeight="1">
      <c r="H27551" s="2">
        <v>1</v>
      </c>
      <c r="I27551" s="5">
        <v>43902</v>
      </c>
      <c r="J27551" s="2" t="s">
        <v>45</v>
      </c>
      <c r="K27551" s="2">
        <v>145000</v>
      </c>
      <c r="L27551" s="2">
        <v>29</v>
      </c>
      <c r="N27551" s="2">
        <v>24</v>
      </c>
      <c r="O27551" s="2" t="s">
        <v>1009</v>
      </c>
      <c r="P27551" s="2">
        <v>5135</v>
      </c>
      <c r="Q27551" s="2" t="s">
        <v>19397</v>
      </c>
      <c r="R27551" s="2">
        <v>3062</v>
      </c>
      <c r="S27551" s="2" t="s">
        <v>19349</v>
      </c>
      <c r="T27551" s="2" t="s">
        <v>19350</v>
      </c>
      <c r="U27551" s="2" t="s">
        <v>623</v>
      </c>
      <c r="V27551" s="2" t="s">
        <v>1575</v>
      </c>
      <c r="X27551" s="2" t="s">
        <v>3094</v>
      </c>
      <c r="Y27551" s="2">
        <v>67</v>
      </c>
      <c r="AA27551" s="2">
        <v>229</v>
      </c>
      <c r="AB27551" s="2">
        <v>28.17</v>
      </c>
      <c r="AK27551" s="2">
        <v>1</v>
      </c>
      <c r="AL27551" s="2">
        <v>2</v>
      </c>
      <c r="AM27551" s="2" t="s">
        <v>54</v>
      </c>
      <c r="AO27551" s="2">
        <v>29</v>
      </c>
      <c r="AP27551" s="2">
        <v>1</v>
      </c>
    </row>
    <row r="27552" spans="8:42" ht="32.450000000000003" hidden="1" customHeight="1">
      <c r="H27552" s="2">
        <v>1</v>
      </c>
      <c r="I27552" s="5">
        <v>43894</v>
      </c>
      <c r="J27552" s="2" t="s">
        <v>45</v>
      </c>
      <c r="K27552" s="2">
        <v>370000</v>
      </c>
      <c r="L27552" s="2">
        <v>27</v>
      </c>
      <c r="N27552" s="2">
        <v>0</v>
      </c>
      <c r="O27552" s="2" t="s">
        <v>47</v>
      </c>
      <c r="P27552" s="2">
        <v>4740</v>
      </c>
      <c r="Q27552" s="2" t="s">
        <v>452</v>
      </c>
      <c r="R27552" s="2">
        <v>3063</v>
      </c>
      <c r="S27552" s="2" t="s">
        <v>19352</v>
      </c>
      <c r="T27552" s="2" t="s">
        <v>19353</v>
      </c>
      <c r="U27552" s="2" t="s">
        <v>623</v>
      </c>
      <c r="V27552" s="2" t="s">
        <v>1400</v>
      </c>
      <c r="X27552" s="2" t="s">
        <v>88</v>
      </c>
      <c r="Y27552" s="2">
        <v>70</v>
      </c>
      <c r="AA27552" s="2">
        <v>3</v>
      </c>
      <c r="AB27552" s="2">
        <v>41.95</v>
      </c>
      <c r="AK27552" s="2">
        <v>1</v>
      </c>
      <c r="AL27552" s="2">
        <v>2</v>
      </c>
      <c r="AM27552" s="2" t="s">
        <v>54</v>
      </c>
      <c r="AO27552" s="2">
        <v>38</v>
      </c>
      <c r="AP27552" s="2">
        <v>3</v>
      </c>
    </row>
    <row r="27553" spans="8:42" ht="32.450000000000003" hidden="1" customHeight="1">
      <c r="H27553" s="2">
        <v>1</v>
      </c>
      <c r="I27553" s="5">
        <v>43899</v>
      </c>
      <c r="J27553" s="2" t="s">
        <v>45</v>
      </c>
      <c r="K27553" s="2">
        <v>346650</v>
      </c>
      <c r="L27553" s="2">
        <v>13</v>
      </c>
      <c r="N27553" s="2">
        <v>15</v>
      </c>
      <c r="O27553" s="2" t="s">
        <v>161</v>
      </c>
      <c r="P27553" s="2">
        <v>3565</v>
      </c>
      <c r="Q27553" s="2" t="s">
        <v>1927</v>
      </c>
      <c r="R27553" s="2">
        <v>3065</v>
      </c>
      <c r="S27553" s="2" t="s">
        <v>19357</v>
      </c>
      <c r="T27553" s="2" t="s">
        <v>19358</v>
      </c>
      <c r="U27553" s="2" t="s">
        <v>623</v>
      </c>
      <c r="V27553" s="2" t="s">
        <v>4455</v>
      </c>
      <c r="X27553" s="2" t="s">
        <v>80</v>
      </c>
      <c r="Y27553" s="2">
        <v>84</v>
      </c>
      <c r="AA27553" s="2">
        <v>111</v>
      </c>
      <c r="AB27553" s="2">
        <v>53</v>
      </c>
      <c r="AK27553" s="2">
        <v>2</v>
      </c>
      <c r="AL27553" s="2">
        <v>2</v>
      </c>
      <c r="AM27553" s="2" t="s">
        <v>54</v>
      </c>
      <c r="AO27553" s="2">
        <v>56</v>
      </c>
      <c r="AP27553" s="2">
        <v>2</v>
      </c>
    </row>
    <row r="27554" spans="8:42" ht="32.450000000000003" hidden="1" customHeight="1">
      <c r="H27554" s="2">
        <v>1</v>
      </c>
      <c r="I27554" s="5">
        <v>43901</v>
      </c>
      <c r="J27554" s="2" t="s">
        <v>45</v>
      </c>
      <c r="K27554" s="2">
        <v>800000</v>
      </c>
      <c r="L27554" s="2">
        <v>21</v>
      </c>
      <c r="N27554" s="2">
        <v>1</v>
      </c>
      <c r="O27554" s="2" t="s">
        <v>59</v>
      </c>
      <c r="P27554" s="2">
        <v>4137</v>
      </c>
      <c r="Q27554" s="2" t="s">
        <v>3406</v>
      </c>
      <c r="R27554" s="2">
        <v>3063</v>
      </c>
      <c r="S27554" s="2" t="s">
        <v>19352</v>
      </c>
      <c r="T27554" s="2" t="s">
        <v>19353</v>
      </c>
      <c r="U27554" s="2" t="s">
        <v>623</v>
      </c>
      <c r="V27554" s="2" t="s">
        <v>1400</v>
      </c>
      <c r="X27554" s="2" t="s">
        <v>69</v>
      </c>
      <c r="Y27554" s="2">
        <v>91</v>
      </c>
      <c r="AA27554" s="2">
        <v>11</v>
      </c>
      <c r="AB27554" s="2">
        <v>108.04</v>
      </c>
      <c r="AK27554" s="2">
        <v>1</v>
      </c>
      <c r="AL27554" s="2">
        <v>2</v>
      </c>
      <c r="AM27554" s="2" t="s">
        <v>54</v>
      </c>
      <c r="AO27554" s="2">
        <v>49</v>
      </c>
      <c r="AP27554" s="2">
        <v>3</v>
      </c>
    </row>
    <row r="27555" spans="8:42" ht="32.450000000000003" hidden="1" customHeight="1">
      <c r="H27555" s="2">
        <v>1</v>
      </c>
      <c r="I27555" s="5">
        <v>43892</v>
      </c>
      <c r="J27555" s="2" t="s">
        <v>45</v>
      </c>
      <c r="K27555" s="2">
        <v>77979</v>
      </c>
      <c r="L27555" s="2">
        <v>9</v>
      </c>
      <c r="N27555" s="2">
        <v>0</v>
      </c>
      <c r="O27555" s="2" t="s">
        <v>47</v>
      </c>
      <c r="P27555" s="2">
        <v>5020</v>
      </c>
      <c r="Q27555" s="2" t="s">
        <v>8771</v>
      </c>
      <c r="R27555" s="2">
        <v>3066</v>
      </c>
      <c r="S27555" s="2" t="s">
        <v>19364</v>
      </c>
      <c r="T27555" s="2" t="s">
        <v>19365</v>
      </c>
      <c r="U27555" s="2" t="s">
        <v>623</v>
      </c>
      <c r="V27555" s="2" t="s">
        <v>920</v>
      </c>
      <c r="X27555" s="2" t="s">
        <v>11509</v>
      </c>
      <c r="Y27555" s="2">
        <v>63</v>
      </c>
      <c r="AA27555" s="2">
        <v>64</v>
      </c>
      <c r="AB27555" s="2">
        <v>58.6</v>
      </c>
      <c r="AK27555" s="2">
        <v>2</v>
      </c>
      <c r="AL27555" s="2">
        <v>2</v>
      </c>
      <c r="AM27555" s="2" t="s">
        <v>54</v>
      </c>
      <c r="AO27555" s="2">
        <v>58</v>
      </c>
      <c r="AP27555" s="2">
        <v>3</v>
      </c>
    </row>
    <row r="27556" spans="8:42" ht="32.450000000000003" hidden="1" customHeight="1">
      <c r="H27556" s="2">
        <v>1</v>
      </c>
      <c r="I27556" s="5">
        <v>43900</v>
      </c>
      <c r="J27556" s="2" t="s">
        <v>45</v>
      </c>
      <c r="K27556" s="2">
        <v>343000</v>
      </c>
      <c r="L27556" s="2">
        <v>15</v>
      </c>
      <c r="N27556" s="2">
        <v>0</v>
      </c>
      <c r="O27556" s="2" t="s">
        <v>47</v>
      </c>
      <c r="P27556" s="2">
        <v>4715</v>
      </c>
      <c r="Q27556" s="2" t="s">
        <v>19346</v>
      </c>
      <c r="R27556" s="2">
        <v>3061</v>
      </c>
      <c r="S27556" s="2" t="s">
        <v>19347</v>
      </c>
      <c r="T27556" s="2" t="s">
        <v>19348</v>
      </c>
      <c r="U27556" s="2" t="s">
        <v>623</v>
      </c>
      <c r="V27556" s="2" t="s">
        <v>6478</v>
      </c>
      <c r="X27556" s="2" t="s">
        <v>94</v>
      </c>
      <c r="Y27556" s="2">
        <v>66</v>
      </c>
      <c r="AA27556" s="2">
        <v>9</v>
      </c>
      <c r="AB27556" s="2">
        <v>38.380000000000003</v>
      </c>
      <c r="AK27556" s="2">
        <v>1</v>
      </c>
      <c r="AL27556" s="2">
        <v>2</v>
      </c>
      <c r="AM27556" s="2" t="s">
        <v>54</v>
      </c>
      <c r="AO27556" s="2">
        <v>35</v>
      </c>
      <c r="AP27556" s="2">
        <v>2</v>
      </c>
    </row>
    <row r="27557" spans="8:42" ht="32.450000000000003" hidden="1" customHeight="1">
      <c r="H27557" s="2">
        <v>1</v>
      </c>
      <c r="I27557" s="5">
        <v>43906</v>
      </c>
      <c r="J27557" s="2" t="s">
        <v>45</v>
      </c>
      <c r="K27557" s="2">
        <v>481900</v>
      </c>
      <c r="L27557" s="2">
        <v>67</v>
      </c>
      <c r="N27557" s="2">
        <v>1</v>
      </c>
      <c r="O27557" s="2" t="s">
        <v>59</v>
      </c>
      <c r="P27557" s="2">
        <v>6120</v>
      </c>
      <c r="Q27557" s="2" t="s">
        <v>1025</v>
      </c>
      <c r="R27557" s="2">
        <v>3065</v>
      </c>
      <c r="S27557" s="2" t="s">
        <v>19357</v>
      </c>
      <c r="T27557" s="2" t="s">
        <v>19358</v>
      </c>
      <c r="U27557" s="2" t="s">
        <v>623</v>
      </c>
      <c r="V27557" s="2" t="s">
        <v>4455</v>
      </c>
      <c r="X27557" s="2" t="s">
        <v>7411</v>
      </c>
      <c r="Y27557" s="2">
        <v>72</v>
      </c>
      <c r="AA27557" s="2">
        <v>8</v>
      </c>
      <c r="AB27557" s="2">
        <v>86.86</v>
      </c>
      <c r="AK27557" s="2">
        <v>1</v>
      </c>
      <c r="AL27557" s="2">
        <v>2</v>
      </c>
      <c r="AM27557" s="2" t="s">
        <v>54</v>
      </c>
      <c r="AO27557" s="2">
        <v>87</v>
      </c>
      <c r="AP27557" s="2">
        <v>3</v>
      </c>
    </row>
    <row r="27558" spans="8:42" ht="32.450000000000003" hidden="1" customHeight="1">
      <c r="H27558" s="2">
        <v>1</v>
      </c>
      <c r="I27558" s="5">
        <v>43885</v>
      </c>
      <c r="J27558" s="2" t="s">
        <v>45</v>
      </c>
      <c r="K27558" s="2">
        <v>689700</v>
      </c>
      <c r="L27558" s="2">
        <v>56</v>
      </c>
      <c r="N27558" s="2">
        <v>1</v>
      </c>
      <c r="O27558" s="2" t="s">
        <v>59</v>
      </c>
      <c r="P27558" s="2">
        <v>4137</v>
      </c>
      <c r="Q27558" s="2" t="s">
        <v>3406</v>
      </c>
      <c r="R27558" s="2">
        <v>3063</v>
      </c>
      <c r="S27558" s="2" t="s">
        <v>19352</v>
      </c>
      <c r="T27558" s="2" t="s">
        <v>19353</v>
      </c>
      <c r="U27558" s="2" t="s">
        <v>623</v>
      </c>
      <c r="V27558" s="2" t="s">
        <v>1400</v>
      </c>
      <c r="X27558" s="2" t="s">
        <v>94</v>
      </c>
      <c r="Y27558" s="2">
        <v>55</v>
      </c>
      <c r="AA27558" s="2">
        <v>15</v>
      </c>
      <c r="AB27558" s="2">
        <v>70.099999999999994</v>
      </c>
      <c r="AK27558" s="2">
        <v>3</v>
      </c>
      <c r="AL27558" s="2">
        <v>2</v>
      </c>
      <c r="AM27558" s="2" t="s">
        <v>54</v>
      </c>
      <c r="AO27558" s="2">
        <v>86</v>
      </c>
      <c r="AP27558" s="2">
        <v>4</v>
      </c>
    </row>
    <row r="27559" spans="8:42" ht="32.450000000000003" hidden="1" customHeight="1">
      <c r="H27559" s="2">
        <v>1</v>
      </c>
      <c r="I27559" s="5">
        <v>43882</v>
      </c>
      <c r="J27559" s="2" t="s">
        <v>45</v>
      </c>
      <c r="K27559" s="2">
        <v>206345</v>
      </c>
      <c r="L27559" s="2">
        <v>199</v>
      </c>
      <c r="N27559" s="2">
        <v>0</v>
      </c>
      <c r="O27559" s="2" t="s">
        <v>47</v>
      </c>
      <c r="P27559" s="2">
        <v>2551</v>
      </c>
      <c r="Q27559" s="2" t="s">
        <v>1172</v>
      </c>
      <c r="R27559" s="2">
        <v>3061</v>
      </c>
      <c r="S27559" s="2" t="s">
        <v>19347</v>
      </c>
      <c r="T27559" s="2" t="s">
        <v>19348</v>
      </c>
      <c r="U27559" s="2" t="s">
        <v>623</v>
      </c>
      <c r="V27559" s="2" t="s">
        <v>6478</v>
      </c>
      <c r="X27559" s="2" t="s">
        <v>1569</v>
      </c>
      <c r="Y27559" s="2">
        <v>123</v>
      </c>
      <c r="AA27559" s="2">
        <v>19</v>
      </c>
      <c r="AB27559" s="2">
        <v>19.54</v>
      </c>
      <c r="AK27559" s="2">
        <v>2</v>
      </c>
      <c r="AL27559" s="2">
        <v>2</v>
      </c>
      <c r="AM27559" s="2" t="s">
        <v>54</v>
      </c>
      <c r="AO27559" s="2">
        <v>18</v>
      </c>
      <c r="AP27559" s="2">
        <v>1</v>
      </c>
    </row>
    <row r="27560" spans="8:42" ht="32.450000000000003" hidden="1" customHeight="1">
      <c r="H27560" s="2">
        <v>1</v>
      </c>
      <c r="I27560" s="5">
        <v>43917</v>
      </c>
      <c r="J27560" s="2" t="s">
        <v>45</v>
      </c>
      <c r="K27560" s="2">
        <v>258000</v>
      </c>
      <c r="L27560" s="2">
        <v>9</v>
      </c>
      <c r="N27560" s="2">
        <v>0</v>
      </c>
      <c r="O27560" s="2" t="s">
        <v>47</v>
      </c>
      <c r="P27560" s="2">
        <v>2510</v>
      </c>
      <c r="Q27560" s="2" t="s">
        <v>17670</v>
      </c>
      <c r="R27560" s="2">
        <v>3060</v>
      </c>
      <c r="S27560" s="2" t="s">
        <v>19342</v>
      </c>
      <c r="T27560" s="2" t="s">
        <v>19343</v>
      </c>
      <c r="U27560" s="2" t="s">
        <v>623</v>
      </c>
      <c r="V27560" s="2" t="s">
        <v>8248</v>
      </c>
      <c r="X27560" s="2" t="s">
        <v>1518</v>
      </c>
      <c r="Y27560" s="2">
        <v>147</v>
      </c>
      <c r="AA27560" s="2">
        <v>1</v>
      </c>
      <c r="AB27560" s="2">
        <v>45.05</v>
      </c>
      <c r="AK27560" s="2">
        <v>2</v>
      </c>
      <c r="AL27560" s="2">
        <v>2</v>
      </c>
      <c r="AM27560" s="2" t="s">
        <v>54</v>
      </c>
      <c r="AO27560" s="2">
        <v>44</v>
      </c>
      <c r="AP27560" s="2">
        <v>2</v>
      </c>
    </row>
    <row r="27561" spans="8:42" ht="32.450000000000003" hidden="1" customHeight="1">
      <c r="H27561" s="2">
        <v>1</v>
      </c>
      <c r="I27561" s="5">
        <v>43887</v>
      </c>
      <c r="J27561" s="2" t="s">
        <v>45</v>
      </c>
      <c r="K27561" s="2">
        <v>750000</v>
      </c>
      <c r="L27561" s="2">
        <v>56</v>
      </c>
      <c r="N27561" s="2">
        <v>0</v>
      </c>
      <c r="O27561" s="2" t="s">
        <v>47</v>
      </c>
      <c r="P27561" s="2">
        <v>42</v>
      </c>
      <c r="Q27561" s="2" t="s">
        <v>8977</v>
      </c>
      <c r="R27561" s="2">
        <v>3066</v>
      </c>
      <c r="S27561" s="2" t="s">
        <v>19364</v>
      </c>
      <c r="T27561" s="2" t="s">
        <v>19365</v>
      </c>
      <c r="U27561" s="2" t="s">
        <v>623</v>
      </c>
      <c r="V27561" s="2" t="s">
        <v>920</v>
      </c>
      <c r="X27561" s="2" t="s">
        <v>6611</v>
      </c>
      <c r="Y27561" s="2">
        <v>20</v>
      </c>
      <c r="AA27561" s="2">
        <v>2</v>
      </c>
      <c r="AB27561" s="2">
        <v>209.87</v>
      </c>
      <c r="AK27561" s="2">
        <v>1</v>
      </c>
      <c r="AL27561" s="2">
        <v>2</v>
      </c>
      <c r="AM27561" s="2" t="s">
        <v>54</v>
      </c>
      <c r="AO27561" s="2">
        <v>90</v>
      </c>
      <c r="AP27561" s="2">
        <v>3</v>
      </c>
    </row>
    <row r="27562" spans="8:42" ht="32.450000000000003" hidden="1" customHeight="1">
      <c r="H27562" s="2">
        <v>1</v>
      </c>
      <c r="I27562" s="5">
        <v>43900</v>
      </c>
      <c r="J27562" s="2" t="s">
        <v>45</v>
      </c>
      <c r="K27562" s="2">
        <v>125000</v>
      </c>
      <c r="L27562" s="2">
        <v>98</v>
      </c>
      <c r="N27562" s="2">
        <v>1</v>
      </c>
      <c r="O27562" s="2" t="s">
        <v>59</v>
      </c>
      <c r="P27562" s="2">
        <v>4148</v>
      </c>
      <c r="Q27562" s="2" t="s">
        <v>505</v>
      </c>
      <c r="R27562" s="2">
        <v>3066</v>
      </c>
      <c r="S27562" s="2" t="s">
        <v>19364</v>
      </c>
      <c r="T27562" s="2" t="s">
        <v>19365</v>
      </c>
      <c r="U27562" s="2" t="s">
        <v>623</v>
      </c>
      <c r="V27562" s="2" t="s">
        <v>920</v>
      </c>
      <c r="X27562" s="2" t="s">
        <v>88</v>
      </c>
      <c r="Y27562" s="2">
        <v>204</v>
      </c>
      <c r="AA27562" s="2">
        <v>55</v>
      </c>
      <c r="AB27562" s="2">
        <v>50.03</v>
      </c>
      <c r="AK27562" s="2">
        <v>2</v>
      </c>
      <c r="AL27562" s="2">
        <v>2</v>
      </c>
      <c r="AM27562" s="2" t="s">
        <v>54</v>
      </c>
      <c r="AO27562" s="2">
        <v>48</v>
      </c>
      <c r="AP27562" s="2">
        <v>3</v>
      </c>
    </row>
    <row r="27563" spans="8:42" ht="32.450000000000003" hidden="1" customHeight="1">
      <c r="H27563" s="2">
        <v>1</v>
      </c>
      <c r="I27563" s="5">
        <v>43902</v>
      </c>
      <c r="J27563" s="2" t="s">
        <v>45</v>
      </c>
      <c r="K27563" s="2">
        <v>393000</v>
      </c>
      <c r="L27563" s="2">
        <v>30</v>
      </c>
      <c r="N27563" s="2">
        <v>0</v>
      </c>
      <c r="O27563" s="2" t="s">
        <v>47</v>
      </c>
      <c r="P27563" s="2">
        <v>3135</v>
      </c>
      <c r="Q27563" s="2" t="s">
        <v>19398</v>
      </c>
      <c r="R27563" s="2">
        <v>3064</v>
      </c>
      <c r="S27563" s="2" t="s">
        <v>19355</v>
      </c>
      <c r="T27563" s="2" t="s">
        <v>19356</v>
      </c>
      <c r="U27563" s="2" t="s">
        <v>623</v>
      </c>
      <c r="V27563" s="2" t="s">
        <v>74</v>
      </c>
      <c r="X27563" s="2" t="s">
        <v>3194</v>
      </c>
      <c r="Y27563" s="2">
        <v>47</v>
      </c>
      <c r="AA27563" s="2">
        <v>21</v>
      </c>
      <c r="AB27563" s="2">
        <v>61.43</v>
      </c>
      <c r="AK27563" s="2">
        <v>2</v>
      </c>
      <c r="AL27563" s="2">
        <v>2</v>
      </c>
      <c r="AM27563" s="2" t="s">
        <v>54</v>
      </c>
      <c r="AO27563" s="2">
        <v>59</v>
      </c>
      <c r="AP27563" s="2">
        <v>3</v>
      </c>
    </row>
    <row r="27564" spans="8:42" ht="32.450000000000003" hidden="1" customHeight="1">
      <c r="H27564" s="2">
        <v>1</v>
      </c>
      <c r="I27564" s="5">
        <v>43903</v>
      </c>
      <c r="J27564" s="2" t="s">
        <v>45</v>
      </c>
      <c r="K27564" s="2">
        <v>387000</v>
      </c>
      <c r="L27564" s="2">
        <v>30</v>
      </c>
      <c r="N27564" s="2">
        <v>0</v>
      </c>
      <c r="O27564" s="2" t="s">
        <v>47</v>
      </c>
      <c r="P27564" s="2">
        <v>3135</v>
      </c>
      <c r="Q27564" s="2" t="s">
        <v>19398</v>
      </c>
      <c r="R27564" s="2">
        <v>3064</v>
      </c>
      <c r="S27564" s="2" t="s">
        <v>19355</v>
      </c>
      <c r="T27564" s="2" t="s">
        <v>19356</v>
      </c>
      <c r="U27564" s="2" t="s">
        <v>623</v>
      </c>
      <c r="V27564" s="2" t="s">
        <v>74</v>
      </c>
      <c r="X27564" s="2" t="s">
        <v>3194</v>
      </c>
      <c r="Y27564" s="2">
        <v>47</v>
      </c>
      <c r="AA27564" s="2">
        <v>27</v>
      </c>
      <c r="AB27564" s="2">
        <v>58.67</v>
      </c>
      <c r="AK27564" s="2">
        <v>2</v>
      </c>
      <c r="AL27564" s="2">
        <v>2</v>
      </c>
      <c r="AM27564" s="2" t="s">
        <v>54</v>
      </c>
      <c r="AO27564" s="2">
        <v>59</v>
      </c>
      <c r="AP27564" s="2">
        <v>3</v>
      </c>
    </row>
    <row r="27565" spans="8:42" ht="32.450000000000003" hidden="1" customHeight="1">
      <c r="H27565" s="2">
        <v>1</v>
      </c>
      <c r="I27565" s="5">
        <v>43886</v>
      </c>
      <c r="J27565" s="2" t="s">
        <v>45</v>
      </c>
      <c r="K27565" s="2">
        <v>133000</v>
      </c>
      <c r="L27565" s="2">
        <v>4</v>
      </c>
      <c r="N27565" s="2">
        <v>0</v>
      </c>
      <c r="O27565" s="2" t="s">
        <v>47</v>
      </c>
      <c r="P27565" s="2">
        <v>35</v>
      </c>
      <c r="Q27565" s="2" t="s">
        <v>19399</v>
      </c>
      <c r="R27565" s="2">
        <v>3060</v>
      </c>
      <c r="S27565" s="2" t="s">
        <v>19342</v>
      </c>
      <c r="T27565" s="2" t="s">
        <v>19343</v>
      </c>
      <c r="U27565" s="2" t="s">
        <v>623</v>
      </c>
      <c r="V27565" s="2" t="s">
        <v>8248</v>
      </c>
      <c r="X27565" s="2" t="s">
        <v>75</v>
      </c>
      <c r="Y27565" s="2">
        <v>103</v>
      </c>
      <c r="AA27565" s="2">
        <v>3</v>
      </c>
      <c r="AB27565" s="2">
        <v>27.86</v>
      </c>
      <c r="AK27565" s="2">
        <v>1</v>
      </c>
      <c r="AL27565" s="2">
        <v>2</v>
      </c>
      <c r="AM27565" s="2" t="s">
        <v>54</v>
      </c>
      <c r="AO27565" s="2">
        <v>28</v>
      </c>
      <c r="AP27565" s="2">
        <v>1</v>
      </c>
    </row>
    <row r="27566" spans="8:42" ht="32.450000000000003" hidden="1" customHeight="1">
      <c r="H27566" s="2">
        <v>1</v>
      </c>
      <c r="I27566" s="5">
        <v>43900</v>
      </c>
      <c r="J27566" s="2" t="s">
        <v>45</v>
      </c>
      <c r="K27566" s="2">
        <v>607500</v>
      </c>
      <c r="L27566" s="2">
        <v>62</v>
      </c>
      <c r="N27566" s="2">
        <v>1</v>
      </c>
      <c r="O27566" s="2" t="s">
        <v>59</v>
      </c>
      <c r="P27566" s="2">
        <v>6155</v>
      </c>
      <c r="Q27566" s="2" t="s">
        <v>5724</v>
      </c>
      <c r="R27566" s="2">
        <v>3061</v>
      </c>
      <c r="S27566" s="2" t="s">
        <v>19347</v>
      </c>
      <c r="T27566" s="2" t="s">
        <v>19348</v>
      </c>
      <c r="U27566" s="2" t="s">
        <v>623</v>
      </c>
      <c r="V27566" s="2" t="s">
        <v>6478</v>
      </c>
      <c r="X27566" s="2" t="s">
        <v>3335</v>
      </c>
      <c r="Y27566" s="2">
        <v>25</v>
      </c>
      <c r="AA27566" s="2">
        <v>21</v>
      </c>
      <c r="AB27566" s="2">
        <v>64.52</v>
      </c>
      <c r="AK27566" s="2">
        <v>1</v>
      </c>
      <c r="AL27566" s="2">
        <v>2</v>
      </c>
      <c r="AM27566" s="2" t="s">
        <v>54</v>
      </c>
      <c r="AO27566" s="2">
        <v>64</v>
      </c>
      <c r="AP27566" s="2">
        <v>3</v>
      </c>
    </row>
    <row r="27567" spans="8:42" ht="32.450000000000003" hidden="1" customHeight="1">
      <c r="H27567" s="2">
        <v>1</v>
      </c>
      <c r="I27567" s="5">
        <v>43894</v>
      </c>
      <c r="J27567" s="2" t="s">
        <v>45</v>
      </c>
      <c r="K27567" s="2">
        <v>398000</v>
      </c>
      <c r="L27567" s="2">
        <v>48</v>
      </c>
      <c r="N27567" s="2">
        <v>1</v>
      </c>
      <c r="O27567" s="2" t="s">
        <v>59</v>
      </c>
      <c r="P27567" s="2">
        <v>8135</v>
      </c>
      <c r="Q27567" s="2" t="s">
        <v>222</v>
      </c>
      <c r="R27567" s="2">
        <v>3061</v>
      </c>
      <c r="S27567" s="2" t="s">
        <v>19347</v>
      </c>
      <c r="T27567" s="2" t="s">
        <v>19348</v>
      </c>
      <c r="U27567" s="2" t="s">
        <v>623</v>
      </c>
      <c r="V27567" s="2" t="s">
        <v>6478</v>
      </c>
      <c r="X27567" s="2" t="s">
        <v>46</v>
      </c>
      <c r="Y27567" s="2">
        <v>180</v>
      </c>
      <c r="AA27567" s="2">
        <v>11</v>
      </c>
      <c r="AB27567" s="2">
        <v>44.72</v>
      </c>
      <c r="AK27567" s="2">
        <v>3</v>
      </c>
      <c r="AL27567" s="2">
        <v>2</v>
      </c>
      <c r="AM27567" s="2" t="s">
        <v>54</v>
      </c>
      <c r="AO27567" s="2">
        <v>39</v>
      </c>
      <c r="AP27567" s="2">
        <v>3</v>
      </c>
    </row>
    <row r="27568" spans="8:42" ht="32.450000000000003" hidden="1" customHeight="1">
      <c r="H27568" s="2">
        <v>1</v>
      </c>
      <c r="I27568" s="5">
        <v>43896</v>
      </c>
      <c r="J27568" s="2" t="s">
        <v>45</v>
      </c>
      <c r="K27568" s="2">
        <v>297350</v>
      </c>
      <c r="L27568" s="2">
        <v>2</v>
      </c>
      <c r="N27568" s="2">
        <v>0</v>
      </c>
      <c r="O27568" s="2" t="s">
        <v>47</v>
      </c>
      <c r="P27568" s="2">
        <v>616</v>
      </c>
      <c r="Q27568" s="2" t="s">
        <v>18226</v>
      </c>
      <c r="R27568" s="2">
        <v>3065</v>
      </c>
      <c r="S27568" s="2" t="s">
        <v>19357</v>
      </c>
      <c r="T27568" s="2" t="s">
        <v>19358</v>
      </c>
      <c r="U27568" s="2" t="s">
        <v>623</v>
      </c>
      <c r="V27568" s="2" t="s">
        <v>4455</v>
      </c>
      <c r="X27568" s="2" t="s">
        <v>2626</v>
      </c>
      <c r="Y27568" s="2">
        <v>53</v>
      </c>
      <c r="AA27568" s="2">
        <v>103</v>
      </c>
      <c r="AB27568" s="2">
        <v>48.86</v>
      </c>
      <c r="AK27568" s="2">
        <v>1</v>
      </c>
      <c r="AL27568" s="2">
        <v>2</v>
      </c>
      <c r="AM27568" s="2" t="s">
        <v>54</v>
      </c>
      <c r="AO27568" s="2">
        <v>49</v>
      </c>
      <c r="AP27568" s="2">
        <v>2</v>
      </c>
    </row>
    <row r="27569" spans="8:45" ht="32.450000000000003" hidden="1" customHeight="1">
      <c r="H27569" s="2">
        <v>1</v>
      </c>
      <c r="I27569" s="5">
        <v>43901</v>
      </c>
      <c r="J27569" s="2" t="s">
        <v>45</v>
      </c>
      <c r="K27569" s="2">
        <v>229030</v>
      </c>
      <c r="L27569" s="2">
        <v>108</v>
      </c>
      <c r="N27569" s="2">
        <v>1</v>
      </c>
      <c r="O27569" s="2" t="s">
        <v>59</v>
      </c>
      <c r="P27569" s="2">
        <v>7147</v>
      </c>
      <c r="Q27569" s="2" t="s">
        <v>2096</v>
      </c>
      <c r="R27569" s="2">
        <v>3065</v>
      </c>
      <c r="S27569" s="2" t="s">
        <v>19357</v>
      </c>
      <c r="T27569" s="2" t="s">
        <v>19358</v>
      </c>
      <c r="U27569" s="2" t="s">
        <v>623</v>
      </c>
      <c r="V27569" s="2" t="s">
        <v>4455</v>
      </c>
      <c r="X27569" s="2" t="s">
        <v>80</v>
      </c>
      <c r="Y27569" s="2">
        <v>126</v>
      </c>
      <c r="AA27569" s="2">
        <v>16</v>
      </c>
      <c r="AB27569" s="2">
        <v>47.72</v>
      </c>
      <c r="AK27569" s="2">
        <v>2</v>
      </c>
      <c r="AL27569" s="2">
        <v>2</v>
      </c>
      <c r="AM27569" s="2" t="s">
        <v>54</v>
      </c>
      <c r="AO27569" s="2">
        <v>45</v>
      </c>
      <c r="AP27569" s="2">
        <v>3</v>
      </c>
    </row>
    <row r="27570" spans="8:45" ht="32.450000000000003" hidden="1" customHeight="1">
      <c r="H27570" s="2">
        <v>1</v>
      </c>
      <c r="I27570" s="5">
        <v>43889</v>
      </c>
      <c r="J27570" s="2" t="s">
        <v>45</v>
      </c>
      <c r="K27570" s="2">
        <v>322000</v>
      </c>
      <c r="L27570" s="2">
        <v>103</v>
      </c>
      <c r="N27570" s="2">
        <v>1</v>
      </c>
      <c r="O27570" s="2" t="s">
        <v>59</v>
      </c>
      <c r="P27570" s="2">
        <v>4135</v>
      </c>
      <c r="Q27570" s="2" t="s">
        <v>505</v>
      </c>
      <c r="R27570" s="2">
        <v>3065</v>
      </c>
      <c r="S27570" s="2" t="s">
        <v>19357</v>
      </c>
      <c r="T27570" s="2" t="s">
        <v>19358</v>
      </c>
      <c r="U27570" s="2" t="s">
        <v>623</v>
      </c>
      <c r="V27570" s="2" t="s">
        <v>4455</v>
      </c>
      <c r="X27570" s="2" t="s">
        <v>75</v>
      </c>
      <c r="Y27570" s="2">
        <v>31</v>
      </c>
      <c r="AA27570" s="2">
        <v>5</v>
      </c>
      <c r="AB27570" s="2">
        <v>61.95</v>
      </c>
      <c r="AK27570" s="2">
        <v>1</v>
      </c>
      <c r="AL27570" s="2">
        <v>2</v>
      </c>
      <c r="AM27570" s="2" t="s">
        <v>54</v>
      </c>
      <c r="AO27570" s="2">
        <v>78</v>
      </c>
      <c r="AP27570" s="2">
        <v>2</v>
      </c>
    </row>
    <row r="27571" spans="8:45" ht="32.450000000000003" hidden="1" customHeight="1">
      <c r="H27571" s="2">
        <v>1</v>
      </c>
      <c r="I27571" s="5">
        <v>43899</v>
      </c>
      <c r="J27571" s="2" t="s">
        <v>45</v>
      </c>
      <c r="K27571" s="2">
        <v>636980</v>
      </c>
      <c r="L27571" s="2">
        <v>11</v>
      </c>
      <c r="N27571" s="2">
        <v>0</v>
      </c>
      <c r="O27571" s="2" t="s">
        <v>47</v>
      </c>
      <c r="P27571" s="2">
        <v>6276</v>
      </c>
      <c r="Q27571" s="2" t="s">
        <v>19400</v>
      </c>
      <c r="R27571" s="2">
        <v>3066</v>
      </c>
      <c r="S27571" s="2" t="s">
        <v>19364</v>
      </c>
      <c r="T27571" s="2" t="s">
        <v>19365</v>
      </c>
      <c r="U27571" s="2" t="s">
        <v>623</v>
      </c>
      <c r="V27571" s="2" t="s">
        <v>920</v>
      </c>
      <c r="X27571" s="2" t="s">
        <v>6611</v>
      </c>
      <c r="Y27571" s="2">
        <v>79</v>
      </c>
      <c r="AA27571" s="2">
        <v>2</v>
      </c>
      <c r="AB27571" s="2">
        <v>137.68</v>
      </c>
      <c r="AK27571" s="2">
        <v>1</v>
      </c>
      <c r="AL27571" s="2">
        <v>1</v>
      </c>
      <c r="AM27571" s="2" t="s">
        <v>70</v>
      </c>
      <c r="AO27571" s="2">
        <v>130</v>
      </c>
      <c r="AP27571" s="2">
        <v>6</v>
      </c>
      <c r="AQ27571" s="2" t="s">
        <v>409</v>
      </c>
      <c r="AS27571" s="2">
        <v>400</v>
      </c>
    </row>
    <row r="27572" spans="8:45" ht="32.450000000000003" hidden="1" customHeight="1">
      <c r="H27572" s="2">
        <v>1</v>
      </c>
      <c r="I27572" s="5">
        <v>43900</v>
      </c>
      <c r="J27572" s="2" t="s">
        <v>45</v>
      </c>
      <c r="K27572" s="2">
        <v>468000</v>
      </c>
      <c r="L27572" s="2">
        <v>4</v>
      </c>
      <c r="N27572" s="2">
        <v>0</v>
      </c>
      <c r="O27572" s="2" t="s">
        <v>47</v>
      </c>
      <c r="P27572" s="2">
        <v>7135</v>
      </c>
      <c r="Q27572" s="2" t="s">
        <v>406</v>
      </c>
      <c r="R27572" s="2">
        <v>3060</v>
      </c>
      <c r="S27572" s="2" t="s">
        <v>19342</v>
      </c>
      <c r="T27572" s="2" t="s">
        <v>19343</v>
      </c>
      <c r="U27572" s="2" t="s">
        <v>623</v>
      </c>
      <c r="V27572" s="2" t="s">
        <v>8248</v>
      </c>
      <c r="X27572" s="2" t="s">
        <v>127</v>
      </c>
      <c r="Y27572" s="2">
        <v>116</v>
      </c>
      <c r="AA27572" s="2">
        <v>1018</v>
      </c>
      <c r="AB27572" s="2">
        <v>70.56</v>
      </c>
      <c r="AK27572" s="2">
        <v>1</v>
      </c>
      <c r="AL27572" s="2">
        <v>2</v>
      </c>
      <c r="AM27572" s="2" t="s">
        <v>54</v>
      </c>
      <c r="AO27572" s="2">
        <v>71</v>
      </c>
      <c r="AP27572" s="2">
        <v>3</v>
      </c>
    </row>
    <row r="27573" spans="8:45" ht="32.450000000000003" hidden="1" customHeight="1">
      <c r="H27573" s="2">
        <v>1</v>
      </c>
      <c r="I27573" s="5">
        <v>43899</v>
      </c>
      <c r="J27573" s="2" t="s">
        <v>45</v>
      </c>
      <c r="K27573" s="2">
        <v>225000</v>
      </c>
      <c r="L27573" s="2">
        <v>83</v>
      </c>
      <c r="N27573" s="2">
        <v>15</v>
      </c>
      <c r="O27573" s="2" t="s">
        <v>161</v>
      </c>
      <c r="P27573" s="2">
        <v>8560</v>
      </c>
      <c r="Q27573" s="2" t="s">
        <v>1891</v>
      </c>
      <c r="R27573" s="2">
        <v>3060</v>
      </c>
      <c r="S27573" s="2" t="s">
        <v>19342</v>
      </c>
      <c r="T27573" s="2" t="s">
        <v>19343</v>
      </c>
      <c r="U27573" s="2" t="s">
        <v>623</v>
      </c>
      <c r="V27573" s="2" t="s">
        <v>8248</v>
      </c>
      <c r="X27573" s="2" t="s">
        <v>226</v>
      </c>
      <c r="Y27573" s="2">
        <v>215</v>
      </c>
      <c r="AA27573" s="2">
        <v>11</v>
      </c>
      <c r="AB27573" s="2">
        <v>32.44</v>
      </c>
      <c r="AK27573" s="2">
        <v>3</v>
      </c>
      <c r="AL27573" s="2">
        <v>2</v>
      </c>
      <c r="AM27573" s="2" t="s">
        <v>54</v>
      </c>
      <c r="AO27573" s="2">
        <v>32</v>
      </c>
      <c r="AP27573" s="2">
        <v>1</v>
      </c>
    </row>
    <row r="27574" spans="8:45" ht="32.450000000000003" hidden="1" customHeight="1">
      <c r="H27574" s="2">
        <v>1</v>
      </c>
      <c r="I27574" s="5">
        <v>43896</v>
      </c>
      <c r="J27574" s="2" t="s">
        <v>45</v>
      </c>
      <c r="K27574" s="2">
        <v>163000</v>
      </c>
      <c r="L27574" s="2">
        <v>112</v>
      </c>
      <c r="N27574" s="2">
        <v>1</v>
      </c>
      <c r="O27574" s="2" t="s">
        <v>59</v>
      </c>
      <c r="P27574" s="2">
        <v>6155</v>
      </c>
      <c r="Q27574" s="2" t="s">
        <v>1025</v>
      </c>
      <c r="R27574" s="2">
        <v>3064</v>
      </c>
      <c r="S27574" s="2" t="s">
        <v>19355</v>
      </c>
      <c r="T27574" s="2" t="s">
        <v>19356</v>
      </c>
      <c r="U27574" s="2" t="s">
        <v>623</v>
      </c>
      <c r="V27574" s="2" t="s">
        <v>74</v>
      </c>
      <c r="X27574" s="2" t="s">
        <v>80</v>
      </c>
      <c r="Y27574" s="2">
        <v>747</v>
      </c>
      <c r="AA27574" s="2">
        <v>86</v>
      </c>
      <c r="AB27574" s="2">
        <v>47.67</v>
      </c>
      <c r="AK27574" s="2">
        <v>1</v>
      </c>
      <c r="AL27574" s="2">
        <v>2</v>
      </c>
      <c r="AM27574" s="2" t="s">
        <v>54</v>
      </c>
      <c r="AO27574" s="2">
        <v>47</v>
      </c>
      <c r="AP27574" s="2">
        <v>2</v>
      </c>
    </row>
    <row r="27575" spans="8:45" ht="32.450000000000003" hidden="1" customHeight="1">
      <c r="H27575" s="2">
        <v>1</v>
      </c>
      <c r="I27575" s="5">
        <v>43903</v>
      </c>
      <c r="J27575" s="2" t="s">
        <v>45</v>
      </c>
      <c r="K27575" s="2">
        <v>473700</v>
      </c>
      <c r="L27575" s="2">
        <v>21</v>
      </c>
      <c r="N27575" s="2">
        <v>0</v>
      </c>
      <c r="O27575" s="2" t="s">
        <v>47</v>
      </c>
      <c r="P27575" s="2">
        <v>2554</v>
      </c>
      <c r="Q27575" s="2" t="s">
        <v>19401</v>
      </c>
      <c r="R27575" s="2">
        <v>3061</v>
      </c>
      <c r="S27575" s="2" t="s">
        <v>19347</v>
      </c>
      <c r="T27575" s="2" t="s">
        <v>19348</v>
      </c>
      <c r="U27575" s="2" t="s">
        <v>623</v>
      </c>
      <c r="V27575" s="2" t="s">
        <v>6478</v>
      </c>
      <c r="X27575" s="2" t="s">
        <v>3094</v>
      </c>
      <c r="Y27575" s="2">
        <v>26</v>
      </c>
      <c r="AA27575" s="2">
        <v>3</v>
      </c>
      <c r="AB27575" s="2">
        <v>48.23</v>
      </c>
      <c r="AK27575" s="2">
        <v>1</v>
      </c>
      <c r="AL27575" s="2">
        <v>2</v>
      </c>
      <c r="AM27575" s="2" t="s">
        <v>54</v>
      </c>
      <c r="AO27575" s="2">
        <v>46</v>
      </c>
      <c r="AP27575" s="2">
        <v>2</v>
      </c>
    </row>
    <row r="27576" spans="8:45" ht="32.450000000000003" hidden="1" customHeight="1">
      <c r="H27576" s="2">
        <v>1</v>
      </c>
      <c r="I27576" s="5">
        <v>43910</v>
      </c>
      <c r="J27576" s="2" t="s">
        <v>45</v>
      </c>
      <c r="K27576" s="2">
        <v>540000</v>
      </c>
      <c r="L27576" s="2">
        <v>14</v>
      </c>
      <c r="N27576" s="2">
        <v>0</v>
      </c>
      <c r="O27576" s="2" t="s">
        <v>47</v>
      </c>
      <c r="P27576" s="2">
        <v>3150</v>
      </c>
      <c r="Q27576" s="2" t="s">
        <v>11080</v>
      </c>
      <c r="R27576" s="2">
        <v>3063</v>
      </c>
      <c r="S27576" s="2" t="s">
        <v>19352</v>
      </c>
      <c r="T27576" s="2" t="s">
        <v>19353</v>
      </c>
      <c r="U27576" s="2" t="s">
        <v>623</v>
      </c>
      <c r="V27576" s="2" t="s">
        <v>1400</v>
      </c>
      <c r="X27576" s="2" t="s">
        <v>88</v>
      </c>
      <c r="Y27576" s="2">
        <v>98</v>
      </c>
      <c r="AA27576" s="2">
        <v>24</v>
      </c>
      <c r="AB27576" s="2">
        <v>66.84</v>
      </c>
      <c r="AK27576" s="2">
        <v>1</v>
      </c>
      <c r="AL27576" s="2">
        <v>2</v>
      </c>
      <c r="AM27576" s="2" t="s">
        <v>54</v>
      </c>
      <c r="AO27576" s="2">
        <v>65</v>
      </c>
      <c r="AP27576" s="2">
        <v>3</v>
      </c>
    </row>
    <row r="27577" spans="8:45" ht="32.450000000000003" hidden="1" customHeight="1">
      <c r="H27577" s="2">
        <v>1</v>
      </c>
      <c r="I27577" s="5">
        <v>43909</v>
      </c>
      <c r="J27577" s="2" t="s">
        <v>45</v>
      </c>
      <c r="K27577" s="2">
        <v>201054</v>
      </c>
      <c r="L27577" s="2">
        <v>78</v>
      </c>
      <c r="N27577" s="2">
        <v>1</v>
      </c>
      <c r="O27577" s="2" t="s">
        <v>59</v>
      </c>
      <c r="P27577" s="2">
        <v>7147</v>
      </c>
      <c r="Q27577" s="2" t="s">
        <v>2096</v>
      </c>
      <c r="R27577" s="2">
        <v>3065</v>
      </c>
      <c r="S27577" s="2" t="s">
        <v>19357</v>
      </c>
      <c r="T27577" s="2" t="s">
        <v>19358</v>
      </c>
      <c r="U27577" s="2" t="s">
        <v>623</v>
      </c>
      <c r="V27577" s="2" t="s">
        <v>4455</v>
      </c>
      <c r="X27577" s="2" t="s">
        <v>116</v>
      </c>
      <c r="Y27577" s="2">
        <v>191</v>
      </c>
      <c r="AA27577" s="2">
        <v>17</v>
      </c>
      <c r="AB27577" s="2">
        <v>47.95</v>
      </c>
      <c r="AK27577" s="2">
        <v>1</v>
      </c>
      <c r="AL27577" s="2">
        <v>2</v>
      </c>
      <c r="AM27577" s="2" t="s">
        <v>54</v>
      </c>
      <c r="AO27577" s="2">
        <v>46</v>
      </c>
      <c r="AP27577" s="2">
        <v>2</v>
      </c>
    </row>
    <row r="27578" spans="8:45" ht="32.450000000000003" hidden="1" customHeight="1">
      <c r="H27578" s="2">
        <v>1</v>
      </c>
      <c r="I27578" s="5">
        <v>43892</v>
      </c>
      <c r="J27578" s="2" t="s">
        <v>45</v>
      </c>
      <c r="K27578" s="2">
        <v>459800</v>
      </c>
      <c r="L27578" s="2">
        <v>188</v>
      </c>
      <c r="N27578" s="2">
        <v>0</v>
      </c>
      <c r="O27578" s="2" t="s">
        <v>47</v>
      </c>
      <c r="P27578" s="2">
        <v>4715</v>
      </c>
      <c r="Q27578" s="2" t="s">
        <v>19346</v>
      </c>
      <c r="R27578" s="2">
        <v>3061</v>
      </c>
      <c r="S27578" s="2" t="s">
        <v>19347</v>
      </c>
      <c r="T27578" s="2" t="s">
        <v>19348</v>
      </c>
      <c r="U27578" s="2" t="s">
        <v>623</v>
      </c>
      <c r="V27578" s="2" t="s">
        <v>6478</v>
      </c>
      <c r="X27578" s="2" t="s">
        <v>226</v>
      </c>
      <c r="Y27578" s="2">
        <v>102</v>
      </c>
      <c r="AA27578" s="2">
        <v>110</v>
      </c>
      <c r="AB27578" s="2">
        <v>61.24</v>
      </c>
      <c r="AK27578" s="2">
        <v>2</v>
      </c>
      <c r="AL27578" s="2">
        <v>2</v>
      </c>
      <c r="AM27578" s="2" t="s">
        <v>54</v>
      </c>
      <c r="AO27578" s="2">
        <v>57</v>
      </c>
      <c r="AP27578" s="2">
        <v>3</v>
      </c>
    </row>
    <row r="27579" spans="8:45" ht="32.450000000000003" hidden="1" customHeight="1">
      <c r="H27579" s="2">
        <v>1</v>
      </c>
      <c r="I27579" s="5">
        <v>43889</v>
      </c>
      <c r="J27579" s="2" t="s">
        <v>45</v>
      </c>
      <c r="K27579" s="2">
        <v>525000</v>
      </c>
      <c r="L27579" s="2">
        <v>78</v>
      </c>
      <c r="N27579" s="2">
        <v>15</v>
      </c>
      <c r="O27579" s="2" t="s">
        <v>161</v>
      </c>
      <c r="P27579" s="2">
        <v>4115</v>
      </c>
      <c r="Q27579" s="2" t="s">
        <v>426</v>
      </c>
      <c r="R27579" s="2">
        <v>3060</v>
      </c>
      <c r="S27579" s="2" t="s">
        <v>19342</v>
      </c>
      <c r="T27579" s="2" t="s">
        <v>19343</v>
      </c>
      <c r="U27579" s="2" t="s">
        <v>623</v>
      </c>
      <c r="V27579" s="2" t="s">
        <v>8248</v>
      </c>
      <c r="X27579" s="2" t="s">
        <v>2848</v>
      </c>
      <c r="Y27579" s="2">
        <v>147</v>
      </c>
      <c r="AA27579" s="2">
        <v>24</v>
      </c>
      <c r="AB27579" s="2">
        <v>83.13</v>
      </c>
      <c r="AK27579" s="2">
        <v>2</v>
      </c>
      <c r="AL27579" s="2">
        <v>2</v>
      </c>
      <c r="AM27579" s="2" t="s">
        <v>54</v>
      </c>
      <c r="AO27579" s="2">
        <v>87</v>
      </c>
      <c r="AP27579" s="2">
        <v>3</v>
      </c>
    </row>
    <row r="27580" spans="8:45" ht="32.450000000000003" hidden="1" customHeight="1">
      <c r="H27580" s="2">
        <v>1</v>
      </c>
      <c r="I27580" s="5">
        <v>43887</v>
      </c>
      <c r="J27580" s="2" t="s">
        <v>45</v>
      </c>
      <c r="K27580" s="2">
        <v>743600</v>
      </c>
      <c r="L27580" s="2">
        <v>37</v>
      </c>
      <c r="N27580" s="2">
        <v>0</v>
      </c>
      <c r="O27580" s="2" t="s">
        <v>47</v>
      </c>
      <c r="P27580" s="2">
        <v>640</v>
      </c>
      <c r="Q27580" s="2" t="s">
        <v>19402</v>
      </c>
      <c r="R27580" s="2">
        <v>3061</v>
      </c>
      <c r="S27580" s="2" t="s">
        <v>19347</v>
      </c>
      <c r="T27580" s="2" t="s">
        <v>19348</v>
      </c>
      <c r="U27580" s="2" t="s">
        <v>623</v>
      </c>
      <c r="V27580" s="2" t="s">
        <v>6478</v>
      </c>
      <c r="X27580" s="2" t="s">
        <v>1569</v>
      </c>
      <c r="Y27580" s="2">
        <v>39</v>
      </c>
      <c r="AA27580" s="2">
        <v>2</v>
      </c>
      <c r="AB27580" s="2">
        <v>71.92</v>
      </c>
      <c r="AK27580" s="2">
        <v>1</v>
      </c>
      <c r="AL27580" s="2">
        <v>2</v>
      </c>
      <c r="AM27580" s="2" t="s">
        <v>54</v>
      </c>
      <c r="AO27580" s="2">
        <v>70</v>
      </c>
      <c r="AP27580" s="2">
        <v>3</v>
      </c>
    </row>
    <row r="27581" spans="8:45" ht="32.450000000000003" hidden="1" customHeight="1">
      <c r="H27581" s="2">
        <v>1</v>
      </c>
      <c r="I27581" s="5">
        <v>43895</v>
      </c>
      <c r="J27581" s="2" t="s">
        <v>45</v>
      </c>
      <c r="K27581" s="2">
        <v>355000</v>
      </c>
      <c r="L27581" s="2">
        <v>62</v>
      </c>
      <c r="N27581" s="2">
        <v>0</v>
      </c>
      <c r="O27581" s="2" t="s">
        <v>47</v>
      </c>
      <c r="P27581" s="2">
        <v>2551</v>
      </c>
      <c r="Q27581" s="2" t="s">
        <v>1172</v>
      </c>
      <c r="R27581" s="2">
        <v>3061</v>
      </c>
      <c r="S27581" s="2" t="s">
        <v>19347</v>
      </c>
      <c r="T27581" s="2" t="s">
        <v>19348</v>
      </c>
      <c r="U27581" s="2" t="s">
        <v>623</v>
      </c>
      <c r="V27581" s="2" t="s">
        <v>6478</v>
      </c>
      <c r="X27581" s="2" t="s">
        <v>380</v>
      </c>
      <c r="Y27581" s="2">
        <v>39</v>
      </c>
      <c r="AA27581" s="2">
        <v>103</v>
      </c>
      <c r="AB27581" s="2">
        <v>48.4</v>
      </c>
      <c r="AK27581" s="2">
        <v>1</v>
      </c>
      <c r="AL27581" s="2">
        <v>2</v>
      </c>
      <c r="AM27581" s="2" t="s">
        <v>54</v>
      </c>
      <c r="AO27581" s="2">
        <v>50</v>
      </c>
      <c r="AP27581" s="2">
        <v>2</v>
      </c>
    </row>
    <row r="27582" spans="8:45" ht="32.450000000000003" hidden="1" customHeight="1">
      <c r="H27582" s="2">
        <v>1</v>
      </c>
      <c r="I27582" s="5">
        <v>43903</v>
      </c>
      <c r="J27582" s="2" t="s">
        <v>45</v>
      </c>
      <c r="K27582" s="2">
        <v>325300</v>
      </c>
      <c r="L27582" s="2">
        <v>6</v>
      </c>
      <c r="N27582" s="2">
        <v>0</v>
      </c>
      <c r="O27582" s="2" t="s">
        <v>47</v>
      </c>
      <c r="P27582" s="2">
        <v>8131</v>
      </c>
      <c r="Q27582" s="2" t="s">
        <v>19403</v>
      </c>
      <c r="R27582" s="2">
        <v>3061</v>
      </c>
      <c r="S27582" s="2" t="s">
        <v>19347</v>
      </c>
      <c r="T27582" s="2" t="s">
        <v>19348</v>
      </c>
      <c r="U27582" s="2" t="s">
        <v>623</v>
      </c>
      <c r="V27582" s="2" t="s">
        <v>6478</v>
      </c>
      <c r="X27582" s="2" t="s">
        <v>2626</v>
      </c>
      <c r="Y27582" s="2">
        <v>41</v>
      </c>
      <c r="AA27582" s="2">
        <v>12</v>
      </c>
      <c r="AB27582" s="2">
        <v>77.11</v>
      </c>
      <c r="AK27582" s="2">
        <v>3</v>
      </c>
      <c r="AL27582" s="2">
        <v>2</v>
      </c>
      <c r="AM27582" s="2" t="s">
        <v>54</v>
      </c>
      <c r="AO27582" s="2">
        <v>94</v>
      </c>
      <c r="AP27582" s="2">
        <v>3</v>
      </c>
    </row>
    <row r="27583" spans="8:45" ht="32.450000000000003" hidden="1" customHeight="1">
      <c r="H27583" s="2">
        <v>1</v>
      </c>
      <c r="I27583" s="5">
        <v>43923</v>
      </c>
      <c r="J27583" s="2" t="s">
        <v>45</v>
      </c>
      <c r="K27583" s="2">
        <v>371000</v>
      </c>
      <c r="L27583" s="2">
        <v>8</v>
      </c>
      <c r="N27583" s="2">
        <v>0</v>
      </c>
      <c r="O27583" s="2" t="s">
        <v>47</v>
      </c>
      <c r="P27583" s="2">
        <v>7170</v>
      </c>
      <c r="Q27583" s="2" t="s">
        <v>5228</v>
      </c>
      <c r="R27583" s="2">
        <v>3061</v>
      </c>
      <c r="S27583" s="2" t="s">
        <v>19347</v>
      </c>
      <c r="T27583" s="2" t="s">
        <v>19348</v>
      </c>
      <c r="U27583" s="2" t="s">
        <v>623</v>
      </c>
      <c r="V27583" s="2" t="s">
        <v>6478</v>
      </c>
      <c r="X27583" s="2" t="s">
        <v>860</v>
      </c>
      <c r="Y27583" s="2">
        <v>13</v>
      </c>
      <c r="AA27583" s="2">
        <v>10208</v>
      </c>
      <c r="AB27583" s="2">
        <v>48.16</v>
      </c>
      <c r="AK27583" s="2">
        <v>2</v>
      </c>
      <c r="AL27583" s="2">
        <v>2</v>
      </c>
      <c r="AM27583" s="2" t="s">
        <v>54</v>
      </c>
      <c r="AO27583" s="2">
        <v>47</v>
      </c>
      <c r="AP27583" s="2">
        <v>2</v>
      </c>
    </row>
    <row r="27584" spans="8:45" ht="32.450000000000003" hidden="1" customHeight="1">
      <c r="H27584" s="2">
        <v>1</v>
      </c>
      <c r="I27584" s="5">
        <v>43896</v>
      </c>
      <c r="J27584" s="2" t="s">
        <v>45</v>
      </c>
      <c r="K27584" s="2">
        <v>500000</v>
      </c>
      <c r="L27584" s="2">
        <v>74</v>
      </c>
      <c r="M27584" s="2" t="s">
        <v>53</v>
      </c>
      <c r="N27584" s="2">
        <v>0</v>
      </c>
      <c r="O27584" s="2" t="s">
        <v>47</v>
      </c>
      <c r="P27584" s="2">
        <v>6180</v>
      </c>
      <c r="Q27584" s="2" t="s">
        <v>14962</v>
      </c>
      <c r="R27584" s="2">
        <v>3061</v>
      </c>
      <c r="S27584" s="2" t="s">
        <v>19347</v>
      </c>
      <c r="T27584" s="2" t="s">
        <v>19348</v>
      </c>
      <c r="U27584" s="2" t="s">
        <v>623</v>
      </c>
      <c r="V27584" s="2" t="s">
        <v>6478</v>
      </c>
      <c r="X27584" s="2" t="s">
        <v>53</v>
      </c>
      <c r="Y27584" s="2">
        <v>92</v>
      </c>
      <c r="AA27584" s="2">
        <v>11</v>
      </c>
      <c r="AB27584" s="2">
        <v>41.34</v>
      </c>
      <c r="AK27584" s="2">
        <v>6</v>
      </c>
      <c r="AL27584" s="2">
        <v>2</v>
      </c>
      <c r="AM27584" s="2" t="s">
        <v>54</v>
      </c>
      <c r="AO27584" s="2">
        <v>60</v>
      </c>
      <c r="AP27584" s="2">
        <v>3</v>
      </c>
    </row>
    <row r="27585" spans="8:42" ht="32.450000000000003" hidden="1" customHeight="1">
      <c r="H27585" s="2">
        <v>1</v>
      </c>
      <c r="I27585" s="5">
        <v>43895</v>
      </c>
      <c r="J27585" s="2" t="s">
        <v>45</v>
      </c>
      <c r="K27585" s="2">
        <v>271660</v>
      </c>
      <c r="L27585" s="2">
        <v>28</v>
      </c>
      <c r="N27585" s="2">
        <v>0</v>
      </c>
      <c r="O27585" s="2" t="s">
        <v>47</v>
      </c>
      <c r="P27585" s="2">
        <v>8160</v>
      </c>
      <c r="Q27585" s="2" t="s">
        <v>19404</v>
      </c>
      <c r="R27585" s="2">
        <v>3061</v>
      </c>
      <c r="S27585" s="2" t="s">
        <v>19347</v>
      </c>
      <c r="T27585" s="2" t="s">
        <v>19348</v>
      </c>
      <c r="U27585" s="2" t="s">
        <v>623</v>
      </c>
      <c r="V27585" s="2" t="s">
        <v>6478</v>
      </c>
      <c r="X27585" s="2" t="s">
        <v>2848</v>
      </c>
      <c r="Y27585" s="2">
        <v>78</v>
      </c>
      <c r="AA27585" s="2">
        <v>3</v>
      </c>
      <c r="AB27585" s="2">
        <v>29.34</v>
      </c>
      <c r="AK27585" s="2">
        <v>1</v>
      </c>
      <c r="AL27585" s="2">
        <v>2</v>
      </c>
      <c r="AM27585" s="2" t="s">
        <v>54</v>
      </c>
      <c r="AO27585" s="2">
        <v>23</v>
      </c>
      <c r="AP27585" s="2">
        <v>2</v>
      </c>
    </row>
    <row r="27586" spans="8:42" ht="32.450000000000003" hidden="1" customHeight="1">
      <c r="H27586" s="2">
        <v>1</v>
      </c>
      <c r="I27586" s="5">
        <v>43903</v>
      </c>
      <c r="J27586" s="2" t="s">
        <v>45</v>
      </c>
      <c r="K27586" s="2">
        <v>433000</v>
      </c>
      <c r="L27586" s="2">
        <v>232</v>
      </c>
      <c r="M27586" s="2" t="s">
        <v>53</v>
      </c>
      <c r="N27586" s="2">
        <v>1</v>
      </c>
      <c r="O27586" s="2" t="s">
        <v>59</v>
      </c>
      <c r="P27586" s="2">
        <v>8145</v>
      </c>
      <c r="Q27586" s="2" t="s">
        <v>222</v>
      </c>
      <c r="R27586" s="2">
        <v>3064</v>
      </c>
      <c r="S27586" s="2" t="s">
        <v>19355</v>
      </c>
      <c r="T27586" s="2" t="s">
        <v>19356</v>
      </c>
      <c r="U27586" s="2" t="s">
        <v>623</v>
      </c>
      <c r="V27586" s="2" t="s">
        <v>74</v>
      </c>
      <c r="X27586" s="2" t="s">
        <v>91</v>
      </c>
      <c r="Y27586" s="2">
        <v>36</v>
      </c>
      <c r="AA27586" s="2">
        <v>2</v>
      </c>
      <c r="AB27586" s="2">
        <v>80.75</v>
      </c>
      <c r="AK27586" s="2">
        <v>1</v>
      </c>
      <c r="AL27586" s="2">
        <v>1</v>
      </c>
      <c r="AM27586" s="2" t="s">
        <v>70</v>
      </c>
      <c r="AO27586" s="2">
        <v>53</v>
      </c>
      <c r="AP27586" s="2">
        <v>3</v>
      </c>
    </row>
    <row r="27587" spans="8:42" ht="32.450000000000003" hidden="1" customHeight="1">
      <c r="H27587" s="2">
        <v>1</v>
      </c>
      <c r="I27587" s="5">
        <v>43903</v>
      </c>
      <c r="J27587" s="2" t="s">
        <v>45</v>
      </c>
      <c r="K27587" s="2">
        <v>146000</v>
      </c>
      <c r="L27587" s="2">
        <v>142</v>
      </c>
      <c r="N27587" s="2">
        <v>1</v>
      </c>
      <c r="O27587" s="2" t="s">
        <v>59</v>
      </c>
      <c r="P27587" s="2">
        <v>4155</v>
      </c>
      <c r="Q27587" s="2" t="s">
        <v>2412</v>
      </c>
      <c r="R27587" s="2">
        <v>3062</v>
      </c>
      <c r="S27587" s="2" t="s">
        <v>19349</v>
      </c>
      <c r="T27587" s="2" t="s">
        <v>19350</v>
      </c>
      <c r="U27587" s="2" t="s">
        <v>623</v>
      </c>
      <c r="V27587" s="2" t="s">
        <v>1575</v>
      </c>
      <c r="X27587" s="2" t="s">
        <v>3335</v>
      </c>
      <c r="Y27587" s="2">
        <v>18</v>
      </c>
      <c r="AA27587" s="2">
        <v>1</v>
      </c>
      <c r="AB27587" s="2">
        <v>26.92</v>
      </c>
      <c r="AK27587" s="2">
        <v>1</v>
      </c>
      <c r="AL27587" s="2">
        <v>2</v>
      </c>
      <c r="AM27587" s="2" t="s">
        <v>54</v>
      </c>
      <c r="AO27587" s="2">
        <v>27</v>
      </c>
      <c r="AP27587" s="2">
        <v>1</v>
      </c>
    </row>
    <row r="27588" spans="8:42" ht="32.450000000000003" hidden="1" customHeight="1">
      <c r="H27588" s="2">
        <v>1</v>
      </c>
      <c r="I27588" s="5">
        <v>43920</v>
      </c>
      <c r="J27588" s="2" t="s">
        <v>45</v>
      </c>
      <c r="K27588" s="2">
        <v>334470</v>
      </c>
      <c r="L27588" s="2">
        <v>4</v>
      </c>
      <c r="N27588" s="2">
        <v>0</v>
      </c>
      <c r="O27588" s="2" t="s">
        <v>47</v>
      </c>
      <c r="P27588" s="2">
        <v>7140</v>
      </c>
      <c r="Q27588" s="2" t="s">
        <v>2096</v>
      </c>
      <c r="R27588" s="2">
        <v>3060</v>
      </c>
      <c r="S27588" s="2" t="s">
        <v>19342</v>
      </c>
      <c r="T27588" s="2" t="s">
        <v>19343</v>
      </c>
      <c r="U27588" s="2" t="s">
        <v>623</v>
      </c>
      <c r="V27588" s="2" t="s">
        <v>8248</v>
      </c>
      <c r="X27588" s="2" t="s">
        <v>75</v>
      </c>
      <c r="Y27588" s="2">
        <v>141</v>
      </c>
      <c r="AA27588" s="2">
        <v>14</v>
      </c>
      <c r="AB27588" s="2">
        <v>60.05</v>
      </c>
      <c r="AK27588" s="2">
        <v>3</v>
      </c>
      <c r="AL27588" s="2">
        <v>2</v>
      </c>
      <c r="AM27588" s="2" t="s">
        <v>54</v>
      </c>
      <c r="AO27588" s="2">
        <v>60</v>
      </c>
      <c r="AP27588" s="2">
        <v>3</v>
      </c>
    </row>
    <row r="27589" spans="8:42" ht="32.450000000000003" hidden="1" customHeight="1">
      <c r="H27589" s="2">
        <v>1</v>
      </c>
      <c r="I27589" s="5">
        <v>43921</v>
      </c>
      <c r="J27589" s="2" t="s">
        <v>45</v>
      </c>
      <c r="K27589" s="2">
        <v>433000</v>
      </c>
      <c r="L27589" s="2">
        <v>6</v>
      </c>
      <c r="N27589" s="2">
        <v>45</v>
      </c>
      <c r="O27589" s="2" t="s">
        <v>2378</v>
      </c>
      <c r="P27589" s="2">
        <v>4130</v>
      </c>
      <c r="Q27589" s="2" t="s">
        <v>10939</v>
      </c>
      <c r="R27589" s="2">
        <v>3065</v>
      </c>
      <c r="S27589" s="2" t="s">
        <v>19357</v>
      </c>
      <c r="T27589" s="2" t="s">
        <v>19358</v>
      </c>
      <c r="U27589" s="2" t="s">
        <v>623</v>
      </c>
      <c r="V27589" s="2" t="s">
        <v>4455</v>
      </c>
      <c r="X27589" s="2" t="s">
        <v>223</v>
      </c>
      <c r="Y27589" s="2">
        <v>101</v>
      </c>
      <c r="AA27589" s="2">
        <v>2</v>
      </c>
      <c r="AB27589" s="2">
        <v>74.84</v>
      </c>
      <c r="AK27589" s="2">
        <v>1</v>
      </c>
      <c r="AL27589" s="2">
        <v>1</v>
      </c>
      <c r="AM27589" s="2" t="s">
        <v>70</v>
      </c>
      <c r="AO27589" s="2">
        <v>68</v>
      </c>
      <c r="AP27589" s="2">
        <v>3</v>
      </c>
    </row>
    <row r="27590" spans="8:42" ht="32.450000000000003" hidden="1" customHeight="1">
      <c r="H27590" s="2">
        <v>1</v>
      </c>
      <c r="I27590" s="5">
        <v>43920</v>
      </c>
      <c r="J27590" s="2" t="s">
        <v>45</v>
      </c>
      <c r="K27590" s="2">
        <v>142000</v>
      </c>
      <c r="L27590" s="2">
        <v>36</v>
      </c>
      <c r="N27590" s="2">
        <v>1</v>
      </c>
      <c r="O27590" s="2" t="s">
        <v>59</v>
      </c>
      <c r="P27590" s="2">
        <v>3160</v>
      </c>
      <c r="Q27590" s="2" t="s">
        <v>3281</v>
      </c>
      <c r="R27590" s="2">
        <v>3064</v>
      </c>
      <c r="S27590" s="2" t="s">
        <v>19355</v>
      </c>
      <c r="T27590" s="2" t="s">
        <v>19356</v>
      </c>
      <c r="U27590" s="2" t="s">
        <v>623</v>
      </c>
      <c r="V27590" s="2" t="s">
        <v>74</v>
      </c>
      <c r="X27590" s="2" t="s">
        <v>3053</v>
      </c>
      <c r="Y27590" s="2">
        <v>334</v>
      </c>
      <c r="AA27590" s="2">
        <v>7</v>
      </c>
      <c r="AB27590" s="2">
        <v>30.89</v>
      </c>
      <c r="AK27590" s="2">
        <v>1</v>
      </c>
      <c r="AL27590" s="2">
        <v>2</v>
      </c>
      <c r="AM27590" s="2" t="s">
        <v>54</v>
      </c>
      <c r="AO27590" s="2">
        <v>27</v>
      </c>
      <c r="AP27590" s="2">
        <v>2</v>
      </c>
    </row>
    <row r="27591" spans="8:42" ht="32.450000000000003" hidden="1" customHeight="1">
      <c r="H27591" s="2">
        <v>1</v>
      </c>
      <c r="I27591" s="5">
        <v>43900</v>
      </c>
      <c r="J27591" s="2" t="s">
        <v>45</v>
      </c>
      <c r="K27591" s="2">
        <v>121300</v>
      </c>
      <c r="L27591" s="2">
        <v>8</v>
      </c>
      <c r="M27591" s="2" t="s">
        <v>53</v>
      </c>
      <c r="N27591" s="2">
        <v>0</v>
      </c>
      <c r="O27591" s="2" t="s">
        <v>47</v>
      </c>
      <c r="P27591" s="2">
        <v>6170</v>
      </c>
      <c r="Q27591" s="2" t="s">
        <v>19386</v>
      </c>
      <c r="R27591" s="2">
        <v>3062</v>
      </c>
      <c r="S27591" s="2" t="s">
        <v>19349</v>
      </c>
      <c r="T27591" s="2" t="s">
        <v>19350</v>
      </c>
      <c r="U27591" s="2" t="s">
        <v>623</v>
      </c>
      <c r="V27591" s="2" t="s">
        <v>1575</v>
      </c>
      <c r="X27591" s="2" t="s">
        <v>146</v>
      </c>
      <c r="Y27591" s="2">
        <v>458</v>
      </c>
      <c r="AA27591" s="2">
        <v>7</v>
      </c>
      <c r="AB27591" s="2">
        <v>21.29</v>
      </c>
      <c r="AK27591" s="2">
        <v>1</v>
      </c>
      <c r="AL27591" s="2">
        <v>2</v>
      </c>
      <c r="AM27591" s="2" t="s">
        <v>54</v>
      </c>
      <c r="AO27591" s="2">
        <v>20</v>
      </c>
      <c r="AP27591" s="2">
        <v>1</v>
      </c>
    </row>
    <row r="27592" spans="8:42" ht="32.450000000000003" hidden="1" customHeight="1">
      <c r="H27592" s="2">
        <v>1</v>
      </c>
      <c r="I27592" s="5">
        <v>43901</v>
      </c>
      <c r="J27592" s="2" t="s">
        <v>45</v>
      </c>
      <c r="K27592" s="2">
        <v>142000</v>
      </c>
      <c r="L27592" s="2">
        <v>98</v>
      </c>
      <c r="N27592" s="2">
        <v>1</v>
      </c>
      <c r="O27592" s="2" t="s">
        <v>59</v>
      </c>
      <c r="P27592" s="2">
        <v>7122</v>
      </c>
      <c r="Q27592" s="2" t="s">
        <v>6271</v>
      </c>
      <c r="R27592" s="2">
        <v>3066</v>
      </c>
      <c r="S27592" s="2" t="s">
        <v>19364</v>
      </c>
      <c r="T27592" s="2" t="s">
        <v>19365</v>
      </c>
      <c r="U27592" s="2" t="s">
        <v>623</v>
      </c>
      <c r="V27592" s="2" t="s">
        <v>920</v>
      </c>
      <c r="X27592" s="2" t="s">
        <v>3294</v>
      </c>
      <c r="Y27592" s="2">
        <v>66</v>
      </c>
      <c r="AA27592" s="2">
        <v>52</v>
      </c>
      <c r="AB27592" s="2">
        <v>46.81</v>
      </c>
      <c r="AK27592" s="2">
        <v>1</v>
      </c>
      <c r="AL27592" s="2">
        <v>2</v>
      </c>
      <c r="AM27592" s="2" t="s">
        <v>54</v>
      </c>
      <c r="AO27592" s="2">
        <v>50</v>
      </c>
      <c r="AP27592" s="2">
        <v>3</v>
      </c>
    </row>
    <row r="27593" spans="8:42" ht="32.450000000000003" hidden="1" customHeight="1">
      <c r="H27593" s="2">
        <v>1</v>
      </c>
      <c r="I27593" s="5">
        <v>43906</v>
      </c>
      <c r="J27593" s="2" t="s">
        <v>45</v>
      </c>
      <c r="K27593" s="2">
        <v>169000</v>
      </c>
      <c r="L27593" s="2">
        <v>36</v>
      </c>
      <c r="N27593" s="2">
        <v>0</v>
      </c>
      <c r="O27593" s="2" t="s">
        <v>47</v>
      </c>
      <c r="P27593" s="2">
        <v>9130</v>
      </c>
      <c r="Q27593" s="2" t="s">
        <v>19405</v>
      </c>
      <c r="R27593" s="2">
        <v>3060</v>
      </c>
      <c r="S27593" s="2" t="s">
        <v>19342</v>
      </c>
      <c r="T27593" s="2" t="s">
        <v>19343</v>
      </c>
      <c r="U27593" s="2" t="s">
        <v>623</v>
      </c>
      <c r="V27593" s="2" t="s">
        <v>8248</v>
      </c>
      <c r="X27593" s="2" t="s">
        <v>1569</v>
      </c>
      <c r="Y27593" s="2">
        <v>71</v>
      </c>
      <c r="AA27593" s="2">
        <v>13</v>
      </c>
      <c r="AB27593" s="2">
        <v>29.83</v>
      </c>
      <c r="AK27593" s="2">
        <v>2</v>
      </c>
      <c r="AL27593" s="2">
        <v>2</v>
      </c>
      <c r="AM27593" s="2" t="s">
        <v>54</v>
      </c>
      <c r="AO27593" s="2">
        <v>23</v>
      </c>
      <c r="AP27593" s="2">
        <v>2</v>
      </c>
    </row>
    <row r="27594" spans="8:42" ht="32.450000000000003" hidden="1" customHeight="1">
      <c r="H27594" s="2">
        <v>1</v>
      </c>
      <c r="I27594" s="5">
        <v>43903</v>
      </c>
      <c r="J27594" s="2" t="s">
        <v>45</v>
      </c>
      <c r="K27594" s="2">
        <v>590500</v>
      </c>
      <c r="L27594" s="2">
        <v>23</v>
      </c>
      <c r="N27594" s="2">
        <v>15</v>
      </c>
      <c r="O27594" s="2" t="s">
        <v>161</v>
      </c>
      <c r="P27594" s="2">
        <v>8560</v>
      </c>
      <c r="Q27594" s="2" t="s">
        <v>1891</v>
      </c>
      <c r="R27594" s="2">
        <v>3060</v>
      </c>
      <c r="S27594" s="2" t="s">
        <v>19342</v>
      </c>
      <c r="T27594" s="2" t="s">
        <v>19343</v>
      </c>
      <c r="U27594" s="2" t="s">
        <v>623</v>
      </c>
      <c r="V27594" s="2" t="s">
        <v>8248</v>
      </c>
      <c r="X27594" s="2" t="s">
        <v>2626</v>
      </c>
      <c r="Y27594" s="2">
        <v>59</v>
      </c>
      <c r="AA27594" s="2">
        <v>61</v>
      </c>
      <c r="AB27594" s="2">
        <v>98.24</v>
      </c>
      <c r="AK27594" s="2">
        <v>1</v>
      </c>
      <c r="AL27594" s="2">
        <v>2</v>
      </c>
      <c r="AM27594" s="2" t="s">
        <v>54</v>
      </c>
      <c r="AO27594" s="2">
        <v>95</v>
      </c>
      <c r="AP27594" s="2">
        <v>5</v>
      </c>
    </row>
    <row r="27595" spans="8:42" ht="32.450000000000003" hidden="1" customHeight="1">
      <c r="H27595" s="2">
        <v>1</v>
      </c>
      <c r="I27595" s="5">
        <v>43906</v>
      </c>
      <c r="J27595" s="2" t="s">
        <v>45</v>
      </c>
      <c r="K27595" s="2">
        <v>221900</v>
      </c>
      <c r="L27595" s="2">
        <v>9001</v>
      </c>
      <c r="N27595" s="2">
        <v>0</v>
      </c>
      <c r="O27595" s="2" t="s">
        <v>47</v>
      </c>
      <c r="P27595" s="2">
        <v>7123</v>
      </c>
      <c r="Q27595" s="2" t="s">
        <v>3699</v>
      </c>
      <c r="R27595" s="2">
        <v>3062</v>
      </c>
      <c r="S27595" s="2" t="s">
        <v>19349</v>
      </c>
      <c r="T27595" s="2" t="s">
        <v>19350</v>
      </c>
      <c r="U27595" s="2" t="s">
        <v>623</v>
      </c>
      <c r="V27595" s="2" t="s">
        <v>1575</v>
      </c>
      <c r="X27595" s="2" t="s">
        <v>217</v>
      </c>
      <c r="Y27595" s="2">
        <v>36</v>
      </c>
      <c r="AA27595" s="2">
        <v>14</v>
      </c>
      <c r="AB27595" s="2">
        <v>65.36</v>
      </c>
      <c r="AK27595" s="2">
        <v>2</v>
      </c>
      <c r="AL27595" s="2">
        <v>2</v>
      </c>
      <c r="AM27595" s="2" t="s">
        <v>54</v>
      </c>
      <c r="AO27595" s="2">
        <v>66</v>
      </c>
      <c r="AP27595" s="2">
        <v>4</v>
      </c>
    </row>
    <row r="27596" spans="8:42" ht="32.450000000000003" hidden="1" customHeight="1">
      <c r="H27596" s="2">
        <v>1</v>
      </c>
      <c r="I27596" s="5">
        <v>43907</v>
      </c>
      <c r="J27596" s="2" t="s">
        <v>45</v>
      </c>
      <c r="K27596" s="2">
        <v>475000</v>
      </c>
      <c r="L27596" s="2">
        <v>108</v>
      </c>
      <c r="M27596" s="2" t="s">
        <v>53</v>
      </c>
      <c r="N27596" s="2">
        <v>15</v>
      </c>
      <c r="O27596" s="2" t="s">
        <v>161</v>
      </c>
      <c r="P27596" s="2">
        <v>8560</v>
      </c>
      <c r="Q27596" s="2" t="s">
        <v>1891</v>
      </c>
      <c r="R27596" s="2">
        <v>3060</v>
      </c>
      <c r="S27596" s="2" t="s">
        <v>19342</v>
      </c>
      <c r="T27596" s="2" t="s">
        <v>19343</v>
      </c>
      <c r="U27596" s="2" t="s">
        <v>623</v>
      </c>
      <c r="V27596" s="2" t="s">
        <v>8248</v>
      </c>
      <c r="X27596" s="2" t="s">
        <v>226</v>
      </c>
      <c r="Y27596" s="2">
        <v>89</v>
      </c>
      <c r="AA27596" s="2">
        <v>16</v>
      </c>
      <c r="AB27596" s="2">
        <v>86.55</v>
      </c>
      <c r="AK27596" s="2">
        <v>2</v>
      </c>
      <c r="AL27596" s="2">
        <v>2</v>
      </c>
      <c r="AM27596" s="2" t="s">
        <v>54</v>
      </c>
      <c r="AO27596" s="2">
        <v>86</v>
      </c>
      <c r="AP27596" s="2">
        <v>6</v>
      </c>
    </row>
    <row r="27597" spans="8:42" ht="32.450000000000003" hidden="1" customHeight="1">
      <c r="H27597" s="2">
        <v>1</v>
      </c>
      <c r="I27597" s="5">
        <v>43906</v>
      </c>
      <c r="J27597" s="2" t="s">
        <v>45</v>
      </c>
      <c r="K27597" s="2">
        <v>174000</v>
      </c>
      <c r="L27597" s="2">
        <v>98</v>
      </c>
      <c r="N27597" s="2">
        <v>1</v>
      </c>
      <c r="O27597" s="2" t="s">
        <v>59</v>
      </c>
      <c r="P27597" s="2">
        <v>4148</v>
      </c>
      <c r="Q27597" s="2" t="s">
        <v>505</v>
      </c>
      <c r="R27597" s="2">
        <v>3066</v>
      </c>
      <c r="S27597" s="2" t="s">
        <v>19364</v>
      </c>
      <c r="T27597" s="2" t="s">
        <v>19365</v>
      </c>
      <c r="U27597" s="2" t="s">
        <v>623</v>
      </c>
      <c r="V27597" s="2" t="s">
        <v>920</v>
      </c>
      <c r="X27597" s="2" t="s">
        <v>88</v>
      </c>
      <c r="Y27597" s="2">
        <v>204</v>
      </c>
      <c r="AA27597" s="2">
        <v>37</v>
      </c>
      <c r="AB27597" s="2">
        <v>49.07</v>
      </c>
      <c r="AK27597" s="2">
        <v>2</v>
      </c>
      <c r="AL27597" s="2">
        <v>2</v>
      </c>
      <c r="AM27597" s="2" t="s">
        <v>54</v>
      </c>
      <c r="AO27597" s="2">
        <v>48</v>
      </c>
      <c r="AP27597" s="2">
        <v>3</v>
      </c>
    </row>
    <row r="27598" spans="8:42" ht="32.450000000000003" hidden="1" customHeight="1">
      <c r="H27598" s="2">
        <v>1</v>
      </c>
      <c r="I27598" s="5">
        <v>43923</v>
      </c>
      <c r="J27598" s="2" t="s">
        <v>45</v>
      </c>
      <c r="K27598" s="2">
        <v>438000</v>
      </c>
      <c r="L27598" s="2">
        <v>23</v>
      </c>
      <c r="N27598" s="2">
        <v>1</v>
      </c>
      <c r="O27598" s="2" t="s">
        <v>59</v>
      </c>
      <c r="P27598" s="2">
        <v>3560</v>
      </c>
      <c r="Q27598" s="2" t="s">
        <v>1927</v>
      </c>
      <c r="R27598" s="2">
        <v>3061</v>
      </c>
      <c r="S27598" s="2" t="s">
        <v>19347</v>
      </c>
      <c r="T27598" s="2" t="s">
        <v>19348</v>
      </c>
      <c r="U27598" s="2" t="s">
        <v>623</v>
      </c>
      <c r="V27598" s="2" t="s">
        <v>6478</v>
      </c>
      <c r="X27598" s="2" t="s">
        <v>1431</v>
      </c>
      <c r="Y27598" s="2">
        <v>66</v>
      </c>
      <c r="AA27598" s="2">
        <v>72</v>
      </c>
      <c r="AB27598" s="2">
        <v>47.01</v>
      </c>
      <c r="AK27598" s="2">
        <v>1</v>
      </c>
      <c r="AL27598" s="2">
        <v>2</v>
      </c>
      <c r="AM27598" s="2" t="s">
        <v>54</v>
      </c>
      <c r="AO27598" s="2">
        <v>45</v>
      </c>
      <c r="AP27598" s="2">
        <v>2</v>
      </c>
    </row>
    <row r="27599" spans="8:42" ht="32.450000000000003" hidden="1" customHeight="1">
      <c r="H27599" s="2">
        <v>1</v>
      </c>
      <c r="I27599" s="5">
        <v>43909</v>
      </c>
      <c r="J27599" s="2" t="s">
        <v>45</v>
      </c>
      <c r="K27599" s="2">
        <v>455185</v>
      </c>
      <c r="L27599" s="2">
        <v>7</v>
      </c>
      <c r="N27599" s="2">
        <v>0</v>
      </c>
      <c r="O27599" s="2" t="s">
        <v>47</v>
      </c>
      <c r="P27599" s="2">
        <v>3150</v>
      </c>
      <c r="Q27599" s="2" t="s">
        <v>11080</v>
      </c>
      <c r="R27599" s="2">
        <v>3063</v>
      </c>
      <c r="S27599" s="2" t="s">
        <v>19352</v>
      </c>
      <c r="T27599" s="2" t="s">
        <v>19353</v>
      </c>
      <c r="U27599" s="2" t="s">
        <v>623</v>
      </c>
      <c r="V27599" s="2" t="s">
        <v>1400</v>
      </c>
      <c r="X27599" s="2" t="s">
        <v>88</v>
      </c>
      <c r="Y27599" s="2">
        <v>87</v>
      </c>
      <c r="AA27599" s="2">
        <v>4</v>
      </c>
      <c r="AB27599" s="2">
        <v>51.24</v>
      </c>
      <c r="AK27599" s="2">
        <v>2</v>
      </c>
      <c r="AL27599" s="2">
        <v>2</v>
      </c>
      <c r="AM27599" s="2" t="s">
        <v>54</v>
      </c>
      <c r="AO27599" s="2">
        <v>50</v>
      </c>
      <c r="AP27599" s="2">
        <v>3</v>
      </c>
    </row>
    <row r="27600" spans="8:42" ht="32.450000000000003" hidden="1" customHeight="1">
      <c r="H27600" s="2">
        <v>1</v>
      </c>
      <c r="I27600" s="5">
        <v>43907</v>
      </c>
      <c r="J27600" s="2" t="s">
        <v>45</v>
      </c>
      <c r="K27600" s="2">
        <v>366000</v>
      </c>
      <c r="L27600" s="2">
        <v>86</v>
      </c>
      <c r="N27600" s="2">
        <v>1</v>
      </c>
      <c r="O27600" s="2" t="s">
        <v>59</v>
      </c>
      <c r="P27600" s="2">
        <v>8570</v>
      </c>
      <c r="Q27600" s="2" t="s">
        <v>1854</v>
      </c>
      <c r="R27600" s="2">
        <v>3064</v>
      </c>
      <c r="S27600" s="2" t="s">
        <v>19355</v>
      </c>
      <c r="T27600" s="2" t="s">
        <v>19356</v>
      </c>
      <c r="U27600" s="2" t="s">
        <v>623</v>
      </c>
      <c r="V27600" s="2" t="s">
        <v>74</v>
      </c>
      <c r="X27600" s="2" t="s">
        <v>3094</v>
      </c>
      <c r="Y27600" s="2">
        <v>257</v>
      </c>
      <c r="AA27600" s="2">
        <v>1020</v>
      </c>
      <c r="AB27600" s="2">
        <v>62.09</v>
      </c>
      <c r="AK27600" s="2">
        <v>2</v>
      </c>
      <c r="AL27600" s="2">
        <v>2</v>
      </c>
      <c r="AM27600" s="2" t="s">
        <v>54</v>
      </c>
      <c r="AO27600" s="2">
        <v>63</v>
      </c>
      <c r="AP27600" s="2">
        <v>3</v>
      </c>
    </row>
    <row r="27601" spans="8:42" ht="32.450000000000003" hidden="1" customHeight="1">
      <c r="H27601" s="2">
        <v>1</v>
      </c>
      <c r="I27601" s="5">
        <v>43930</v>
      </c>
      <c r="J27601" s="2" t="s">
        <v>45</v>
      </c>
      <c r="K27601" s="2">
        <v>239000</v>
      </c>
      <c r="L27601" s="2">
        <v>36</v>
      </c>
      <c r="N27601" s="2">
        <v>0</v>
      </c>
      <c r="O27601" s="2" t="s">
        <v>47</v>
      </c>
      <c r="P27601" s="2">
        <v>4765</v>
      </c>
      <c r="Q27601" s="2" t="s">
        <v>1366</v>
      </c>
      <c r="R27601" s="2">
        <v>3064</v>
      </c>
      <c r="S27601" s="2" t="s">
        <v>19355</v>
      </c>
      <c r="T27601" s="2" t="s">
        <v>19356</v>
      </c>
      <c r="U27601" s="2" t="s">
        <v>623</v>
      </c>
      <c r="V27601" s="2" t="s">
        <v>74</v>
      </c>
      <c r="X27601" s="2" t="s">
        <v>179</v>
      </c>
      <c r="Y27601" s="2">
        <v>132</v>
      </c>
      <c r="AA27601" s="2">
        <v>22</v>
      </c>
      <c r="AB27601" s="2">
        <v>43.9</v>
      </c>
      <c r="AK27601" s="2">
        <v>2</v>
      </c>
      <c r="AL27601" s="2">
        <v>2</v>
      </c>
      <c r="AM27601" s="2" t="s">
        <v>54</v>
      </c>
      <c r="AO27601" s="2">
        <v>42</v>
      </c>
      <c r="AP27601" s="2">
        <v>3</v>
      </c>
    </row>
    <row r="27602" spans="8:42" ht="32.450000000000003" hidden="1" customHeight="1">
      <c r="H27602" s="2">
        <v>1</v>
      </c>
      <c r="I27602" s="5">
        <v>43921</v>
      </c>
      <c r="J27602" s="2" t="s">
        <v>45</v>
      </c>
      <c r="K27602" s="2">
        <v>385000</v>
      </c>
      <c r="L27602" s="2">
        <v>7</v>
      </c>
      <c r="N27602" s="2">
        <v>0</v>
      </c>
      <c r="O27602" s="2" t="s">
        <v>47</v>
      </c>
      <c r="P27602" s="2">
        <v>640</v>
      </c>
      <c r="Q27602" s="2" t="s">
        <v>19406</v>
      </c>
      <c r="R27602" s="2">
        <v>3063</v>
      </c>
      <c r="S27602" s="2" t="s">
        <v>19352</v>
      </c>
      <c r="T27602" s="2" t="s">
        <v>19353</v>
      </c>
      <c r="U27602" s="2" t="s">
        <v>623</v>
      </c>
      <c r="V27602" s="2" t="s">
        <v>1400</v>
      </c>
      <c r="X27602" s="2" t="s">
        <v>94</v>
      </c>
      <c r="Y27602" s="2">
        <v>35</v>
      </c>
      <c r="AA27602" s="2">
        <v>29</v>
      </c>
      <c r="AB27602" s="2">
        <v>49.4</v>
      </c>
      <c r="AK27602" s="2">
        <v>2</v>
      </c>
      <c r="AL27602" s="2">
        <v>2</v>
      </c>
      <c r="AM27602" s="2" t="s">
        <v>54</v>
      </c>
      <c r="AO27602" s="2">
        <v>51</v>
      </c>
      <c r="AP27602" s="2">
        <v>3</v>
      </c>
    </row>
    <row r="27603" spans="8:42" ht="32.450000000000003" hidden="1" customHeight="1">
      <c r="H27603" s="2">
        <v>1</v>
      </c>
      <c r="I27603" s="5">
        <v>43930</v>
      </c>
      <c r="J27603" s="2" t="s">
        <v>45</v>
      </c>
      <c r="K27603" s="2">
        <v>332000</v>
      </c>
      <c r="L27603" s="2">
        <v>4</v>
      </c>
      <c r="M27603" s="2" t="s">
        <v>53</v>
      </c>
      <c r="N27603" s="2">
        <v>0</v>
      </c>
      <c r="O27603" s="2" t="s">
        <v>47</v>
      </c>
      <c r="P27603" s="2">
        <v>7105</v>
      </c>
      <c r="Q27603" s="2" t="s">
        <v>1440</v>
      </c>
      <c r="R27603" s="2">
        <v>3061</v>
      </c>
      <c r="S27603" s="2" t="s">
        <v>19347</v>
      </c>
      <c r="T27603" s="2" t="s">
        <v>19348</v>
      </c>
      <c r="U27603" s="2" t="s">
        <v>623</v>
      </c>
      <c r="V27603" s="2" t="s">
        <v>6478</v>
      </c>
      <c r="X27603" s="2" t="s">
        <v>46</v>
      </c>
      <c r="Y27603" s="2">
        <v>156</v>
      </c>
      <c r="AA27603" s="2">
        <v>6</v>
      </c>
      <c r="AB27603" s="2">
        <v>38.83</v>
      </c>
      <c r="AK27603" s="2">
        <v>1</v>
      </c>
      <c r="AL27603" s="2">
        <v>2</v>
      </c>
      <c r="AM27603" s="2" t="s">
        <v>54</v>
      </c>
      <c r="AO27603" s="2">
        <v>39</v>
      </c>
      <c r="AP27603" s="2">
        <v>3</v>
      </c>
    </row>
    <row r="27604" spans="8:42" ht="32.450000000000003" hidden="1" customHeight="1">
      <c r="H27604" s="2">
        <v>1</v>
      </c>
      <c r="I27604" s="5">
        <v>43888</v>
      </c>
      <c r="J27604" s="2" t="s">
        <v>45</v>
      </c>
      <c r="K27604" s="2">
        <v>148257.20000000001</v>
      </c>
      <c r="L27604" s="2">
        <v>3</v>
      </c>
      <c r="N27604" s="2">
        <v>0</v>
      </c>
      <c r="O27604" s="2" t="s">
        <v>47</v>
      </c>
      <c r="P27604" s="2">
        <v>3580</v>
      </c>
      <c r="Q27604" s="2" t="s">
        <v>521</v>
      </c>
      <c r="R27604" s="2">
        <v>3061</v>
      </c>
      <c r="S27604" s="2" t="s">
        <v>19347</v>
      </c>
      <c r="T27604" s="2" t="s">
        <v>19348</v>
      </c>
      <c r="U27604" s="2" t="s">
        <v>623</v>
      </c>
      <c r="V27604" s="2" t="s">
        <v>6478</v>
      </c>
      <c r="X27604" s="2" t="s">
        <v>46</v>
      </c>
      <c r="Y27604" s="2">
        <v>115</v>
      </c>
      <c r="AA27604" s="2">
        <v>5</v>
      </c>
      <c r="AB27604" s="2">
        <v>15.91</v>
      </c>
      <c r="AK27604" s="2">
        <v>1</v>
      </c>
      <c r="AL27604" s="2">
        <v>2</v>
      </c>
      <c r="AM27604" s="2" t="s">
        <v>54</v>
      </c>
      <c r="AO27604" s="2">
        <v>17</v>
      </c>
      <c r="AP27604" s="2">
        <v>1</v>
      </c>
    </row>
    <row r="27605" spans="8:42" ht="32.450000000000003" hidden="1" customHeight="1">
      <c r="H27605" s="2">
        <v>1</v>
      </c>
      <c r="I27605" s="5">
        <v>43924</v>
      </c>
      <c r="J27605" s="2" t="s">
        <v>45</v>
      </c>
      <c r="K27605" s="2">
        <v>255000</v>
      </c>
      <c r="L27605" s="2">
        <v>111</v>
      </c>
      <c r="N27605" s="2">
        <v>1</v>
      </c>
      <c r="O27605" s="2" t="s">
        <v>59</v>
      </c>
      <c r="P27605" s="2">
        <v>8237</v>
      </c>
      <c r="Q27605" s="2" t="s">
        <v>470</v>
      </c>
      <c r="R27605" s="2">
        <v>3066</v>
      </c>
      <c r="S27605" s="2" t="s">
        <v>19364</v>
      </c>
      <c r="T27605" s="2" t="s">
        <v>19365</v>
      </c>
      <c r="U27605" s="2" t="s">
        <v>623</v>
      </c>
      <c r="V27605" s="2" t="s">
        <v>920</v>
      </c>
      <c r="X27605" s="2" t="s">
        <v>4400</v>
      </c>
      <c r="Y27605" s="2">
        <v>54</v>
      </c>
      <c r="AA27605" s="2">
        <v>207</v>
      </c>
      <c r="AB27605" s="2">
        <v>43.18</v>
      </c>
      <c r="AK27605" s="2">
        <v>1</v>
      </c>
      <c r="AL27605" s="2">
        <v>2</v>
      </c>
      <c r="AM27605" s="2" t="s">
        <v>54</v>
      </c>
      <c r="AO27605" s="2">
        <v>43</v>
      </c>
      <c r="AP27605" s="2">
        <v>2</v>
      </c>
    </row>
    <row r="27606" spans="8:42" ht="32.450000000000003" hidden="1" customHeight="1">
      <c r="H27606" s="2">
        <v>1</v>
      </c>
      <c r="I27606" s="5">
        <v>43923</v>
      </c>
      <c r="J27606" s="2" t="s">
        <v>45</v>
      </c>
      <c r="K27606" s="2">
        <v>55000</v>
      </c>
      <c r="L27606" s="2">
        <v>4</v>
      </c>
      <c r="N27606" s="2">
        <v>0</v>
      </c>
      <c r="O27606" s="2" t="s">
        <v>47</v>
      </c>
      <c r="P27606" s="2">
        <v>6130</v>
      </c>
      <c r="Q27606" s="2" t="s">
        <v>19361</v>
      </c>
      <c r="R27606" s="2">
        <v>3061</v>
      </c>
      <c r="S27606" s="2" t="s">
        <v>19347</v>
      </c>
      <c r="T27606" s="2" t="s">
        <v>19348</v>
      </c>
      <c r="U27606" s="2" t="s">
        <v>623</v>
      </c>
      <c r="V27606" s="2" t="s">
        <v>6478</v>
      </c>
      <c r="X27606" s="2" t="s">
        <v>2626</v>
      </c>
      <c r="Y27606" s="2">
        <v>17</v>
      </c>
      <c r="AA27606" s="2">
        <v>4</v>
      </c>
      <c r="AB27606" s="2">
        <v>8.51</v>
      </c>
      <c r="AK27606" s="2">
        <v>1</v>
      </c>
      <c r="AL27606" s="2">
        <v>2</v>
      </c>
      <c r="AM27606" s="2" t="s">
        <v>54</v>
      </c>
      <c r="AO27606" s="2">
        <v>8</v>
      </c>
      <c r="AP27606" s="2">
        <v>1</v>
      </c>
    </row>
    <row r="27607" spans="8:42" ht="32.450000000000003" hidden="1" customHeight="1">
      <c r="H27607" s="2">
        <v>1</v>
      </c>
      <c r="I27607" s="5">
        <v>43895</v>
      </c>
      <c r="J27607" s="2" t="s">
        <v>45</v>
      </c>
      <c r="K27607" s="2">
        <v>185000</v>
      </c>
      <c r="L27607" s="2">
        <v>4</v>
      </c>
      <c r="N27607" s="2">
        <v>45</v>
      </c>
      <c r="O27607" s="2" t="s">
        <v>2378</v>
      </c>
      <c r="P27607" s="2">
        <v>2525</v>
      </c>
      <c r="Q27607" s="2" t="s">
        <v>19354</v>
      </c>
      <c r="R27607" s="2">
        <v>3064</v>
      </c>
      <c r="S27607" s="2" t="s">
        <v>19355</v>
      </c>
      <c r="T27607" s="2" t="s">
        <v>19356</v>
      </c>
      <c r="U27607" s="2" t="s">
        <v>623</v>
      </c>
      <c r="V27607" s="2" t="s">
        <v>74</v>
      </c>
      <c r="X27607" s="2" t="s">
        <v>497</v>
      </c>
      <c r="Y27607" s="2">
        <v>66</v>
      </c>
      <c r="AA27607" s="2">
        <v>3</v>
      </c>
      <c r="AB27607" s="2">
        <v>23.92</v>
      </c>
      <c r="AK27607" s="2">
        <v>2</v>
      </c>
      <c r="AL27607" s="2">
        <v>2</v>
      </c>
      <c r="AM27607" s="2" t="s">
        <v>54</v>
      </c>
      <c r="AO27607" s="2">
        <v>25</v>
      </c>
      <c r="AP27607" s="2">
        <v>2</v>
      </c>
    </row>
    <row r="27608" spans="8:42" ht="32.450000000000003" hidden="1" customHeight="1">
      <c r="H27608" s="2">
        <v>1</v>
      </c>
      <c r="I27608" s="5">
        <v>43935</v>
      </c>
      <c r="J27608" s="2" t="s">
        <v>45</v>
      </c>
      <c r="K27608" s="2">
        <v>514500</v>
      </c>
      <c r="L27608" s="2">
        <v>66</v>
      </c>
      <c r="N27608" s="2">
        <v>1</v>
      </c>
      <c r="O27608" s="2" t="s">
        <v>59</v>
      </c>
      <c r="P27608" s="2">
        <v>3540</v>
      </c>
      <c r="Q27608" s="2" t="s">
        <v>1927</v>
      </c>
      <c r="R27608" s="2">
        <v>3064</v>
      </c>
      <c r="S27608" s="2" t="s">
        <v>19355</v>
      </c>
      <c r="T27608" s="2" t="s">
        <v>19356</v>
      </c>
      <c r="U27608" s="2" t="s">
        <v>623</v>
      </c>
      <c r="V27608" s="2" t="s">
        <v>74</v>
      </c>
      <c r="X27608" s="2" t="s">
        <v>497</v>
      </c>
      <c r="Y27608" s="2">
        <v>93</v>
      </c>
      <c r="AA27608" s="2">
        <v>11</v>
      </c>
      <c r="AB27608" s="2">
        <v>66.73</v>
      </c>
      <c r="AK27608" s="2">
        <v>2</v>
      </c>
      <c r="AL27608" s="2">
        <v>2</v>
      </c>
      <c r="AM27608" s="2" t="s">
        <v>54</v>
      </c>
      <c r="AO27608" s="2">
        <v>62</v>
      </c>
      <c r="AP27608" s="2">
        <v>3</v>
      </c>
    </row>
    <row r="27609" spans="8:42" ht="32.450000000000003" hidden="1" customHeight="1">
      <c r="H27609" s="2">
        <v>1</v>
      </c>
      <c r="I27609" s="5">
        <v>43906</v>
      </c>
      <c r="J27609" s="2" t="s">
        <v>45</v>
      </c>
      <c r="K27609" s="2">
        <v>305500</v>
      </c>
      <c r="L27609" s="2">
        <v>18</v>
      </c>
      <c r="N27609" s="2">
        <v>0</v>
      </c>
      <c r="O27609" s="2" t="s">
        <v>47</v>
      </c>
      <c r="P27609" s="2">
        <v>3530</v>
      </c>
      <c r="Q27609" s="2" t="s">
        <v>19407</v>
      </c>
      <c r="R27609" s="2">
        <v>3061</v>
      </c>
      <c r="S27609" s="2" t="s">
        <v>19347</v>
      </c>
      <c r="T27609" s="2" t="s">
        <v>19348</v>
      </c>
      <c r="U27609" s="2" t="s">
        <v>623</v>
      </c>
      <c r="V27609" s="2" t="s">
        <v>6478</v>
      </c>
      <c r="X27609" s="2" t="s">
        <v>380</v>
      </c>
      <c r="Y27609" s="2">
        <v>211</v>
      </c>
      <c r="AA27609" s="2">
        <v>12</v>
      </c>
      <c r="AB27609" s="2">
        <v>34.51</v>
      </c>
      <c r="AK27609" s="2">
        <v>2</v>
      </c>
      <c r="AL27609" s="2">
        <v>2</v>
      </c>
      <c r="AM27609" s="2" t="s">
        <v>54</v>
      </c>
      <c r="AO27609" s="2">
        <v>30</v>
      </c>
      <c r="AP27609" s="2">
        <v>1</v>
      </c>
    </row>
    <row r="27610" spans="8:42" ht="32.450000000000003" hidden="1" customHeight="1">
      <c r="H27610" s="2">
        <v>1</v>
      </c>
      <c r="I27610" s="5">
        <v>43909</v>
      </c>
      <c r="J27610" s="2" t="s">
        <v>45</v>
      </c>
      <c r="K27610" s="2">
        <v>350000</v>
      </c>
      <c r="L27610" s="2">
        <v>23</v>
      </c>
      <c r="N27610" s="2">
        <v>15</v>
      </c>
      <c r="O27610" s="2" t="s">
        <v>161</v>
      </c>
      <c r="P27610" s="2">
        <v>4110</v>
      </c>
      <c r="Q27610" s="2" t="s">
        <v>8624</v>
      </c>
      <c r="R27610" s="2">
        <v>3060</v>
      </c>
      <c r="S27610" s="2" t="s">
        <v>19342</v>
      </c>
      <c r="T27610" s="2" t="s">
        <v>19343</v>
      </c>
      <c r="U27610" s="2" t="s">
        <v>623</v>
      </c>
      <c r="V27610" s="2" t="s">
        <v>8248</v>
      </c>
      <c r="X27610" s="2" t="s">
        <v>226</v>
      </c>
      <c r="Y27610" s="2">
        <v>210</v>
      </c>
      <c r="AA27610" s="2">
        <v>17</v>
      </c>
      <c r="AB27610" s="2">
        <v>63.19</v>
      </c>
      <c r="AK27610" s="2">
        <v>2</v>
      </c>
      <c r="AL27610" s="2">
        <v>2</v>
      </c>
      <c r="AM27610" s="2" t="s">
        <v>54</v>
      </c>
      <c r="AO27610" s="2">
        <v>63</v>
      </c>
      <c r="AP27610" s="2">
        <v>3</v>
      </c>
    </row>
    <row r="27611" spans="8:42" ht="32.450000000000003" hidden="1" customHeight="1">
      <c r="H27611" s="2">
        <v>1</v>
      </c>
      <c r="I27611" s="5">
        <v>43902</v>
      </c>
      <c r="J27611" s="2" t="s">
        <v>45</v>
      </c>
      <c r="K27611" s="2">
        <v>169000</v>
      </c>
      <c r="L27611" s="2">
        <v>138</v>
      </c>
      <c r="N27611" s="2">
        <v>1</v>
      </c>
      <c r="O27611" s="2" t="s">
        <v>59</v>
      </c>
      <c r="P27611" s="2">
        <v>7115</v>
      </c>
      <c r="Q27611" s="2" t="s">
        <v>2877</v>
      </c>
      <c r="R27611" s="2">
        <v>3061</v>
      </c>
      <c r="S27611" s="2" t="s">
        <v>19347</v>
      </c>
      <c r="T27611" s="2" t="s">
        <v>19348</v>
      </c>
      <c r="U27611" s="2" t="s">
        <v>623</v>
      </c>
      <c r="V27611" s="2" t="s">
        <v>6478</v>
      </c>
      <c r="X27611" s="2" t="s">
        <v>409</v>
      </c>
      <c r="Y27611" s="2">
        <v>141</v>
      </c>
      <c r="AA27611" s="2">
        <v>11</v>
      </c>
      <c r="AB27611" s="2">
        <v>19.399999999999999</v>
      </c>
      <c r="AK27611" s="2">
        <v>1</v>
      </c>
      <c r="AL27611" s="2">
        <v>2</v>
      </c>
      <c r="AM27611" s="2" t="s">
        <v>54</v>
      </c>
      <c r="AO27611" s="2">
        <v>27</v>
      </c>
      <c r="AP27611" s="2">
        <v>1</v>
      </c>
    </row>
    <row r="27612" spans="8:42" ht="32.450000000000003" hidden="1" customHeight="1">
      <c r="H27612" s="2">
        <v>1</v>
      </c>
      <c r="I27612" s="5">
        <v>43924</v>
      </c>
      <c r="J27612" s="2" t="s">
        <v>45</v>
      </c>
      <c r="K27612" s="2">
        <v>374201.75</v>
      </c>
      <c r="L27612" s="2">
        <v>97</v>
      </c>
      <c r="N27612" s="2">
        <v>0</v>
      </c>
      <c r="O27612" s="2" t="s">
        <v>47</v>
      </c>
      <c r="P27612" s="2">
        <v>2510</v>
      </c>
      <c r="Q27612" s="2" t="s">
        <v>19408</v>
      </c>
      <c r="R27612" s="2">
        <v>3064</v>
      </c>
      <c r="S27612" s="2" t="s">
        <v>19355</v>
      </c>
      <c r="T27612" s="2" t="s">
        <v>19356</v>
      </c>
      <c r="U27612" s="2" t="s">
        <v>623</v>
      </c>
      <c r="V27612" s="2" t="s">
        <v>74</v>
      </c>
      <c r="X27612" s="2" t="s">
        <v>148</v>
      </c>
      <c r="Y27612" s="2">
        <v>145</v>
      </c>
      <c r="AA27612" s="2">
        <v>6</v>
      </c>
      <c r="AB27612" s="2">
        <v>58.4</v>
      </c>
      <c r="AK27612" s="2">
        <v>1</v>
      </c>
      <c r="AL27612" s="2">
        <v>2</v>
      </c>
      <c r="AM27612" s="2" t="s">
        <v>54</v>
      </c>
      <c r="AO27612" s="2">
        <v>62</v>
      </c>
      <c r="AP27612" s="2">
        <v>3</v>
      </c>
    </row>
    <row r="27613" spans="8:42" ht="32.450000000000003" hidden="1" customHeight="1">
      <c r="H27613" s="2">
        <v>1</v>
      </c>
      <c r="I27613" s="5">
        <v>43943</v>
      </c>
      <c r="J27613" s="2" t="s">
        <v>45</v>
      </c>
      <c r="K27613" s="2">
        <v>139000</v>
      </c>
      <c r="L27613" s="2">
        <v>105</v>
      </c>
      <c r="N27613" s="2">
        <v>1</v>
      </c>
      <c r="O27613" s="2" t="s">
        <v>59</v>
      </c>
      <c r="P27613" s="2">
        <v>5130</v>
      </c>
      <c r="Q27613" s="2" t="s">
        <v>2414</v>
      </c>
      <c r="R27613" s="2">
        <v>3065</v>
      </c>
      <c r="S27613" s="2" t="s">
        <v>19357</v>
      </c>
      <c r="T27613" s="2" t="s">
        <v>19358</v>
      </c>
      <c r="U27613" s="2" t="s">
        <v>623</v>
      </c>
      <c r="V27613" s="2" t="s">
        <v>4455</v>
      </c>
      <c r="X27613" s="2" t="s">
        <v>1023</v>
      </c>
      <c r="Y27613" s="2">
        <v>101</v>
      </c>
      <c r="AA27613" s="2">
        <v>3</v>
      </c>
      <c r="AB27613" s="2">
        <v>26.41</v>
      </c>
      <c r="AK27613" s="2">
        <v>1</v>
      </c>
      <c r="AL27613" s="2">
        <v>2</v>
      </c>
      <c r="AM27613" s="2" t="s">
        <v>54</v>
      </c>
      <c r="AO27613" s="2">
        <v>24</v>
      </c>
      <c r="AP27613" s="2">
        <v>1</v>
      </c>
    </row>
    <row r="27614" spans="8:42" ht="32.450000000000003" hidden="1" customHeight="1">
      <c r="H27614" s="2">
        <v>1</v>
      </c>
      <c r="I27614" s="5">
        <v>43917</v>
      </c>
      <c r="J27614" s="2" t="s">
        <v>45</v>
      </c>
      <c r="K27614" s="2">
        <v>460500</v>
      </c>
      <c r="L27614" s="2">
        <v>7</v>
      </c>
      <c r="M27614" s="2" t="s">
        <v>53</v>
      </c>
      <c r="N27614" s="2">
        <v>1</v>
      </c>
      <c r="O27614" s="2" t="s">
        <v>59</v>
      </c>
      <c r="P27614" s="2">
        <v>8545</v>
      </c>
      <c r="Q27614" s="2" t="s">
        <v>1744</v>
      </c>
      <c r="R27614" s="2">
        <v>3060</v>
      </c>
      <c r="S27614" s="2" t="s">
        <v>19342</v>
      </c>
      <c r="T27614" s="2" t="s">
        <v>19343</v>
      </c>
      <c r="U27614" s="2" t="s">
        <v>623</v>
      </c>
      <c r="V27614" s="2" t="s">
        <v>8248</v>
      </c>
      <c r="X27614" s="2" t="s">
        <v>3053</v>
      </c>
      <c r="Y27614" s="2">
        <v>16</v>
      </c>
      <c r="AA27614" s="2">
        <v>39</v>
      </c>
      <c r="AB27614" s="2">
        <v>70.58</v>
      </c>
      <c r="AK27614" s="2">
        <v>2</v>
      </c>
      <c r="AL27614" s="2">
        <v>2</v>
      </c>
      <c r="AM27614" s="2" t="s">
        <v>54</v>
      </c>
      <c r="AO27614" s="2">
        <v>70</v>
      </c>
      <c r="AP27614" s="2">
        <v>3</v>
      </c>
    </row>
    <row r="27615" spans="8:42" ht="32.450000000000003" hidden="1" customHeight="1">
      <c r="H27615" s="2">
        <v>1</v>
      </c>
      <c r="I27615" s="5">
        <v>43917</v>
      </c>
      <c r="J27615" s="2" t="s">
        <v>45</v>
      </c>
      <c r="K27615" s="2">
        <v>149600</v>
      </c>
      <c r="L27615" s="2">
        <v>21</v>
      </c>
      <c r="N27615" s="2">
        <v>0</v>
      </c>
      <c r="O27615" s="2" t="s">
        <v>47</v>
      </c>
      <c r="P27615" s="2">
        <v>2565</v>
      </c>
      <c r="Q27615" s="2" t="s">
        <v>17881</v>
      </c>
      <c r="R27615" s="2">
        <v>3061</v>
      </c>
      <c r="S27615" s="2" t="s">
        <v>19347</v>
      </c>
      <c r="T27615" s="2" t="s">
        <v>19348</v>
      </c>
      <c r="U27615" s="2" t="s">
        <v>623</v>
      </c>
      <c r="V27615" s="2" t="s">
        <v>6478</v>
      </c>
      <c r="X27615" s="2" t="s">
        <v>3194</v>
      </c>
      <c r="Y27615" s="2">
        <v>15</v>
      </c>
      <c r="AA27615" s="2">
        <v>201</v>
      </c>
      <c r="AB27615" s="2">
        <v>56.29</v>
      </c>
      <c r="AK27615" s="2">
        <v>1</v>
      </c>
      <c r="AL27615" s="2">
        <v>2</v>
      </c>
      <c r="AM27615" s="2" t="s">
        <v>54</v>
      </c>
      <c r="AO27615" s="2">
        <v>65</v>
      </c>
      <c r="AP27615" s="2">
        <v>1</v>
      </c>
    </row>
    <row r="27616" spans="8:42" ht="32.450000000000003" hidden="1" customHeight="1">
      <c r="H27616" s="2">
        <v>1</v>
      </c>
      <c r="I27616" s="5">
        <v>43928</v>
      </c>
      <c r="J27616" s="2" t="s">
        <v>45</v>
      </c>
      <c r="K27616" s="2">
        <v>1280000</v>
      </c>
      <c r="L27616" s="2">
        <v>112</v>
      </c>
      <c r="N27616" s="2">
        <v>0</v>
      </c>
      <c r="O27616" s="2" t="s">
        <v>47</v>
      </c>
      <c r="P27616" s="2">
        <v>6180</v>
      </c>
      <c r="Q27616" s="2" t="s">
        <v>14962</v>
      </c>
      <c r="R27616" s="2">
        <v>3061</v>
      </c>
      <c r="S27616" s="2" t="s">
        <v>19347</v>
      </c>
      <c r="T27616" s="2" t="s">
        <v>19348</v>
      </c>
      <c r="U27616" s="2" t="s">
        <v>623</v>
      </c>
      <c r="V27616" s="2" t="s">
        <v>6478</v>
      </c>
      <c r="X27616" s="2" t="s">
        <v>69</v>
      </c>
      <c r="Y27616" s="2">
        <v>35</v>
      </c>
      <c r="AA27616" s="2">
        <v>4</v>
      </c>
      <c r="AB27616" s="2">
        <v>126.14</v>
      </c>
      <c r="AK27616" s="2">
        <v>1</v>
      </c>
      <c r="AL27616" s="2">
        <v>2</v>
      </c>
      <c r="AM27616" s="2" t="s">
        <v>54</v>
      </c>
      <c r="AO27616" s="2">
        <v>123</v>
      </c>
      <c r="AP27616" s="2">
        <v>4</v>
      </c>
    </row>
    <row r="27617" spans="8:45" ht="32.450000000000003" hidden="1" customHeight="1">
      <c r="H27617" s="2">
        <v>1</v>
      </c>
      <c r="I27617" s="5">
        <v>43917</v>
      </c>
      <c r="J27617" s="2" t="s">
        <v>45</v>
      </c>
      <c r="K27617" s="2">
        <v>641000</v>
      </c>
      <c r="L27617" s="2">
        <v>5</v>
      </c>
      <c r="N27617" s="2">
        <v>0</v>
      </c>
      <c r="O27617" s="2" t="s">
        <v>47</v>
      </c>
      <c r="P27617" s="2">
        <v>9110</v>
      </c>
      <c r="Q27617" s="2" t="s">
        <v>19409</v>
      </c>
      <c r="R27617" s="2">
        <v>3063</v>
      </c>
      <c r="S27617" s="2" t="s">
        <v>19352</v>
      </c>
      <c r="T27617" s="2" t="s">
        <v>19353</v>
      </c>
      <c r="U27617" s="2" t="s">
        <v>623</v>
      </c>
      <c r="V27617" s="2" t="s">
        <v>1400</v>
      </c>
      <c r="X27617" s="2" t="s">
        <v>53</v>
      </c>
      <c r="Y27617" s="2">
        <v>25</v>
      </c>
      <c r="AA27617" s="2">
        <v>2</v>
      </c>
      <c r="AB27617" s="2">
        <v>86.07</v>
      </c>
      <c r="AK27617" s="2">
        <v>2</v>
      </c>
      <c r="AL27617" s="2">
        <v>2</v>
      </c>
      <c r="AM27617" s="2" t="s">
        <v>54</v>
      </c>
      <c r="AO27617" s="2">
        <v>86</v>
      </c>
      <c r="AP27617" s="2">
        <v>3</v>
      </c>
    </row>
    <row r="27618" spans="8:45" ht="32.450000000000003" hidden="1" customHeight="1">
      <c r="H27618" s="2">
        <v>1</v>
      </c>
      <c r="I27618" s="5">
        <v>43924</v>
      </c>
      <c r="J27618" s="2" t="s">
        <v>45</v>
      </c>
      <c r="K27618" s="2">
        <v>420000</v>
      </c>
      <c r="L27618" s="2">
        <v>58</v>
      </c>
      <c r="N27618" s="2">
        <v>0</v>
      </c>
      <c r="O27618" s="2" t="s">
        <v>47</v>
      </c>
      <c r="P27618" s="2">
        <v>6848</v>
      </c>
      <c r="Q27618" s="2" t="s">
        <v>19410</v>
      </c>
      <c r="R27618" s="2">
        <v>3062</v>
      </c>
      <c r="S27618" s="2" t="s">
        <v>19349</v>
      </c>
      <c r="T27618" s="2" t="s">
        <v>19350</v>
      </c>
      <c r="U27618" s="2" t="s">
        <v>623</v>
      </c>
      <c r="V27618" s="2" t="s">
        <v>1575</v>
      </c>
      <c r="X27618" s="2" t="s">
        <v>4400</v>
      </c>
      <c r="Y27618" s="2">
        <v>647</v>
      </c>
      <c r="AA27618" s="2">
        <v>2</v>
      </c>
      <c r="AB27618" s="2">
        <v>78.87</v>
      </c>
      <c r="AK27618" s="2">
        <v>1</v>
      </c>
      <c r="AL27618" s="2">
        <v>1</v>
      </c>
      <c r="AM27618" s="2" t="s">
        <v>70</v>
      </c>
      <c r="AO27618" s="2">
        <v>80</v>
      </c>
      <c r="AP27618" s="2">
        <v>4</v>
      </c>
      <c r="AQ27618" s="2" t="s">
        <v>409</v>
      </c>
      <c r="AS27618" s="2">
        <v>197</v>
      </c>
    </row>
    <row r="27619" spans="8:45" ht="32.450000000000003" hidden="1" customHeight="1">
      <c r="H27619" s="2">
        <v>1</v>
      </c>
      <c r="I27619" s="5">
        <v>43942</v>
      </c>
      <c r="J27619" s="2" t="s">
        <v>45</v>
      </c>
      <c r="K27619" s="2">
        <v>210100</v>
      </c>
      <c r="L27619" s="2">
        <v>11</v>
      </c>
      <c r="N27619" s="2">
        <v>0</v>
      </c>
      <c r="O27619" s="2" t="s">
        <v>47</v>
      </c>
      <c r="P27619" s="2">
        <v>3130</v>
      </c>
      <c r="Q27619" s="2" t="s">
        <v>19371</v>
      </c>
      <c r="R27619" s="2">
        <v>3065</v>
      </c>
      <c r="S27619" s="2" t="s">
        <v>19357</v>
      </c>
      <c r="T27619" s="2" t="s">
        <v>19358</v>
      </c>
      <c r="U27619" s="2" t="s">
        <v>623</v>
      </c>
      <c r="V27619" s="2" t="s">
        <v>4455</v>
      </c>
      <c r="X27619" s="2" t="s">
        <v>2626</v>
      </c>
      <c r="Y27619" s="2">
        <v>156</v>
      </c>
      <c r="AA27619" s="2">
        <v>8</v>
      </c>
      <c r="AB27619" s="2">
        <v>40.72</v>
      </c>
      <c r="AK27619" s="2">
        <v>1</v>
      </c>
      <c r="AL27619" s="2">
        <v>2</v>
      </c>
      <c r="AM27619" s="2" t="s">
        <v>54</v>
      </c>
      <c r="AO27619" s="2">
        <v>40</v>
      </c>
      <c r="AP27619" s="2">
        <v>2</v>
      </c>
    </row>
    <row r="27620" spans="8:45" ht="32.450000000000003" hidden="1" customHeight="1">
      <c r="H27620" s="2">
        <v>1</v>
      </c>
      <c r="I27620" s="5">
        <v>43945</v>
      </c>
      <c r="J27620" s="2" t="s">
        <v>45</v>
      </c>
      <c r="K27620" s="2">
        <v>171000</v>
      </c>
      <c r="L27620" s="2">
        <v>148</v>
      </c>
      <c r="N27620" s="2">
        <v>0</v>
      </c>
      <c r="O27620" s="2" t="s">
        <v>47</v>
      </c>
      <c r="P27620" s="2">
        <v>9624</v>
      </c>
      <c r="Q27620" s="2" t="s">
        <v>96</v>
      </c>
      <c r="R27620" s="2">
        <v>3066</v>
      </c>
      <c r="S27620" s="2" t="s">
        <v>19364</v>
      </c>
      <c r="T27620" s="2" t="s">
        <v>19365</v>
      </c>
      <c r="U27620" s="2" t="s">
        <v>623</v>
      </c>
      <c r="V27620" s="2" t="s">
        <v>920</v>
      </c>
      <c r="X27620" s="2" t="s">
        <v>223</v>
      </c>
      <c r="Y27620" s="2">
        <v>61</v>
      </c>
      <c r="AA27620" s="2">
        <v>15</v>
      </c>
      <c r="AB27620" s="2">
        <v>66.599999999999994</v>
      </c>
      <c r="AK27620" s="2">
        <v>2</v>
      </c>
      <c r="AL27620" s="2">
        <v>2</v>
      </c>
      <c r="AM27620" s="2" t="s">
        <v>54</v>
      </c>
      <c r="AO27620" s="2">
        <v>67</v>
      </c>
      <c r="AP27620" s="2">
        <v>4</v>
      </c>
    </row>
    <row r="27621" spans="8:45" ht="32.450000000000003" hidden="1" customHeight="1">
      <c r="H27621" s="2">
        <v>1</v>
      </c>
      <c r="I27621" s="5">
        <v>43944</v>
      </c>
      <c r="J27621" s="2" t="s">
        <v>45</v>
      </c>
      <c r="K27621" s="2">
        <v>223000</v>
      </c>
      <c r="L27621" s="2">
        <v>18</v>
      </c>
      <c r="N27621" s="2">
        <v>0</v>
      </c>
      <c r="O27621" s="2" t="s">
        <v>47</v>
      </c>
      <c r="P27621" s="2">
        <v>4125</v>
      </c>
      <c r="Q27621" s="2" t="s">
        <v>2822</v>
      </c>
      <c r="R27621" s="2">
        <v>3064</v>
      </c>
      <c r="S27621" s="2" t="s">
        <v>19355</v>
      </c>
      <c r="T27621" s="2" t="s">
        <v>19356</v>
      </c>
      <c r="U27621" s="2" t="s">
        <v>623</v>
      </c>
      <c r="V27621" s="2" t="s">
        <v>74</v>
      </c>
      <c r="X27621" s="2" t="s">
        <v>146</v>
      </c>
      <c r="Y27621" s="2">
        <v>62</v>
      </c>
      <c r="AA27621" s="2">
        <v>3</v>
      </c>
      <c r="AB27621" s="2">
        <v>34.96</v>
      </c>
      <c r="AK27621" s="2">
        <v>1</v>
      </c>
      <c r="AL27621" s="2">
        <v>1</v>
      </c>
      <c r="AM27621" s="2" t="s">
        <v>70</v>
      </c>
      <c r="AO27621" s="2">
        <v>35</v>
      </c>
      <c r="AP27621" s="2">
        <v>2</v>
      </c>
    </row>
    <row r="27622" spans="8:45" ht="32.450000000000003" hidden="1" customHeight="1">
      <c r="H27622" s="2">
        <v>1</v>
      </c>
      <c r="I27622" s="5">
        <v>43924</v>
      </c>
      <c r="J27622" s="2" t="s">
        <v>45</v>
      </c>
      <c r="K27622" s="2">
        <v>375000</v>
      </c>
      <c r="L27622" s="2">
        <v>80</v>
      </c>
      <c r="N27622" s="2">
        <v>0</v>
      </c>
      <c r="O27622" s="2" t="s">
        <v>47</v>
      </c>
      <c r="P27622" s="2">
        <v>6180</v>
      </c>
      <c r="Q27622" s="2" t="s">
        <v>14962</v>
      </c>
      <c r="R27622" s="2">
        <v>3061</v>
      </c>
      <c r="S27622" s="2" t="s">
        <v>19347</v>
      </c>
      <c r="T27622" s="2" t="s">
        <v>19348</v>
      </c>
      <c r="U27622" s="2" t="s">
        <v>623</v>
      </c>
      <c r="V27622" s="2" t="s">
        <v>6478</v>
      </c>
      <c r="X27622" s="2" t="s">
        <v>53</v>
      </c>
      <c r="Y27622" s="2">
        <v>95</v>
      </c>
      <c r="AA27622" s="2">
        <v>8</v>
      </c>
      <c r="AB27622" s="2">
        <v>44.01</v>
      </c>
      <c r="AK27622" s="2">
        <v>1</v>
      </c>
      <c r="AL27622" s="2">
        <v>2</v>
      </c>
      <c r="AM27622" s="2" t="s">
        <v>54</v>
      </c>
      <c r="AO27622" s="2">
        <v>43</v>
      </c>
      <c r="AP27622" s="2">
        <v>3</v>
      </c>
    </row>
    <row r="27623" spans="8:45" ht="32.450000000000003" hidden="1" customHeight="1">
      <c r="H27623" s="2">
        <v>1</v>
      </c>
      <c r="I27623" s="5">
        <v>43949</v>
      </c>
      <c r="J27623" s="2" t="s">
        <v>45</v>
      </c>
      <c r="K27623" s="2">
        <v>319000</v>
      </c>
      <c r="L27623" s="2">
        <v>7</v>
      </c>
      <c r="M27623" s="2" t="s">
        <v>53</v>
      </c>
      <c r="N27623" s="2">
        <v>1</v>
      </c>
      <c r="O27623" s="2" t="s">
        <v>59</v>
      </c>
      <c r="P27623" s="2">
        <v>8545</v>
      </c>
      <c r="Q27623" s="2" t="s">
        <v>1744</v>
      </c>
      <c r="R27623" s="2">
        <v>3060</v>
      </c>
      <c r="S27623" s="2" t="s">
        <v>19342</v>
      </c>
      <c r="T27623" s="2" t="s">
        <v>19343</v>
      </c>
      <c r="U27623" s="2" t="s">
        <v>623</v>
      </c>
      <c r="V27623" s="2" t="s">
        <v>8248</v>
      </c>
      <c r="X27623" s="2" t="s">
        <v>3053</v>
      </c>
      <c r="Y27623" s="2">
        <v>16</v>
      </c>
      <c r="AA27623" s="2">
        <v>41</v>
      </c>
      <c r="AB27623" s="2">
        <v>47.51</v>
      </c>
      <c r="AK27623" s="2">
        <v>2</v>
      </c>
      <c r="AL27623" s="2">
        <v>2</v>
      </c>
      <c r="AM27623" s="2" t="s">
        <v>54</v>
      </c>
      <c r="AO27623" s="2">
        <v>46</v>
      </c>
      <c r="AP27623" s="2">
        <v>2</v>
      </c>
    </row>
    <row r="27624" spans="8:45" ht="32.450000000000003" hidden="1" customHeight="1">
      <c r="H27624" s="2">
        <v>1</v>
      </c>
      <c r="I27624" s="5">
        <v>43948</v>
      </c>
      <c r="J27624" s="2" t="s">
        <v>45</v>
      </c>
      <c r="K27624" s="2">
        <v>858500</v>
      </c>
      <c r="L27624" s="2">
        <v>127</v>
      </c>
      <c r="N27624" s="2">
        <v>1</v>
      </c>
      <c r="O27624" s="2" t="s">
        <v>59</v>
      </c>
      <c r="P27624" s="2">
        <v>4110</v>
      </c>
      <c r="Q27624" s="2" t="s">
        <v>8624</v>
      </c>
      <c r="R27624" s="2">
        <v>3063</v>
      </c>
      <c r="S27624" s="2" t="s">
        <v>19352</v>
      </c>
      <c r="T27624" s="2" t="s">
        <v>19353</v>
      </c>
      <c r="U27624" s="2" t="s">
        <v>623</v>
      </c>
      <c r="V27624" s="2" t="s">
        <v>1400</v>
      </c>
      <c r="X27624" s="2" t="s">
        <v>53</v>
      </c>
      <c r="Y27624" s="2">
        <v>34</v>
      </c>
      <c r="AA27624" s="2">
        <v>19</v>
      </c>
      <c r="AB27624" s="2">
        <v>87.85</v>
      </c>
      <c r="AK27624" s="2">
        <v>1</v>
      </c>
      <c r="AL27624" s="2">
        <v>2</v>
      </c>
      <c r="AM27624" s="2" t="s">
        <v>54</v>
      </c>
      <c r="AO27624" s="2">
        <v>87</v>
      </c>
      <c r="AP27624" s="2">
        <v>3</v>
      </c>
    </row>
    <row r="27625" spans="8:45" ht="32.450000000000003" hidden="1" customHeight="1">
      <c r="H27625" s="2">
        <v>1</v>
      </c>
      <c r="I27625" s="5">
        <v>43943</v>
      </c>
      <c r="J27625" s="2" t="s">
        <v>45</v>
      </c>
      <c r="K27625" s="2">
        <v>606500</v>
      </c>
      <c r="L27625" s="2">
        <v>28</v>
      </c>
      <c r="M27625" s="2" t="s">
        <v>1023</v>
      </c>
      <c r="N27625" s="2">
        <v>0</v>
      </c>
      <c r="O27625" s="2" t="s">
        <v>47</v>
      </c>
      <c r="P27625" s="2">
        <v>7150</v>
      </c>
      <c r="Q27625" s="2" t="s">
        <v>6632</v>
      </c>
      <c r="R27625" s="2">
        <v>3060</v>
      </c>
      <c r="S27625" s="2" t="s">
        <v>19342</v>
      </c>
      <c r="T27625" s="2" t="s">
        <v>19343</v>
      </c>
      <c r="U27625" s="2" t="s">
        <v>623</v>
      </c>
      <c r="V27625" s="2" t="s">
        <v>8248</v>
      </c>
      <c r="X27625" s="2" t="s">
        <v>564</v>
      </c>
      <c r="Y27625" s="2">
        <v>2</v>
      </c>
      <c r="AA27625" s="2">
        <v>70</v>
      </c>
      <c r="AB27625" s="2">
        <v>100</v>
      </c>
      <c r="AK27625" s="2">
        <v>1</v>
      </c>
      <c r="AL27625" s="2">
        <v>2</v>
      </c>
      <c r="AM27625" s="2" t="s">
        <v>54</v>
      </c>
      <c r="AO27625" s="2">
        <v>96</v>
      </c>
      <c r="AP27625" s="2">
        <v>4</v>
      </c>
    </row>
    <row r="27626" spans="8:45" ht="32.450000000000003" hidden="1" customHeight="1">
      <c r="H27626" s="2">
        <v>1</v>
      </c>
      <c r="I27626" s="5">
        <v>43949</v>
      </c>
      <c r="J27626" s="2" t="s">
        <v>45</v>
      </c>
      <c r="K27626" s="2">
        <v>305100</v>
      </c>
      <c r="L27626" s="2">
        <v>15</v>
      </c>
      <c r="N27626" s="2">
        <v>0</v>
      </c>
      <c r="O27626" s="2" t="s">
        <v>47</v>
      </c>
      <c r="P27626" s="2">
        <v>9635</v>
      </c>
      <c r="Q27626" s="2" t="s">
        <v>19375</v>
      </c>
      <c r="R27626" s="2">
        <v>3061</v>
      </c>
      <c r="S27626" s="2" t="s">
        <v>19347</v>
      </c>
      <c r="T27626" s="2" t="s">
        <v>19348</v>
      </c>
      <c r="U27626" s="2" t="s">
        <v>623</v>
      </c>
      <c r="V27626" s="2" t="s">
        <v>6478</v>
      </c>
      <c r="X27626" s="2" t="s">
        <v>3194</v>
      </c>
      <c r="Y27626" s="2">
        <v>180</v>
      </c>
      <c r="AA27626" s="2">
        <v>41</v>
      </c>
      <c r="AB27626" s="2">
        <v>29.58</v>
      </c>
      <c r="AK27626" s="2">
        <v>1</v>
      </c>
      <c r="AL27626" s="2">
        <v>2</v>
      </c>
      <c r="AM27626" s="2" t="s">
        <v>54</v>
      </c>
      <c r="AO27626" s="2">
        <v>31</v>
      </c>
      <c r="AP27626" s="2">
        <v>2</v>
      </c>
    </row>
    <row r="27627" spans="8:45" ht="32.450000000000003" hidden="1" customHeight="1">
      <c r="H27627" s="2">
        <v>1</v>
      </c>
      <c r="I27627" s="5">
        <v>43950</v>
      </c>
      <c r="J27627" s="2" t="s">
        <v>45</v>
      </c>
      <c r="K27627" s="2">
        <v>75000</v>
      </c>
      <c r="L27627" s="2">
        <v>30</v>
      </c>
      <c r="N27627" s="2">
        <v>45</v>
      </c>
      <c r="O27627" s="2" t="s">
        <v>2378</v>
      </c>
      <c r="P27627" s="2">
        <v>6110</v>
      </c>
      <c r="Q27627" s="2" t="s">
        <v>15035</v>
      </c>
      <c r="R27627" s="2">
        <v>3064</v>
      </c>
      <c r="S27627" s="2" t="s">
        <v>19355</v>
      </c>
      <c r="T27627" s="2" t="s">
        <v>19356</v>
      </c>
      <c r="U27627" s="2" t="s">
        <v>623</v>
      </c>
      <c r="V27627" s="2" t="s">
        <v>74</v>
      </c>
      <c r="X27627" s="2" t="s">
        <v>1673</v>
      </c>
      <c r="Y27627" s="2">
        <v>61</v>
      </c>
      <c r="AA27627" s="2">
        <v>11</v>
      </c>
      <c r="AB27627" s="2">
        <v>13.09</v>
      </c>
      <c r="AK27627" s="2">
        <v>1</v>
      </c>
      <c r="AL27627" s="2">
        <v>2</v>
      </c>
      <c r="AM27627" s="2" t="s">
        <v>54</v>
      </c>
      <c r="AO27627" s="2">
        <v>25</v>
      </c>
      <c r="AP27627" s="2">
        <v>1</v>
      </c>
    </row>
    <row r="27628" spans="8:45" ht="32.450000000000003" hidden="1" customHeight="1">
      <c r="H27628" s="2">
        <v>1</v>
      </c>
      <c r="I27628" s="5">
        <v>43963</v>
      </c>
      <c r="J27628" s="2" t="s">
        <v>45</v>
      </c>
      <c r="K27628" s="2">
        <v>309000</v>
      </c>
      <c r="L27628" s="2">
        <v>1</v>
      </c>
      <c r="N27628" s="2">
        <v>51</v>
      </c>
      <c r="O27628" s="2" t="s">
        <v>3178</v>
      </c>
      <c r="P27628" s="2">
        <v>6510</v>
      </c>
      <c r="Q27628" s="2" t="s">
        <v>16201</v>
      </c>
      <c r="R27628" s="2">
        <v>3063</v>
      </c>
      <c r="S27628" s="2" t="s">
        <v>19352</v>
      </c>
      <c r="T27628" s="2" t="s">
        <v>19353</v>
      </c>
      <c r="U27628" s="2" t="s">
        <v>623</v>
      </c>
      <c r="V27628" s="2" t="s">
        <v>1400</v>
      </c>
      <c r="X27628" s="2" t="s">
        <v>380</v>
      </c>
      <c r="Y27628" s="2">
        <v>121</v>
      </c>
      <c r="AA27628" s="2">
        <v>162</v>
      </c>
      <c r="AB27628" s="2">
        <v>36.020000000000003</v>
      </c>
      <c r="AK27628" s="2">
        <v>2</v>
      </c>
      <c r="AL27628" s="2">
        <v>2</v>
      </c>
      <c r="AM27628" s="2" t="s">
        <v>54</v>
      </c>
      <c r="AO27628" s="2">
        <v>35</v>
      </c>
      <c r="AP27628" s="2">
        <v>2</v>
      </c>
    </row>
    <row r="27629" spans="8:45" ht="32.450000000000003" hidden="1" customHeight="1">
      <c r="H27629" s="2">
        <v>1</v>
      </c>
      <c r="I27629" s="5">
        <v>43951</v>
      </c>
      <c r="J27629" s="2" t="s">
        <v>45</v>
      </c>
      <c r="K27629" s="2">
        <v>108070</v>
      </c>
      <c r="L27629" s="2">
        <v>70</v>
      </c>
      <c r="N27629" s="2">
        <v>1</v>
      </c>
      <c r="O27629" s="2" t="s">
        <v>59</v>
      </c>
      <c r="P27629" s="2">
        <v>7147</v>
      </c>
      <c r="Q27629" s="2" t="s">
        <v>2096</v>
      </c>
      <c r="R27629" s="2">
        <v>3065</v>
      </c>
      <c r="S27629" s="2" t="s">
        <v>19357</v>
      </c>
      <c r="T27629" s="2" t="s">
        <v>19358</v>
      </c>
      <c r="U27629" s="2" t="s">
        <v>623</v>
      </c>
      <c r="V27629" s="2" t="s">
        <v>4455</v>
      </c>
      <c r="X27629" s="2" t="s">
        <v>116</v>
      </c>
      <c r="Y27629" s="2">
        <v>158</v>
      </c>
      <c r="AA27629" s="2">
        <v>10</v>
      </c>
      <c r="AB27629" s="2">
        <v>17.440000000000001</v>
      </c>
      <c r="AK27629" s="2">
        <v>1</v>
      </c>
      <c r="AL27629" s="2">
        <v>2</v>
      </c>
      <c r="AM27629" s="2" t="s">
        <v>54</v>
      </c>
      <c r="AO27629" s="2">
        <v>18</v>
      </c>
      <c r="AP27629" s="2">
        <v>1</v>
      </c>
    </row>
    <row r="27630" spans="8:45" ht="32.450000000000003" hidden="1" customHeight="1">
      <c r="H27630" s="2">
        <v>1</v>
      </c>
      <c r="I27630" s="5">
        <v>43945</v>
      </c>
      <c r="J27630" s="2" t="s">
        <v>45</v>
      </c>
      <c r="K27630" s="2">
        <v>192465</v>
      </c>
      <c r="L27630" s="2">
        <v>2</v>
      </c>
      <c r="N27630" s="2">
        <v>8</v>
      </c>
      <c r="P27630" s="2">
        <v>1534</v>
      </c>
      <c r="Q27630" s="2" t="s">
        <v>19411</v>
      </c>
      <c r="R27630" s="2">
        <v>3064</v>
      </c>
      <c r="S27630" s="2" t="s">
        <v>19355</v>
      </c>
      <c r="T27630" s="2" t="s">
        <v>19356</v>
      </c>
      <c r="U27630" s="2" t="s">
        <v>623</v>
      </c>
      <c r="V27630" s="2" t="s">
        <v>74</v>
      </c>
      <c r="X27630" s="2" t="s">
        <v>1673</v>
      </c>
      <c r="Y27630" s="2">
        <v>85</v>
      </c>
      <c r="AA27630" s="2">
        <v>244</v>
      </c>
      <c r="AB27630" s="2">
        <v>60.81</v>
      </c>
      <c r="AK27630" s="2">
        <v>2</v>
      </c>
      <c r="AL27630" s="2">
        <v>2</v>
      </c>
      <c r="AM27630" s="2" t="s">
        <v>54</v>
      </c>
      <c r="AO27630" s="2">
        <v>63</v>
      </c>
      <c r="AP27630" s="2">
        <v>3</v>
      </c>
    </row>
    <row r="27631" spans="8:45" ht="32.450000000000003" hidden="1" customHeight="1">
      <c r="H27631" s="2">
        <v>1</v>
      </c>
      <c r="I27631" s="5">
        <v>43950</v>
      </c>
      <c r="J27631" s="2" t="s">
        <v>45</v>
      </c>
      <c r="K27631" s="2">
        <v>606200</v>
      </c>
      <c r="L27631" s="2">
        <v>74</v>
      </c>
      <c r="N27631" s="2">
        <v>1</v>
      </c>
      <c r="O27631" s="2" t="s">
        <v>59</v>
      </c>
      <c r="P27631" s="2">
        <v>4137</v>
      </c>
      <c r="Q27631" s="2" t="s">
        <v>3406</v>
      </c>
      <c r="R27631" s="2">
        <v>3063</v>
      </c>
      <c r="S27631" s="2" t="s">
        <v>19352</v>
      </c>
      <c r="T27631" s="2" t="s">
        <v>19353</v>
      </c>
      <c r="U27631" s="2" t="s">
        <v>623</v>
      </c>
      <c r="V27631" s="2" t="s">
        <v>1400</v>
      </c>
      <c r="X27631" s="2" t="s">
        <v>380</v>
      </c>
      <c r="Y27631" s="2">
        <v>130</v>
      </c>
      <c r="AA27631" s="2">
        <v>9</v>
      </c>
      <c r="AB27631" s="2">
        <v>64.38</v>
      </c>
      <c r="AK27631" s="2">
        <v>1</v>
      </c>
      <c r="AL27631" s="2">
        <v>2</v>
      </c>
      <c r="AM27631" s="2" t="s">
        <v>54</v>
      </c>
      <c r="AO27631" s="2">
        <v>64</v>
      </c>
      <c r="AP27631" s="2">
        <v>3</v>
      </c>
    </row>
    <row r="27632" spans="8:45" ht="32.450000000000003" hidden="1" customHeight="1">
      <c r="H27632" s="2">
        <v>1</v>
      </c>
      <c r="I27632" s="5">
        <v>43955</v>
      </c>
      <c r="J27632" s="2" t="s">
        <v>45</v>
      </c>
      <c r="K27632" s="2">
        <v>336000</v>
      </c>
      <c r="L27632" s="2">
        <v>17</v>
      </c>
      <c r="N27632" s="2">
        <v>0</v>
      </c>
      <c r="O27632" s="2" t="s">
        <v>47</v>
      </c>
      <c r="P27632" s="2">
        <v>35</v>
      </c>
      <c r="Q27632" s="2" t="s">
        <v>9287</v>
      </c>
      <c r="R27632" s="2">
        <v>3063</v>
      </c>
      <c r="S27632" s="2" t="s">
        <v>19352</v>
      </c>
      <c r="T27632" s="2" t="s">
        <v>19353</v>
      </c>
      <c r="U27632" s="2" t="s">
        <v>623</v>
      </c>
      <c r="V27632" s="2" t="s">
        <v>1400</v>
      </c>
      <c r="X27632" s="2" t="s">
        <v>380</v>
      </c>
      <c r="Y27632" s="2">
        <v>115</v>
      </c>
      <c r="AA27632" s="2">
        <v>17</v>
      </c>
      <c r="AB27632" s="2">
        <v>42.27</v>
      </c>
      <c r="AK27632" s="2">
        <v>2</v>
      </c>
      <c r="AL27632" s="2">
        <v>2</v>
      </c>
      <c r="AM27632" s="2" t="s">
        <v>54</v>
      </c>
      <c r="AO27632" s="2">
        <v>41</v>
      </c>
      <c r="AP27632" s="2">
        <v>2</v>
      </c>
    </row>
    <row r="27633" spans="8:42" ht="32.450000000000003" hidden="1" customHeight="1">
      <c r="H27633" s="2">
        <v>1</v>
      </c>
      <c r="I27633" s="5">
        <v>43949</v>
      </c>
      <c r="J27633" s="2" t="s">
        <v>45</v>
      </c>
      <c r="K27633" s="2">
        <v>347250</v>
      </c>
      <c r="L27633" s="2">
        <v>1</v>
      </c>
      <c r="N27633" s="2">
        <v>0</v>
      </c>
      <c r="O27633" s="2" t="s">
        <v>47</v>
      </c>
      <c r="P27633" s="2">
        <v>11</v>
      </c>
      <c r="Q27633" s="2" t="s">
        <v>19412</v>
      </c>
      <c r="R27633" s="2">
        <v>3061</v>
      </c>
      <c r="S27633" s="2" t="s">
        <v>19347</v>
      </c>
      <c r="T27633" s="2" t="s">
        <v>19348</v>
      </c>
      <c r="U27633" s="2" t="s">
        <v>623</v>
      </c>
      <c r="V27633" s="2" t="s">
        <v>6478</v>
      </c>
      <c r="X27633" s="2" t="s">
        <v>860</v>
      </c>
      <c r="Y27633" s="2">
        <v>12</v>
      </c>
      <c r="AA27633" s="2">
        <v>206</v>
      </c>
      <c r="AB27633" s="2">
        <v>43.53</v>
      </c>
      <c r="AK27633" s="2">
        <v>2</v>
      </c>
      <c r="AL27633" s="2">
        <v>2</v>
      </c>
      <c r="AM27633" s="2" t="s">
        <v>54</v>
      </c>
      <c r="AO27633" s="2">
        <v>43</v>
      </c>
      <c r="AP27633" s="2">
        <v>2</v>
      </c>
    </row>
    <row r="27634" spans="8:42" ht="32.450000000000003" hidden="1" customHeight="1">
      <c r="H27634" s="2">
        <v>1</v>
      </c>
      <c r="I27634" s="5">
        <v>43964</v>
      </c>
      <c r="J27634" s="2" t="s">
        <v>45</v>
      </c>
      <c r="K27634" s="2">
        <v>520000</v>
      </c>
      <c r="L27634" s="2">
        <v>10</v>
      </c>
      <c r="N27634" s="2">
        <v>0</v>
      </c>
      <c r="O27634" s="2" t="s">
        <v>47</v>
      </c>
      <c r="P27634" s="2">
        <v>680</v>
      </c>
      <c r="Q27634" s="2" t="s">
        <v>19387</v>
      </c>
      <c r="R27634" s="2">
        <v>3060</v>
      </c>
      <c r="S27634" s="2" t="s">
        <v>19342</v>
      </c>
      <c r="T27634" s="2" t="s">
        <v>19343</v>
      </c>
      <c r="U27634" s="2" t="s">
        <v>623</v>
      </c>
      <c r="V27634" s="2" t="s">
        <v>8248</v>
      </c>
      <c r="X27634" s="2" t="s">
        <v>977</v>
      </c>
      <c r="Y27634" s="2">
        <v>148</v>
      </c>
      <c r="AA27634" s="2">
        <v>33</v>
      </c>
      <c r="AB27634" s="2">
        <v>66.88</v>
      </c>
      <c r="AK27634" s="2">
        <v>2</v>
      </c>
      <c r="AL27634" s="2">
        <v>2</v>
      </c>
      <c r="AM27634" s="2" t="s">
        <v>54</v>
      </c>
      <c r="AO27634" s="2">
        <v>68</v>
      </c>
      <c r="AP27634" s="2">
        <v>3</v>
      </c>
    </row>
    <row r="27635" spans="8:42" ht="32.450000000000003" hidden="1" customHeight="1">
      <c r="H27635" s="2">
        <v>1</v>
      </c>
      <c r="I27635" s="5">
        <v>43958</v>
      </c>
      <c r="J27635" s="2" t="s">
        <v>45</v>
      </c>
      <c r="K27635" s="2">
        <v>500000</v>
      </c>
      <c r="L27635" s="2">
        <v>47</v>
      </c>
      <c r="N27635" s="2">
        <v>0</v>
      </c>
      <c r="O27635" s="2" t="s">
        <v>47</v>
      </c>
      <c r="P27635" s="2">
        <v>625</v>
      </c>
      <c r="Q27635" s="2" t="s">
        <v>19413</v>
      </c>
      <c r="R27635" s="2">
        <v>3064</v>
      </c>
      <c r="S27635" s="2" t="s">
        <v>19355</v>
      </c>
      <c r="T27635" s="2" t="s">
        <v>19356</v>
      </c>
      <c r="U27635" s="2" t="s">
        <v>623</v>
      </c>
      <c r="V27635" s="2" t="s">
        <v>74</v>
      </c>
      <c r="X27635" s="2" t="s">
        <v>409</v>
      </c>
      <c r="Y27635" s="2">
        <v>247</v>
      </c>
      <c r="AA27635" s="2">
        <v>1</v>
      </c>
      <c r="AB27635" s="2">
        <v>130.06</v>
      </c>
      <c r="AK27635" s="2">
        <v>1</v>
      </c>
      <c r="AL27635" s="2">
        <v>1</v>
      </c>
      <c r="AM27635" s="2" t="s">
        <v>70</v>
      </c>
      <c r="AO27635" s="2">
        <v>140</v>
      </c>
      <c r="AP27635" s="2">
        <v>5</v>
      </c>
    </row>
    <row r="27636" spans="8:42" ht="32.450000000000003" hidden="1" customHeight="1">
      <c r="H27636" s="2">
        <v>1</v>
      </c>
      <c r="I27636" s="5">
        <v>43957</v>
      </c>
      <c r="J27636" s="2" t="s">
        <v>45</v>
      </c>
      <c r="K27636" s="2">
        <v>115000</v>
      </c>
      <c r="L27636" s="2">
        <v>164</v>
      </c>
      <c r="N27636" s="2">
        <v>0</v>
      </c>
      <c r="O27636" s="2" t="s">
        <v>47</v>
      </c>
      <c r="P27636" s="2">
        <v>4715</v>
      </c>
      <c r="Q27636" s="2" t="s">
        <v>19346</v>
      </c>
      <c r="R27636" s="2">
        <v>3061</v>
      </c>
      <c r="S27636" s="2" t="s">
        <v>19347</v>
      </c>
      <c r="T27636" s="2" t="s">
        <v>19348</v>
      </c>
      <c r="U27636" s="2" t="s">
        <v>623</v>
      </c>
      <c r="V27636" s="2" t="s">
        <v>6478</v>
      </c>
      <c r="X27636" s="2" t="s">
        <v>1569</v>
      </c>
      <c r="Y27636" s="2">
        <v>229</v>
      </c>
      <c r="AA27636" s="2">
        <v>51</v>
      </c>
      <c r="AB27636" s="2">
        <v>59.2</v>
      </c>
      <c r="AK27636" s="2">
        <v>2</v>
      </c>
      <c r="AL27636" s="2">
        <v>2</v>
      </c>
      <c r="AM27636" s="2" t="s">
        <v>54</v>
      </c>
      <c r="AO27636" s="2">
        <v>60</v>
      </c>
      <c r="AP27636" s="2">
        <v>3</v>
      </c>
    </row>
    <row r="27637" spans="8:42" ht="32.450000000000003" hidden="1" customHeight="1">
      <c r="H27637" s="2">
        <v>1</v>
      </c>
      <c r="I27637" s="5">
        <v>43950</v>
      </c>
      <c r="J27637" s="2" t="s">
        <v>45</v>
      </c>
      <c r="K27637" s="2">
        <v>165000</v>
      </c>
      <c r="L27637" s="2">
        <v>9</v>
      </c>
      <c r="N27637" s="2">
        <v>0</v>
      </c>
      <c r="O27637" s="2" t="s">
        <v>47</v>
      </c>
      <c r="P27637" s="2">
        <v>6195</v>
      </c>
      <c r="Q27637" s="2" t="s">
        <v>19377</v>
      </c>
      <c r="R27637" s="2">
        <v>3064</v>
      </c>
      <c r="S27637" s="2" t="s">
        <v>19355</v>
      </c>
      <c r="T27637" s="2" t="s">
        <v>19356</v>
      </c>
      <c r="U27637" s="2" t="s">
        <v>623</v>
      </c>
      <c r="V27637" s="2" t="s">
        <v>74</v>
      </c>
      <c r="X27637" s="2" t="s">
        <v>161</v>
      </c>
      <c r="Y27637" s="2">
        <v>79</v>
      </c>
      <c r="AA27637" s="2">
        <v>121</v>
      </c>
      <c r="AB27637" s="2">
        <v>22.76</v>
      </c>
      <c r="AK27637" s="2">
        <v>1</v>
      </c>
      <c r="AL27637" s="2">
        <v>2</v>
      </c>
      <c r="AM27637" s="2" t="s">
        <v>54</v>
      </c>
      <c r="AO27637" s="2">
        <v>25</v>
      </c>
      <c r="AP27637" s="2">
        <v>1</v>
      </c>
    </row>
    <row r="27638" spans="8:42" ht="32.450000000000003" hidden="1" customHeight="1">
      <c r="H27638" s="2">
        <v>1</v>
      </c>
      <c r="I27638" s="5">
        <v>43955</v>
      </c>
      <c r="J27638" s="2" t="s">
        <v>45</v>
      </c>
      <c r="K27638" s="2">
        <v>307000</v>
      </c>
      <c r="L27638" s="2">
        <v>52</v>
      </c>
      <c r="M27638" s="2" t="s">
        <v>53</v>
      </c>
      <c r="N27638" s="2">
        <v>0</v>
      </c>
      <c r="O27638" s="2" t="s">
        <v>47</v>
      </c>
      <c r="P27638" s="2">
        <v>8570</v>
      </c>
      <c r="Q27638" s="2" t="s">
        <v>1891</v>
      </c>
      <c r="R27638" s="2">
        <v>3061</v>
      </c>
      <c r="S27638" s="2" t="s">
        <v>19347</v>
      </c>
      <c r="T27638" s="2" t="s">
        <v>19348</v>
      </c>
      <c r="U27638" s="2" t="s">
        <v>623</v>
      </c>
      <c r="V27638" s="2" t="s">
        <v>6478</v>
      </c>
      <c r="X27638" s="2" t="s">
        <v>217</v>
      </c>
      <c r="Y27638" s="2">
        <v>48</v>
      </c>
      <c r="AA27638" s="2">
        <v>17</v>
      </c>
      <c r="AB27638" s="2">
        <v>31.9</v>
      </c>
      <c r="AK27638" s="2">
        <v>1</v>
      </c>
      <c r="AL27638" s="2">
        <v>2</v>
      </c>
      <c r="AM27638" s="2" t="s">
        <v>54</v>
      </c>
      <c r="AO27638" s="2">
        <v>31</v>
      </c>
      <c r="AP27638" s="2">
        <v>2</v>
      </c>
    </row>
    <row r="27639" spans="8:42" ht="32.450000000000003" hidden="1" customHeight="1">
      <c r="H27639" s="2">
        <v>1</v>
      </c>
      <c r="I27639" s="5">
        <v>43957</v>
      </c>
      <c r="J27639" s="2" t="s">
        <v>45</v>
      </c>
      <c r="K27639" s="2">
        <v>320500</v>
      </c>
      <c r="L27639" s="2">
        <v>10</v>
      </c>
      <c r="N27639" s="2">
        <v>1</v>
      </c>
      <c r="O27639" s="2" t="s">
        <v>59</v>
      </c>
      <c r="P27639" s="2">
        <v>9640</v>
      </c>
      <c r="Q27639" s="2" t="s">
        <v>263</v>
      </c>
      <c r="R27639" s="2">
        <v>3064</v>
      </c>
      <c r="S27639" s="2" t="s">
        <v>19355</v>
      </c>
      <c r="T27639" s="2" t="s">
        <v>19356</v>
      </c>
      <c r="U27639" s="2" t="s">
        <v>623</v>
      </c>
      <c r="V27639" s="2" t="s">
        <v>74</v>
      </c>
      <c r="X27639" s="2" t="s">
        <v>2848</v>
      </c>
      <c r="Y27639" s="2">
        <v>289</v>
      </c>
      <c r="AA27639" s="2">
        <v>2</v>
      </c>
      <c r="AB27639" s="2">
        <v>61.71</v>
      </c>
      <c r="AK27639" s="2">
        <v>1</v>
      </c>
      <c r="AL27639" s="2">
        <v>2</v>
      </c>
      <c r="AM27639" s="2" t="s">
        <v>54</v>
      </c>
      <c r="AO27639" s="2">
        <v>55</v>
      </c>
      <c r="AP27639" s="2">
        <v>3</v>
      </c>
    </row>
    <row r="27640" spans="8:42" ht="32.450000000000003" hidden="1" customHeight="1">
      <c r="H27640" s="2">
        <v>1</v>
      </c>
      <c r="I27640" s="5">
        <v>43963</v>
      </c>
      <c r="J27640" s="2" t="s">
        <v>45</v>
      </c>
      <c r="K27640" s="2">
        <v>227000</v>
      </c>
      <c r="L27640" s="2">
        <v>199</v>
      </c>
      <c r="N27640" s="2">
        <v>1</v>
      </c>
      <c r="O27640" s="2" t="s">
        <v>59</v>
      </c>
      <c r="P27640" s="2">
        <v>7147</v>
      </c>
      <c r="Q27640" s="2" t="s">
        <v>2096</v>
      </c>
      <c r="R27640" s="2">
        <v>3065</v>
      </c>
      <c r="S27640" s="2" t="s">
        <v>19357</v>
      </c>
      <c r="T27640" s="2" t="s">
        <v>19358</v>
      </c>
      <c r="U27640" s="2" t="s">
        <v>623</v>
      </c>
      <c r="V27640" s="2" t="s">
        <v>4455</v>
      </c>
      <c r="X27640" s="2" t="s">
        <v>121</v>
      </c>
      <c r="Y27640" s="2">
        <v>35</v>
      </c>
      <c r="AA27640" s="2">
        <v>4</v>
      </c>
      <c r="AB27640" s="2">
        <v>38.51</v>
      </c>
      <c r="AK27640" s="2">
        <v>2</v>
      </c>
      <c r="AL27640" s="2">
        <v>2</v>
      </c>
      <c r="AM27640" s="2" t="s">
        <v>54</v>
      </c>
      <c r="AO27640" s="2">
        <v>46</v>
      </c>
      <c r="AP27640" s="2">
        <v>2</v>
      </c>
    </row>
    <row r="27641" spans="8:42" ht="32.450000000000003" hidden="1" customHeight="1">
      <c r="H27641" s="2">
        <v>1</v>
      </c>
      <c r="I27641" s="5">
        <v>43949</v>
      </c>
      <c r="J27641" s="2" t="s">
        <v>45</v>
      </c>
      <c r="K27641" s="2">
        <v>176000</v>
      </c>
      <c r="L27641" s="2">
        <v>25</v>
      </c>
      <c r="N27641" s="2">
        <v>0</v>
      </c>
      <c r="O27641" s="2" t="s">
        <v>47</v>
      </c>
      <c r="P27641" s="2">
        <v>4115</v>
      </c>
      <c r="Q27641" s="2" t="s">
        <v>426</v>
      </c>
      <c r="R27641" s="2">
        <v>3064</v>
      </c>
      <c r="S27641" s="2" t="s">
        <v>19355</v>
      </c>
      <c r="T27641" s="2" t="s">
        <v>19356</v>
      </c>
      <c r="U27641" s="2" t="s">
        <v>623</v>
      </c>
      <c r="V27641" s="2" t="s">
        <v>74</v>
      </c>
      <c r="X27641" s="2" t="s">
        <v>86</v>
      </c>
      <c r="Y27641" s="2">
        <v>73</v>
      </c>
      <c r="AA27641" s="2">
        <v>17</v>
      </c>
      <c r="AB27641" s="2">
        <v>25.22</v>
      </c>
      <c r="AK27641" s="2">
        <v>2</v>
      </c>
      <c r="AL27641" s="2">
        <v>2</v>
      </c>
      <c r="AM27641" s="2" t="s">
        <v>54</v>
      </c>
      <c r="AO27641" s="2">
        <v>26</v>
      </c>
      <c r="AP27641" s="2">
        <v>2</v>
      </c>
    </row>
    <row r="27642" spans="8:42" ht="32.450000000000003" hidden="1" customHeight="1">
      <c r="H27642" s="2">
        <v>1</v>
      </c>
      <c r="I27642" s="5">
        <v>43963</v>
      </c>
      <c r="J27642" s="2" t="s">
        <v>45</v>
      </c>
      <c r="K27642" s="2">
        <v>165000</v>
      </c>
      <c r="L27642" s="2">
        <v>14</v>
      </c>
      <c r="N27642" s="2">
        <v>2</v>
      </c>
      <c r="O27642" s="2" t="s">
        <v>89</v>
      </c>
      <c r="P27642" s="2">
        <v>5140</v>
      </c>
      <c r="Q27642" s="2" t="s">
        <v>19414</v>
      </c>
      <c r="R27642" s="2">
        <v>3065</v>
      </c>
      <c r="S27642" s="2" t="s">
        <v>19357</v>
      </c>
      <c r="T27642" s="2" t="s">
        <v>19358</v>
      </c>
      <c r="U27642" s="2" t="s">
        <v>623</v>
      </c>
      <c r="V27642" s="2" t="s">
        <v>4455</v>
      </c>
      <c r="X27642" s="2" t="s">
        <v>7411</v>
      </c>
      <c r="Y27642" s="2">
        <v>69</v>
      </c>
      <c r="AA27642" s="2">
        <v>13</v>
      </c>
      <c r="AB27642" s="2">
        <v>25.3</v>
      </c>
      <c r="AK27642" s="2">
        <v>1</v>
      </c>
      <c r="AL27642" s="2">
        <v>2</v>
      </c>
      <c r="AM27642" s="2" t="s">
        <v>54</v>
      </c>
      <c r="AO27642" s="2">
        <v>25</v>
      </c>
      <c r="AP27642" s="2">
        <v>1</v>
      </c>
    </row>
    <row r="27643" spans="8:42" ht="32.450000000000003" hidden="1" customHeight="1">
      <c r="H27643" s="2">
        <v>1</v>
      </c>
      <c r="I27643" s="5">
        <v>43951</v>
      </c>
      <c r="J27643" s="2" t="s">
        <v>45</v>
      </c>
      <c r="K27643" s="2">
        <v>160000</v>
      </c>
      <c r="L27643" s="2">
        <v>17</v>
      </c>
      <c r="N27643" s="2">
        <v>0</v>
      </c>
      <c r="O27643" s="2" t="s">
        <v>47</v>
      </c>
      <c r="P27643" s="2">
        <v>5130</v>
      </c>
      <c r="Q27643" s="2" t="s">
        <v>19415</v>
      </c>
      <c r="R27643" s="2">
        <v>3062</v>
      </c>
      <c r="S27643" s="2" t="s">
        <v>19349</v>
      </c>
      <c r="T27643" s="2" t="s">
        <v>19350</v>
      </c>
      <c r="U27643" s="2" t="s">
        <v>623</v>
      </c>
      <c r="V27643" s="2" t="s">
        <v>1575</v>
      </c>
      <c r="X27643" s="2" t="s">
        <v>1599</v>
      </c>
      <c r="Y27643" s="2">
        <v>82</v>
      </c>
      <c r="AA27643" s="2">
        <v>23</v>
      </c>
      <c r="AB27643" s="2">
        <v>36.47</v>
      </c>
      <c r="AK27643" s="2">
        <v>2</v>
      </c>
      <c r="AL27643" s="2">
        <v>2</v>
      </c>
      <c r="AM27643" s="2" t="s">
        <v>54</v>
      </c>
      <c r="AO27643" s="2">
        <v>38</v>
      </c>
      <c r="AP27643" s="2">
        <v>2</v>
      </c>
    </row>
    <row r="27644" spans="8:42" ht="32.450000000000003" hidden="1" customHeight="1">
      <c r="H27644" s="2">
        <v>1</v>
      </c>
      <c r="I27644" s="5">
        <v>43957</v>
      </c>
      <c r="J27644" s="2" t="s">
        <v>45</v>
      </c>
      <c r="K27644" s="2">
        <v>151000</v>
      </c>
      <c r="L27644" s="2">
        <v>182</v>
      </c>
      <c r="N27644" s="2">
        <v>1</v>
      </c>
      <c r="O27644" s="2" t="s">
        <v>59</v>
      </c>
      <c r="P27644" s="2">
        <v>8145</v>
      </c>
      <c r="Q27644" s="2" t="s">
        <v>222</v>
      </c>
      <c r="R27644" s="2">
        <v>3064</v>
      </c>
      <c r="S27644" s="2" t="s">
        <v>19355</v>
      </c>
      <c r="T27644" s="2" t="s">
        <v>19356</v>
      </c>
      <c r="U27644" s="2" t="s">
        <v>623</v>
      </c>
      <c r="V27644" s="2" t="s">
        <v>74</v>
      </c>
      <c r="X27644" s="2" t="s">
        <v>1982</v>
      </c>
      <c r="Y27644" s="2">
        <v>6</v>
      </c>
      <c r="AA27644" s="2">
        <v>20</v>
      </c>
      <c r="AB27644" s="2">
        <v>18.899999999999999</v>
      </c>
      <c r="AK27644" s="2">
        <v>1</v>
      </c>
      <c r="AL27644" s="2">
        <v>2</v>
      </c>
      <c r="AM27644" s="2" t="s">
        <v>54</v>
      </c>
      <c r="AO27644" s="2">
        <v>19</v>
      </c>
      <c r="AP27644" s="2">
        <v>1</v>
      </c>
    </row>
    <row r="27645" spans="8:42" ht="32.450000000000003" hidden="1" customHeight="1">
      <c r="H27645" s="2">
        <v>1</v>
      </c>
      <c r="I27645" s="5">
        <v>43900</v>
      </c>
      <c r="J27645" s="2" t="s">
        <v>45</v>
      </c>
      <c r="K27645" s="2">
        <v>205930</v>
      </c>
      <c r="L27645" s="2">
        <v>148</v>
      </c>
      <c r="N27645" s="2">
        <v>0</v>
      </c>
      <c r="O27645" s="2" t="s">
        <v>47</v>
      </c>
      <c r="P27645" s="2">
        <v>9624</v>
      </c>
      <c r="Q27645" s="2" t="s">
        <v>96</v>
      </c>
      <c r="R27645" s="2">
        <v>3066</v>
      </c>
      <c r="S27645" s="2" t="s">
        <v>19364</v>
      </c>
      <c r="T27645" s="2" t="s">
        <v>19365</v>
      </c>
      <c r="U27645" s="2" t="s">
        <v>623</v>
      </c>
      <c r="V27645" s="2" t="s">
        <v>920</v>
      </c>
      <c r="X27645" s="2" t="s">
        <v>223</v>
      </c>
      <c r="Y27645" s="2">
        <v>61</v>
      </c>
      <c r="AA27645" s="2">
        <v>159</v>
      </c>
      <c r="AB27645" s="2">
        <v>63.09</v>
      </c>
      <c r="AK27645" s="2">
        <v>2</v>
      </c>
      <c r="AL27645" s="2">
        <v>2</v>
      </c>
      <c r="AM27645" s="2" t="s">
        <v>54</v>
      </c>
      <c r="AO27645" s="2">
        <v>64</v>
      </c>
      <c r="AP27645" s="2">
        <v>4</v>
      </c>
    </row>
    <row r="27646" spans="8:42" ht="32.450000000000003" hidden="1" customHeight="1">
      <c r="H27646" s="2">
        <v>1</v>
      </c>
      <c r="I27646" s="5">
        <v>43951</v>
      </c>
      <c r="J27646" s="2" t="s">
        <v>45</v>
      </c>
      <c r="K27646" s="2">
        <v>177000</v>
      </c>
      <c r="L27646" s="2">
        <v>8</v>
      </c>
      <c r="N27646" s="2">
        <v>0</v>
      </c>
      <c r="O27646" s="2" t="s">
        <v>47</v>
      </c>
      <c r="P27646" s="2">
        <v>9624</v>
      </c>
      <c r="Q27646" s="2" t="s">
        <v>96</v>
      </c>
      <c r="R27646" s="2">
        <v>3066</v>
      </c>
      <c r="S27646" s="2" t="s">
        <v>19364</v>
      </c>
      <c r="T27646" s="2" t="s">
        <v>19365</v>
      </c>
      <c r="U27646" s="2" t="s">
        <v>623</v>
      </c>
      <c r="V27646" s="2" t="s">
        <v>920</v>
      </c>
      <c r="X27646" s="2" t="s">
        <v>116</v>
      </c>
      <c r="Y27646" s="2">
        <v>207</v>
      </c>
      <c r="AA27646" s="2">
        <v>181</v>
      </c>
      <c r="AB27646" s="2">
        <v>57.79</v>
      </c>
      <c r="AK27646" s="2">
        <v>2</v>
      </c>
      <c r="AL27646" s="2">
        <v>2</v>
      </c>
      <c r="AM27646" s="2" t="s">
        <v>54</v>
      </c>
      <c r="AO27646" s="2">
        <v>62</v>
      </c>
      <c r="AP27646" s="2">
        <v>4</v>
      </c>
    </row>
    <row r="27647" spans="8:42" ht="32.450000000000003" hidden="1" customHeight="1">
      <c r="H27647" s="2">
        <v>1</v>
      </c>
      <c r="I27647" s="5">
        <v>43950</v>
      </c>
      <c r="J27647" s="2" t="s">
        <v>45</v>
      </c>
      <c r="K27647" s="2">
        <v>750000</v>
      </c>
      <c r="L27647" s="2">
        <v>16</v>
      </c>
      <c r="N27647" s="2">
        <v>0</v>
      </c>
      <c r="O27647" s="2" t="s">
        <v>47</v>
      </c>
      <c r="P27647" s="2">
        <v>7130</v>
      </c>
      <c r="Q27647" s="2" t="s">
        <v>4955</v>
      </c>
      <c r="R27647" s="2">
        <v>3060</v>
      </c>
      <c r="S27647" s="2" t="s">
        <v>19342</v>
      </c>
      <c r="T27647" s="2" t="s">
        <v>19343</v>
      </c>
      <c r="U27647" s="2" t="s">
        <v>623</v>
      </c>
      <c r="V27647" s="2" t="s">
        <v>8248</v>
      </c>
      <c r="X27647" s="2" t="s">
        <v>75</v>
      </c>
      <c r="Y27647" s="2">
        <v>293</v>
      </c>
      <c r="AA27647" s="2">
        <v>54</v>
      </c>
      <c r="AB27647" s="2">
        <v>137.59</v>
      </c>
      <c r="AK27647" s="2">
        <v>2</v>
      </c>
      <c r="AL27647" s="2">
        <v>2</v>
      </c>
      <c r="AM27647" s="2" t="s">
        <v>54</v>
      </c>
      <c r="AO27647" s="2">
        <v>110</v>
      </c>
      <c r="AP27647" s="2">
        <v>5</v>
      </c>
    </row>
    <row r="27648" spans="8:42" ht="32.450000000000003" hidden="1" customHeight="1">
      <c r="H27648" s="2">
        <v>1</v>
      </c>
      <c r="I27648" s="5">
        <v>43943</v>
      </c>
      <c r="J27648" s="2" t="s">
        <v>45</v>
      </c>
      <c r="K27648" s="2">
        <v>540000</v>
      </c>
      <c r="L27648" s="2">
        <v>10</v>
      </c>
      <c r="N27648" s="2">
        <v>1</v>
      </c>
      <c r="O27648" s="2" t="s">
        <v>59</v>
      </c>
      <c r="P27648" s="2">
        <v>650</v>
      </c>
      <c r="Q27648" s="2" t="s">
        <v>18064</v>
      </c>
      <c r="R27648" s="2">
        <v>3064</v>
      </c>
      <c r="S27648" s="2" t="s">
        <v>19355</v>
      </c>
      <c r="T27648" s="2" t="s">
        <v>19356</v>
      </c>
      <c r="U27648" s="2" t="s">
        <v>623</v>
      </c>
      <c r="V27648" s="2" t="s">
        <v>74</v>
      </c>
      <c r="X27648" s="2" t="s">
        <v>289</v>
      </c>
      <c r="Y27648" s="2">
        <v>37</v>
      </c>
      <c r="AA27648" s="2">
        <v>5</v>
      </c>
      <c r="AB27648" s="2">
        <v>71.06</v>
      </c>
      <c r="AK27648" s="2">
        <v>1</v>
      </c>
      <c r="AL27648" s="2">
        <v>2</v>
      </c>
      <c r="AM27648" s="2" t="s">
        <v>54</v>
      </c>
      <c r="AO27648" s="2">
        <v>72</v>
      </c>
      <c r="AP27648" s="2">
        <v>3</v>
      </c>
    </row>
    <row r="27649" spans="8:42" ht="32.450000000000003" hidden="1" customHeight="1">
      <c r="H27649" s="2">
        <v>1</v>
      </c>
      <c r="I27649" s="5">
        <v>43957</v>
      </c>
      <c r="J27649" s="2" t="s">
        <v>45</v>
      </c>
      <c r="K27649" s="2">
        <v>270220</v>
      </c>
      <c r="L27649" s="2">
        <v>54</v>
      </c>
      <c r="N27649" s="2">
        <v>1</v>
      </c>
      <c r="O27649" s="2" t="s">
        <v>59</v>
      </c>
      <c r="P27649" s="2">
        <v>5050</v>
      </c>
      <c r="Q27649" s="2" t="s">
        <v>2223</v>
      </c>
      <c r="R27649" s="2">
        <v>3060</v>
      </c>
      <c r="S27649" s="2" t="s">
        <v>19342</v>
      </c>
      <c r="T27649" s="2" t="s">
        <v>19343</v>
      </c>
      <c r="U27649" s="2" t="s">
        <v>623</v>
      </c>
      <c r="V27649" s="2" t="s">
        <v>8248</v>
      </c>
      <c r="X27649" s="2" t="s">
        <v>110</v>
      </c>
      <c r="Y27649" s="2">
        <v>164</v>
      </c>
      <c r="AA27649" s="2">
        <v>10</v>
      </c>
      <c r="AB27649" s="2">
        <v>53.42</v>
      </c>
      <c r="AK27649" s="2">
        <v>2</v>
      </c>
      <c r="AL27649" s="2">
        <v>2</v>
      </c>
      <c r="AM27649" s="2" t="s">
        <v>54</v>
      </c>
      <c r="AO27649" s="2">
        <v>52</v>
      </c>
      <c r="AP27649" s="2">
        <v>3</v>
      </c>
    </row>
    <row r="27650" spans="8:42" ht="32.450000000000003" hidden="1" customHeight="1">
      <c r="H27650" s="2">
        <v>1</v>
      </c>
      <c r="I27650" s="5">
        <v>43965</v>
      </c>
      <c r="J27650" s="2" t="s">
        <v>45</v>
      </c>
      <c r="K27650" s="2">
        <v>307000</v>
      </c>
      <c r="L27650" s="2">
        <v>2</v>
      </c>
      <c r="N27650" s="2">
        <v>0</v>
      </c>
      <c r="O27650" s="2" t="s">
        <v>47</v>
      </c>
      <c r="P27650" s="2">
        <v>9110</v>
      </c>
      <c r="Q27650" s="2" t="s">
        <v>19416</v>
      </c>
      <c r="R27650" s="2">
        <v>3065</v>
      </c>
      <c r="S27650" s="2" t="s">
        <v>19357</v>
      </c>
      <c r="T27650" s="2" t="s">
        <v>19358</v>
      </c>
      <c r="U27650" s="2" t="s">
        <v>623</v>
      </c>
      <c r="V27650" s="2" t="s">
        <v>4455</v>
      </c>
      <c r="X27650" s="2" t="s">
        <v>100</v>
      </c>
      <c r="Y27650" s="2">
        <v>80</v>
      </c>
      <c r="AA27650" s="2">
        <v>26</v>
      </c>
      <c r="AB27650" s="2">
        <v>63.04</v>
      </c>
      <c r="AK27650" s="2">
        <v>2</v>
      </c>
      <c r="AL27650" s="2">
        <v>2</v>
      </c>
      <c r="AM27650" s="2" t="s">
        <v>54</v>
      </c>
      <c r="AO27650" s="2">
        <v>46</v>
      </c>
      <c r="AP27650" s="2">
        <v>3</v>
      </c>
    </row>
    <row r="27651" spans="8:42" ht="32.450000000000003" hidden="1" customHeight="1">
      <c r="H27651" s="2">
        <v>1</v>
      </c>
      <c r="I27651" s="5">
        <v>43950</v>
      </c>
      <c r="J27651" s="2" t="s">
        <v>45</v>
      </c>
      <c r="K27651" s="2">
        <v>426585</v>
      </c>
      <c r="L27651" s="2">
        <v>6</v>
      </c>
      <c r="N27651" s="2">
        <v>0</v>
      </c>
      <c r="O27651" s="2" t="s">
        <v>47</v>
      </c>
      <c r="P27651" s="2">
        <v>4125</v>
      </c>
      <c r="Q27651" s="2" t="s">
        <v>19384</v>
      </c>
      <c r="R27651" s="2">
        <v>3061</v>
      </c>
      <c r="S27651" s="2" t="s">
        <v>19347</v>
      </c>
      <c r="T27651" s="2" t="s">
        <v>19348</v>
      </c>
      <c r="U27651" s="2" t="s">
        <v>623</v>
      </c>
      <c r="V27651" s="2" t="s">
        <v>6478</v>
      </c>
      <c r="X27651" s="2" t="s">
        <v>409</v>
      </c>
      <c r="Y27651" s="2">
        <v>97</v>
      </c>
      <c r="AA27651" s="2">
        <v>25</v>
      </c>
      <c r="AB27651" s="2">
        <v>41.72</v>
      </c>
      <c r="AK27651" s="2">
        <v>1</v>
      </c>
      <c r="AL27651" s="2">
        <v>2</v>
      </c>
      <c r="AM27651" s="2" t="s">
        <v>54</v>
      </c>
      <c r="AO27651" s="2">
        <v>42</v>
      </c>
      <c r="AP27651" s="2">
        <v>2</v>
      </c>
    </row>
    <row r="27652" spans="8:42" ht="32.450000000000003" hidden="1" customHeight="1">
      <c r="H27652" s="2">
        <v>1</v>
      </c>
      <c r="I27652" s="5">
        <v>43963</v>
      </c>
      <c r="J27652" s="2" t="s">
        <v>45</v>
      </c>
      <c r="K27652" s="2">
        <v>799670</v>
      </c>
      <c r="L27652" s="2">
        <v>51</v>
      </c>
      <c r="N27652" s="2">
        <v>1</v>
      </c>
      <c r="O27652" s="2" t="s">
        <v>59</v>
      </c>
      <c r="P27652" s="2">
        <v>45</v>
      </c>
      <c r="Q27652" s="2" t="s">
        <v>19366</v>
      </c>
      <c r="R27652" s="2">
        <v>3063</v>
      </c>
      <c r="S27652" s="2" t="s">
        <v>19352</v>
      </c>
      <c r="T27652" s="2" t="s">
        <v>19353</v>
      </c>
      <c r="U27652" s="2" t="s">
        <v>623</v>
      </c>
      <c r="V27652" s="2" t="s">
        <v>1400</v>
      </c>
      <c r="X27652" s="2" t="s">
        <v>1569</v>
      </c>
      <c r="Y27652" s="2">
        <v>4</v>
      </c>
      <c r="AA27652" s="2">
        <v>31</v>
      </c>
      <c r="AB27652" s="2">
        <v>95.05</v>
      </c>
      <c r="AK27652" s="2">
        <v>2</v>
      </c>
      <c r="AL27652" s="2">
        <v>2</v>
      </c>
      <c r="AM27652" s="2" t="s">
        <v>54</v>
      </c>
      <c r="AO27652" s="2">
        <v>91</v>
      </c>
      <c r="AP27652" s="2">
        <v>3</v>
      </c>
    </row>
    <row r="27653" spans="8:42" ht="32.450000000000003" hidden="1" customHeight="1">
      <c r="H27653" s="2">
        <v>1</v>
      </c>
      <c r="I27653" s="5">
        <v>43969</v>
      </c>
      <c r="J27653" s="2" t="s">
        <v>45</v>
      </c>
      <c r="K27653" s="2">
        <v>557240</v>
      </c>
      <c r="L27653" s="2">
        <v>89</v>
      </c>
      <c r="M27653" s="2" t="s">
        <v>53</v>
      </c>
      <c r="N27653" s="2">
        <v>1</v>
      </c>
      <c r="O27653" s="2" t="s">
        <v>59</v>
      </c>
      <c r="P27653" s="2">
        <v>4137</v>
      </c>
      <c r="Q27653" s="2" t="s">
        <v>3406</v>
      </c>
      <c r="R27653" s="2">
        <v>3063</v>
      </c>
      <c r="S27653" s="2" t="s">
        <v>19352</v>
      </c>
      <c r="T27653" s="2" t="s">
        <v>19353</v>
      </c>
      <c r="U27653" s="2" t="s">
        <v>623</v>
      </c>
      <c r="V27653" s="2" t="s">
        <v>1400</v>
      </c>
      <c r="X27653" s="2" t="s">
        <v>1569</v>
      </c>
      <c r="Y27653" s="2">
        <v>111</v>
      </c>
      <c r="AA27653" s="2">
        <v>244</v>
      </c>
      <c r="AB27653" s="2">
        <v>59.11</v>
      </c>
      <c r="AK27653" s="2">
        <v>2</v>
      </c>
      <c r="AL27653" s="2">
        <v>2</v>
      </c>
      <c r="AM27653" s="2" t="s">
        <v>54</v>
      </c>
      <c r="AO27653" s="2">
        <v>50</v>
      </c>
      <c r="AP27653" s="2">
        <v>3</v>
      </c>
    </row>
    <row r="27654" spans="8:42" ht="32.450000000000003" hidden="1" customHeight="1">
      <c r="H27654" s="2">
        <v>1</v>
      </c>
      <c r="I27654" s="5">
        <v>43957</v>
      </c>
      <c r="J27654" s="2" t="s">
        <v>45</v>
      </c>
      <c r="K27654" s="2">
        <v>1600000</v>
      </c>
      <c r="L27654" s="2">
        <v>4</v>
      </c>
      <c r="N27654" s="2">
        <v>1</v>
      </c>
      <c r="O27654" s="2" t="s">
        <v>59</v>
      </c>
      <c r="P27654" s="2">
        <v>3560</v>
      </c>
      <c r="Q27654" s="2" t="s">
        <v>1927</v>
      </c>
      <c r="R27654" s="2">
        <v>3061</v>
      </c>
      <c r="S27654" s="2" t="s">
        <v>19347</v>
      </c>
      <c r="T27654" s="2" t="s">
        <v>19348</v>
      </c>
      <c r="U27654" s="2" t="s">
        <v>623</v>
      </c>
      <c r="V27654" s="2" t="s">
        <v>6478</v>
      </c>
      <c r="X27654" s="2" t="s">
        <v>2848</v>
      </c>
      <c r="Y27654" s="2">
        <v>194</v>
      </c>
      <c r="AA27654" s="2">
        <v>1</v>
      </c>
      <c r="AB27654" s="2">
        <v>148.47999999999999</v>
      </c>
      <c r="AK27654" s="2">
        <v>1</v>
      </c>
      <c r="AL27654" s="2">
        <v>2</v>
      </c>
      <c r="AM27654" s="2" t="s">
        <v>54</v>
      </c>
      <c r="AO27654" s="2">
        <v>89</v>
      </c>
      <c r="AP27654" s="2">
        <v>3</v>
      </c>
    </row>
    <row r="27655" spans="8:42" ht="32.450000000000003" hidden="1" customHeight="1">
      <c r="H27655" s="2">
        <v>1</v>
      </c>
      <c r="I27655" s="5">
        <v>43966</v>
      </c>
      <c r="J27655" s="2" t="s">
        <v>45</v>
      </c>
      <c r="K27655" s="2">
        <v>386000</v>
      </c>
      <c r="L27655" s="2">
        <v>49</v>
      </c>
      <c r="N27655" s="2">
        <v>15</v>
      </c>
      <c r="O27655" s="2" t="s">
        <v>161</v>
      </c>
      <c r="P27655" s="2">
        <v>8560</v>
      </c>
      <c r="Q27655" s="2" t="s">
        <v>1891</v>
      </c>
      <c r="R27655" s="2">
        <v>3060</v>
      </c>
      <c r="S27655" s="2" t="s">
        <v>19342</v>
      </c>
      <c r="T27655" s="2" t="s">
        <v>19343</v>
      </c>
      <c r="U27655" s="2" t="s">
        <v>623</v>
      </c>
      <c r="V27655" s="2" t="s">
        <v>8248</v>
      </c>
      <c r="X27655" s="2" t="s">
        <v>1632</v>
      </c>
      <c r="Y27655" s="2">
        <v>39</v>
      </c>
      <c r="AA27655" s="2">
        <v>13</v>
      </c>
      <c r="AB27655" s="2">
        <v>62.42</v>
      </c>
      <c r="AK27655" s="2">
        <v>3</v>
      </c>
      <c r="AL27655" s="2">
        <v>2</v>
      </c>
      <c r="AM27655" s="2" t="s">
        <v>54</v>
      </c>
      <c r="AO27655" s="2">
        <v>62</v>
      </c>
      <c r="AP27655" s="2">
        <v>3</v>
      </c>
    </row>
    <row r="27656" spans="8:42" ht="32.450000000000003" hidden="1" customHeight="1">
      <c r="H27656" s="2">
        <v>1</v>
      </c>
      <c r="I27656" s="5">
        <v>43965</v>
      </c>
      <c r="J27656" s="2" t="s">
        <v>45</v>
      </c>
      <c r="K27656" s="2">
        <v>234021</v>
      </c>
      <c r="L27656" s="2">
        <v>10</v>
      </c>
      <c r="N27656" s="2">
        <v>0</v>
      </c>
      <c r="O27656" s="2" t="s">
        <v>47</v>
      </c>
      <c r="P27656" s="2">
        <v>6292</v>
      </c>
      <c r="Q27656" s="2" t="s">
        <v>19380</v>
      </c>
      <c r="R27656" s="2">
        <v>3066</v>
      </c>
      <c r="S27656" s="2" t="s">
        <v>19364</v>
      </c>
      <c r="T27656" s="2" t="s">
        <v>19365</v>
      </c>
      <c r="U27656" s="2" t="s">
        <v>623</v>
      </c>
      <c r="V27656" s="2" t="s">
        <v>920</v>
      </c>
      <c r="X27656" s="2" t="s">
        <v>179</v>
      </c>
      <c r="Y27656" s="2">
        <v>94</v>
      </c>
      <c r="AA27656" s="2">
        <v>87</v>
      </c>
      <c r="AB27656" s="2">
        <v>66.989999999999995</v>
      </c>
      <c r="AK27656" s="2">
        <v>2</v>
      </c>
      <c r="AL27656" s="2">
        <v>2</v>
      </c>
      <c r="AM27656" s="2" t="s">
        <v>54</v>
      </c>
      <c r="AO27656" s="2">
        <v>68</v>
      </c>
      <c r="AP27656" s="2">
        <v>4</v>
      </c>
    </row>
    <row r="27657" spans="8:42" ht="32.450000000000003" hidden="1" customHeight="1">
      <c r="H27657" s="2">
        <v>1</v>
      </c>
      <c r="I27657" s="5">
        <v>43969</v>
      </c>
      <c r="J27657" s="2" t="s">
        <v>45</v>
      </c>
      <c r="K27657" s="2">
        <v>288000</v>
      </c>
      <c r="L27657" s="2">
        <v>4</v>
      </c>
      <c r="N27657" s="2">
        <v>0</v>
      </c>
      <c r="O27657" s="2" t="s">
        <v>47</v>
      </c>
      <c r="P27657" s="2">
        <v>7152</v>
      </c>
      <c r="Q27657" s="2" t="s">
        <v>6199</v>
      </c>
      <c r="R27657" s="2">
        <v>3064</v>
      </c>
      <c r="S27657" s="2" t="s">
        <v>19355</v>
      </c>
      <c r="T27657" s="2" t="s">
        <v>19356</v>
      </c>
      <c r="U27657" s="2" t="s">
        <v>623</v>
      </c>
      <c r="V27657" s="2" t="s">
        <v>74</v>
      </c>
      <c r="X27657" s="2" t="s">
        <v>977</v>
      </c>
      <c r="Y27657" s="2">
        <v>258</v>
      </c>
      <c r="AA27657" s="2">
        <v>108</v>
      </c>
      <c r="AB27657" s="2">
        <v>82.02</v>
      </c>
      <c r="AK27657" s="2">
        <v>2</v>
      </c>
      <c r="AL27657" s="2">
        <v>2</v>
      </c>
      <c r="AM27657" s="2" t="s">
        <v>54</v>
      </c>
      <c r="AO27657" s="2">
        <v>80</v>
      </c>
      <c r="AP27657" s="2">
        <v>4</v>
      </c>
    </row>
    <row r="27658" spans="8:42" ht="32.450000000000003" hidden="1" customHeight="1">
      <c r="H27658" s="2">
        <v>1</v>
      </c>
      <c r="I27658" s="5">
        <v>43950</v>
      </c>
      <c r="J27658" s="2" t="s">
        <v>45</v>
      </c>
      <c r="K27658" s="2">
        <v>205200</v>
      </c>
      <c r="L27658" s="2">
        <v>66</v>
      </c>
      <c r="N27658" s="2">
        <v>15</v>
      </c>
      <c r="O27658" s="2" t="s">
        <v>161</v>
      </c>
      <c r="P27658" s="2">
        <v>9660</v>
      </c>
      <c r="Q27658" s="2" t="s">
        <v>18887</v>
      </c>
      <c r="R27658" s="2">
        <v>3064</v>
      </c>
      <c r="S27658" s="2" t="s">
        <v>19355</v>
      </c>
      <c r="T27658" s="2" t="s">
        <v>19356</v>
      </c>
      <c r="U27658" s="2" t="s">
        <v>623</v>
      </c>
      <c r="V27658" s="2" t="s">
        <v>74</v>
      </c>
      <c r="X27658" s="2" t="s">
        <v>336</v>
      </c>
      <c r="Y27658" s="2">
        <v>164</v>
      </c>
      <c r="AA27658" s="2">
        <v>1</v>
      </c>
      <c r="AB27658" s="2">
        <v>26.4</v>
      </c>
      <c r="AK27658" s="2">
        <v>1</v>
      </c>
      <c r="AL27658" s="2">
        <v>2</v>
      </c>
      <c r="AM27658" s="2" t="s">
        <v>54</v>
      </c>
      <c r="AO27658" s="2">
        <v>27</v>
      </c>
      <c r="AP27658" s="2">
        <v>1</v>
      </c>
    </row>
    <row r="27659" spans="8:42" ht="32.450000000000003" hidden="1" customHeight="1">
      <c r="H27659" s="2">
        <v>1</v>
      </c>
      <c r="I27659" s="5">
        <v>43965</v>
      </c>
      <c r="J27659" s="2" t="s">
        <v>45</v>
      </c>
      <c r="K27659" s="2">
        <v>242000</v>
      </c>
      <c r="L27659" s="2">
        <v>2</v>
      </c>
      <c r="N27659" s="2">
        <v>0</v>
      </c>
      <c r="O27659" s="2" t="s">
        <v>47</v>
      </c>
      <c r="P27659" s="2">
        <v>6190</v>
      </c>
      <c r="Q27659" s="2" t="s">
        <v>2164</v>
      </c>
      <c r="R27659" s="2">
        <v>3060</v>
      </c>
      <c r="S27659" s="2" t="s">
        <v>19342</v>
      </c>
      <c r="T27659" s="2" t="s">
        <v>19343</v>
      </c>
      <c r="U27659" s="2" t="s">
        <v>623</v>
      </c>
      <c r="V27659" s="2" t="s">
        <v>8248</v>
      </c>
      <c r="X27659" s="2" t="s">
        <v>127</v>
      </c>
      <c r="Y27659" s="2">
        <v>143</v>
      </c>
      <c r="AA27659" s="2">
        <v>309</v>
      </c>
      <c r="AB27659" s="2">
        <v>71.069999999999993</v>
      </c>
      <c r="AK27659" s="2">
        <v>2</v>
      </c>
      <c r="AL27659" s="2">
        <v>2</v>
      </c>
      <c r="AM27659" s="2" t="s">
        <v>54</v>
      </c>
      <c r="AO27659" s="2">
        <v>71</v>
      </c>
      <c r="AP27659" s="2">
        <v>3</v>
      </c>
    </row>
    <row r="27660" spans="8:42" ht="32.450000000000003" hidden="1" customHeight="1">
      <c r="H27660" s="2">
        <v>1</v>
      </c>
      <c r="I27660" s="5">
        <v>43971</v>
      </c>
      <c r="J27660" s="2" t="s">
        <v>45</v>
      </c>
      <c r="K27660" s="2">
        <v>830000</v>
      </c>
      <c r="L27660" s="2">
        <v>1</v>
      </c>
      <c r="N27660" s="2">
        <v>15</v>
      </c>
      <c r="O27660" s="2" t="s">
        <v>161</v>
      </c>
      <c r="P27660" s="2">
        <v>5160</v>
      </c>
      <c r="Q27660" s="2" t="s">
        <v>1551</v>
      </c>
      <c r="R27660" s="2">
        <v>3061</v>
      </c>
      <c r="S27660" s="2" t="s">
        <v>19347</v>
      </c>
      <c r="T27660" s="2" t="s">
        <v>19348</v>
      </c>
      <c r="U27660" s="2" t="s">
        <v>623</v>
      </c>
      <c r="V27660" s="2" t="s">
        <v>6478</v>
      </c>
      <c r="X27660" s="2" t="s">
        <v>977</v>
      </c>
      <c r="Y27660" s="2">
        <v>153</v>
      </c>
      <c r="AA27660" s="2">
        <v>1</v>
      </c>
      <c r="AB27660" s="2">
        <v>111.73</v>
      </c>
      <c r="AK27660" s="2">
        <v>2</v>
      </c>
      <c r="AL27660" s="2">
        <v>2</v>
      </c>
      <c r="AM27660" s="2" t="s">
        <v>54</v>
      </c>
      <c r="AO27660" s="2">
        <v>117</v>
      </c>
      <c r="AP27660" s="2">
        <v>4</v>
      </c>
    </row>
    <row r="27661" spans="8:42" ht="32.450000000000003" hidden="1" customHeight="1">
      <c r="H27661" s="2">
        <v>1</v>
      </c>
      <c r="I27661" s="5">
        <v>43971</v>
      </c>
      <c r="J27661" s="2" t="s">
        <v>45</v>
      </c>
      <c r="K27661" s="2">
        <v>150000</v>
      </c>
      <c r="L27661" s="2">
        <v>73</v>
      </c>
      <c r="N27661" s="2">
        <v>0</v>
      </c>
      <c r="O27661" s="2" t="s">
        <v>47</v>
      </c>
      <c r="P27661" s="2">
        <v>6148</v>
      </c>
      <c r="Q27661" s="2" t="s">
        <v>19391</v>
      </c>
      <c r="R27661" s="2">
        <v>3064</v>
      </c>
      <c r="S27661" s="2" t="s">
        <v>19355</v>
      </c>
      <c r="T27661" s="2" t="s">
        <v>19356</v>
      </c>
      <c r="U27661" s="2" t="s">
        <v>623</v>
      </c>
      <c r="V27661" s="2" t="s">
        <v>74</v>
      </c>
      <c r="X27661" s="2" t="s">
        <v>336</v>
      </c>
      <c r="Y27661" s="2">
        <v>15</v>
      </c>
      <c r="AA27661" s="2">
        <v>1</v>
      </c>
      <c r="AB27661" s="2">
        <v>28.62</v>
      </c>
      <c r="AK27661" s="2">
        <v>2</v>
      </c>
      <c r="AL27661" s="2">
        <v>2</v>
      </c>
      <c r="AM27661" s="2" t="s">
        <v>54</v>
      </c>
      <c r="AO27661" s="2">
        <v>33</v>
      </c>
      <c r="AP27661" s="2">
        <v>2</v>
      </c>
    </row>
    <row r="27662" spans="8:42" ht="32.450000000000003" hidden="1" customHeight="1">
      <c r="H27662" s="2">
        <v>1</v>
      </c>
      <c r="I27662" s="5">
        <v>43969</v>
      </c>
      <c r="J27662" s="2" t="s">
        <v>45</v>
      </c>
      <c r="K27662" s="2">
        <v>229000</v>
      </c>
      <c r="L27662" s="2">
        <v>103</v>
      </c>
      <c r="M27662" s="2" t="s">
        <v>53</v>
      </c>
      <c r="N27662" s="2">
        <v>15</v>
      </c>
      <c r="O27662" s="2" t="s">
        <v>161</v>
      </c>
      <c r="P27662" s="2">
        <v>140</v>
      </c>
      <c r="Q27662" s="2" t="s">
        <v>325</v>
      </c>
      <c r="R27662" s="2">
        <v>3066</v>
      </c>
      <c r="S27662" s="2" t="s">
        <v>19364</v>
      </c>
      <c r="T27662" s="2" t="s">
        <v>19365</v>
      </c>
      <c r="U27662" s="2" t="s">
        <v>623</v>
      </c>
      <c r="V27662" s="2" t="s">
        <v>920</v>
      </c>
      <c r="X27662" s="2" t="s">
        <v>1569</v>
      </c>
      <c r="Y27662" s="2">
        <v>101</v>
      </c>
      <c r="AA27662" s="2">
        <v>2</v>
      </c>
      <c r="AB27662" s="2">
        <v>51.01</v>
      </c>
      <c r="AK27662" s="2">
        <v>2</v>
      </c>
      <c r="AL27662" s="2">
        <v>1</v>
      </c>
      <c r="AM27662" s="2" t="s">
        <v>70</v>
      </c>
      <c r="AO27662" s="2">
        <v>45</v>
      </c>
      <c r="AP27662" s="2">
        <v>3</v>
      </c>
    </row>
    <row r="27663" spans="8:42" ht="32.450000000000003" hidden="1" customHeight="1">
      <c r="H27663" s="2">
        <v>1</v>
      </c>
      <c r="I27663" s="5">
        <v>43958</v>
      </c>
      <c r="J27663" s="2" t="s">
        <v>45</v>
      </c>
      <c r="K27663" s="2">
        <v>87500</v>
      </c>
      <c r="L27663" s="2">
        <v>2</v>
      </c>
      <c r="N27663" s="2">
        <v>0</v>
      </c>
      <c r="O27663" s="2" t="s">
        <v>47</v>
      </c>
      <c r="P27663" s="2">
        <v>2555</v>
      </c>
      <c r="Q27663" s="2" t="s">
        <v>1172</v>
      </c>
      <c r="R27663" s="2">
        <v>3066</v>
      </c>
      <c r="S27663" s="2" t="s">
        <v>19364</v>
      </c>
      <c r="T27663" s="2" t="s">
        <v>19365</v>
      </c>
      <c r="U27663" s="2" t="s">
        <v>623</v>
      </c>
      <c r="V27663" s="2" t="s">
        <v>920</v>
      </c>
      <c r="X27663" s="2" t="s">
        <v>80</v>
      </c>
      <c r="Y27663" s="2">
        <v>1</v>
      </c>
      <c r="AA27663" s="2">
        <v>109</v>
      </c>
      <c r="AB27663" s="2">
        <v>64.22</v>
      </c>
      <c r="AK27663" s="2">
        <v>2</v>
      </c>
      <c r="AL27663" s="2">
        <v>2</v>
      </c>
      <c r="AM27663" s="2" t="s">
        <v>54</v>
      </c>
      <c r="AO27663" s="2">
        <v>64</v>
      </c>
      <c r="AP27663" s="2">
        <v>4</v>
      </c>
    </row>
    <row r="27664" spans="8:42" ht="32.450000000000003" hidden="1" customHeight="1">
      <c r="H27664" s="2">
        <v>1</v>
      </c>
      <c r="I27664" s="5">
        <v>43894</v>
      </c>
      <c r="J27664" s="2" t="s">
        <v>45</v>
      </c>
      <c r="K27664" s="2">
        <v>140000</v>
      </c>
      <c r="L27664" s="2">
        <v>39</v>
      </c>
      <c r="N27664" s="2">
        <v>1</v>
      </c>
      <c r="O27664" s="2" t="s">
        <v>59</v>
      </c>
      <c r="P27664" s="2">
        <v>640</v>
      </c>
      <c r="Q27664" s="2" t="s">
        <v>18064</v>
      </c>
      <c r="R27664" s="2">
        <v>3060</v>
      </c>
      <c r="S27664" s="2" t="s">
        <v>19342</v>
      </c>
      <c r="T27664" s="2" t="s">
        <v>19343</v>
      </c>
      <c r="U27664" s="2" t="s">
        <v>623</v>
      </c>
      <c r="V27664" s="2" t="s">
        <v>8248</v>
      </c>
      <c r="X27664" s="2" t="s">
        <v>409</v>
      </c>
      <c r="Y27664" s="2">
        <v>45</v>
      </c>
      <c r="AA27664" s="2">
        <v>111</v>
      </c>
      <c r="AB27664" s="2">
        <v>30.11</v>
      </c>
      <c r="AK27664" s="2">
        <v>2</v>
      </c>
      <c r="AL27664" s="2">
        <v>2</v>
      </c>
      <c r="AM27664" s="2" t="s">
        <v>54</v>
      </c>
      <c r="AO27664" s="2">
        <v>31</v>
      </c>
      <c r="AP27664" s="2">
        <v>1</v>
      </c>
    </row>
    <row r="27665" spans="8:42" ht="32.450000000000003" hidden="1" customHeight="1">
      <c r="H27665" s="2">
        <v>1</v>
      </c>
      <c r="I27665" s="5">
        <v>43959</v>
      </c>
      <c r="J27665" s="2" t="s">
        <v>45</v>
      </c>
      <c r="K27665" s="2">
        <v>880000</v>
      </c>
      <c r="L27665" s="2">
        <v>12</v>
      </c>
      <c r="M27665" s="2" t="s">
        <v>53</v>
      </c>
      <c r="N27665" s="2">
        <v>0</v>
      </c>
      <c r="O27665" s="2" t="s">
        <v>47</v>
      </c>
      <c r="P27665" s="2">
        <v>6195</v>
      </c>
      <c r="Q27665" s="2" t="s">
        <v>19377</v>
      </c>
      <c r="R27665" s="2">
        <v>3064</v>
      </c>
      <c r="S27665" s="2" t="s">
        <v>19355</v>
      </c>
      <c r="T27665" s="2" t="s">
        <v>19356</v>
      </c>
      <c r="U27665" s="2" t="s">
        <v>623</v>
      </c>
      <c r="V27665" s="2" t="s">
        <v>74</v>
      </c>
      <c r="X27665" s="2" t="s">
        <v>59</v>
      </c>
      <c r="Y27665" s="2">
        <v>190</v>
      </c>
      <c r="AA27665" s="2">
        <v>10</v>
      </c>
      <c r="AB27665" s="2">
        <v>136.66</v>
      </c>
      <c r="AK27665" s="2">
        <v>6</v>
      </c>
      <c r="AL27665" s="2">
        <v>1</v>
      </c>
      <c r="AM27665" s="2" t="s">
        <v>70</v>
      </c>
      <c r="AO27665" s="2">
        <v>135</v>
      </c>
      <c r="AP27665" s="2">
        <v>6</v>
      </c>
    </row>
    <row r="27666" spans="8:42" ht="32.450000000000003" hidden="1" customHeight="1">
      <c r="H27666" s="2">
        <v>1</v>
      </c>
      <c r="I27666" s="5">
        <v>43969</v>
      </c>
      <c r="J27666" s="2" t="s">
        <v>45</v>
      </c>
      <c r="K27666" s="2">
        <v>329000</v>
      </c>
      <c r="L27666" s="2">
        <v>55</v>
      </c>
      <c r="N27666" s="2">
        <v>0</v>
      </c>
      <c r="O27666" s="2" t="s">
        <v>47</v>
      </c>
      <c r="P27666" s="2">
        <v>7260</v>
      </c>
      <c r="Q27666" s="2" t="s">
        <v>19417</v>
      </c>
      <c r="R27666" s="2">
        <v>3064</v>
      </c>
      <c r="S27666" s="2" t="s">
        <v>19355</v>
      </c>
      <c r="T27666" s="2" t="s">
        <v>19356</v>
      </c>
      <c r="U27666" s="2" t="s">
        <v>623</v>
      </c>
      <c r="V27666" s="2" t="s">
        <v>74</v>
      </c>
      <c r="X27666" s="2" t="s">
        <v>632</v>
      </c>
      <c r="Y27666" s="2">
        <v>148</v>
      </c>
      <c r="AA27666" s="2">
        <v>1</v>
      </c>
      <c r="AB27666" s="2">
        <v>45.03</v>
      </c>
      <c r="AK27666" s="2">
        <v>1</v>
      </c>
      <c r="AL27666" s="2">
        <v>1</v>
      </c>
      <c r="AM27666" s="2" t="s">
        <v>70</v>
      </c>
      <c r="AO27666" s="2">
        <v>44</v>
      </c>
      <c r="AP27666" s="2">
        <v>3</v>
      </c>
    </row>
    <row r="27667" spans="8:42" ht="32.450000000000003" hidden="1" customHeight="1">
      <c r="H27667" s="2">
        <v>1</v>
      </c>
      <c r="I27667" s="5">
        <v>43962</v>
      </c>
      <c r="J27667" s="2" t="s">
        <v>45</v>
      </c>
      <c r="K27667" s="2">
        <v>102000</v>
      </c>
      <c r="L27667" s="2">
        <v>49</v>
      </c>
      <c r="N27667" s="2">
        <v>0</v>
      </c>
      <c r="O27667" s="2" t="s">
        <v>47</v>
      </c>
      <c r="P27667" s="2">
        <v>4738</v>
      </c>
      <c r="Q27667" s="2" t="s">
        <v>19418</v>
      </c>
      <c r="R27667" s="2">
        <v>3066</v>
      </c>
      <c r="S27667" s="2" t="s">
        <v>19364</v>
      </c>
      <c r="T27667" s="2" t="s">
        <v>19365</v>
      </c>
      <c r="U27667" s="2" t="s">
        <v>623</v>
      </c>
      <c r="V27667" s="2" t="s">
        <v>920</v>
      </c>
      <c r="X27667" s="2" t="s">
        <v>226</v>
      </c>
      <c r="Y27667" s="2">
        <v>36</v>
      </c>
      <c r="AA27667" s="2">
        <v>13</v>
      </c>
      <c r="AB27667" s="2">
        <v>21.2</v>
      </c>
      <c r="AK27667" s="2">
        <v>2</v>
      </c>
      <c r="AL27667" s="2">
        <v>2</v>
      </c>
      <c r="AM27667" s="2" t="s">
        <v>54</v>
      </c>
      <c r="AO27667" s="2">
        <v>22</v>
      </c>
      <c r="AP27667" s="2">
        <v>1</v>
      </c>
    </row>
    <row r="27668" spans="8:42" ht="32.450000000000003" hidden="1" customHeight="1">
      <c r="H27668" s="2">
        <v>1</v>
      </c>
      <c r="I27668" s="5">
        <v>43978</v>
      </c>
      <c r="J27668" s="2" t="s">
        <v>45</v>
      </c>
      <c r="K27668" s="2">
        <v>245000</v>
      </c>
      <c r="L27668" s="2">
        <v>257</v>
      </c>
      <c r="N27668" s="2">
        <v>0</v>
      </c>
      <c r="O27668" s="2" t="s">
        <v>47</v>
      </c>
      <c r="P27668" s="2">
        <v>2551</v>
      </c>
      <c r="Q27668" s="2" t="s">
        <v>1172</v>
      </c>
      <c r="R27668" s="2">
        <v>3061</v>
      </c>
      <c r="S27668" s="2" t="s">
        <v>19347</v>
      </c>
      <c r="T27668" s="2" t="s">
        <v>19348</v>
      </c>
      <c r="U27668" s="2" t="s">
        <v>623</v>
      </c>
      <c r="V27668" s="2" t="s">
        <v>6478</v>
      </c>
      <c r="X27668" s="2" t="s">
        <v>226</v>
      </c>
      <c r="Y27668" s="2">
        <v>88</v>
      </c>
      <c r="AA27668" s="2">
        <v>2</v>
      </c>
      <c r="AB27668" s="2">
        <v>26</v>
      </c>
      <c r="AK27668" s="2">
        <v>2</v>
      </c>
      <c r="AL27668" s="2">
        <v>2</v>
      </c>
      <c r="AM27668" s="2" t="s">
        <v>54</v>
      </c>
      <c r="AO27668" s="2">
        <v>39</v>
      </c>
      <c r="AP27668" s="2">
        <v>2</v>
      </c>
    </row>
    <row r="27669" spans="8:42" ht="32.450000000000003" hidden="1" customHeight="1">
      <c r="H27669" s="2">
        <v>1</v>
      </c>
      <c r="I27669" s="5">
        <v>43970</v>
      </c>
      <c r="J27669" s="2" t="s">
        <v>45</v>
      </c>
      <c r="K27669" s="2">
        <v>202000</v>
      </c>
      <c r="L27669" s="2">
        <v>13</v>
      </c>
      <c r="N27669" s="2">
        <v>0</v>
      </c>
      <c r="O27669" s="2" t="s">
        <v>47</v>
      </c>
      <c r="P27669" s="2">
        <v>4424</v>
      </c>
      <c r="Q27669" s="2" t="s">
        <v>4754</v>
      </c>
      <c r="R27669" s="2">
        <v>3060</v>
      </c>
      <c r="S27669" s="2" t="s">
        <v>19342</v>
      </c>
      <c r="T27669" s="2" t="s">
        <v>19343</v>
      </c>
      <c r="U27669" s="2" t="s">
        <v>623</v>
      </c>
      <c r="V27669" s="2" t="s">
        <v>8248</v>
      </c>
      <c r="X27669" s="2" t="s">
        <v>110</v>
      </c>
      <c r="Y27669" s="2">
        <v>225</v>
      </c>
      <c r="AA27669" s="2">
        <v>4</v>
      </c>
      <c r="AB27669" s="2">
        <v>42.7</v>
      </c>
      <c r="AK27669" s="2">
        <v>1</v>
      </c>
      <c r="AL27669" s="2">
        <v>2</v>
      </c>
      <c r="AM27669" s="2" t="s">
        <v>54</v>
      </c>
      <c r="AO27669" s="2">
        <v>39</v>
      </c>
      <c r="AP27669" s="2">
        <v>2</v>
      </c>
    </row>
    <row r="27670" spans="8:42" ht="32.450000000000003" hidden="1" customHeight="1">
      <c r="H27670" s="2">
        <v>1</v>
      </c>
      <c r="I27670" s="5">
        <v>43964</v>
      </c>
      <c r="J27670" s="2" t="s">
        <v>45</v>
      </c>
      <c r="K27670" s="2">
        <v>770000</v>
      </c>
      <c r="L27670" s="2">
        <v>127</v>
      </c>
      <c r="N27670" s="2">
        <v>0</v>
      </c>
      <c r="O27670" s="2" t="s">
        <v>47</v>
      </c>
      <c r="P27670" s="2">
        <v>3565</v>
      </c>
      <c r="Q27670" s="2" t="s">
        <v>17985</v>
      </c>
      <c r="R27670" s="2">
        <v>3061</v>
      </c>
      <c r="S27670" s="2" t="s">
        <v>19347</v>
      </c>
      <c r="T27670" s="2" t="s">
        <v>19348</v>
      </c>
      <c r="U27670" s="2" t="s">
        <v>623</v>
      </c>
      <c r="V27670" s="2" t="s">
        <v>6478</v>
      </c>
      <c r="X27670" s="2" t="s">
        <v>1599</v>
      </c>
      <c r="Y27670" s="2">
        <v>69</v>
      </c>
      <c r="AA27670" s="2">
        <v>19</v>
      </c>
      <c r="AB27670" s="2">
        <v>70.86</v>
      </c>
      <c r="AK27670" s="2">
        <v>2</v>
      </c>
      <c r="AL27670" s="2">
        <v>2</v>
      </c>
      <c r="AM27670" s="2" t="s">
        <v>54</v>
      </c>
      <c r="AO27670" s="2">
        <v>71</v>
      </c>
      <c r="AP27670" s="2">
        <v>3</v>
      </c>
    </row>
    <row r="27671" spans="8:42" ht="32.450000000000003" hidden="1" customHeight="1">
      <c r="H27671" s="2">
        <v>2</v>
      </c>
      <c r="I27671" s="5">
        <v>43971</v>
      </c>
      <c r="J27671" s="2" t="s">
        <v>45</v>
      </c>
      <c r="K27671" s="2">
        <v>140000</v>
      </c>
      <c r="L27671" s="2">
        <v>48</v>
      </c>
      <c r="N27671" s="2">
        <v>65</v>
      </c>
      <c r="O27671" s="2" t="s">
        <v>7677</v>
      </c>
      <c r="P27671" s="2">
        <v>3170</v>
      </c>
      <c r="Q27671" s="2" t="s">
        <v>8444</v>
      </c>
      <c r="R27671" s="2">
        <v>3063</v>
      </c>
      <c r="S27671" s="2" t="s">
        <v>19352</v>
      </c>
      <c r="T27671" s="2" t="s">
        <v>19353</v>
      </c>
      <c r="U27671" s="2" t="s">
        <v>623</v>
      </c>
      <c r="V27671" s="2" t="s">
        <v>1400</v>
      </c>
      <c r="X27671" s="2" t="s">
        <v>564</v>
      </c>
      <c r="Y27671" s="2">
        <v>11</v>
      </c>
      <c r="AA27671" s="2">
        <v>14</v>
      </c>
      <c r="AB27671" s="2">
        <v>16.149999999999999</v>
      </c>
      <c r="AK27671" s="2">
        <v>1</v>
      </c>
      <c r="AL27671" s="2">
        <v>2</v>
      </c>
      <c r="AM27671" s="2" t="s">
        <v>54</v>
      </c>
      <c r="AO27671" s="2">
        <v>17</v>
      </c>
      <c r="AP27671" s="2">
        <v>1</v>
      </c>
    </row>
    <row r="27672" spans="8:42" ht="32.450000000000003" hidden="1" customHeight="1">
      <c r="H27672" s="2">
        <v>1</v>
      </c>
      <c r="I27672" s="5">
        <v>43964</v>
      </c>
      <c r="J27672" s="2" t="s">
        <v>45</v>
      </c>
      <c r="K27672" s="2">
        <v>250000</v>
      </c>
      <c r="L27672" s="2">
        <v>7</v>
      </c>
      <c r="N27672" s="2">
        <v>1</v>
      </c>
      <c r="O27672" s="2" t="s">
        <v>59</v>
      </c>
      <c r="P27672" s="2">
        <v>6140</v>
      </c>
      <c r="Q27672" s="2" t="s">
        <v>19419</v>
      </c>
      <c r="R27672" s="2">
        <v>3060</v>
      </c>
      <c r="S27672" s="2" t="s">
        <v>19342</v>
      </c>
      <c r="T27672" s="2" t="s">
        <v>19343</v>
      </c>
      <c r="U27672" s="2" t="s">
        <v>623</v>
      </c>
      <c r="V27672" s="2" t="s">
        <v>8248</v>
      </c>
      <c r="X27672" s="2" t="s">
        <v>217</v>
      </c>
      <c r="Y27672" s="2">
        <v>99</v>
      </c>
      <c r="AA27672" s="2">
        <v>66</v>
      </c>
      <c r="AB27672" s="2">
        <v>43.32</v>
      </c>
      <c r="AK27672" s="2">
        <v>1</v>
      </c>
      <c r="AL27672" s="2">
        <v>2</v>
      </c>
      <c r="AM27672" s="2" t="s">
        <v>54</v>
      </c>
      <c r="AO27672" s="2">
        <v>44</v>
      </c>
      <c r="AP27672" s="2">
        <v>2</v>
      </c>
    </row>
    <row r="27673" spans="8:42" ht="32.450000000000003" hidden="1" customHeight="1">
      <c r="H27673" s="2">
        <v>1</v>
      </c>
      <c r="I27673" s="5">
        <v>43958</v>
      </c>
      <c r="J27673" s="2" t="s">
        <v>45</v>
      </c>
      <c r="K27673" s="2">
        <v>829500</v>
      </c>
      <c r="L27673" s="2">
        <v>18</v>
      </c>
      <c r="N27673" s="2">
        <v>0</v>
      </c>
      <c r="O27673" s="2" t="s">
        <v>47</v>
      </c>
      <c r="P27673" s="2">
        <v>3530</v>
      </c>
      <c r="Q27673" s="2" t="s">
        <v>19407</v>
      </c>
      <c r="R27673" s="2">
        <v>3061</v>
      </c>
      <c r="S27673" s="2" t="s">
        <v>19347</v>
      </c>
      <c r="T27673" s="2" t="s">
        <v>19348</v>
      </c>
      <c r="U27673" s="2" t="s">
        <v>623</v>
      </c>
      <c r="V27673" s="2" t="s">
        <v>6478</v>
      </c>
      <c r="X27673" s="2" t="s">
        <v>380</v>
      </c>
      <c r="Y27673" s="2">
        <v>211</v>
      </c>
      <c r="AA27673" s="2">
        <v>26</v>
      </c>
      <c r="AB27673" s="2">
        <v>93.93</v>
      </c>
      <c r="AK27673" s="2">
        <v>2</v>
      </c>
      <c r="AL27673" s="2">
        <v>2</v>
      </c>
      <c r="AM27673" s="2" t="s">
        <v>54</v>
      </c>
      <c r="AO27673" s="2">
        <v>100</v>
      </c>
      <c r="AP27673" s="2">
        <v>4</v>
      </c>
    </row>
    <row r="27674" spans="8:42" ht="32.450000000000003" hidden="1" customHeight="1">
      <c r="H27674" s="2">
        <v>1</v>
      </c>
      <c r="I27674" s="5">
        <v>43966</v>
      </c>
      <c r="J27674" s="2" t="s">
        <v>45</v>
      </c>
      <c r="K27674" s="2">
        <v>256000</v>
      </c>
      <c r="L27674" s="2">
        <v>13</v>
      </c>
      <c r="N27674" s="2">
        <v>1</v>
      </c>
      <c r="O27674" s="2" t="s">
        <v>59</v>
      </c>
      <c r="P27674" s="2">
        <v>7128</v>
      </c>
      <c r="Q27674" s="2" t="s">
        <v>15620</v>
      </c>
      <c r="R27674" s="2">
        <v>3061</v>
      </c>
      <c r="S27674" s="2" t="s">
        <v>19347</v>
      </c>
      <c r="T27674" s="2" t="s">
        <v>19348</v>
      </c>
      <c r="U27674" s="2" t="s">
        <v>623</v>
      </c>
      <c r="V27674" s="2" t="s">
        <v>6478</v>
      </c>
      <c r="X27674" s="2" t="s">
        <v>3335</v>
      </c>
      <c r="Y27674" s="2">
        <v>75</v>
      </c>
      <c r="AA27674" s="2">
        <v>563</v>
      </c>
      <c r="AB27674" s="2">
        <v>22.88</v>
      </c>
      <c r="AK27674" s="2">
        <v>2</v>
      </c>
      <c r="AL27674" s="2">
        <v>2</v>
      </c>
      <c r="AM27674" s="2" t="s">
        <v>54</v>
      </c>
      <c r="AO27674" s="2">
        <v>23</v>
      </c>
      <c r="AP27674" s="2">
        <v>1</v>
      </c>
    </row>
    <row r="27675" spans="8:42" ht="32.450000000000003" hidden="1" customHeight="1">
      <c r="H27675" s="2">
        <v>1</v>
      </c>
      <c r="I27675" s="5">
        <v>43971</v>
      </c>
      <c r="J27675" s="2" t="s">
        <v>45</v>
      </c>
      <c r="K27675" s="2">
        <v>179000</v>
      </c>
      <c r="L27675" s="2">
        <v>182</v>
      </c>
      <c r="M27675" s="2" t="s">
        <v>53</v>
      </c>
      <c r="N27675" s="2">
        <v>0</v>
      </c>
      <c r="O27675" s="2" t="s">
        <v>47</v>
      </c>
      <c r="P27675" s="2">
        <v>9624</v>
      </c>
      <c r="Q27675" s="2" t="s">
        <v>96</v>
      </c>
      <c r="R27675" s="2">
        <v>3066</v>
      </c>
      <c r="S27675" s="2" t="s">
        <v>19364</v>
      </c>
      <c r="T27675" s="2" t="s">
        <v>19365</v>
      </c>
      <c r="U27675" s="2" t="s">
        <v>623</v>
      </c>
      <c r="V27675" s="2" t="s">
        <v>920</v>
      </c>
      <c r="X27675" s="2" t="s">
        <v>59</v>
      </c>
      <c r="Y27675" s="2">
        <v>77</v>
      </c>
      <c r="AA27675" s="2">
        <v>111</v>
      </c>
      <c r="AB27675" s="2">
        <v>64.42</v>
      </c>
      <c r="AK27675" s="2">
        <v>2</v>
      </c>
      <c r="AL27675" s="2">
        <v>2</v>
      </c>
      <c r="AM27675" s="2" t="s">
        <v>54</v>
      </c>
      <c r="AO27675" s="2">
        <v>64</v>
      </c>
      <c r="AP27675" s="2">
        <v>3</v>
      </c>
    </row>
    <row r="27676" spans="8:42" ht="32.450000000000003" hidden="1" customHeight="1">
      <c r="H27676" s="2">
        <v>1</v>
      </c>
      <c r="I27676" s="5">
        <v>43976</v>
      </c>
      <c r="J27676" s="2" t="s">
        <v>45</v>
      </c>
      <c r="K27676" s="2">
        <v>197000</v>
      </c>
      <c r="L27676" s="2">
        <v>98</v>
      </c>
      <c r="N27676" s="2">
        <v>1</v>
      </c>
      <c r="O27676" s="2" t="s">
        <v>59</v>
      </c>
      <c r="P27676" s="2">
        <v>4148</v>
      </c>
      <c r="Q27676" s="2" t="s">
        <v>505</v>
      </c>
      <c r="R27676" s="2">
        <v>3066</v>
      </c>
      <c r="S27676" s="2" t="s">
        <v>19364</v>
      </c>
      <c r="T27676" s="2" t="s">
        <v>19365</v>
      </c>
      <c r="U27676" s="2" t="s">
        <v>623</v>
      </c>
      <c r="V27676" s="2" t="s">
        <v>920</v>
      </c>
      <c r="X27676" s="2" t="s">
        <v>88</v>
      </c>
      <c r="Y27676" s="2">
        <v>204</v>
      </c>
      <c r="AA27676" s="2">
        <v>77</v>
      </c>
      <c r="AB27676" s="2">
        <v>47.88</v>
      </c>
      <c r="AK27676" s="2">
        <v>2</v>
      </c>
      <c r="AL27676" s="2">
        <v>2</v>
      </c>
      <c r="AM27676" s="2" t="s">
        <v>54</v>
      </c>
      <c r="AO27676" s="2">
        <v>48</v>
      </c>
      <c r="AP27676" s="2">
        <v>3</v>
      </c>
    </row>
    <row r="27677" spans="8:42" ht="32.450000000000003" hidden="1" customHeight="1">
      <c r="H27677" s="2">
        <v>1</v>
      </c>
      <c r="I27677" s="5">
        <v>43955</v>
      </c>
      <c r="J27677" s="2" t="s">
        <v>45</v>
      </c>
      <c r="K27677" s="2">
        <v>573000</v>
      </c>
      <c r="L27677" s="2">
        <v>114</v>
      </c>
      <c r="N27677" s="2">
        <v>1</v>
      </c>
      <c r="O27677" s="2" t="s">
        <v>59</v>
      </c>
      <c r="P27677" s="2">
        <v>7115</v>
      </c>
      <c r="Q27677" s="2" t="s">
        <v>2877</v>
      </c>
      <c r="R27677" s="2">
        <v>3061</v>
      </c>
      <c r="S27677" s="2" t="s">
        <v>19347</v>
      </c>
      <c r="T27677" s="2" t="s">
        <v>19348</v>
      </c>
      <c r="U27677" s="2" t="s">
        <v>623</v>
      </c>
      <c r="V27677" s="2" t="s">
        <v>6478</v>
      </c>
      <c r="X27677" s="2" t="s">
        <v>1023</v>
      </c>
      <c r="Y27677" s="2">
        <v>14</v>
      </c>
      <c r="AA27677" s="2">
        <v>11</v>
      </c>
      <c r="AB27677" s="2">
        <v>59.55</v>
      </c>
      <c r="AK27677" s="2">
        <v>1</v>
      </c>
      <c r="AL27677" s="2">
        <v>2</v>
      </c>
      <c r="AM27677" s="2" t="s">
        <v>54</v>
      </c>
      <c r="AO27677" s="2">
        <v>60</v>
      </c>
      <c r="AP27677" s="2">
        <v>3</v>
      </c>
    </row>
    <row r="27678" spans="8:42" ht="32.450000000000003" hidden="1" customHeight="1">
      <c r="H27678" s="2">
        <v>1</v>
      </c>
      <c r="I27678" s="5">
        <v>43976</v>
      </c>
      <c r="J27678" s="2" t="s">
        <v>45</v>
      </c>
      <c r="K27678" s="2">
        <v>147000</v>
      </c>
      <c r="L27678" s="2">
        <v>115</v>
      </c>
      <c r="N27678" s="2">
        <v>1</v>
      </c>
      <c r="O27678" s="2" t="s">
        <v>59</v>
      </c>
      <c r="P27678" s="2">
        <v>4148</v>
      </c>
      <c r="Q27678" s="2" t="s">
        <v>505</v>
      </c>
      <c r="R27678" s="2">
        <v>3066</v>
      </c>
      <c r="S27678" s="2" t="s">
        <v>19364</v>
      </c>
      <c r="T27678" s="2" t="s">
        <v>19365</v>
      </c>
      <c r="U27678" s="2" t="s">
        <v>623</v>
      </c>
      <c r="V27678" s="2" t="s">
        <v>920</v>
      </c>
      <c r="X27678" s="2" t="s">
        <v>1569</v>
      </c>
      <c r="Y27678" s="2">
        <v>7</v>
      </c>
      <c r="AA27678" s="2">
        <v>5</v>
      </c>
      <c r="AB27678" s="2">
        <v>39.67</v>
      </c>
      <c r="AK27678" s="2">
        <v>1</v>
      </c>
      <c r="AL27678" s="2">
        <v>2</v>
      </c>
      <c r="AM27678" s="2" t="s">
        <v>54</v>
      </c>
      <c r="AO27678" s="2">
        <v>64</v>
      </c>
      <c r="AP27678" s="2">
        <v>4</v>
      </c>
    </row>
    <row r="27679" spans="8:42" ht="32.450000000000003" hidden="1" customHeight="1">
      <c r="H27679" s="2">
        <v>1</v>
      </c>
      <c r="I27679" s="5">
        <v>43978</v>
      </c>
      <c r="J27679" s="2" t="s">
        <v>45</v>
      </c>
      <c r="K27679" s="2">
        <v>470000</v>
      </c>
      <c r="L27679" s="2">
        <v>91</v>
      </c>
      <c r="N27679" s="2">
        <v>1</v>
      </c>
      <c r="O27679" s="2" t="s">
        <v>59</v>
      </c>
      <c r="P27679" s="2">
        <v>4137</v>
      </c>
      <c r="Q27679" s="2" t="s">
        <v>3406</v>
      </c>
      <c r="R27679" s="2">
        <v>3063</v>
      </c>
      <c r="S27679" s="2" t="s">
        <v>19352</v>
      </c>
      <c r="T27679" s="2" t="s">
        <v>19353</v>
      </c>
      <c r="U27679" s="2" t="s">
        <v>623</v>
      </c>
      <c r="V27679" s="2" t="s">
        <v>1400</v>
      </c>
      <c r="X27679" s="2" t="s">
        <v>1569</v>
      </c>
      <c r="Y27679" s="2">
        <v>61</v>
      </c>
      <c r="AA27679" s="2">
        <v>14</v>
      </c>
      <c r="AB27679" s="2">
        <v>53.17</v>
      </c>
      <c r="AK27679" s="2">
        <v>1</v>
      </c>
      <c r="AL27679" s="2">
        <v>2</v>
      </c>
      <c r="AM27679" s="2" t="s">
        <v>54</v>
      </c>
      <c r="AO27679" s="2">
        <v>56</v>
      </c>
      <c r="AP27679" s="2">
        <v>2</v>
      </c>
    </row>
    <row r="27680" spans="8:42" ht="32.450000000000003" hidden="1" customHeight="1">
      <c r="H27680" s="2">
        <v>1</v>
      </c>
      <c r="I27680" s="5">
        <v>43966</v>
      </c>
      <c r="J27680" s="2" t="s">
        <v>45</v>
      </c>
      <c r="K27680" s="2">
        <v>145000</v>
      </c>
      <c r="L27680" s="2">
        <v>35</v>
      </c>
      <c r="N27680" s="2">
        <v>0</v>
      </c>
      <c r="O27680" s="2" t="s">
        <v>47</v>
      </c>
      <c r="P27680" s="2">
        <v>7296</v>
      </c>
      <c r="Q27680" s="2" t="s">
        <v>19420</v>
      </c>
      <c r="R27680" s="2">
        <v>3066</v>
      </c>
      <c r="S27680" s="2" t="s">
        <v>19364</v>
      </c>
      <c r="T27680" s="2" t="s">
        <v>19365</v>
      </c>
      <c r="U27680" s="2" t="s">
        <v>623</v>
      </c>
      <c r="V27680" s="2" t="s">
        <v>920</v>
      </c>
      <c r="X27680" s="2" t="s">
        <v>3294</v>
      </c>
      <c r="Y27680" s="2">
        <v>99</v>
      </c>
      <c r="AA27680" s="2">
        <v>17</v>
      </c>
      <c r="AB27680" s="2">
        <v>49</v>
      </c>
      <c r="AK27680" s="2">
        <v>2</v>
      </c>
      <c r="AL27680" s="2">
        <v>2</v>
      </c>
      <c r="AM27680" s="2" t="s">
        <v>54</v>
      </c>
      <c r="AO27680" s="2">
        <v>55</v>
      </c>
      <c r="AP27680" s="2">
        <v>1</v>
      </c>
    </row>
    <row r="27681" spans="8:42" ht="32.450000000000003" hidden="1" customHeight="1">
      <c r="H27681" s="2">
        <v>1</v>
      </c>
      <c r="I27681" s="5">
        <v>43976</v>
      </c>
      <c r="J27681" s="2" t="s">
        <v>45</v>
      </c>
      <c r="K27681" s="2">
        <v>526000</v>
      </c>
      <c r="L27681" s="2">
        <v>10</v>
      </c>
      <c r="N27681" s="2">
        <v>0</v>
      </c>
      <c r="O27681" s="2" t="s">
        <v>47</v>
      </c>
      <c r="P27681" s="2">
        <v>680</v>
      </c>
      <c r="Q27681" s="2" t="s">
        <v>19387</v>
      </c>
      <c r="R27681" s="2">
        <v>3060</v>
      </c>
      <c r="S27681" s="2" t="s">
        <v>19342</v>
      </c>
      <c r="T27681" s="2" t="s">
        <v>19343</v>
      </c>
      <c r="U27681" s="2" t="s">
        <v>623</v>
      </c>
      <c r="V27681" s="2" t="s">
        <v>8248</v>
      </c>
      <c r="X27681" s="2" t="s">
        <v>977</v>
      </c>
      <c r="Y27681" s="2">
        <v>148</v>
      </c>
      <c r="AA27681" s="2">
        <v>37</v>
      </c>
      <c r="AB27681" s="2">
        <v>68.349999999999994</v>
      </c>
      <c r="AK27681" s="2">
        <v>2</v>
      </c>
      <c r="AL27681" s="2">
        <v>2</v>
      </c>
      <c r="AM27681" s="2" t="s">
        <v>54</v>
      </c>
      <c r="AO27681" s="2">
        <v>68</v>
      </c>
      <c r="AP27681" s="2">
        <v>3</v>
      </c>
    </row>
    <row r="27682" spans="8:42" ht="32.450000000000003" hidden="1" customHeight="1">
      <c r="H27682" s="2">
        <v>1</v>
      </c>
      <c r="I27682" s="5">
        <v>43973</v>
      </c>
      <c r="J27682" s="2" t="s">
        <v>45</v>
      </c>
      <c r="K27682" s="2">
        <v>75000</v>
      </c>
      <c r="L27682" s="2">
        <v>16</v>
      </c>
      <c r="N27682" s="2">
        <v>1</v>
      </c>
      <c r="O27682" s="2" t="s">
        <v>59</v>
      </c>
      <c r="P27682" s="2">
        <v>4148</v>
      </c>
      <c r="Q27682" s="2" t="s">
        <v>505</v>
      </c>
      <c r="R27682" s="2">
        <v>3066</v>
      </c>
      <c r="S27682" s="2" t="s">
        <v>19364</v>
      </c>
      <c r="T27682" s="2" t="s">
        <v>19365</v>
      </c>
      <c r="U27682" s="2" t="s">
        <v>623</v>
      </c>
      <c r="V27682" s="2" t="s">
        <v>920</v>
      </c>
      <c r="X27682" s="2" t="s">
        <v>94</v>
      </c>
      <c r="Y27682" s="2">
        <v>52</v>
      </c>
      <c r="AA27682" s="2">
        <v>81</v>
      </c>
      <c r="AB27682" s="2">
        <v>19.059999999999999</v>
      </c>
      <c r="AK27682" s="2">
        <v>1</v>
      </c>
      <c r="AL27682" s="2">
        <v>2</v>
      </c>
      <c r="AM27682" s="2" t="s">
        <v>54</v>
      </c>
      <c r="AO27682" s="2">
        <v>20</v>
      </c>
      <c r="AP27682" s="2">
        <v>1</v>
      </c>
    </row>
    <row r="27683" spans="8:42" ht="32.450000000000003" hidden="1" customHeight="1">
      <c r="H27683" s="2">
        <v>1</v>
      </c>
      <c r="I27683" s="5">
        <v>43973</v>
      </c>
      <c r="J27683" s="2" t="s">
        <v>45</v>
      </c>
      <c r="K27683" s="2">
        <v>600000</v>
      </c>
      <c r="L27683" s="2">
        <v>25</v>
      </c>
      <c r="N27683" s="2">
        <v>1</v>
      </c>
      <c r="O27683" s="2" t="s">
        <v>59</v>
      </c>
      <c r="P27683" s="2">
        <v>7115</v>
      </c>
      <c r="Q27683" s="2" t="s">
        <v>2877</v>
      </c>
      <c r="R27683" s="2">
        <v>3061</v>
      </c>
      <c r="S27683" s="2" t="s">
        <v>19347</v>
      </c>
      <c r="T27683" s="2" t="s">
        <v>19348</v>
      </c>
      <c r="U27683" s="2" t="s">
        <v>623</v>
      </c>
      <c r="V27683" s="2" t="s">
        <v>6478</v>
      </c>
      <c r="X27683" s="2" t="s">
        <v>3194</v>
      </c>
      <c r="Y27683" s="2">
        <v>150</v>
      </c>
      <c r="AA27683" s="2">
        <v>7</v>
      </c>
      <c r="AB27683" s="2">
        <v>68.87</v>
      </c>
      <c r="AK27683" s="2">
        <v>1</v>
      </c>
      <c r="AL27683" s="2">
        <v>2</v>
      </c>
      <c r="AM27683" s="2" t="s">
        <v>54</v>
      </c>
      <c r="AO27683" s="2">
        <v>65</v>
      </c>
      <c r="AP27683" s="2">
        <v>3</v>
      </c>
    </row>
    <row r="27684" spans="8:42" ht="32.450000000000003" hidden="1" customHeight="1">
      <c r="H27684" s="2">
        <v>1</v>
      </c>
      <c r="I27684" s="5">
        <v>43977</v>
      </c>
      <c r="J27684" s="2" t="s">
        <v>45</v>
      </c>
      <c r="K27684" s="2">
        <v>572500</v>
      </c>
      <c r="L27684" s="2">
        <v>82</v>
      </c>
      <c r="N27684" s="2">
        <v>0</v>
      </c>
      <c r="O27684" s="2" t="s">
        <v>47</v>
      </c>
      <c r="P27684" s="2">
        <v>6180</v>
      </c>
      <c r="Q27684" s="2" t="s">
        <v>14962</v>
      </c>
      <c r="R27684" s="2">
        <v>3061</v>
      </c>
      <c r="S27684" s="2" t="s">
        <v>19347</v>
      </c>
      <c r="T27684" s="2" t="s">
        <v>19348</v>
      </c>
      <c r="U27684" s="2" t="s">
        <v>623</v>
      </c>
      <c r="V27684" s="2" t="s">
        <v>6478</v>
      </c>
      <c r="X27684" s="2" t="s">
        <v>53</v>
      </c>
      <c r="Y27684" s="2">
        <v>96</v>
      </c>
      <c r="AA27684" s="2">
        <v>21</v>
      </c>
      <c r="AB27684" s="2">
        <v>56.27</v>
      </c>
      <c r="AK27684" s="2">
        <v>2</v>
      </c>
      <c r="AL27684" s="2">
        <v>2</v>
      </c>
      <c r="AM27684" s="2" t="s">
        <v>54</v>
      </c>
      <c r="AO27684" s="2">
        <v>57</v>
      </c>
      <c r="AP27684" s="2">
        <v>3</v>
      </c>
    </row>
    <row r="27685" spans="8:42" ht="32.450000000000003" hidden="1" customHeight="1">
      <c r="H27685" s="2">
        <v>1</v>
      </c>
      <c r="I27685" s="5">
        <v>43958</v>
      </c>
      <c r="J27685" s="2" t="s">
        <v>45</v>
      </c>
      <c r="K27685" s="2">
        <v>643000</v>
      </c>
      <c r="L27685" s="2">
        <v>12</v>
      </c>
      <c r="N27685" s="2">
        <v>1</v>
      </c>
      <c r="O27685" s="2" t="s">
        <v>59</v>
      </c>
      <c r="P27685" s="2">
        <v>8163</v>
      </c>
      <c r="Q27685" s="2" t="s">
        <v>19421</v>
      </c>
      <c r="R27685" s="2">
        <v>3063</v>
      </c>
      <c r="S27685" s="2" t="s">
        <v>19352</v>
      </c>
      <c r="T27685" s="2" t="s">
        <v>19353</v>
      </c>
      <c r="U27685" s="2" t="s">
        <v>623</v>
      </c>
      <c r="V27685" s="2" t="s">
        <v>1400</v>
      </c>
      <c r="X27685" s="2" t="s">
        <v>1569</v>
      </c>
      <c r="Y27685" s="2">
        <v>15</v>
      </c>
      <c r="AA27685" s="2">
        <v>16</v>
      </c>
      <c r="AB27685" s="2">
        <v>72.52</v>
      </c>
      <c r="AK27685" s="2">
        <v>2</v>
      </c>
      <c r="AL27685" s="2">
        <v>2</v>
      </c>
      <c r="AM27685" s="2" t="s">
        <v>54</v>
      </c>
      <c r="AO27685" s="2">
        <v>75</v>
      </c>
      <c r="AP27685" s="2">
        <v>4</v>
      </c>
    </row>
    <row r="27686" spans="8:42" ht="32.450000000000003" hidden="1" customHeight="1">
      <c r="H27686" s="2">
        <v>1</v>
      </c>
      <c r="I27686" s="5">
        <v>43976</v>
      </c>
      <c r="J27686" s="2" t="s">
        <v>45</v>
      </c>
      <c r="K27686" s="2">
        <v>306000</v>
      </c>
      <c r="L27686" s="2">
        <v>42</v>
      </c>
      <c r="M27686" s="2" t="s">
        <v>53</v>
      </c>
      <c r="N27686" s="2">
        <v>1</v>
      </c>
      <c r="O27686" s="2" t="s">
        <v>59</v>
      </c>
      <c r="P27686" s="2">
        <v>1420</v>
      </c>
      <c r="Q27686" s="2" t="s">
        <v>436</v>
      </c>
      <c r="R27686" s="2">
        <v>3066</v>
      </c>
      <c r="S27686" s="2" t="s">
        <v>19364</v>
      </c>
      <c r="T27686" s="2" t="s">
        <v>19365</v>
      </c>
      <c r="U27686" s="2" t="s">
        <v>623</v>
      </c>
      <c r="V27686" s="2" t="s">
        <v>920</v>
      </c>
      <c r="X27686" s="2" t="s">
        <v>59</v>
      </c>
      <c r="Y27686" s="2">
        <v>141</v>
      </c>
      <c r="AA27686" s="2">
        <v>34</v>
      </c>
      <c r="AB27686" s="2">
        <v>67.25</v>
      </c>
      <c r="AK27686" s="2">
        <v>2</v>
      </c>
      <c r="AL27686" s="2">
        <v>2</v>
      </c>
      <c r="AM27686" s="2" t="s">
        <v>54</v>
      </c>
      <c r="AO27686" s="2">
        <v>68</v>
      </c>
      <c r="AP27686" s="2">
        <v>3</v>
      </c>
    </row>
    <row r="27687" spans="8:42" ht="32.450000000000003" hidden="1" customHeight="1">
      <c r="H27687" s="2">
        <v>1</v>
      </c>
      <c r="I27687" s="5">
        <v>43966</v>
      </c>
      <c r="J27687" s="2" t="s">
        <v>45</v>
      </c>
      <c r="K27687" s="2">
        <v>625000</v>
      </c>
      <c r="L27687" s="2">
        <v>2</v>
      </c>
      <c r="N27687" s="2">
        <v>12</v>
      </c>
      <c r="O27687" s="2" t="s">
        <v>231</v>
      </c>
      <c r="P27687" s="2">
        <v>4735</v>
      </c>
      <c r="Q27687" s="2" t="s">
        <v>19422</v>
      </c>
      <c r="R27687" s="2">
        <v>3061</v>
      </c>
      <c r="S27687" s="2" t="s">
        <v>19347</v>
      </c>
      <c r="T27687" s="2" t="s">
        <v>19348</v>
      </c>
      <c r="U27687" s="2" t="s">
        <v>623</v>
      </c>
      <c r="V27687" s="2" t="s">
        <v>6478</v>
      </c>
      <c r="X27687" s="2" t="s">
        <v>860</v>
      </c>
      <c r="Y27687" s="2">
        <v>12</v>
      </c>
      <c r="AA27687" s="2">
        <v>331</v>
      </c>
      <c r="AB27687" s="2">
        <v>67.77</v>
      </c>
      <c r="AK27687" s="2">
        <v>2</v>
      </c>
      <c r="AL27687" s="2">
        <v>2</v>
      </c>
      <c r="AM27687" s="2" t="s">
        <v>54</v>
      </c>
      <c r="AO27687" s="2">
        <v>68</v>
      </c>
      <c r="AP27687" s="2">
        <v>3</v>
      </c>
    </row>
    <row r="27688" spans="8:42" ht="32.450000000000003" hidden="1" customHeight="1">
      <c r="H27688" s="2">
        <v>1</v>
      </c>
      <c r="I27688" s="5">
        <v>43978</v>
      </c>
      <c r="J27688" s="2" t="s">
        <v>45</v>
      </c>
      <c r="K27688" s="2">
        <v>455300</v>
      </c>
      <c r="L27688" s="2">
        <v>69</v>
      </c>
      <c r="N27688" s="2">
        <v>0</v>
      </c>
      <c r="O27688" s="2" t="s">
        <v>47</v>
      </c>
      <c r="P27688" s="2">
        <v>7150</v>
      </c>
      <c r="Q27688" s="2" t="s">
        <v>6632</v>
      </c>
      <c r="R27688" s="2">
        <v>3060</v>
      </c>
      <c r="S27688" s="2" t="s">
        <v>19342</v>
      </c>
      <c r="T27688" s="2" t="s">
        <v>19343</v>
      </c>
      <c r="U27688" s="2" t="s">
        <v>623</v>
      </c>
      <c r="V27688" s="2" t="s">
        <v>8248</v>
      </c>
      <c r="X27688" s="2" t="s">
        <v>69</v>
      </c>
      <c r="Y27688" s="2">
        <v>153</v>
      </c>
      <c r="AA27688" s="2">
        <v>234</v>
      </c>
      <c r="AB27688" s="2">
        <v>82.36</v>
      </c>
      <c r="AK27688" s="2">
        <v>2</v>
      </c>
      <c r="AL27688" s="2">
        <v>2</v>
      </c>
      <c r="AM27688" s="2" t="s">
        <v>54</v>
      </c>
      <c r="AO27688" s="2">
        <v>82</v>
      </c>
      <c r="AP27688" s="2">
        <v>4</v>
      </c>
    </row>
    <row r="27689" spans="8:42" ht="32.450000000000003" hidden="1" customHeight="1">
      <c r="H27689" s="2">
        <v>1</v>
      </c>
      <c r="I27689" s="5">
        <v>43980</v>
      </c>
      <c r="J27689" s="2" t="s">
        <v>45</v>
      </c>
      <c r="K27689" s="2">
        <v>171900</v>
      </c>
      <c r="L27689" s="2">
        <v>7</v>
      </c>
      <c r="N27689" s="2">
        <v>0</v>
      </c>
      <c r="O27689" s="2" t="s">
        <v>47</v>
      </c>
      <c r="P27689" s="2">
        <v>3130</v>
      </c>
      <c r="Q27689" s="2" t="s">
        <v>19371</v>
      </c>
      <c r="R27689" s="2">
        <v>3065</v>
      </c>
      <c r="S27689" s="2" t="s">
        <v>19357</v>
      </c>
      <c r="T27689" s="2" t="s">
        <v>19358</v>
      </c>
      <c r="U27689" s="2" t="s">
        <v>623</v>
      </c>
      <c r="V27689" s="2" t="s">
        <v>4455</v>
      </c>
      <c r="X27689" s="2" t="s">
        <v>2626</v>
      </c>
      <c r="Y27689" s="2">
        <v>156</v>
      </c>
      <c r="AA27689" s="2">
        <v>147</v>
      </c>
      <c r="AB27689" s="2">
        <v>25.88</v>
      </c>
      <c r="AK27689" s="2">
        <v>1</v>
      </c>
      <c r="AL27689" s="2">
        <v>2</v>
      </c>
      <c r="AM27689" s="2" t="s">
        <v>54</v>
      </c>
      <c r="AO27689" s="2">
        <v>26</v>
      </c>
      <c r="AP27689" s="2">
        <v>1</v>
      </c>
    </row>
    <row r="27690" spans="8:42" ht="32.450000000000003" hidden="1" customHeight="1">
      <c r="H27690" s="2">
        <v>1</v>
      </c>
      <c r="I27690" s="5">
        <v>43966</v>
      </c>
      <c r="J27690" s="2" t="s">
        <v>45</v>
      </c>
      <c r="K27690" s="2">
        <v>252000</v>
      </c>
      <c r="L27690" s="2">
        <v>23</v>
      </c>
      <c r="N27690" s="2">
        <v>1</v>
      </c>
      <c r="O27690" s="2" t="s">
        <v>59</v>
      </c>
      <c r="P27690" s="2">
        <v>4100</v>
      </c>
      <c r="Q27690" s="2" t="s">
        <v>4772</v>
      </c>
      <c r="R27690" s="2">
        <v>3061</v>
      </c>
      <c r="S27690" s="2" t="s">
        <v>19347</v>
      </c>
      <c r="T27690" s="2" t="s">
        <v>19348</v>
      </c>
      <c r="U27690" s="2" t="s">
        <v>623</v>
      </c>
      <c r="V27690" s="2" t="s">
        <v>6478</v>
      </c>
      <c r="X27690" s="2" t="s">
        <v>1431</v>
      </c>
      <c r="Y27690" s="2">
        <v>21</v>
      </c>
      <c r="AA27690" s="2">
        <v>47</v>
      </c>
      <c r="AB27690" s="2">
        <v>32.58</v>
      </c>
      <c r="AK27690" s="2">
        <v>3</v>
      </c>
      <c r="AL27690" s="2">
        <v>2</v>
      </c>
      <c r="AM27690" s="2" t="s">
        <v>54</v>
      </c>
      <c r="AO27690" s="2">
        <v>26</v>
      </c>
      <c r="AP27690" s="2">
        <v>2</v>
      </c>
    </row>
    <row r="27691" spans="8:42" ht="32.450000000000003" hidden="1" customHeight="1">
      <c r="H27691" s="2">
        <v>1</v>
      </c>
      <c r="I27691" s="5">
        <v>43971</v>
      </c>
      <c r="J27691" s="2" t="s">
        <v>45</v>
      </c>
      <c r="K27691" s="2">
        <v>95000</v>
      </c>
      <c r="L27691" s="2">
        <v>23</v>
      </c>
      <c r="N27691" s="2">
        <v>1</v>
      </c>
      <c r="O27691" s="2" t="s">
        <v>59</v>
      </c>
      <c r="P27691" s="2">
        <v>4100</v>
      </c>
      <c r="Q27691" s="2" t="s">
        <v>4772</v>
      </c>
      <c r="R27691" s="2">
        <v>3061</v>
      </c>
      <c r="S27691" s="2" t="s">
        <v>19347</v>
      </c>
      <c r="T27691" s="2" t="s">
        <v>19348</v>
      </c>
      <c r="U27691" s="2" t="s">
        <v>623</v>
      </c>
      <c r="V27691" s="2" t="s">
        <v>6478</v>
      </c>
      <c r="X27691" s="2" t="s">
        <v>1431</v>
      </c>
      <c r="Y27691" s="2">
        <v>21</v>
      </c>
      <c r="AA27691" s="2">
        <v>41</v>
      </c>
      <c r="AB27691" s="2">
        <v>11</v>
      </c>
      <c r="AK27691" s="2">
        <v>1</v>
      </c>
      <c r="AL27691" s="2">
        <v>2</v>
      </c>
      <c r="AM27691" s="2" t="s">
        <v>54</v>
      </c>
      <c r="AO27691" s="2">
        <v>14</v>
      </c>
      <c r="AP27691" s="2">
        <v>1</v>
      </c>
    </row>
    <row r="27692" spans="8:42" ht="32.450000000000003" hidden="1" customHeight="1">
      <c r="H27692" s="2">
        <v>1</v>
      </c>
      <c r="I27692" s="5">
        <v>43977</v>
      </c>
      <c r="J27692" s="2" t="s">
        <v>45</v>
      </c>
      <c r="K27692" s="2">
        <v>450000</v>
      </c>
      <c r="L27692" s="2">
        <v>19</v>
      </c>
      <c r="N27692" s="2">
        <v>1</v>
      </c>
      <c r="O27692" s="2" t="s">
        <v>59</v>
      </c>
      <c r="P27692" s="2">
        <v>8163</v>
      </c>
      <c r="Q27692" s="2" t="s">
        <v>19421</v>
      </c>
      <c r="R27692" s="2">
        <v>3063</v>
      </c>
      <c r="S27692" s="2" t="s">
        <v>19352</v>
      </c>
      <c r="T27692" s="2" t="s">
        <v>19353</v>
      </c>
      <c r="U27692" s="2" t="s">
        <v>623</v>
      </c>
      <c r="V27692" s="2" t="s">
        <v>1400</v>
      </c>
      <c r="X27692" s="2" t="s">
        <v>1569</v>
      </c>
      <c r="Y27692" s="2">
        <v>36</v>
      </c>
      <c r="AA27692" s="2">
        <v>22</v>
      </c>
      <c r="AB27692" s="2">
        <v>59.54</v>
      </c>
      <c r="AK27692" s="2">
        <v>1</v>
      </c>
      <c r="AL27692" s="2">
        <v>2</v>
      </c>
      <c r="AM27692" s="2" t="s">
        <v>54</v>
      </c>
      <c r="AO27692" s="2">
        <v>63</v>
      </c>
      <c r="AP27692" s="2">
        <v>3</v>
      </c>
    </row>
    <row r="27693" spans="8:42" ht="32.450000000000003" hidden="1" customHeight="1">
      <c r="H27693" s="2">
        <v>1</v>
      </c>
      <c r="I27693" s="5">
        <v>43978</v>
      </c>
      <c r="J27693" s="2" t="s">
        <v>45</v>
      </c>
      <c r="K27693" s="2">
        <v>153000</v>
      </c>
      <c r="L27693" s="2">
        <v>98</v>
      </c>
      <c r="N27693" s="2">
        <v>1</v>
      </c>
      <c r="O27693" s="2" t="s">
        <v>59</v>
      </c>
      <c r="P27693" s="2">
        <v>4148</v>
      </c>
      <c r="Q27693" s="2" t="s">
        <v>505</v>
      </c>
      <c r="R27693" s="2">
        <v>3066</v>
      </c>
      <c r="S27693" s="2" t="s">
        <v>19364</v>
      </c>
      <c r="T27693" s="2" t="s">
        <v>19365</v>
      </c>
      <c r="U27693" s="2" t="s">
        <v>623</v>
      </c>
      <c r="V27693" s="2" t="s">
        <v>920</v>
      </c>
      <c r="X27693" s="2" t="s">
        <v>88</v>
      </c>
      <c r="Y27693" s="2">
        <v>204</v>
      </c>
      <c r="AA27693" s="2">
        <v>161</v>
      </c>
      <c r="AB27693" s="2">
        <v>37.5</v>
      </c>
      <c r="AK27693" s="2">
        <v>2</v>
      </c>
      <c r="AL27693" s="2">
        <v>2</v>
      </c>
      <c r="AM27693" s="2" t="s">
        <v>54</v>
      </c>
      <c r="AO27693" s="2">
        <v>36</v>
      </c>
      <c r="AP27693" s="2">
        <v>2</v>
      </c>
    </row>
    <row r="27694" spans="8:42" ht="32.450000000000003" hidden="1" customHeight="1">
      <c r="H27694" s="2">
        <v>1</v>
      </c>
      <c r="I27694" s="5">
        <v>43973</v>
      </c>
      <c r="J27694" s="2" t="s">
        <v>45</v>
      </c>
      <c r="K27694" s="2">
        <v>435000</v>
      </c>
      <c r="L27694" s="2">
        <v>38</v>
      </c>
      <c r="N27694" s="2">
        <v>1</v>
      </c>
      <c r="O27694" s="2" t="s">
        <v>59</v>
      </c>
      <c r="P27694" s="2">
        <v>7128</v>
      </c>
      <c r="Q27694" s="2" t="s">
        <v>15620</v>
      </c>
      <c r="R27694" s="2">
        <v>3061</v>
      </c>
      <c r="S27694" s="2" t="s">
        <v>19347</v>
      </c>
      <c r="T27694" s="2" t="s">
        <v>19348</v>
      </c>
      <c r="U27694" s="2" t="s">
        <v>623</v>
      </c>
      <c r="V27694" s="2" t="s">
        <v>6478</v>
      </c>
      <c r="X27694" s="2" t="s">
        <v>3335</v>
      </c>
      <c r="Y27694" s="2">
        <v>21</v>
      </c>
      <c r="AA27694" s="2">
        <v>10</v>
      </c>
      <c r="AB27694" s="2">
        <v>38.340000000000003</v>
      </c>
      <c r="AK27694" s="2">
        <v>1</v>
      </c>
      <c r="AL27694" s="2">
        <v>2</v>
      </c>
      <c r="AM27694" s="2" t="s">
        <v>54</v>
      </c>
      <c r="AO27694" s="2">
        <v>41</v>
      </c>
      <c r="AP27694" s="2">
        <v>2</v>
      </c>
    </row>
    <row r="27695" spans="8:42" ht="32.450000000000003" hidden="1" customHeight="1">
      <c r="H27695" s="2">
        <v>1</v>
      </c>
      <c r="I27695" s="5">
        <v>43979</v>
      </c>
      <c r="J27695" s="2" t="s">
        <v>45</v>
      </c>
      <c r="K27695" s="2">
        <v>280000</v>
      </c>
      <c r="L27695" s="2">
        <v>43</v>
      </c>
      <c r="N27695" s="2">
        <v>1</v>
      </c>
      <c r="O27695" s="2" t="s">
        <v>59</v>
      </c>
      <c r="P27695" s="2">
        <v>8190</v>
      </c>
      <c r="Q27695" s="2" t="s">
        <v>222</v>
      </c>
      <c r="R27695" s="2">
        <v>3066</v>
      </c>
      <c r="S27695" s="2" t="s">
        <v>19364</v>
      </c>
      <c r="T27695" s="2" t="s">
        <v>19365</v>
      </c>
      <c r="U27695" s="2" t="s">
        <v>623</v>
      </c>
      <c r="V27695" s="2" t="s">
        <v>920</v>
      </c>
      <c r="X27695" s="2" t="s">
        <v>632</v>
      </c>
      <c r="Y27695" s="2">
        <v>141</v>
      </c>
      <c r="AA27695" s="2">
        <v>21</v>
      </c>
      <c r="AB27695" s="2">
        <v>57.06</v>
      </c>
      <c r="AK27695" s="2">
        <v>2</v>
      </c>
      <c r="AL27695" s="2">
        <v>2</v>
      </c>
      <c r="AM27695" s="2" t="s">
        <v>54</v>
      </c>
      <c r="AO27695" s="2">
        <v>57</v>
      </c>
      <c r="AP27695" s="2">
        <v>2</v>
      </c>
    </row>
    <row r="27696" spans="8:42" ht="32.450000000000003" hidden="1" customHeight="1">
      <c r="H27696" s="2">
        <v>1</v>
      </c>
      <c r="I27696" s="5">
        <v>43971</v>
      </c>
      <c r="J27696" s="2" t="s">
        <v>45</v>
      </c>
      <c r="K27696" s="2">
        <v>373000</v>
      </c>
      <c r="L27696" s="2">
        <v>14</v>
      </c>
      <c r="M27696" s="2" t="s">
        <v>53</v>
      </c>
      <c r="N27696" s="2">
        <v>0</v>
      </c>
      <c r="O27696" s="2" t="s">
        <v>47</v>
      </c>
      <c r="P27696" s="2">
        <v>2515</v>
      </c>
      <c r="Q27696" s="2" t="s">
        <v>2959</v>
      </c>
      <c r="R27696" s="2">
        <v>3065</v>
      </c>
      <c r="S27696" s="2" t="s">
        <v>19357</v>
      </c>
      <c r="T27696" s="2" t="s">
        <v>19358</v>
      </c>
      <c r="U27696" s="2" t="s">
        <v>623</v>
      </c>
      <c r="V27696" s="2" t="s">
        <v>4455</v>
      </c>
      <c r="X27696" s="2" t="s">
        <v>1431</v>
      </c>
      <c r="Y27696" s="2">
        <v>124</v>
      </c>
      <c r="AA27696" s="2">
        <v>11</v>
      </c>
      <c r="AB27696" s="2">
        <v>83.8</v>
      </c>
      <c r="AK27696" s="2">
        <v>3</v>
      </c>
      <c r="AL27696" s="2">
        <v>2</v>
      </c>
      <c r="AM27696" s="2" t="s">
        <v>54</v>
      </c>
      <c r="AO27696" s="2">
        <v>81</v>
      </c>
      <c r="AP27696" s="2">
        <v>4</v>
      </c>
    </row>
    <row r="27697" spans="8:42" ht="32.450000000000003" hidden="1" customHeight="1">
      <c r="H27697" s="2">
        <v>1</v>
      </c>
      <c r="I27697" s="5">
        <v>43979</v>
      </c>
      <c r="J27697" s="2" t="s">
        <v>45</v>
      </c>
      <c r="K27697" s="2">
        <v>360000</v>
      </c>
      <c r="L27697" s="2">
        <v>2</v>
      </c>
      <c r="N27697" s="2">
        <v>0</v>
      </c>
      <c r="O27697" s="2" t="s">
        <v>47</v>
      </c>
      <c r="P27697" s="2">
        <v>9625</v>
      </c>
      <c r="Q27697" s="2" t="s">
        <v>96</v>
      </c>
      <c r="R27697" s="2">
        <v>3063</v>
      </c>
      <c r="S27697" s="2" t="s">
        <v>19352</v>
      </c>
      <c r="T27697" s="2" t="s">
        <v>19353</v>
      </c>
      <c r="U27697" s="2" t="s">
        <v>623</v>
      </c>
      <c r="V27697" s="2" t="s">
        <v>1400</v>
      </c>
      <c r="X27697" s="2" t="s">
        <v>226</v>
      </c>
      <c r="Y27697" s="2">
        <v>196</v>
      </c>
      <c r="AA27697" s="2">
        <v>209</v>
      </c>
      <c r="AB27697" s="2">
        <v>45.4</v>
      </c>
      <c r="AK27697" s="2">
        <v>1</v>
      </c>
      <c r="AL27697" s="2">
        <v>2</v>
      </c>
      <c r="AM27697" s="2" t="s">
        <v>54</v>
      </c>
      <c r="AO27697" s="2">
        <v>50</v>
      </c>
      <c r="AP27697" s="2">
        <v>2</v>
      </c>
    </row>
    <row r="27698" spans="8:42" ht="32.450000000000003" hidden="1" customHeight="1">
      <c r="H27698" s="2">
        <v>1</v>
      </c>
      <c r="I27698" s="5">
        <v>43970</v>
      </c>
      <c r="J27698" s="2" t="s">
        <v>45</v>
      </c>
      <c r="K27698" s="2">
        <v>366000</v>
      </c>
      <c r="L27698" s="2">
        <v>30</v>
      </c>
      <c r="M27698" s="2" t="s">
        <v>53</v>
      </c>
      <c r="N27698" s="2">
        <v>0</v>
      </c>
      <c r="O27698" s="2" t="s">
        <v>47</v>
      </c>
      <c r="P27698" s="2">
        <v>5165</v>
      </c>
      <c r="Q27698" s="2" t="s">
        <v>968</v>
      </c>
      <c r="R27698" s="2">
        <v>3061</v>
      </c>
      <c r="S27698" s="2" t="s">
        <v>19347</v>
      </c>
      <c r="T27698" s="2" t="s">
        <v>19348</v>
      </c>
      <c r="U27698" s="2" t="s">
        <v>623</v>
      </c>
      <c r="V27698" s="2" t="s">
        <v>6478</v>
      </c>
      <c r="X27698" s="2" t="s">
        <v>94</v>
      </c>
      <c r="Y27698" s="2">
        <v>40</v>
      </c>
      <c r="AA27698" s="2">
        <v>2</v>
      </c>
      <c r="AB27698" s="2">
        <v>51.89</v>
      </c>
      <c r="AK27698" s="2">
        <v>1</v>
      </c>
      <c r="AL27698" s="2">
        <v>2</v>
      </c>
      <c r="AM27698" s="2" t="s">
        <v>54</v>
      </c>
      <c r="AO27698" s="2">
        <v>54</v>
      </c>
      <c r="AP27698" s="2">
        <v>1</v>
      </c>
    </row>
    <row r="27699" spans="8:42" ht="32.450000000000003" hidden="1" customHeight="1">
      <c r="H27699" s="2">
        <v>1</v>
      </c>
      <c r="I27699" s="5">
        <v>43962</v>
      </c>
      <c r="J27699" s="2" t="s">
        <v>45</v>
      </c>
      <c r="K27699" s="2">
        <v>215630</v>
      </c>
      <c r="L27699" s="2">
        <v>42</v>
      </c>
      <c r="M27699" s="2" t="s">
        <v>53</v>
      </c>
      <c r="N27699" s="2">
        <v>1</v>
      </c>
      <c r="O27699" s="2" t="s">
        <v>59</v>
      </c>
      <c r="P27699" s="2">
        <v>4140</v>
      </c>
      <c r="Q27699" s="2" t="s">
        <v>1442</v>
      </c>
      <c r="R27699" s="2">
        <v>3065</v>
      </c>
      <c r="S27699" s="2" t="s">
        <v>19357</v>
      </c>
      <c r="T27699" s="2" t="s">
        <v>19358</v>
      </c>
      <c r="U27699" s="2" t="s">
        <v>623</v>
      </c>
      <c r="V27699" s="2" t="s">
        <v>4455</v>
      </c>
      <c r="X27699" s="2" t="s">
        <v>75</v>
      </c>
      <c r="Y27699" s="2">
        <v>8</v>
      </c>
      <c r="AA27699" s="2">
        <v>19</v>
      </c>
      <c r="AB27699" s="2">
        <v>13.29</v>
      </c>
      <c r="AK27699" s="2">
        <v>2</v>
      </c>
      <c r="AL27699" s="2">
        <v>2</v>
      </c>
      <c r="AM27699" s="2" t="s">
        <v>54</v>
      </c>
      <c r="AO27699" s="2">
        <v>33</v>
      </c>
      <c r="AP27699" s="2">
        <v>3</v>
      </c>
    </row>
    <row r="27700" spans="8:42" ht="32.450000000000003" hidden="1" customHeight="1">
      <c r="H27700" s="2">
        <v>1</v>
      </c>
      <c r="I27700" s="5">
        <v>43980</v>
      </c>
      <c r="J27700" s="2" t="s">
        <v>45</v>
      </c>
      <c r="K27700" s="2">
        <v>530000</v>
      </c>
      <c r="L27700" s="2">
        <v>8</v>
      </c>
      <c r="N27700" s="2">
        <v>1</v>
      </c>
      <c r="O27700" s="2" t="s">
        <v>59</v>
      </c>
      <c r="P27700" s="2">
        <v>45</v>
      </c>
      <c r="Q27700" s="2" t="s">
        <v>19366</v>
      </c>
      <c r="R27700" s="2">
        <v>3063</v>
      </c>
      <c r="S27700" s="2" t="s">
        <v>19352</v>
      </c>
      <c r="T27700" s="2" t="s">
        <v>19353</v>
      </c>
      <c r="U27700" s="2" t="s">
        <v>623</v>
      </c>
      <c r="V27700" s="2" t="s">
        <v>1400</v>
      </c>
      <c r="X27700" s="2" t="s">
        <v>380</v>
      </c>
      <c r="Y27700" s="2">
        <v>30</v>
      </c>
      <c r="AA27700" s="2">
        <v>13</v>
      </c>
      <c r="AB27700" s="2">
        <v>59.53</v>
      </c>
      <c r="AK27700" s="2">
        <v>2</v>
      </c>
      <c r="AL27700" s="2">
        <v>2</v>
      </c>
      <c r="AM27700" s="2" t="s">
        <v>54</v>
      </c>
      <c r="AO27700" s="2">
        <v>60</v>
      </c>
      <c r="AP27700" s="2">
        <v>3</v>
      </c>
    </row>
    <row r="27701" spans="8:42" ht="32.450000000000003" hidden="1" customHeight="1">
      <c r="H27701" s="2">
        <v>1</v>
      </c>
      <c r="I27701" s="5">
        <v>43973</v>
      </c>
      <c r="J27701" s="2" t="s">
        <v>45</v>
      </c>
      <c r="K27701" s="2">
        <v>430000</v>
      </c>
      <c r="L27701" s="2">
        <v>41</v>
      </c>
      <c r="N27701" s="2">
        <v>0</v>
      </c>
      <c r="O27701" s="2" t="s">
        <v>47</v>
      </c>
      <c r="P27701" s="2">
        <v>7220</v>
      </c>
      <c r="Q27701" s="2" t="s">
        <v>1814</v>
      </c>
      <c r="R27701" s="2">
        <v>3064</v>
      </c>
      <c r="S27701" s="2" t="s">
        <v>19355</v>
      </c>
      <c r="T27701" s="2" t="s">
        <v>19356</v>
      </c>
      <c r="U27701" s="2" t="s">
        <v>623</v>
      </c>
      <c r="V27701" s="2" t="s">
        <v>74</v>
      </c>
      <c r="X27701" s="2" t="s">
        <v>150</v>
      </c>
      <c r="Y27701" s="2">
        <v>155</v>
      </c>
      <c r="AA27701" s="2">
        <v>10</v>
      </c>
      <c r="AB27701" s="2">
        <v>65.28</v>
      </c>
      <c r="AK27701" s="2">
        <v>2</v>
      </c>
      <c r="AL27701" s="2">
        <v>2</v>
      </c>
      <c r="AM27701" s="2" t="s">
        <v>54</v>
      </c>
      <c r="AO27701" s="2">
        <v>67</v>
      </c>
      <c r="AP27701" s="2">
        <v>3</v>
      </c>
    </row>
    <row r="27702" spans="8:42" ht="32.450000000000003" hidden="1" customHeight="1">
      <c r="H27702" s="2">
        <v>1</v>
      </c>
      <c r="I27702" s="5">
        <v>43980</v>
      </c>
      <c r="J27702" s="2" t="s">
        <v>45</v>
      </c>
      <c r="K27702" s="2">
        <v>515300</v>
      </c>
      <c r="L27702" s="2">
        <v>60</v>
      </c>
      <c r="N27702" s="2">
        <v>0</v>
      </c>
      <c r="O27702" s="2" t="s">
        <v>47</v>
      </c>
      <c r="P27702" s="2">
        <v>9130</v>
      </c>
      <c r="Q27702" s="2" t="s">
        <v>19405</v>
      </c>
      <c r="R27702" s="2">
        <v>3060</v>
      </c>
      <c r="S27702" s="2" t="s">
        <v>19342</v>
      </c>
      <c r="T27702" s="2" t="s">
        <v>19343</v>
      </c>
      <c r="U27702" s="2" t="s">
        <v>623</v>
      </c>
      <c r="V27702" s="2" t="s">
        <v>8248</v>
      </c>
      <c r="X27702" s="2" t="s">
        <v>1569</v>
      </c>
      <c r="Y27702" s="2">
        <v>126</v>
      </c>
      <c r="AA27702" s="2">
        <v>15</v>
      </c>
      <c r="AB27702" s="2">
        <v>87.51</v>
      </c>
      <c r="AK27702" s="2">
        <v>2</v>
      </c>
      <c r="AL27702" s="2">
        <v>2</v>
      </c>
      <c r="AM27702" s="2" t="s">
        <v>54</v>
      </c>
      <c r="AO27702" s="2">
        <v>88</v>
      </c>
      <c r="AP27702" s="2">
        <v>4</v>
      </c>
    </row>
    <row r="27703" spans="8:42" ht="32.450000000000003" hidden="1" customHeight="1">
      <c r="H27703" s="2">
        <v>1</v>
      </c>
      <c r="I27703" s="5">
        <v>43987</v>
      </c>
      <c r="J27703" s="2" t="s">
        <v>45</v>
      </c>
      <c r="K27703" s="2">
        <v>476000</v>
      </c>
      <c r="L27703" s="2">
        <v>14</v>
      </c>
      <c r="N27703" s="2">
        <v>1</v>
      </c>
      <c r="O27703" s="2" t="s">
        <v>59</v>
      </c>
      <c r="P27703" s="2">
        <v>4120</v>
      </c>
      <c r="Q27703" s="2" t="s">
        <v>1442</v>
      </c>
      <c r="R27703" s="2">
        <v>3061</v>
      </c>
      <c r="S27703" s="2" t="s">
        <v>19347</v>
      </c>
      <c r="T27703" s="2" t="s">
        <v>19348</v>
      </c>
      <c r="U27703" s="2" t="s">
        <v>623</v>
      </c>
      <c r="V27703" s="2" t="s">
        <v>6478</v>
      </c>
      <c r="X27703" s="2" t="s">
        <v>3053</v>
      </c>
      <c r="Y27703" s="2">
        <v>71</v>
      </c>
      <c r="AA27703" s="2">
        <v>39</v>
      </c>
      <c r="AB27703" s="2">
        <v>45</v>
      </c>
      <c r="AK27703" s="2">
        <v>1</v>
      </c>
      <c r="AL27703" s="2">
        <v>2</v>
      </c>
      <c r="AM27703" s="2" t="s">
        <v>54</v>
      </c>
      <c r="AO27703" s="2">
        <v>44</v>
      </c>
      <c r="AP27703" s="2">
        <v>2</v>
      </c>
    </row>
    <row r="27704" spans="8:42" ht="32.450000000000003" hidden="1" customHeight="1">
      <c r="H27704" s="2">
        <v>1</v>
      </c>
      <c r="I27704" s="5">
        <v>43971</v>
      </c>
      <c r="J27704" s="2" t="s">
        <v>45</v>
      </c>
      <c r="K27704" s="2">
        <v>75000</v>
      </c>
      <c r="L27704" s="2">
        <v>4</v>
      </c>
      <c r="M27704" s="2" t="s">
        <v>53</v>
      </c>
      <c r="N27704" s="2">
        <v>0</v>
      </c>
      <c r="O27704" s="2" t="s">
        <v>47</v>
      </c>
      <c r="P27704" s="2">
        <v>5125</v>
      </c>
      <c r="Q27704" s="2" t="s">
        <v>19423</v>
      </c>
      <c r="R27704" s="2">
        <v>3065</v>
      </c>
      <c r="S27704" s="2" t="s">
        <v>19357</v>
      </c>
      <c r="T27704" s="2" t="s">
        <v>19358</v>
      </c>
      <c r="U27704" s="2" t="s">
        <v>623</v>
      </c>
      <c r="V27704" s="2" t="s">
        <v>4455</v>
      </c>
      <c r="X27704" s="2" t="s">
        <v>116</v>
      </c>
      <c r="Y27704" s="2">
        <v>108</v>
      </c>
      <c r="AA27704" s="2">
        <v>4</v>
      </c>
      <c r="AB27704" s="2">
        <v>26.96</v>
      </c>
      <c r="AK27704" s="2">
        <v>2</v>
      </c>
      <c r="AL27704" s="2">
        <v>2</v>
      </c>
      <c r="AM27704" s="2" t="s">
        <v>54</v>
      </c>
      <c r="AO27704" s="2">
        <v>28</v>
      </c>
      <c r="AP27704" s="2">
        <v>1</v>
      </c>
    </row>
    <row r="27705" spans="8:42" ht="32.450000000000003" hidden="1" customHeight="1">
      <c r="H27705" s="2">
        <v>1</v>
      </c>
      <c r="I27705" s="5">
        <v>43977</v>
      </c>
      <c r="J27705" s="2" t="s">
        <v>45</v>
      </c>
      <c r="K27705" s="2">
        <v>180000</v>
      </c>
      <c r="L27705" s="2">
        <v>23</v>
      </c>
      <c r="N27705" s="2">
        <v>1</v>
      </c>
      <c r="O27705" s="2" t="s">
        <v>59</v>
      </c>
      <c r="P27705" s="2">
        <v>3560</v>
      </c>
      <c r="Q27705" s="2" t="s">
        <v>1927</v>
      </c>
      <c r="R27705" s="2">
        <v>3061</v>
      </c>
      <c r="S27705" s="2" t="s">
        <v>19347</v>
      </c>
      <c r="T27705" s="2" t="s">
        <v>19348</v>
      </c>
      <c r="U27705" s="2" t="s">
        <v>623</v>
      </c>
      <c r="V27705" s="2" t="s">
        <v>6478</v>
      </c>
      <c r="X27705" s="2" t="s">
        <v>1431</v>
      </c>
      <c r="Y27705" s="2">
        <v>66</v>
      </c>
      <c r="AA27705" s="2">
        <v>70</v>
      </c>
      <c r="AB27705" s="2">
        <v>26.17</v>
      </c>
      <c r="AK27705" s="2">
        <v>1</v>
      </c>
      <c r="AL27705" s="2">
        <v>2</v>
      </c>
      <c r="AM27705" s="2" t="s">
        <v>54</v>
      </c>
      <c r="AO27705" s="2">
        <v>23</v>
      </c>
      <c r="AP27705" s="2">
        <v>1</v>
      </c>
    </row>
    <row r="27706" spans="8:42" ht="32.450000000000003" hidden="1" customHeight="1">
      <c r="H27706" s="2">
        <v>1</v>
      </c>
      <c r="I27706" s="5">
        <v>43966</v>
      </c>
      <c r="J27706" s="2" t="s">
        <v>45</v>
      </c>
      <c r="K27706" s="2">
        <v>603800</v>
      </c>
      <c r="L27706" s="2">
        <v>6</v>
      </c>
      <c r="N27706" s="2">
        <v>0</v>
      </c>
      <c r="O27706" s="2" t="s">
        <v>47</v>
      </c>
      <c r="P27706" s="2">
        <v>7170</v>
      </c>
      <c r="Q27706" s="2" t="s">
        <v>5228</v>
      </c>
      <c r="R27706" s="2">
        <v>3061</v>
      </c>
      <c r="S27706" s="2" t="s">
        <v>19347</v>
      </c>
      <c r="T27706" s="2" t="s">
        <v>19348</v>
      </c>
      <c r="U27706" s="2" t="s">
        <v>623</v>
      </c>
      <c r="V27706" s="2" t="s">
        <v>6478</v>
      </c>
      <c r="X27706" s="2" t="s">
        <v>860</v>
      </c>
      <c r="Y27706" s="2">
        <v>13</v>
      </c>
      <c r="AA27706" s="2">
        <v>10107</v>
      </c>
      <c r="AB27706" s="2">
        <v>68.25</v>
      </c>
      <c r="AK27706" s="2">
        <v>2</v>
      </c>
      <c r="AL27706" s="2">
        <v>2</v>
      </c>
      <c r="AM27706" s="2" t="s">
        <v>54</v>
      </c>
      <c r="AO27706" s="2">
        <v>68</v>
      </c>
      <c r="AP27706" s="2">
        <v>3</v>
      </c>
    </row>
    <row r="27707" spans="8:42" ht="32.450000000000003" hidden="1" customHeight="1">
      <c r="H27707" s="2">
        <v>1</v>
      </c>
      <c r="I27707" s="5">
        <v>43979</v>
      </c>
      <c r="J27707" s="2" t="s">
        <v>45</v>
      </c>
      <c r="K27707" s="2">
        <v>349000</v>
      </c>
      <c r="L27707" s="2">
        <v>34</v>
      </c>
      <c r="N27707" s="2">
        <v>0</v>
      </c>
      <c r="O27707" s="2" t="s">
        <v>47</v>
      </c>
      <c r="P27707" s="2">
        <v>40</v>
      </c>
      <c r="Q27707" s="2" t="s">
        <v>7840</v>
      </c>
      <c r="R27707" s="2">
        <v>3063</v>
      </c>
      <c r="S27707" s="2" t="s">
        <v>19352</v>
      </c>
      <c r="T27707" s="2" t="s">
        <v>19353</v>
      </c>
      <c r="U27707" s="2" t="s">
        <v>623</v>
      </c>
      <c r="V27707" s="2" t="s">
        <v>1400</v>
      </c>
      <c r="X27707" s="2" t="s">
        <v>380</v>
      </c>
      <c r="Y27707" s="2">
        <v>172</v>
      </c>
      <c r="AA27707" s="2">
        <v>13</v>
      </c>
      <c r="AB27707" s="2">
        <v>41.05</v>
      </c>
      <c r="AK27707" s="2">
        <v>2</v>
      </c>
      <c r="AL27707" s="2">
        <v>2</v>
      </c>
      <c r="AM27707" s="2" t="s">
        <v>54</v>
      </c>
      <c r="AO27707" s="2">
        <v>44</v>
      </c>
      <c r="AP27707" s="2">
        <v>2</v>
      </c>
    </row>
    <row r="27708" spans="8:42" ht="32.450000000000003" hidden="1" customHeight="1">
      <c r="H27708" s="2">
        <v>1</v>
      </c>
      <c r="I27708" s="5">
        <v>43971</v>
      </c>
      <c r="J27708" s="2" t="s">
        <v>45</v>
      </c>
      <c r="K27708" s="2">
        <v>186750</v>
      </c>
      <c r="L27708" s="2">
        <v>23</v>
      </c>
      <c r="N27708" s="2">
        <v>0</v>
      </c>
      <c r="O27708" s="2" t="s">
        <v>47</v>
      </c>
      <c r="P27708" s="2">
        <v>5020</v>
      </c>
      <c r="Q27708" s="2" t="s">
        <v>8771</v>
      </c>
      <c r="R27708" s="2">
        <v>3066</v>
      </c>
      <c r="S27708" s="2" t="s">
        <v>19364</v>
      </c>
      <c r="T27708" s="2" t="s">
        <v>19365</v>
      </c>
      <c r="U27708" s="2" t="s">
        <v>623</v>
      </c>
      <c r="V27708" s="2" t="s">
        <v>920</v>
      </c>
      <c r="X27708" s="2" t="s">
        <v>11509</v>
      </c>
      <c r="Y27708" s="2">
        <v>66</v>
      </c>
      <c r="AA27708" s="2">
        <v>25</v>
      </c>
      <c r="AB27708" s="2">
        <v>57.78</v>
      </c>
      <c r="AK27708" s="2">
        <v>2</v>
      </c>
      <c r="AL27708" s="2">
        <v>2</v>
      </c>
      <c r="AM27708" s="2" t="s">
        <v>54</v>
      </c>
      <c r="AO27708" s="2">
        <v>58</v>
      </c>
      <c r="AP27708" s="2">
        <v>3</v>
      </c>
    </row>
    <row r="27709" spans="8:42" ht="32.450000000000003" hidden="1" customHeight="1">
      <c r="H27709" s="2">
        <v>1</v>
      </c>
      <c r="I27709" s="5">
        <v>43987</v>
      </c>
      <c r="J27709" s="2" t="s">
        <v>45</v>
      </c>
      <c r="K27709" s="2">
        <v>542770</v>
      </c>
      <c r="L27709" s="2">
        <v>24</v>
      </c>
      <c r="N27709" s="2">
        <v>0</v>
      </c>
      <c r="O27709" s="2" t="s">
        <v>47</v>
      </c>
      <c r="P27709" s="2">
        <v>3520</v>
      </c>
      <c r="Q27709" s="2" t="s">
        <v>19378</v>
      </c>
      <c r="R27709" s="2">
        <v>3061</v>
      </c>
      <c r="S27709" s="2" t="s">
        <v>19347</v>
      </c>
      <c r="T27709" s="2" t="s">
        <v>19348</v>
      </c>
      <c r="U27709" s="2" t="s">
        <v>623</v>
      </c>
      <c r="V27709" s="2" t="s">
        <v>6478</v>
      </c>
      <c r="X27709" s="2" t="s">
        <v>3053</v>
      </c>
      <c r="Y27709" s="2">
        <v>7</v>
      </c>
      <c r="AA27709" s="2">
        <v>6</v>
      </c>
      <c r="AB27709" s="2">
        <v>56.43</v>
      </c>
      <c r="AK27709" s="2">
        <v>1</v>
      </c>
      <c r="AL27709" s="2">
        <v>2</v>
      </c>
      <c r="AM27709" s="2" t="s">
        <v>54</v>
      </c>
      <c r="AO27709" s="2">
        <v>45</v>
      </c>
      <c r="AP27709" s="2">
        <v>3</v>
      </c>
    </row>
    <row r="27710" spans="8:42" ht="32.450000000000003" hidden="1" customHeight="1">
      <c r="H27710" s="2">
        <v>1</v>
      </c>
      <c r="I27710" s="5">
        <v>43971</v>
      </c>
      <c r="J27710" s="2" t="s">
        <v>45</v>
      </c>
      <c r="K27710" s="2">
        <v>945000</v>
      </c>
      <c r="L27710" s="2">
        <v>3</v>
      </c>
      <c r="N27710" s="2">
        <v>0</v>
      </c>
      <c r="O27710" s="2" t="s">
        <v>47</v>
      </c>
      <c r="P27710" s="2">
        <v>1432</v>
      </c>
      <c r="Q27710" s="2" t="s">
        <v>14396</v>
      </c>
      <c r="R27710" s="2">
        <v>3061</v>
      </c>
      <c r="S27710" s="2" t="s">
        <v>19347</v>
      </c>
      <c r="T27710" s="2" t="s">
        <v>19348</v>
      </c>
      <c r="U27710" s="2" t="s">
        <v>623</v>
      </c>
      <c r="V27710" s="2" t="s">
        <v>6478</v>
      </c>
      <c r="X27710" s="2" t="s">
        <v>53</v>
      </c>
      <c r="Y27710" s="2">
        <v>292</v>
      </c>
      <c r="AA27710" s="2">
        <v>308</v>
      </c>
      <c r="AB27710" s="2">
        <v>89.1</v>
      </c>
      <c r="AK27710" s="2">
        <v>2</v>
      </c>
      <c r="AL27710" s="2">
        <v>2</v>
      </c>
      <c r="AM27710" s="2" t="s">
        <v>54</v>
      </c>
      <c r="AO27710" s="2">
        <v>89</v>
      </c>
      <c r="AP27710" s="2">
        <v>4</v>
      </c>
    </row>
    <row r="27711" spans="8:42" ht="32.450000000000003" hidden="1" customHeight="1">
      <c r="H27711" s="2">
        <v>1</v>
      </c>
      <c r="I27711" s="5">
        <v>43976</v>
      </c>
      <c r="J27711" s="2" t="s">
        <v>45</v>
      </c>
      <c r="K27711" s="2">
        <v>290000</v>
      </c>
      <c r="L27711" s="2">
        <v>6</v>
      </c>
      <c r="N27711" s="2">
        <v>0</v>
      </c>
      <c r="O27711" s="2" t="s">
        <v>47</v>
      </c>
      <c r="P27711" s="2">
        <v>3130</v>
      </c>
      <c r="Q27711" s="2" t="s">
        <v>19371</v>
      </c>
      <c r="R27711" s="2">
        <v>3065</v>
      </c>
      <c r="S27711" s="2" t="s">
        <v>19357</v>
      </c>
      <c r="T27711" s="2" t="s">
        <v>19358</v>
      </c>
      <c r="U27711" s="2" t="s">
        <v>623</v>
      </c>
      <c r="V27711" s="2" t="s">
        <v>4455</v>
      </c>
      <c r="X27711" s="2" t="s">
        <v>2626</v>
      </c>
      <c r="Y27711" s="2">
        <v>141</v>
      </c>
      <c r="AA27711" s="2">
        <v>101</v>
      </c>
      <c r="AB27711" s="2">
        <v>60.12</v>
      </c>
      <c r="AK27711" s="2">
        <v>1</v>
      </c>
      <c r="AL27711" s="2">
        <v>2</v>
      </c>
      <c r="AM27711" s="2" t="s">
        <v>54</v>
      </c>
      <c r="AO27711" s="2">
        <v>60</v>
      </c>
      <c r="AP27711" s="2">
        <v>3</v>
      </c>
    </row>
    <row r="27712" spans="8:42" ht="32.450000000000003" hidden="1" customHeight="1">
      <c r="H27712" s="2">
        <v>1</v>
      </c>
      <c r="I27712" s="5">
        <v>43966</v>
      </c>
      <c r="J27712" s="2" t="s">
        <v>45</v>
      </c>
      <c r="K27712" s="2">
        <v>806300</v>
      </c>
      <c r="L27712" s="2">
        <v>6</v>
      </c>
      <c r="N27712" s="2">
        <v>0</v>
      </c>
      <c r="O27712" s="2" t="s">
        <v>47</v>
      </c>
      <c r="P27712" s="2">
        <v>3150</v>
      </c>
      <c r="Q27712" s="2" t="s">
        <v>5420</v>
      </c>
      <c r="R27712" s="2">
        <v>3061</v>
      </c>
      <c r="S27712" s="2" t="s">
        <v>19347</v>
      </c>
      <c r="T27712" s="2" t="s">
        <v>19348</v>
      </c>
      <c r="U27712" s="2" t="s">
        <v>623</v>
      </c>
      <c r="V27712" s="2" t="s">
        <v>6478</v>
      </c>
      <c r="X27712" s="2" t="s">
        <v>3094</v>
      </c>
      <c r="Y27712" s="2">
        <v>127</v>
      </c>
      <c r="AA27712" s="2">
        <v>4</v>
      </c>
      <c r="AB27712" s="2">
        <v>78.040000000000006</v>
      </c>
      <c r="AK27712" s="2">
        <v>1</v>
      </c>
      <c r="AL27712" s="2">
        <v>2</v>
      </c>
      <c r="AM27712" s="2" t="s">
        <v>54</v>
      </c>
      <c r="AO27712" s="2">
        <v>83</v>
      </c>
      <c r="AP27712" s="2">
        <v>3</v>
      </c>
    </row>
    <row r="27713" spans="8:42" ht="32.450000000000003" hidden="1" customHeight="1">
      <c r="H27713" s="2">
        <v>1</v>
      </c>
      <c r="I27713" s="5">
        <v>43971</v>
      </c>
      <c r="J27713" s="2" t="s">
        <v>45</v>
      </c>
      <c r="K27713" s="2">
        <v>123000</v>
      </c>
      <c r="L27713" s="2">
        <v>81</v>
      </c>
      <c r="N27713" s="2">
        <v>0</v>
      </c>
      <c r="O27713" s="2" t="s">
        <v>47</v>
      </c>
      <c r="P27713" s="2">
        <v>9130</v>
      </c>
      <c r="Q27713" s="2" t="s">
        <v>19405</v>
      </c>
      <c r="R27713" s="2">
        <v>3060</v>
      </c>
      <c r="S27713" s="2" t="s">
        <v>19342</v>
      </c>
      <c r="T27713" s="2" t="s">
        <v>19343</v>
      </c>
      <c r="U27713" s="2" t="s">
        <v>623</v>
      </c>
      <c r="V27713" s="2" t="s">
        <v>8248</v>
      </c>
      <c r="X27713" s="2" t="s">
        <v>226</v>
      </c>
      <c r="Y27713" s="2">
        <v>77</v>
      </c>
      <c r="AA27713" s="2">
        <v>13</v>
      </c>
      <c r="AB27713" s="2">
        <v>24.51</v>
      </c>
      <c r="AK27713" s="2">
        <v>2</v>
      </c>
      <c r="AL27713" s="2">
        <v>2</v>
      </c>
      <c r="AM27713" s="2" t="s">
        <v>54</v>
      </c>
      <c r="AO27713" s="2">
        <v>26</v>
      </c>
      <c r="AP27713" s="2">
        <v>2</v>
      </c>
    </row>
    <row r="27714" spans="8:42" ht="32.450000000000003" hidden="1" customHeight="1">
      <c r="H27714" s="2">
        <v>1</v>
      </c>
      <c r="I27714" s="5">
        <v>43980</v>
      </c>
      <c r="J27714" s="2" t="s">
        <v>45</v>
      </c>
      <c r="K27714" s="2">
        <v>269280</v>
      </c>
      <c r="L27714" s="2">
        <v>27</v>
      </c>
      <c r="N27714" s="2">
        <v>1</v>
      </c>
      <c r="O27714" s="2" t="s">
        <v>59</v>
      </c>
      <c r="P27714" s="2">
        <v>3540</v>
      </c>
      <c r="Q27714" s="2" t="s">
        <v>1927</v>
      </c>
      <c r="R27714" s="2">
        <v>3064</v>
      </c>
      <c r="S27714" s="2" t="s">
        <v>19355</v>
      </c>
      <c r="T27714" s="2" t="s">
        <v>19356</v>
      </c>
      <c r="U27714" s="2" t="s">
        <v>623</v>
      </c>
      <c r="V27714" s="2" t="s">
        <v>74</v>
      </c>
      <c r="X27714" s="2" t="s">
        <v>18442</v>
      </c>
      <c r="Y27714" s="2">
        <v>15</v>
      </c>
      <c r="AA27714" s="2">
        <v>20</v>
      </c>
      <c r="AB27714" s="2">
        <v>37.049999999999997</v>
      </c>
      <c r="AK27714" s="2">
        <v>2</v>
      </c>
      <c r="AL27714" s="2">
        <v>2</v>
      </c>
      <c r="AM27714" s="2" t="s">
        <v>54</v>
      </c>
      <c r="AO27714" s="2">
        <v>37</v>
      </c>
      <c r="AP27714" s="2">
        <v>2</v>
      </c>
    </row>
    <row r="27715" spans="8:42" ht="32.450000000000003" hidden="1" customHeight="1">
      <c r="H27715" s="2">
        <v>1</v>
      </c>
      <c r="I27715" s="5">
        <v>43991</v>
      </c>
      <c r="J27715" s="2" t="s">
        <v>45</v>
      </c>
      <c r="L27715" s="2">
        <v>2</v>
      </c>
      <c r="N27715" s="2">
        <v>0</v>
      </c>
      <c r="O27715" s="2" t="s">
        <v>47</v>
      </c>
      <c r="P27715" s="2">
        <v>6190</v>
      </c>
      <c r="Q27715" s="2" t="s">
        <v>2164</v>
      </c>
      <c r="R27715" s="2">
        <v>3060</v>
      </c>
      <c r="S27715" s="2" t="s">
        <v>19342</v>
      </c>
      <c r="T27715" s="2" t="s">
        <v>19343</v>
      </c>
      <c r="U27715" s="2" t="s">
        <v>623</v>
      </c>
      <c r="V27715" s="2" t="s">
        <v>8248</v>
      </c>
      <c r="X27715" s="2" t="s">
        <v>127</v>
      </c>
      <c r="Y27715" s="2">
        <v>143</v>
      </c>
      <c r="AA27715" s="2">
        <v>304</v>
      </c>
      <c r="AB27715" s="2">
        <v>31.61</v>
      </c>
      <c r="AK27715" s="2">
        <v>2</v>
      </c>
      <c r="AL27715" s="2">
        <v>2</v>
      </c>
      <c r="AM27715" s="2" t="s">
        <v>54</v>
      </c>
      <c r="AO27715" s="2">
        <v>32</v>
      </c>
      <c r="AP27715" s="2">
        <v>1</v>
      </c>
    </row>
    <row r="27716" spans="8:42" ht="32.450000000000003" hidden="1" customHeight="1">
      <c r="H27716" s="2">
        <v>1</v>
      </c>
      <c r="I27716" s="5">
        <v>43976</v>
      </c>
      <c r="J27716" s="2" t="s">
        <v>45</v>
      </c>
      <c r="K27716" s="2">
        <v>302580</v>
      </c>
      <c r="L27716" s="2">
        <v>44</v>
      </c>
      <c r="N27716" s="2">
        <v>0</v>
      </c>
      <c r="O27716" s="2" t="s">
        <v>47</v>
      </c>
      <c r="P27716" s="2">
        <v>1420</v>
      </c>
      <c r="Q27716" s="2" t="s">
        <v>19424</v>
      </c>
      <c r="R27716" s="2">
        <v>3061</v>
      </c>
      <c r="S27716" s="2" t="s">
        <v>19347</v>
      </c>
      <c r="T27716" s="2" t="s">
        <v>19348</v>
      </c>
      <c r="U27716" s="2" t="s">
        <v>623</v>
      </c>
      <c r="V27716" s="2" t="s">
        <v>6478</v>
      </c>
      <c r="X27716" s="2" t="s">
        <v>3053</v>
      </c>
      <c r="Y27716" s="2">
        <v>13</v>
      </c>
      <c r="AA27716" s="2">
        <v>18</v>
      </c>
      <c r="AB27716" s="2">
        <v>33.369999999999997</v>
      </c>
      <c r="AK27716" s="2">
        <v>2</v>
      </c>
      <c r="AL27716" s="2">
        <v>2</v>
      </c>
      <c r="AM27716" s="2" t="s">
        <v>54</v>
      </c>
      <c r="AO27716" s="2">
        <v>33</v>
      </c>
      <c r="AP27716" s="2">
        <v>2</v>
      </c>
    </row>
    <row r="27717" spans="8:42" ht="32.450000000000003" hidden="1" customHeight="1">
      <c r="H27717" s="2">
        <v>1</v>
      </c>
      <c r="I27717" s="5">
        <v>43969</v>
      </c>
      <c r="J27717" s="2" t="s">
        <v>45</v>
      </c>
      <c r="K27717" s="2">
        <v>604600</v>
      </c>
      <c r="L27717" s="2">
        <v>7</v>
      </c>
      <c r="N27717" s="2">
        <v>0</v>
      </c>
      <c r="O27717" s="2" t="s">
        <v>47</v>
      </c>
      <c r="P27717" s="2">
        <v>5110</v>
      </c>
      <c r="Q27717" s="2" t="s">
        <v>705</v>
      </c>
      <c r="R27717" s="2">
        <v>3063</v>
      </c>
      <c r="S27717" s="2" t="s">
        <v>19352</v>
      </c>
      <c r="T27717" s="2" t="s">
        <v>19353</v>
      </c>
      <c r="U27717" s="2" t="s">
        <v>623</v>
      </c>
      <c r="V27717" s="2" t="s">
        <v>1400</v>
      </c>
      <c r="X27717" s="2" t="s">
        <v>564</v>
      </c>
      <c r="Y27717" s="2">
        <v>29</v>
      </c>
      <c r="AA27717" s="2">
        <v>7</v>
      </c>
      <c r="AB27717" s="2">
        <v>57.77</v>
      </c>
      <c r="AK27717" s="2">
        <v>1</v>
      </c>
      <c r="AL27717" s="2">
        <v>2</v>
      </c>
      <c r="AM27717" s="2" t="s">
        <v>54</v>
      </c>
      <c r="AO27717" s="2">
        <v>51</v>
      </c>
      <c r="AP27717" s="2">
        <v>3</v>
      </c>
    </row>
    <row r="27718" spans="8:42" ht="32.450000000000003" hidden="1" customHeight="1">
      <c r="H27718" s="2">
        <v>1</v>
      </c>
      <c r="I27718" s="5">
        <v>43984</v>
      </c>
      <c r="J27718" s="2" t="s">
        <v>45</v>
      </c>
      <c r="K27718" s="2">
        <v>190000</v>
      </c>
      <c r="L27718" s="2">
        <v>37</v>
      </c>
      <c r="N27718" s="2">
        <v>1</v>
      </c>
      <c r="O27718" s="2" t="s">
        <v>59</v>
      </c>
      <c r="P27718" s="2">
        <v>4137</v>
      </c>
      <c r="Q27718" s="2" t="s">
        <v>3406</v>
      </c>
      <c r="R27718" s="2">
        <v>3063</v>
      </c>
      <c r="S27718" s="2" t="s">
        <v>19352</v>
      </c>
      <c r="T27718" s="2" t="s">
        <v>19353</v>
      </c>
      <c r="U27718" s="2" t="s">
        <v>623</v>
      </c>
      <c r="V27718" s="2" t="s">
        <v>1400</v>
      </c>
      <c r="X27718" s="2" t="s">
        <v>564</v>
      </c>
      <c r="Y27718" s="2">
        <v>41</v>
      </c>
      <c r="AA27718" s="2">
        <v>10</v>
      </c>
      <c r="AB27718" s="2">
        <v>24.68</v>
      </c>
      <c r="AK27718" s="2">
        <v>1</v>
      </c>
      <c r="AL27718" s="2">
        <v>2</v>
      </c>
      <c r="AM27718" s="2" t="s">
        <v>54</v>
      </c>
      <c r="AO27718" s="2">
        <v>26</v>
      </c>
      <c r="AP27718" s="2">
        <v>2</v>
      </c>
    </row>
    <row r="27719" spans="8:42" ht="32.450000000000003" hidden="1" customHeight="1">
      <c r="H27719" s="2">
        <v>1</v>
      </c>
      <c r="I27719" s="5">
        <v>43987</v>
      </c>
      <c r="J27719" s="2" t="s">
        <v>45</v>
      </c>
      <c r="K27719" s="2">
        <v>390600</v>
      </c>
      <c r="L27719" s="2">
        <v>7</v>
      </c>
      <c r="N27719" s="2">
        <v>0</v>
      </c>
      <c r="O27719" s="2" t="s">
        <v>47</v>
      </c>
      <c r="P27719" s="2">
        <v>7155</v>
      </c>
      <c r="Q27719" s="2" t="s">
        <v>19425</v>
      </c>
      <c r="R27719" s="2">
        <v>3063</v>
      </c>
      <c r="S27719" s="2" t="s">
        <v>19352</v>
      </c>
      <c r="T27719" s="2" t="s">
        <v>19353</v>
      </c>
      <c r="U27719" s="2" t="s">
        <v>623</v>
      </c>
      <c r="V27719" s="2" t="s">
        <v>1400</v>
      </c>
      <c r="X27719" s="2" t="s">
        <v>46</v>
      </c>
      <c r="Y27719" s="2">
        <v>95</v>
      </c>
      <c r="AA27719" s="2">
        <v>21</v>
      </c>
      <c r="AB27719" s="2">
        <v>42.7</v>
      </c>
      <c r="AK27719" s="2">
        <v>2</v>
      </c>
      <c r="AL27719" s="2">
        <v>2</v>
      </c>
      <c r="AM27719" s="2" t="s">
        <v>54</v>
      </c>
      <c r="AO27719" s="2">
        <v>45</v>
      </c>
      <c r="AP27719" s="2">
        <v>2</v>
      </c>
    </row>
    <row r="27720" spans="8:42" ht="32.450000000000003" hidden="1" customHeight="1">
      <c r="H27720" s="2">
        <v>1</v>
      </c>
      <c r="I27720" s="5">
        <v>43976</v>
      </c>
      <c r="J27720" s="2" t="s">
        <v>45</v>
      </c>
      <c r="K27720" s="2">
        <v>605000</v>
      </c>
      <c r="L27720" s="2">
        <v>10</v>
      </c>
      <c r="N27720" s="2">
        <v>0</v>
      </c>
      <c r="O27720" s="2" t="s">
        <v>47</v>
      </c>
      <c r="P27720" s="2">
        <v>3150</v>
      </c>
      <c r="Q27720" s="2" t="s">
        <v>978</v>
      </c>
      <c r="R27720" s="2">
        <v>3060</v>
      </c>
      <c r="S27720" s="2" t="s">
        <v>19342</v>
      </c>
      <c r="T27720" s="2" t="s">
        <v>19343</v>
      </c>
      <c r="U27720" s="2" t="s">
        <v>623</v>
      </c>
      <c r="V27720" s="2" t="s">
        <v>8248</v>
      </c>
      <c r="X27720" s="2" t="s">
        <v>977</v>
      </c>
      <c r="Y27720" s="2">
        <v>46</v>
      </c>
      <c r="AA27720" s="2">
        <v>20</v>
      </c>
      <c r="AB27720" s="2">
        <v>89.04</v>
      </c>
      <c r="AK27720" s="2">
        <v>2</v>
      </c>
      <c r="AL27720" s="2">
        <v>2</v>
      </c>
      <c r="AM27720" s="2" t="s">
        <v>54</v>
      </c>
      <c r="AO27720" s="2">
        <v>72</v>
      </c>
      <c r="AP27720" s="2">
        <v>4</v>
      </c>
    </row>
    <row r="27721" spans="8:42" ht="32.450000000000003" hidden="1" customHeight="1">
      <c r="H27721" s="2">
        <v>1</v>
      </c>
      <c r="I27721" s="5">
        <v>43978</v>
      </c>
      <c r="J27721" s="2" t="s">
        <v>45</v>
      </c>
      <c r="K27721" s="2">
        <v>224000</v>
      </c>
      <c r="L27721" s="2">
        <v>181</v>
      </c>
      <c r="N27721" s="2">
        <v>15</v>
      </c>
      <c r="O27721" s="2" t="s">
        <v>161</v>
      </c>
      <c r="P27721" s="2">
        <v>7125</v>
      </c>
      <c r="Q27721" s="2" t="s">
        <v>322</v>
      </c>
      <c r="R27721" s="2">
        <v>3062</v>
      </c>
      <c r="S27721" s="2" t="s">
        <v>19349</v>
      </c>
      <c r="T27721" s="2" t="s">
        <v>19350</v>
      </c>
      <c r="U27721" s="2" t="s">
        <v>623</v>
      </c>
      <c r="V27721" s="2" t="s">
        <v>1575</v>
      </c>
      <c r="X27721" s="2" t="s">
        <v>100</v>
      </c>
      <c r="Y27721" s="2">
        <v>324</v>
      </c>
      <c r="AA27721" s="2">
        <v>257</v>
      </c>
      <c r="AB27721" s="2">
        <v>68.5</v>
      </c>
      <c r="AK27721" s="2">
        <v>2</v>
      </c>
      <c r="AL27721" s="2">
        <v>2</v>
      </c>
      <c r="AM27721" s="2" t="s">
        <v>54</v>
      </c>
      <c r="AO27721" s="2">
        <v>67</v>
      </c>
      <c r="AP27721" s="2">
        <v>4</v>
      </c>
    </row>
    <row r="27722" spans="8:42" ht="32.450000000000003" hidden="1" customHeight="1">
      <c r="H27722" s="2">
        <v>1</v>
      </c>
      <c r="I27722" s="5">
        <v>43977</v>
      </c>
      <c r="J27722" s="2" t="s">
        <v>45</v>
      </c>
      <c r="K27722" s="2">
        <v>414600</v>
      </c>
      <c r="L27722" s="2">
        <v>123</v>
      </c>
      <c r="N27722" s="2">
        <v>0</v>
      </c>
      <c r="O27722" s="2" t="s">
        <v>47</v>
      </c>
      <c r="P27722" s="2">
        <v>3555</v>
      </c>
      <c r="Q27722" s="2" t="s">
        <v>17985</v>
      </c>
      <c r="R27722" s="2">
        <v>3060</v>
      </c>
      <c r="S27722" s="2" t="s">
        <v>19342</v>
      </c>
      <c r="T27722" s="2" t="s">
        <v>19343</v>
      </c>
      <c r="U27722" s="2" t="s">
        <v>623</v>
      </c>
      <c r="V27722" s="2" t="s">
        <v>8248</v>
      </c>
      <c r="X27722" s="2" t="s">
        <v>2848</v>
      </c>
      <c r="Y27722" s="2">
        <v>146</v>
      </c>
      <c r="AA27722" s="2">
        <v>45</v>
      </c>
      <c r="AB27722" s="2">
        <v>68.11</v>
      </c>
      <c r="AK27722" s="2">
        <v>2</v>
      </c>
      <c r="AL27722" s="2">
        <v>2</v>
      </c>
      <c r="AM27722" s="2" t="s">
        <v>54</v>
      </c>
      <c r="AO27722" s="2">
        <v>67</v>
      </c>
      <c r="AP27722" s="2">
        <v>4</v>
      </c>
    </row>
    <row r="27723" spans="8:42" ht="32.450000000000003" hidden="1" customHeight="1">
      <c r="H27723" s="2">
        <v>1</v>
      </c>
      <c r="I27723" s="5">
        <v>43963</v>
      </c>
      <c r="J27723" s="2" t="s">
        <v>45</v>
      </c>
      <c r="K27723" s="2">
        <v>210000</v>
      </c>
      <c r="L27723" s="2">
        <v>9001</v>
      </c>
      <c r="N27723" s="2">
        <v>0</v>
      </c>
      <c r="O27723" s="2" t="s">
        <v>47</v>
      </c>
      <c r="P27723" s="2">
        <v>2540</v>
      </c>
      <c r="Q27723" s="2" t="s">
        <v>19379</v>
      </c>
      <c r="R27723" s="2">
        <v>3062</v>
      </c>
      <c r="S27723" s="2" t="s">
        <v>19349</v>
      </c>
      <c r="T27723" s="2" t="s">
        <v>19350</v>
      </c>
      <c r="U27723" s="2" t="s">
        <v>623</v>
      </c>
      <c r="V27723" s="2" t="s">
        <v>1575</v>
      </c>
      <c r="X27723" s="2" t="s">
        <v>64</v>
      </c>
      <c r="Y27723" s="2">
        <v>317</v>
      </c>
      <c r="AA27723" s="2">
        <v>318</v>
      </c>
      <c r="AB27723" s="2">
        <v>65.42</v>
      </c>
      <c r="AK27723" s="2">
        <v>2</v>
      </c>
      <c r="AL27723" s="2">
        <v>2</v>
      </c>
      <c r="AM27723" s="2" t="s">
        <v>54</v>
      </c>
      <c r="AO27723" s="2">
        <v>62</v>
      </c>
      <c r="AP27723" s="2">
        <v>3</v>
      </c>
    </row>
    <row r="27724" spans="8:42" ht="32.450000000000003" hidden="1" customHeight="1">
      <c r="H27724" s="2">
        <v>1</v>
      </c>
      <c r="I27724" s="5">
        <v>43965</v>
      </c>
      <c r="J27724" s="2" t="s">
        <v>45</v>
      </c>
      <c r="K27724" s="2">
        <v>213000</v>
      </c>
      <c r="L27724" s="2">
        <v>4</v>
      </c>
      <c r="N27724" s="2">
        <v>0</v>
      </c>
      <c r="O27724" s="2" t="s">
        <v>47</v>
      </c>
      <c r="P27724" s="2">
        <v>4715</v>
      </c>
      <c r="Q27724" s="2" t="s">
        <v>19426</v>
      </c>
      <c r="R27724" s="2">
        <v>3062</v>
      </c>
      <c r="S27724" s="2" t="s">
        <v>19349</v>
      </c>
      <c r="T27724" s="2" t="s">
        <v>19350</v>
      </c>
      <c r="U27724" s="2" t="s">
        <v>623</v>
      </c>
      <c r="V27724" s="2" t="s">
        <v>1575</v>
      </c>
      <c r="X27724" s="2" t="s">
        <v>860</v>
      </c>
      <c r="Y27724" s="2">
        <v>94</v>
      </c>
      <c r="AA27724" s="2">
        <v>34</v>
      </c>
      <c r="AB27724" s="2">
        <v>43.18</v>
      </c>
      <c r="AK27724" s="2">
        <v>2</v>
      </c>
      <c r="AL27724" s="2">
        <v>2</v>
      </c>
      <c r="AM27724" s="2" t="s">
        <v>54</v>
      </c>
      <c r="AO27724" s="2">
        <v>44</v>
      </c>
      <c r="AP27724" s="2">
        <v>2</v>
      </c>
    </row>
    <row r="27725" spans="8:42" ht="32.450000000000003" hidden="1" customHeight="1">
      <c r="H27725" s="2">
        <v>1</v>
      </c>
      <c r="I27725" s="5">
        <v>43992</v>
      </c>
      <c r="J27725" s="2" t="s">
        <v>45</v>
      </c>
      <c r="K27725" s="2">
        <v>523000</v>
      </c>
      <c r="L27725" s="2">
        <v>3</v>
      </c>
      <c r="N27725" s="2">
        <v>1</v>
      </c>
      <c r="O27725" s="2" t="s">
        <v>59</v>
      </c>
      <c r="P27725" s="2">
        <v>9640</v>
      </c>
      <c r="Q27725" s="2" t="s">
        <v>263</v>
      </c>
      <c r="R27725" s="2">
        <v>3063</v>
      </c>
      <c r="S27725" s="2" t="s">
        <v>19352</v>
      </c>
      <c r="T27725" s="2" t="s">
        <v>19353</v>
      </c>
      <c r="U27725" s="2" t="s">
        <v>623</v>
      </c>
      <c r="V27725" s="2" t="s">
        <v>1400</v>
      </c>
      <c r="X27725" s="2" t="s">
        <v>94</v>
      </c>
      <c r="Y27725" s="2">
        <v>76</v>
      </c>
      <c r="AA27725" s="2">
        <v>4</v>
      </c>
      <c r="AB27725" s="2">
        <v>54.25</v>
      </c>
      <c r="AK27725" s="2">
        <v>2</v>
      </c>
      <c r="AL27725" s="2">
        <v>2</v>
      </c>
      <c r="AM27725" s="2" t="s">
        <v>54</v>
      </c>
      <c r="AO27725" s="2">
        <v>55</v>
      </c>
      <c r="AP27725" s="2">
        <v>3</v>
      </c>
    </row>
    <row r="27726" spans="8:42" ht="32.450000000000003" hidden="1" customHeight="1">
      <c r="H27726" s="2">
        <v>1</v>
      </c>
      <c r="I27726" s="5">
        <v>43979</v>
      </c>
      <c r="J27726" s="2" t="s">
        <v>45</v>
      </c>
      <c r="K27726" s="2">
        <v>469000</v>
      </c>
      <c r="L27726" s="2">
        <v>80</v>
      </c>
      <c r="N27726" s="2">
        <v>0</v>
      </c>
      <c r="O27726" s="2" t="s">
        <v>47</v>
      </c>
      <c r="P27726" s="2">
        <v>7140</v>
      </c>
      <c r="Q27726" s="2" t="s">
        <v>322</v>
      </c>
      <c r="R27726" s="2">
        <v>3064</v>
      </c>
      <c r="S27726" s="2" t="s">
        <v>19355</v>
      </c>
      <c r="T27726" s="2" t="s">
        <v>19356</v>
      </c>
      <c r="U27726" s="2" t="s">
        <v>623</v>
      </c>
      <c r="V27726" s="2" t="s">
        <v>74</v>
      </c>
      <c r="X27726" s="2" t="s">
        <v>148</v>
      </c>
      <c r="Y27726" s="2">
        <v>215</v>
      </c>
      <c r="AA27726" s="2">
        <v>51</v>
      </c>
      <c r="AB27726" s="2">
        <v>78.14</v>
      </c>
      <c r="AK27726" s="2">
        <v>2</v>
      </c>
      <c r="AL27726" s="2">
        <v>2</v>
      </c>
      <c r="AM27726" s="2" t="s">
        <v>54</v>
      </c>
      <c r="AO27726" s="2">
        <v>82</v>
      </c>
      <c r="AP27726" s="2">
        <v>3</v>
      </c>
    </row>
    <row r="27727" spans="8:42" ht="32.450000000000003" hidden="1" customHeight="1">
      <c r="H27727" s="2">
        <v>1</v>
      </c>
      <c r="I27727" s="5">
        <v>43963</v>
      </c>
      <c r="J27727" s="2" t="s">
        <v>45</v>
      </c>
      <c r="K27727" s="2">
        <v>232000</v>
      </c>
      <c r="L27727" s="2">
        <v>19</v>
      </c>
      <c r="N27727" s="2">
        <v>24</v>
      </c>
      <c r="O27727" s="2" t="s">
        <v>1009</v>
      </c>
      <c r="P27727" s="2">
        <v>5135</v>
      </c>
      <c r="Q27727" s="2" t="s">
        <v>19397</v>
      </c>
      <c r="R27727" s="2">
        <v>3062</v>
      </c>
      <c r="S27727" s="2" t="s">
        <v>19349</v>
      </c>
      <c r="T27727" s="2" t="s">
        <v>19350</v>
      </c>
      <c r="U27727" s="2" t="s">
        <v>623</v>
      </c>
      <c r="V27727" s="2" t="s">
        <v>1575</v>
      </c>
      <c r="X27727" s="2" t="s">
        <v>1023</v>
      </c>
      <c r="Y27727" s="2">
        <v>51</v>
      </c>
      <c r="AA27727" s="2">
        <v>146</v>
      </c>
      <c r="AB27727" s="2">
        <v>48.16</v>
      </c>
      <c r="AK27727" s="2">
        <v>2</v>
      </c>
      <c r="AL27727" s="2">
        <v>2</v>
      </c>
      <c r="AM27727" s="2" t="s">
        <v>54</v>
      </c>
      <c r="AO27727" s="2">
        <v>49</v>
      </c>
      <c r="AP27727" s="2">
        <v>2</v>
      </c>
    </row>
    <row r="27728" spans="8:42" ht="32.450000000000003" hidden="1" customHeight="1">
      <c r="H27728" s="2">
        <v>1</v>
      </c>
      <c r="I27728" s="5">
        <v>43971</v>
      </c>
      <c r="J27728" s="2" t="s">
        <v>45</v>
      </c>
      <c r="K27728" s="2">
        <v>449000</v>
      </c>
      <c r="L27728" s="2">
        <v>64</v>
      </c>
      <c r="M27728" s="2" t="s">
        <v>53</v>
      </c>
      <c r="N27728" s="2">
        <v>1</v>
      </c>
      <c r="O27728" s="2" t="s">
        <v>59</v>
      </c>
      <c r="P27728" s="2">
        <v>5110</v>
      </c>
      <c r="Q27728" s="2" t="s">
        <v>237</v>
      </c>
      <c r="R27728" s="2">
        <v>3065</v>
      </c>
      <c r="S27728" s="2" t="s">
        <v>19357</v>
      </c>
      <c r="T27728" s="2" t="s">
        <v>19358</v>
      </c>
      <c r="U27728" s="2" t="s">
        <v>623</v>
      </c>
      <c r="V27728" s="2" t="s">
        <v>4455</v>
      </c>
      <c r="X27728" s="2" t="s">
        <v>94</v>
      </c>
      <c r="Y27728" s="2">
        <v>275</v>
      </c>
      <c r="AA27728" s="2">
        <v>101</v>
      </c>
      <c r="AB27728" s="2">
        <v>90.8</v>
      </c>
      <c r="AK27728" s="2">
        <v>1</v>
      </c>
      <c r="AL27728" s="2">
        <v>2</v>
      </c>
      <c r="AM27728" s="2" t="s">
        <v>54</v>
      </c>
      <c r="AO27728" s="2">
        <v>91</v>
      </c>
      <c r="AP27728" s="2">
        <v>4</v>
      </c>
    </row>
    <row r="27729" spans="8:42" ht="32.450000000000003" hidden="1" customHeight="1">
      <c r="H27729" s="2">
        <v>1</v>
      </c>
      <c r="I27729" s="5">
        <v>43969</v>
      </c>
      <c r="J27729" s="2" t="s">
        <v>45</v>
      </c>
      <c r="K27729" s="2">
        <v>429850</v>
      </c>
      <c r="L27729" s="2">
        <v>15</v>
      </c>
      <c r="N27729" s="2">
        <v>1</v>
      </c>
      <c r="O27729" s="2" t="s">
        <v>59</v>
      </c>
      <c r="P27729" s="2">
        <v>7950</v>
      </c>
      <c r="Q27729" s="2" t="s">
        <v>19427</v>
      </c>
      <c r="R27729" s="2">
        <v>3063</v>
      </c>
      <c r="S27729" s="2" t="s">
        <v>19352</v>
      </c>
      <c r="T27729" s="2" t="s">
        <v>19353</v>
      </c>
      <c r="U27729" s="2" t="s">
        <v>623</v>
      </c>
      <c r="V27729" s="2" t="s">
        <v>1400</v>
      </c>
      <c r="X27729" s="2" t="s">
        <v>46</v>
      </c>
      <c r="Y27729" s="2">
        <v>9</v>
      </c>
      <c r="AA27729" s="2">
        <v>10</v>
      </c>
      <c r="AB27729" s="2">
        <v>55.65</v>
      </c>
      <c r="AK27729" s="2">
        <v>3</v>
      </c>
      <c r="AL27729" s="2">
        <v>2</v>
      </c>
      <c r="AM27729" s="2" t="s">
        <v>54</v>
      </c>
      <c r="AO27729" s="2">
        <v>59</v>
      </c>
      <c r="AP27729" s="2">
        <v>2</v>
      </c>
    </row>
    <row r="27730" spans="8:42" ht="32.450000000000003" hidden="1" customHeight="1">
      <c r="H27730" s="2">
        <v>1</v>
      </c>
      <c r="I27730" s="5">
        <v>43887</v>
      </c>
      <c r="J27730" s="2" t="s">
        <v>45</v>
      </c>
      <c r="K27730" s="2">
        <v>140100</v>
      </c>
      <c r="L27730" s="2">
        <v>15</v>
      </c>
      <c r="N27730" s="2">
        <v>0</v>
      </c>
      <c r="O27730" s="2" t="s">
        <v>47</v>
      </c>
      <c r="P27730" s="2">
        <v>9635</v>
      </c>
      <c r="Q27730" s="2" t="s">
        <v>19375</v>
      </c>
      <c r="R27730" s="2">
        <v>3061</v>
      </c>
      <c r="S27730" s="2" t="s">
        <v>19347</v>
      </c>
      <c r="T27730" s="2" t="s">
        <v>19348</v>
      </c>
      <c r="U27730" s="2" t="s">
        <v>623</v>
      </c>
      <c r="V27730" s="2" t="s">
        <v>6478</v>
      </c>
      <c r="X27730" s="2" t="s">
        <v>3194</v>
      </c>
      <c r="Y27730" s="2">
        <v>180</v>
      </c>
      <c r="AA27730" s="2">
        <v>60</v>
      </c>
      <c r="AB27730" s="2">
        <v>15.8</v>
      </c>
      <c r="AK27730" s="2">
        <v>1</v>
      </c>
      <c r="AL27730" s="2">
        <v>2</v>
      </c>
      <c r="AM27730" s="2" t="s">
        <v>54</v>
      </c>
      <c r="AO27730" s="2">
        <v>16</v>
      </c>
      <c r="AP27730" s="2">
        <v>1</v>
      </c>
    </row>
    <row r="27731" spans="8:42" ht="32.450000000000003" hidden="1" customHeight="1">
      <c r="H27731" s="2">
        <v>1</v>
      </c>
      <c r="I27731" s="5">
        <v>43978</v>
      </c>
      <c r="J27731" s="2" t="s">
        <v>45</v>
      </c>
      <c r="K27731" s="2">
        <v>470000</v>
      </c>
      <c r="L27731" s="2">
        <v>7</v>
      </c>
      <c r="N27731" s="2">
        <v>15</v>
      </c>
      <c r="O27731" s="2" t="s">
        <v>161</v>
      </c>
      <c r="P27731" s="2">
        <v>8560</v>
      </c>
      <c r="Q27731" s="2" t="s">
        <v>1891</v>
      </c>
      <c r="R27731" s="2">
        <v>3060</v>
      </c>
      <c r="S27731" s="2" t="s">
        <v>19342</v>
      </c>
      <c r="T27731" s="2" t="s">
        <v>19343</v>
      </c>
      <c r="U27731" s="2" t="s">
        <v>623</v>
      </c>
      <c r="V27731" s="2" t="s">
        <v>8248</v>
      </c>
      <c r="X27731" s="2" t="s">
        <v>2626</v>
      </c>
      <c r="Y27731" s="2">
        <v>151</v>
      </c>
      <c r="AA27731" s="2">
        <v>42</v>
      </c>
      <c r="AB27731" s="2">
        <v>82.52</v>
      </c>
      <c r="AK27731" s="2">
        <v>1</v>
      </c>
      <c r="AL27731" s="2">
        <v>2</v>
      </c>
      <c r="AM27731" s="2" t="s">
        <v>54</v>
      </c>
      <c r="AO27731" s="2">
        <v>83</v>
      </c>
      <c r="AP27731" s="2">
        <v>4</v>
      </c>
    </row>
    <row r="27732" spans="8:42" ht="32.450000000000003" hidden="1" customHeight="1">
      <c r="H27732" s="2">
        <v>1</v>
      </c>
      <c r="I27732" s="5">
        <v>43978</v>
      </c>
      <c r="J27732" s="2" t="s">
        <v>45</v>
      </c>
      <c r="K27732" s="2">
        <v>435000</v>
      </c>
      <c r="L27732" s="2">
        <v>80</v>
      </c>
      <c r="N27732" s="2">
        <v>1</v>
      </c>
      <c r="O27732" s="2" t="s">
        <v>59</v>
      </c>
      <c r="P27732" s="2">
        <v>7147</v>
      </c>
      <c r="Q27732" s="2" t="s">
        <v>2096</v>
      </c>
      <c r="R27732" s="2">
        <v>3065</v>
      </c>
      <c r="S27732" s="2" t="s">
        <v>19357</v>
      </c>
      <c r="T27732" s="2" t="s">
        <v>19358</v>
      </c>
      <c r="U27732" s="2" t="s">
        <v>623</v>
      </c>
      <c r="V27732" s="2" t="s">
        <v>4455</v>
      </c>
      <c r="X27732" s="2" t="s">
        <v>116</v>
      </c>
      <c r="Y27732" s="2">
        <v>192</v>
      </c>
      <c r="AA27732" s="2">
        <v>34</v>
      </c>
      <c r="AB27732" s="2">
        <v>92.15</v>
      </c>
      <c r="AK27732" s="2">
        <v>2</v>
      </c>
      <c r="AL27732" s="2">
        <v>2</v>
      </c>
      <c r="AM27732" s="2" t="s">
        <v>54</v>
      </c>
      <c r="AO27732" s="2">
        <v>89</v>
      </c>
      <c r="AP27732" s="2">
        <v>4</v>
      </c>
    </row>
    <row r="27733" spans="8:42" ht="32.450000000000003" hidden="1" customHeight="1">
      <c r="H27733" s="2">
        <v>1</v>
      </c>
      <c r="I27733" s="5">
        <v>43979</v>
      </c>
      <c r="J27733" s="2" t="s">
        <v>45</v>
      </c>
      <c r="K27733" s="2">
        <v>440000</v>
      </c>
      <c r="L27733" s="2">
        <v>12</v>
      </c>
      <c r="N27733" s="2">
        <v>0</v>
      </c>
      <c r="O27733" s="2" t="s">
        <v>47</v>
      </c>
      <c r="P27733" s="2">
        <v>35</v>
      </c>
      <c r="Q27733" s="2" t="s">
        <v>9287</v>
      </c>
      <c r="R27733" s="2">
        <v>3063</v>
      </c>
      <c r="S27733" s="2" t="s">
        <v>19352</v>
      </c>
      <c r="T27733" s="2" t="s">
        <v>19353</v>
      </c>
      <c r="U27733" s="2" t="s">
        <v>623</v>
      </c>
      <c r="V27733" s="2" t="s">
        <v>1400</v>
      </c>
      <c r="X27733" s="2" t="s">
        <v>94</v>
      </c>
      <c r="Y27733" s="2">
        <v>22</v>
      </c>
      <c r="AA27733" s="2">
        <v>13</v>
      </c>
      <c r="AB27733" s="2">
        <v>52.7</v>
      </c>
      <c r="AK27733" s="2">
        <v>2</v>
      </c>
      <c r="AL27733" s="2">
        <v>2</v>
      </c>
      <c r="AM27733" s="2" t="s">
        <v>54</v>
      </c>
      <c r="AO27733" s="2">
        <v>50</v>
      </c>
      <c r="AP27733" s="2">
        <v>3</v>
      </c>
    </row>
    <row r="27734" spans="8:42" ht="32.450000000000003" hidden="1" customHeight="1">
      <c r="H27734" s="2">
        <v>1</v>
      </c>
      <c r="I27734" s="5">
        <v>43971</v>
      </c>
      <c r="J27734" s="2" t="s">
        <v>45</v>
      </c>
      <c r="K27734" s="2">
        <v>272000</v>
      </c>
      <c r="L27734" s="2">
        <v>57</v>
      </c>
      <c r="M27734" s="2" t="s">
        <v>53</v>
      </c>
      <c r="N27734" s="2">
        <v>1</v>
      </c>
      <c r="O27734" s="2" t="s">
        <v>59</v>
      </c>
      <c r="P27734" s="2">
        <v>5130</v>
      </c>
      <c r="Q27734" s="2" t="s">
        <v>2414</v>
      </c>
      <c r="R27734" s="2">
        <v>3065</v>
      </c>
      <c r="S27734" s="2" t="s">
        <v>19357</v>
      </c>
      <c r="T27734" s="2" t="s">
        <v>19358</v>
      </c>
      <c r="U27734" s="2" t="s">
        <v>623</v>
      </c>
      <c r="V27734" s="2" t="s">
        <v>4455</v>
      </c>
      <c r="X27734" s="2" t="s">
        <v>3335</v>
      </c>
      <c r="Y27734" s="2">
        <v>47</v>
      </c>
      <c r="AA27734" s="2">
        <v>13</v>
      </c>
      <c r="AB27734" s="2">
        <v>50.45</v>
      </c>
      <c r="AK27734" s="2">
        <v>1</v>
      </c>
      <c r="AL27734" s="2">
        <v>2</v>
      </c>
      <c r="AM27734" s="2" t="s">
        <v>54</v>
      </c>
      <c r="AO27734" s="2">
        <v>49</v>
      </c>
      <c r="AP27734" s="2">
        <v>2</v>
      </c>
    </row>
    <row r="27735" spans="8:42" ht="32.450000000000003" hidden="1" customHeight="1">
      <c r="H27735" s="2">
        <v>1</v>
      </c>
      <c r="I27735" s="5">
        <v>43966</v>
      </c>
      <c r="J27735" s="2" t="s">
        <v>45</v>
      </c>
      <c r="K27735" s="2">
        <v>470000</v>
      </c>
      <c r="L27735" s="2">
        <v>27</v>
      </c>
      <c r="N27735" s="2">
        <v>24</v>
      </c>
      <c r="O27735" s="2" t="s">
        <v>1009</v>
      </c>
      <c r="P27735" s="2">
        <v>5135</v>
      </c>
      <c r="Q27735" s="2" t="s">
        <v>19397</v>
      </c>
      <c r="R27735" s="2">
        <v>3062</v>
      </c>
      <c r="S27735" s="2" t="s">
        <v>19349</v>
      </c>
      <c r="T27735" s="2" t="s">
        <v>19350</v>
      </c>
      <c r="U27735" s="2" t="s">
        <v>623</v>
      </c>
      <c r="V27735" s="2" t="s">
        <v>1575</v>
      </c>
      <c r="X27735" s="2" t="s">
        <v>3094</v>
      </c>
      <c r="Y27735" s="2">
        <v>67</v>
      </c>
      <c r="AA27735" s="2">
        <v>232</v>
      </c>
      <c r="AB27735" s="2">
        <v>81.33</v>
      </c>
      <c r="AK27735" s="2">
        <v>1</v>
      </c>
      <c r="AL27735" s="2">
        <v>2</v>
      </c>
      <c r="AM27735" s="2" t="s">
        <v>54</v>
      </c>
      <c r="AO27735" s="2">
        <v>81</v>
      </c>
      <c r="AP27735" s="2">
        <v>3</v>
      </c>
    </row>
    <row r="27736" spans="8:42" ht="32.450000000000003" hidden="1" customHeight="1">
      <c r="H27736" s="2">
        <v>1</v>
      </c>
      <c r="I27736" s="5">
        <v>43983</v>
      </c>
      <c r="J27736" s="2" t="s">
        <v>45</v>
      </c>
      <c r="K27736" s="2">
        <v>225000</v>
      </c>
      <c r="L27736" s="2">
        <v>59</v>
      </c>
      <c r="N27736" s="2">
        <v>0</v>
      </c>
      <c r="O27736" s="2" t="s">
        <v>47</v>
      </c>
      <c r="P27736" s="2">
        <v>8185</v>
      </c>
      <c r="Q27736" s="2" t="s">
        <v>19428</v>
      </c>
      <c r="R27736" s="2">
        <v>3064</v>
      </c>
      <c r="S27736" s="2" t="s">
        <v>19355</v>
      </c>
      <c r="T27736" s="2" t="s">
        <v>19356</v>
      </c>
      <c r="U27736" s="2" t="s">
        <v>623</v>
      </c>
      <c r="V27736" s="2" t="s">
        <v>74</v>
      </c>
      <c r="X27736" s="2" t="s">
        <v>179</v>
      </c>
      <c r="Y27736" s="2">
        <v>223</v>
      </c>
      <c r="AA27736" s="2">
        <v>107</v>
      </c>
      <c r="AB27736" s="2">
        <v>45.45</v>
      </c>
      <c r="AK27736" s="2">
        <v>2</v>
      </c>
      <c r="AL27736" s="2">
        <v>2</v>
      </c>
      <c r="AM27736" s="2" t="s">
        <v>54</v>
      </c>
      <c r="AO27736" s="2">
        <v>41</v>
      </c>
      <c r="AP27736" s="2">
        <v>2</v>
      </c>
    </row>
    <row r="27737" spans="8:42" ht="32.450000000000003" hidden="1" customHeight="1">
      <c r="H27737" s="2">
        <v>1</v>
      </c>
      <c r="I27737" s="5">
        <v>43971</v>
      </c>
      <c r="J27737" s="2" t="s">
        <v>45</v>
      </c>
      <c r="K27737" s="2">
        <v>244500</v>
      </c>
      <c r="L27737" s="2">
        <v>3</v>
      </c>
      <c r="N27737" s="2">
        <v>1</v>
      </c>
      <c r="O27737" s="2" t="s">
        <v>59</v>
      </c>
      <c r="P27737" s="2">
        <v>7135</v>
      </c>
      <c r="Q27737" s="2" t="s">
        <v>8066</v>
      </c>
      <c r="R27737" s="2">
        <v>3063</v>
      </c>
      <c r="S27737" s="2" t="s">
        <v>19352</v>
      </c>
      <c r="T27737" s="2" t="s">
        <v>19353</v>
      </c>
      <c r="U27737" s="2" t="s">
        <v>623</v>
      </c>
      <c r="V27737" s="2" t="s">
        <v>1400</v>
      </c>
      <c r="X27737" s="2" t="s">
        <v>1569</v>
      </c>
      <c r="Y27737" s="2">
        <v>82</v>
      </c>
      <c r="AA27737" s="2">
        <v>106</v>
      </c>
      <c r="AB27737" s="2">
        <v>27.88</v>
      </c>
      <c r="AK27737" s="2">
        <v>2</v>
      </c>
      <c r="AL27737" s="2">
        <v>2</v>
      </c>
      <c r="AM27737" s="2" t="s">
        <v>54</v>
      </c>
      <c r="AO27737" s="2">
        <v>30</v>
      </c>
      <c r="AP27737" s="2">
        <v>2</v>
      </c>
    </row>
    <row r="27738" spans="8:42" ht="32.450000000000003" hidden="1" customHeight="1">
      <c r="H27738" s="2">
        <v>1</v>
      </c>
      <c r="I27738" s="5">
        <v>43976</v>
      </c>
      <c r="J27738" s="2" t="s">
        <v>45</v>
      </c>
      <c r="K27738" s="2">
        <v>610000</v>
      </c>
      <c r="L27738" s="2">
        <v>94</v>
      </c>
      <c r="N27738" s="2">
        <v>1</v>
      </c>
      <c r="O27738" s="2" t="s">
        <v>59</v>
      </c>
      <c r="P27738" s="2">
        <v>70</v>
      </c>
      <c r="Q27738" s="2" t="s">
        <v>19429</v>
      </c>
      <c r="R27738" s="2">
        <v>3061</v>
      </c>
      <c r="S27738" s="2" t="s">
        <v>19347</v>
      </c>
      <c r="T27738" s="2" t="s">
        <v>19348</v>
      </c>
      <c r="U27738" s="2" t="s">
        <v>623</v>
      </c>
      <c r="V27738" s="2" t="s">
        <v>6478</v>
      </c>
      <c r="X27738" s="2" t="s">
        <v>2626</v>
      </c>
      <c r="Y27738" s="2">
        <v>46</v>
      </c>
      <c r="AA27738" s="2">
        <v>19</v>
      </c>
      <c r="AB27738" s="2">
        <v>80.66</v>
      </c>
      <c r="AK27738" s="2">
        <v>2</v>
      </c>
      <c r="AL27738" s="2">
        <v>2</v>
      </c>
      <c r="AM27738" s="2" t="s">
        <v>54</v>
      </c>
      <c r="AO27738" s="2">
        <v>88</v>
      </c>
      <c r="AP27738" s="2">
        <v>4</v>
      </c>
    </row>
    <row r="27739" spans="8:42" ht="32.450000000000003" hidden="1" customHeight="1">
      <c r="H27739" s="2">
        <v>1</v>
      </c>
      <c r="I27739" s="5">
        <v>43970</v>
      </c>
      <c r="J27739" s="2" t="s">
        <v>45</v>
      </c>
      <c r="K27739" s="2">
        <v>480300</v>
      </c>
      <c r="L27739" s="2">
        <v>13</v>
      </c>
      <c r="N27739" s="2">
        <v>0</v>
      </c>
      <c r="O27739" s="2" t="s">
        <v>47</v>
      </c>
      <c r="P27739" s="2">
        <v>2551</v>
      </c>
      <c r="Q27739" s="2" t="s">
        <v>1172</v>
      </c>
      <c r="R27739" s="2">
        <v>3061</v>
      </c>
      <c r="S27739" s="2" t="s">
        <v>19347</v>
      </c>
      <c r="T27739" s="2" t="s">
        <v>19348</v>
      </c>
      <c r="U27739" s="2" t="s">
        <v>623</v>
      </c>
      <c r="V27739" s="2" t="s">
        <v>6478</v>
      </c>
      <c r="X27739" s="2" t="s">
        <v>217</v>
      </c>
      <c r="Y27739" s="2">
        <v>255</v>
      </c>
      <c r="AA27739" s="2">
        <v>1</v>
      </c>
      <c r="AB27739" s="2">
        <v>43.01</v>
      </c>
      <c r="AK27739" s="2">
        <v>1</v>
      </c>
      <c r="AL27739" s="2">
        <v>2</v>
      </c>
      <c r="AM27739" s="2" t="s">
        <v>54</v>
      </c>
      <c r="AO27739" s="2">
        <v>42</v>
      </c>
      <c r="AP27739" s="2">
        <v>1</v>
      </c>
    </row>
    <row r="27740" spans="8:42" ht="32.450000000000003" hidden="1" customHeight="1">
      <c r="H27740" s="2">
        <v>1</v>
      </c>
      <c r="I27740" s="5">
        <v>43980</v>
      </c>
      <c r="J27740" s="2" t="s">
        <v>45</v>
      </c>
      <c r="K27740" s="2">
        <v>192000</v>
      </c>
      <c r="L27740" s="2">
        <v>18</v>
      </c>
      <c r="N27740" s="2">
        <v>0</v>
      </c>
      <c r="O27740" s="2" t="s">
        <v>47</v>
      </c>
      <c r="P27740" s="2">
        <v>9635</v>
      </c>
      <c r="Q27740" s="2" t="s">
        <v>19375</v>
      </c>
      <c r="R27740" s="2">
        <v>3061</v>
      </c>
      <c r="S27740" s="2" t="s">
        <v>19347</v>
      </c>
      <c r="T27740" s="2" t="s">
        <v>19348</v>
      </c>
      <c r="U27740" s="2" t="s">
        <v>623</v>
      </c>
      <c r="V27740" s="2" t="s">
        <v>6478</v>
      </c>
      <c r="X27740" s="2" t="s">
        <v>3335</v>
      </c>
      <c r="Y27740" s="2">
        <v>89</v>
      </c>
      <c r="AA27740" s="2">
        <v>27</v>
      </c>
      <c r="AB27740" s="2">
        <v>18.57</v>
      </c>
      <c r="AK27740" s="2">
        <v>1</v>
      </c>
      <c r="AL27740" s="2">
        <v>2</v>
      </c>
      <c r="AM27740" s="2" t="s">
        <v>54</v>
      </c>
      <c r="AO27740" s="2">
        <v>19</v>
      </c>
      <c r="AP27740" s="2">
        <v>1</v>
      </c>
    </row>
    <row r="27741" spans="8:42" ht="32.450000000000003" hidden="1" customHeight="1">
      <c r="H27741" s="2">
        <v>1</v>
      </c>
      <c r="I27741" s="5">
        <v>43984</v>
      </c>
      <c r="J27741" s="2" t="s">
        <v>45</v>
      </c>
      <c r="K27741" s="2">
        <v>797000</v>
      </c>
      <c r="L27741" s="2">
        <v>40</v>
      </c>
      <c r="N27741" s="2">
        <v>0</v>
      </c>
      <c r="O27741" s="2" t="s">
        <v>47</v>
      </c>
      <c r="P27741" s="2">
        <v>2551</v>
      </c>
      <c r="Q27741" s="2" t="s">
        <v>1172</v>
      </c>
      <c r="R27741" s="2">
        <v>3061</v>
      </c>
      <c r="S27741" s="2" t="s">
        <v>19347</v>
      </c>
      <c r="T27741" s="2" t="s">
        <v>19348</v>
      </c>
      <c r="U27741" s="2" t="s">
        <v>623</v>
      </c>
      <c r="V27741" s="2" t="s">
        <v>6478</v>
      </c>
      <c r="X27741" s="2" t="s">
        <v>564</v>
      </c>
      <c r="Y27741" s="2">
        <v>103</v>
      </c>
      <c r="AA27741" s="2">
        <v>24</v>
      </c>
      <c r="AB27741" s="2">
        <v>89.87</v>
      </c>
      <c r="AK27741" s="2">
        <v>2</v>
      </c>
      <c r="AL27741" s="2">
        <v>2</v>
      </c>
      <c r="AM27741" s="2" t="s">
        <v>54</v>
      </c>
      <c r="AO27741" s="2">
        <v>92</v>
      </c>
      <c r="AP27741" s="2">
        <v>3</v>
      </c>
    </row>
    <row r="27742" spans="8:42" ht="32.450000000000003" hidden="1" customHeight="1">
      <c r="H27742" s="2">
        <v>1</v>
      </c>
      <c r="I27742" s="5">
        <v>43994</v>
      </c>
      <c r="J27742" s="2" t="s">
        <v>45</v>
      </c>
      <c r="K27742" s="2">
        <v>332900</v>
      </c>
      <c r="L27742" s="2">
        <v>28</v>
      </c>
      <c r="N27742" s="2">
        <v>0</v>
      </c>
      <c r="O27742" s="2" t="s">
        <v>47</v>
      </c>
      <c r="P27742" s="2">
        <v>4125</v>
      </c>
      <c r="Q27742" s="2" t="s">
        <v>19384</v>
      </c>
      <c r="R27742" s="2">
        <v>3061</v>
      </c>
      <c r="S27742" s="2" t="s">
        <v>19347</v>
      </c>
      <c r="T27742" s="2" t="s">
        <v>19348</v>
      </c>
      <c r="U27742" s="2" t="s">
        <v>623</v>
      </c>
      <c r="V27742" s="2" t="s">
        <v>6478</v>
      </c>
      <c r="X27742" s="2" t="s">
        <v>3053</v>
      </c>
      <c r="Y27742" s="2">
        <v>58</v>
      </c>
      <c r="AA27742" s="2">
        <v>26</v>
      </c>
      <c r="AB27742" s="2">
        <v>32.380000000000003</v>
      </c>
      <c r="AK27742" s="2">
        <v>2</v>
      </c>
      <c r="AL27742" s="2">
        <v>2</v>
      </c>
      <c r="AM27742" s="2" t="s">
        <v>54</v>
      </c>
      <c r="AO27742" s="2">
        <v>41</v>
      </c>
      <c r="AP27742" s="2">
        <v>2</v>
      </c>
    </row>
    <row r="27743" spans="8:42" ht="32.450000000000003" hidden="1" customHeight="1">
      <c r="H27743" s="2">
        <v>1</v>
      </c>
      <c r="I27743" s="5">
        <v>43990</v>
      </c>
      <c r="J27743" s="2" t="s">
        <v>45</v>
      </c>
      <c r="K27743" s="2">
        <v>405420</v>
      </c>
      <c r="L27743" s="2">
        <v>1</v>
      </c>
      <c r="N27743" s="2">
        <v>1</v>
      </c>
      <c r="O27743" s="2" t="s">
        <v>59</v>
      </c>
      <c r="P27743" s="2">
        <v>6136</v>
      </c>
      <c r="Q27743" s="2" t="s">
        <v>1142</v>
      </c>
      <c r="R27743" s="2">
        <v>3060</v>
      </c>
      <c r="S27743" s="2" t="s">
        <v>19342</v>
      </c>
      <c r="T27743" s="2" t="s">
        <v>19343</v>
      </c>
      <c r="U27743" s="2" t="s">
        <v>623</v>
      </c>
      <c r="V27743" s="2" t="s">
        <v>8248</v>
      </c>
      <c r="X27743" s="2" t="s">
        <v>53</v>
      </c>
      <c r="Y27743" s="2">
        <v>148</v>
      </c>
      <c r="AA27743" s="2">
        <v>16</v>
      </c>
      <c r="AB27743" s="2">
        <v>84.72</v>
      </c>
      <c r="AK27743" s="2">
        <v>2</v>
      </c>
      <c r="AL27743" s="2">
        <v>2</v>
      </c>
      <c r="AM27743" s="2" t="s">
        <v>54</v>
      </c>
      <c r="AO27743" s="2">
        <v>87</v>
      </c>
      <c r="AP27743" s="2">
        <v>5</v>
      </c>
    </row>
    <row r="27744" spans="8:42" ht="32.450000000000003" hidden="1" customHeight="1">
      <c r="H27744" s="2">
        <v>1</v>
      </c>
      <c r="I27744" s="5">
        <v>43997</v>
      </c>
      <c r="J27744" s="2" t="s">
        <v>45</v>
      </c>
      <c r="K27744" s="2">
        <v>106935</v>
      </c>
      <c r="L27744" s="2">
        <v>25</v>
      </c>
      <c r="N27744" s="2">
        <v>1</v>
      </c>
      <c r="O27744" s="2" t="s">
        <v>59</v>
      </c>
      <c r="P27744" s="2">
        <v>6609</v>
      </c>
      <c r="Q27744" s="2" t="s">
        <v>19430</v>
      </c>
      <c r="R27744" s="2">
        <v>3061</v>
      </c>
      <c r="S27744" s="2" t="s">
        <v>19347</v>
      </c>
      <c r="T27744" s="2" t="s">
        <v>19348</v>
      </c>
      <c r="U27744" s="2" t="s">
        <v>623</v>
      </c>
      <c r="V27744" s="2" t="s">
        <v>6478</v>
      </c>
      <c r="X27744" s="2" t="s">
        <v>860</v>
      </c>
      <c r="Y27744" s="2">
        <v>14</v>
      </c>
      <c r="AA27744" s="2">
        <v>130</v>
      </c>
      <c r="AB27744" s="2">
        <v>19.899999999999999</v>
      </c>
      <c r="AK27744" s="2">
        <v>1</v>
      </c>
      <c r="AL27744" s="2">
        <v>2</v>
      </c>
      <c r="AM27744" s="2" t="s">
        <v>54</v>
      </c>
      <c r="AO27744" s="2">
        <v>20</v>
      </c>
      <c r="AP27744" s="2">
        <v>1</v>
      </c>
    </row>
    <row r="27745" spans="8:42" ht="32.450000000000003" hidden="1" customHeight="1">
      <c r="H27745" s="2">
        <v>1</v>
      </c>
      <c r="I27745" s="5">
        <v>43980</v>
      </c>
      <c r="J27745" s="2" t="s">
        <v>45</v>
      </c>
      <c r="K27745" s="2">
        <v>1160000</v>
      </c>
      <c r="L27745" s="2">
        <v>16</v>
      </c>
      <c r="N27745" s="2">
        <v>1</v>
      </c>
      <c r="O27745" s="2" t="s">
        <v>59</v>
      </c>
      <c r="P27745" s="2">
        <v>4115</v>
      </c>
      <c r="Q27745" s="2" t="s">
        <v>2000</v>
      </c>
      <c r="R27745" s="2">
        <v>3061</v>
      </c>
      <c r="S27745" s="2" t="s">
        <v>19347</v>
      </c>
      <c r="T27745" s="2" t="s">
        <v>19348</v>
      </c>
      <c r="U27745" s="2" t="s">
        <v>623</v>
      </c>
      <c r="V27745" s="2" t="s">
        <v>6478</v>
      </c>
      <c r="X27745" s="2" t="s">
        <v>3194</v>
      </c>
      <c r="Y27745" s="2">
        <v>168</v>
      </c>
      <c r="AA27745" s="2">
        <v>49</v>
      </c>
      <c r="AB27745" s="2">
        <v>93.83</v>
      </c>
      <c r="AK27745" s="2">
        <v>1</v>
      </c>
      <c r="AL27745" s="2">
        <v>2</v>
      </c>
      <c r="AM27745" s="2" t="s">
        <v>54</v>
      </c>
      <c r="AO27745" s="2">
        <v>98</v>
      </c>
      <c r="AP27745" s="2">
        <v>3</v>
      </c>
    </row>
    <row r="27746" spans="8:42" ht="32.450000000000003" hidden="1" customHeight="1">
      <c r="H27746" s="2">
        <v>1</v>
      </c>
      <c r="I27746" s="5">
        <v>43978</v>
      </c>
      <c r="J27746" s="2" t="s">
        <v>45</v>
      </c>
      <c r="K27746" s="2">
        <v>179500</v>
      </c>
      <c r="L27746" s="2">
        <v>14</v>
      </c>
      <c r="N27746" s="2">
        <v>0</v>
      </c>
      <c r="O27746" s="2" t="s">
        <v>47</v>
      </c>
      <c r="P27746" s="2">
        <v>6195</v>
      </c>
      <c r="Q27746" s="2" t="s">
        <v>19377</v>
      </c>
      <c r="R27746" s="2">
        <v>3064</v>
      </c>
      <c r="S27746" s="2" t="s">
        <v>19355</v>
      </c>
      <c r="T27746" s="2" t="s">
        <v>19356</v>
      </c>
      <c r="U27746" s="2" t="s">
        <v>623</v>
      </c>
      <c r="V27746" s="2" t="s">
        <v>74</v>
      </c>
      <c r="X27746" s="2" t="s">
        <v>59</v>
      </c>
      <c r="Y27746" s="2">
        <v>122</v>
      </c>
      <c r="AA27746" s="2">
        <v>17</v>
      </c>
      <c r="AB27746" s="2">
        <v>29.05</v>
      </c>
      <c r="AK27746" s="2">
        <v>2</v>
      </c>
      <c r="AL27746" s="2">
        <v>2</v>
      </c>
      <c r="AM27746" s="2" t="s">
        <v>54</v>
      </c>
      <c r="AO27746" s="2">
        <v>28</v>
      </c>
      <c r="AP27746" s="2">
        <v>2</v>
      </c>
    </row>
    <row r="27747" spans="8:42" ht="32.450000000000003" hidden="1" customHeight="1">
      <c r="H27747" s="2">
        <v>1</v>
      </c>
      <c r="I27747" s="5">
        <v>43978</v>
      </c>
      <c r="J27747" s="2" t="s">
        <v>45</v>
      </c>
      <c r="K27747" s="2">
        <v>227000</v>
      </c>
      <c r="L27747" s="2">
        <v>25</v>
      </c>
      <c r="N27747" s="2">
        <v>0</v>
      </c>
      <c r="O27747" s="2" t="s">
        <v>47</v>
      </c>
      <c r="P27747" s="2">
        <v>5115</v>
      </c>
      <c r="Q27747" s="2" t="s">
        <v>19431</v>
      </c>
      <c r="R27747" s="2">
        <v>3061</v>
      </c>
      <c r="S27747" s="2" t="s">
        <v>19347</v>
      </c>
      <c r="T27747" s="2" t="s">
        <v>19348</v>
      </c>
      <c r="U27747" s="2" t="s">
        <v>623</v>
      </c>
      <c r="V27747" s="2" t="s">
        <v>6478</v>
      </c>
      <c r="X27747" s="2" t="s">
        <v>409</v>
      </c>
      <c r="Y27747" s="2">
        <v>124</v>
      </c>
      <c r="AA27747" s="2">
        <v>68</v>
      </c>
      <c r="AB27747" s="2">
        <v>25.48</v>
      </c>
      <c r="AK27747" s="2">
        <v>1</v>
      </c>
      <c r="AL27747" s="2">
        <v>2</v>
      </c>
      <c r="AM27747" s="2" t="s">
        <v>54</v>
      </c>
      <c r="AO27747" s="2">
        <v>28</v>
      </c>
      <c r="AP27747" s="2">
        <v>2</v>
      </c>
    </row>
    <row r="27748" spans="8:42" ht="32.450000000000003" hidden="1" customHeight="1">
      <c r="H27748" s="2">
        <v>1</v>
      </c>
      <c r="I27748" s="5">
        <v>43991</v>
      </c>
      <c r="J27748" s="2" t="s">
        <v>45</v>
      </c>
      <c r="K27748" s="2">
        <v>260000</v>
      </c>
      <c r="L27748" s="2">
        <v>120</v>
      </c>
      <c r="N27748" s="2">
        <v>1</v>
      </c>
      <c r="O27748" s="2" t="s">
        <v>59</v>
      </c>
      <c r="P27748" s="2">
        <v>6155</v>
      </c>
      <c r="Q27748" s="2" t="s">
        <v>1025</v>
      </c>
      <c r="R27748" s="2">
        <v>3064</v>
      </c>
      <c r="S27748" s="2" t="s">
        <v>19355</v>
      </c>
      <c r="T27748" s="2" t="s">
        <v>19356</v>
      </c>
      <c r="U27748" s="2" t="s">
        <v>623</v>
      </c>
      <c r="V27748" s="2" t="s">
        <v>74</v>
      </c>
      <c r="X27748" s="2" t="s">
        <v>7411</v>
      </c>
      <c r="Y27748" s="2">
        <v>273</v>
      </c>
      <c r="AA27748" s="2">
        <v>62</v>
      </c>
      <c r="AB27748" s="2">
        <v>69.09</v>
      </c>
      <c r="AK27748" s="2">
        <v>2</v>
      </c>
      <c r="AL27748" s="2">
        <v>2</v>
      </c>
      <c r="AM27748" s="2" t="s">
        <v>54</v>
      </c>
      <c r="AO27748" s="2">
        <v>69</v>
      </c>
      <c r="AP27748" s="2">
        <v>3</v>
      </c>
    </row>
    <row r="27749" spans="8:42" ht="32.450000000000003" hidden="1" customHeight="1">
      <c r="H27749" s="2">
        <v>1</v>
      </c>
      <c r="I27749" s="5">
        <v>43987</v>
      </c>
      <c r="J27749" s="2" t="s">
        <v>45</v>
      </c>
      <c r="K27749" s="2">
        <v>208840</v>
      </c>
      <c r="L27749" s="2">
        <v>99</v>
      </c>
      <c r="M27749" s="2" t="s">
        <v>53</v>
      </c>
      <c r="N27749" s="2">
        <v>0</v>
      </c>
      <c r="O27749" s="2" t="s">
        <v>47</v>
      </c>
      <c r="P27749" s="2">
        <v>2555</v>
      </c>
      <c r="Q27749" s="2" t="s">
        <v>1172</v>
      </c>
      <c r="R27749" s="2">
        <v>3066</v>
      </c>
      <c r="S27749" s="2" t="s">
        <v>19364</v>
      </c>
      <c r="T27749" s="2" t="s">
        <v>19365</v>
      </c>
      <c r="U27749" s="2" t="s">
        <v>623</v>
      </c>
      <c r="V27749" s="2" t="s">
        <v>920</v>
      </c>
      <c r="X27749" s="2" t="s">
        <v>108</v>
      </c>
      <c r="Y27749" s="2">
        <v>152</v>
      </c>
      <c r="AA27749" s="2">
        <v>32</v>
      </c>
      <c r="AB27749" s="2">
        <v>61.02</v>
      </c>
      <c r="AK27749" s="2">
        <v>2</v>
      </c>
      <c r="AL27749" s="2">
        <v>2</v>
      </c>
      <c r="AM27749" s="2" t="s">
        <v>54</v>
      </c>
      <c r="AO27749" s="2">
        <v>61</v>
      </c>
      <c r="AP27749" s="2">
        <v>4</v>
      </c>
    </row>
    <row r="27750" spans="8:42" ht="32.450000000000003" hidden="1" customHeight="1">
      <c r="H27750" s="2">
        <v>1</v>
      </c>
      <c r="I27750" s="5">
        <v>43986</v>
      </c>
      <c r="J27750" s="2" t="s">
        <v>45</v>
      </c>
      <c r="K27750" s="2">
        <v>143000</v>
      </c>
      <c r="L27750" s="2">
        <v>12</v>
      </c>
      <c r="N27750" s="2">
        <v>43</v>
      </c>
      <c r="O27750" s="2" t="s">
        <v>2058</v>
      </c>
      <c r="P27750" s="2">
        <v>116</v>
      </c>
      <c r="Q27750" s="2" t="s">
        <v>19432</v>
      </c>
      <c r="R27750" s="2">
        <v>3066</v>
      </c>
      <c r="S27750" s="2" t="s">
        <v>19364</v>
      </c>
      <c r="T27750" s="2" t="s">
        <v>19365</v>
      </c>
      <c r="U27750" s="2" t="s">
        <v>623</v>
      </c>
      <c r="V27750" s="2" t="s">
        <v>920</v>
      </c>
      <c r="X27750" s="2" t="s">
        <v>2626</v>
      </c>
      <c r="Y27750" s="2">
        <v>92</v>
      </c>
      <c r="AA27750" s="2">
        <v>1010</v>
      </c>
      <c r="AB27750" s="2">
        <v>38.74</v>
      </c>
      <c r="AK27750" s="2">
        <v>1</v>
      </c>
      <c r="AL27750" s="2">
        <v>2</v>
      </c>
      <c r="AM27750" s="2" t="s">
        <v>54</v>
      </c>
      <c r="AO27750" s="2">
        <v>40</v>
      </c>
      <c r="AP27750" s="2">
        <v>2</v>
      </c>
    </row>
    <row r="27751" spans="8:42" ht="32.450000000000003" hidden="1" customHeight="1">
      <c r="H27751" s="2">
        <v>1</v>
      </c>
      <c r="I27751" s="5">
        <v>43995</v>
      </c>
      <c r="J27751" s="2" t="s">
        <v>45</v>
      </c>
      <c r="K27751" s="2">
        <v>320000</v>
      </c>
      <c r="L27751" s="2">
        <v>1</v>
      </c>
      <c r="N27751" s="2">
        <v>0</v>
      </c>
      <c r="O27751" s="2" t="s">
        <v>47</v>
      </c>
      <c r="P27751" s="2">
        <v>8570</v>
      </c>
      <c r="Q27751" s="2" t="s">
        <v>15802</v>
      </c>
      <c r="R27751" s="2">
        <v>3065</v>
      </c>
      <c r="S27751" s="2" t="s">
        <v>19357</v>
      </c>
      <c r="T27751" s="2" t="s">
        <v>19358</v>
      </c>
      <c r="U27751" s="2" t="s">
        <v>623</v>
      </c>
      <c r="V27751" s="2" t="s">
        <v>4455</v>
      </c>
      <c r="X27751" s="2" t="s">
        <v>3094</v>
      </c>
      <c r="Y27751" s="2">
        <v>3</v>
      </c>
      <c r="AA27751" s="2">
        <v>14</v>
      </c>
      <c r="AB27751" s="2">
        <v>54.87</v>
      </c>
      <c r="AK27751" s="2">
        <v>3</v>
      </c>
      <c r="AL27751" s="2">
        <v>2</v>
      </c>
      <c r="AM27751" s="2" t="s">
        <v>54</v>
      </c>
      <c r="AO27751" s="2">
        <v>59</v>
      </c>
      <c r="AP27751" s="2">
        <v>3</v>
      </c>
    </row>
    <row r="27752" spans="8:42" ht="32.450000000000003" hidden="1" customHeight="1">
      <c r="H27752" s="2">
        <v>1</v>
      </c>
      <c r="I27752" s="5">
        <v>43984</v>
      </c>
      <c r="J27752" s="2" t="s">
        <v>45</v>
      </c>
      <c r="K27752" s="2">
        <v>312850</v>
      </c>
      <c r="L27752" s="2">
        <v>20</v>
      </c>
      <c r="N27752" s="2">
        <v>0</v>
      </c>
      <c r="O27752" s="2" t="s">
        <v>47</v>
      </c>
      <c r="P27752" s="2">
        <v>8570</v>
      </c>
      <c r="Q27752" s="2" t="s">
        <v>15802</v>
      </c>
      <c r="R27752" s="2">
        <v>3065</v>
      </c>
      <c r="S27752" s="2" t="s">
        <v>19357</v>
      </c>
      <c r="T27752" s="2" t="s">
        <v>19358</v>
      </c>
      <c r="U27752" s="2" t="s">
        <v>623</v>
      </c>
      <c r="V27752" s="2" t="s">
        <v>4455</v>
      </c>
      <c r="X27752" s="2" t="s">
        <v>1518</v>
      </c>
      <c r="Y27752" s="2">
        <v>19</v>
      </c>
      <c r="AA27752" s="2">
        <v>413</v>
      </c>
      <c r="AB27752" s="2">
        <v>68.95</v>
      </c>
      <c r="AK27752" s="2">
        <v>2</v>
      </c>
      <c r="AL27752" s="2">
        <v>2</v>
      </c>
      <c r="AM27752" s="2" t="s">
        <v>54</v>
      </c>
      <c r="AO27752" s="2">
        <v>83</v>
      </c>
      <c r="AP27752" s="2">
        <v>4</v>
      </c>
    </row>
    <row r="27753" spans="8:42" ht="32.450000000000003" hidden="1" customHeight="1">
      <c r="H27753" s="2">
        <v>1</v>
      </c>
      <c r="I27753" s="5">
        <v>43997</v>
      </c>
      <c r="J27753" s="2" t="s">
        <v>45</v>
      </c>
      <c r="K27753" s="2">
        <v>508000</v>
      </c>
      <c r="L27753" s="2">
        <v>6</v>
      </c>
      <c r="N27753" s="2">
        <v>0</v>
      </c>
      <c r="O27753" s="2" t="s">
        <v>47</v>
      </c>
      <c r="P27753" s="2">
        <v>50</v>
      </c>
      <c r="Q27753" s="2" t="s">
        <v>19345</v>
      </c>
      <c r="R27753" s="2">
        <v>3060</v>
      </c>
      <c r="S27753" s="2" t="s">
        <v>19342</v>
      </c>
      <c r="T27753" s="2" t="s">
        <v>19343</v>
      </c>
      <c r="U27753" s="2" t="s">
        <v>623</v>
      </c>
      <c r="V27753" s="2" t="s">
        <v>8248</v>
      </c>
      <c r="X27753" s="2" t="s">
        <v>217</v>
      </c>
      <c r="Y27753" s="2">
        <v>63</v>
      </c>
      <c r="AA27753" s="2">
        <v>404</v>
      </c>
      <c r="AB27753" s="2">
        <v>70.400000000000006</v>
      </c>
      <c r="AK27753" s="2">
        <v>1</v>
      </c>
      <c r="AL27753" s="2">
        <v>2</v>
      </c>
      <c r="AM27753" s="2" t="s">
        <v>54</v>
      </c>
      <c r="AO27753" s="2">
        <v>70</v>
      </c>
      <c r="AP27753" s="2">
        <v>3</v>
      </c>
    </row>
    <row r="27754" spans="8:42" ht="32.450000000000003" hidden="1" customHeight="1">
      <c r="H27754" s="2">
        <v>1</v>
      </c>
      <c r="I27754" s="5">
        <v>43994</v>
      </c>
      <c r="J27754" s="2" t="s">
        <v>45</v>
      </c>
      <c r="K27754" s="2">
        <v>279500</v>
      </c>
      <c r="L27754" s="2">
        <v>21</v>
      </c>
      <c r="N27754" s="2">
        <v>0</v>
      </c>
      <c r="O27754" s="2" t="s">
        <v>47</v>
      </c>
      <c r="P27754" s="2">
        <v>1465</v>
      </c>
      <c r="Q27754" s="2" t="s">
        <v>19433</v>
      </c>
      <c r="R27754" s="2">
        <v>3060</v>
      </c>
      <c r="S27754" s="2" t="s">
        <v>19342</v>
      </c>
      <c r="T27754" s="2" t="s">
        <v>19343</v>
      </c>
      <c r="U27754" s="2" t="s">
        <v>623</v>
      </c>
      <c r="V27754" s="2" t="s">
        <v>8248</v>
      </c>
      <c r="X27754" s="2" t="s">
        <v>88</v>
      </c>
      <c r="Y27754" s="2">
        <v>17</v>
      </c>
      <c r="AA27754" s="2">
        <v>19</v>
      </c>
      <c r="AB27754" s="2">
        <v>35.1</v>
      </c>
      <c r="AK27754" s="2">
        <v>2</v>
      </c>
      <c r="AL27754" s="2">
        <v>2</v>
      </c>
      <c r="AM27754" s="2" t="s">
        <v>54</v>
      </c>
      <c r="AO27754" s="2">
        <v>35</v>
      </c>
      <c r="AP27754" s="2">
        <v>2</v>
      </c>
    </row>
    <row r="27755" spans="8:42" ht="32.450000000000003" hidden="1" customHeight="1">
      <c r="H27755" s="2">
        <v>1</v>
      </c>
      <c r="I27755" s="5">
        <v>43986</v>
      </c>
      <c r="J27755" s="2" t="s">
        <v>45</v>
      </c>
      <c r="K27755" s="2">
        <v>169000</v>
      </c>
      <c r="L27755" s="2">
        <v>148</v>
      </c>
      <c r="N27755" s="2">
        <v>1</v>
      </c>
      <c r="O27755" s="2" t="s">
        <v>59</v>
      </c>
      <c r="P27755" s="2">
        <v>4148</v>
      </c>
      <c r="Q27755" s="2" t="s">
        <v>505</v>
      </c>
      <c r="R27755" s="2">
        <v>3066</v>
      </c>
      <c r="S27755" s="2" t="s">
        <v>19364</v>
      </c>
      <c r="T27755" s="2" t="s">
        <v>19365</v>
      </c>
      <c r="U27755" s="2" t="s">
        <v>623</v>
      </c>
      <c r="V27755" s="2" t="s">
        <v>920</v>
      </c>
      <c r="X27755" s="2" t="s">
        <v>409</v>
      </c>
      <c r="Y27755" s="2">
        <v>146</v>
      </c>
      <c r="AA27755" s="2">
        <v>5</v>
      </c>
      <c r="AB27755" s="2">
        <v>38.409999999999997</v>
      </c>
      <c r="AK27755" s="2">
        <v>1</v>
      </c>
      <c r="AL27755" s="2">
        <v>2</v>
      </c>
      <c r="AM27755" s="2" t="s">
        <v>54</v>
      </c>
      <c r="AO27755" s="2">
        <v>35</v>
      </c>
      <c r="AP27755" s="2">
        <v>2</v>
      </c>
    </row>
    <row r="27756" spans="8:42" ht="32.450000000000003" hidden="1" customHeight="1">
      <c r="H27756" s="2">
        <v>1</v>
      </c>
      <c r="I27756" s="5">
        <v>43986</v>
      </c>
      <c r="J27756" s="2" t="s">
        <v>45</v>
      </c>
      <c r="K27756" s="2">
        <v>350000</v>
      </c>
      <c r="L27756" s="2">
        <v>4</v>
      </c>
      <c r="N27756" s="2">
        <v>10</v>
      </c>
      <c r="O27756" s="2" t="s">
        <v>224</v>
      </c>
      <c r="P27756" s="2">
        <v>8823</v>
      </c>
      <c r="Q27756" s="2" t="s">
        <v>3030</v>
      </c>
      <c r="R27756" s="2">
        <v>3066</v>
      </c>
      <c r="S27756" s="2" t="s">
        <v>19364</v>
      </c>
      <c r="T27756" s="2" t="s">
        <v>19365</v>
      </c>
      <c r="U27756" s="2" t="s">
        <v>623</v>
      </c>
      <c r="V27756" s="2" t="s">
        <v>920</v>
      </c>
      <c r="X27756" s="2" t="s">
        <v>159</v>
      </c>
      <c r="Y27756" s="2">
        <v>61</v>
      </c>
      <c r="AA27756" s="2">
        <v>2</v>
      </c>
      <c r="AB27756" s="2">
        <v>78.290000000000006</v>
      </c>
      <c r="AK27756" s="2">
        <v>1</v>
      </c>
      <c r="AL27756" s="2">
        <v>1</v>
      </c>
      <c r="AM27756" s="2" t="s">
        <v>70</v>
      </c>
      <c r="AO27756" s="2">
        <v>97</v>
      </c>
      <c r="AP27756" s="2">
        <v>5</v>
      </c>
    </row>
    <row r="27757" spans="8:42" ht="32.450000000000003" hidden="1" customHeight="1">
      <c r="H27757" s="2">
        <v>1</v>
      </c>
      <c r="I27757" s="5">
        <v>43984</v>
      </c>
      <c r="J27757" s="2" t="s">
        <v>45</v>
      </c>
      <c r="K27757" s="2">
        <v>113000</v>
      </c>
      <c r="L27757" s="2">
        <v>39</v>
      </c>
      <c r="N27757" s="2">
        <v>0</v>
      </c>
      <c r="O27757" s="2" t="s">
        <v>47</v>
      </c>
      <c r="P27757" s="2">
        <v>6621</v>
      </c>
      <c r="Q27757" s="2" t="s">
        <v>18219</v>
      </c>
      <c r="R27757" s="2">
        <v>3064</v>
      </c>
      <c r="S27757" s="2" t="s">
        <v>19355</v>
      </c>
      <c r="T27757" s="2" t="s">
        <v>19356</v>
      </c>
      <c r="U27757" s="2" t="s">
        <v>623</v>
      </c>
      <c r="V27757" s="2" t="s">
        <v>74</v>
      </c>
      <c r="X27757" s="2" t="s">
        <v>6625</v>
      </c>
      <c r="Y27757" s="2">
        <v>23</v>
      </c>
      <c r="AA27757" s="2">
        <v>34</v>
      </c>
      <c r="AB27757" s="2">
        <v>21.45</v>
      </c>
      <c r="AK27757" s="2">
        <v>1</v>
      </c>
      <c r="AL27757" s="2">
        <v>2</v>
      </c>
      <c r="AM27757" s="2" t="s">
        <v>54</v>
      </c>
      <c r="AO27757" s="2">
        <v>20</v>
      </c>
      <c r="AP27757" s="2">
        <v>1</v>
      </c>
    </row>
    <row r="27758" spans="8:42" ht="32.450000000000003" hidden="1" customHeight="1">
      <c r="H27758" s="2">
        <v>1</v>
      </c>
      <c r="I27758" s="5">
        <v>43985</v>
      </c>
      <c r="J27758" s="2" t="s">
        <v>45</v>
      </c>
      <c r="K27758" s="2">
        <v>383000</v>
      </c>
      <c r="L27758" s="2">
        <v>86</v>
      </c>
      <c r="N27758" s="2">
        <v>1</v>
      </c>
      <c r="O27758" s="2" t="s">
        <v>59</v>
      </c>
      <c r="P27758" s="2">
        <v>7147</v>
      </c>
      <c r="Q27758" s="2" t="s">
        <v>2096</v>
      </c>
      <c r="R27758" s="2">
        <v>3065</v>
      </c>
      <c r="S27758" s="2" t="s">
        <v>19357</v>
      </c>
      <c r="T27758" s="2" t="s">
        <v>19358</v>
      </c>
      <c r="U27758" s="2" t="s">
        <v>623</v>
      </c>
      <c r="V27758" s="2" t="s">
        <v>4455</v>
      </c>
      <c r="X27758" s="2" t="s">
        <v>80</v>
      </c>
      <c r="Y27758" s="2">
        <v>94</v>
      </c>
      <c r="AA27758" s="2">
        <v>132</v>
      </c>
      <c r="AB27758" s="2">
        <v>67.36</v>
      </c>
      <c r="AK27758" s="2">
        <v>2</v>
      </c>
      <c r="AL27758" s="2">
        <v>2</v>
      </c>
      <c r="AM27758" s="2" t="s">
        <v>54</v>
      </c>
      <c r="AO27758" s="2">
        <v>63</v>
      </c>
      <c r="AP27758" s="2">
        <v>3</v>
      </c>
    </row>
    <row r="27759" spans="8:42" ht="32.450000000000003" hidden="1" customHeight="1">
      <c r="H27759" s="2">
        <v>1</v>
      </c>
      <c r="I27759" s="5">
        <v>43980</v>
      </c>
      <c r="J27759" s="2" t="s">
        <v>45</v>
      </c>
      <c r="K27759" s="2">
        <v>223000</v>
      </c>
      <c r="L27759" s="2">
        <v>53</v>
      </c>
      <c r="N27759" s="2">
        <v>1</v>
      </c>
      <c r="O27759" s="2" t="s">
        <v>59</v>
      </c>
      <c r="P27759" s="2">
        <v>7182</v>
      </c>
      <c r="Q27759" s="2" t="s">
        <v>4600</v>
      </c>
      <c r="R27759" s="2">
        <v>3065</v>
      </c>
      <c r="S27759" s="2" t="s">
        <v>19357</v>
      </c>
      <c r="T27759" s="2" t="s">
        <v>19358</v>
      </c>
      <c r="U27759" s="2" t="s">
        <v>623</v>
      </c>
      <c r="V27759" s="2" t="s">
        <v>4455</v>
      </c>
      <c r="X27759" s="2" t="s">
        <v>217</v>
      </c>
      <c r="Y27759" s="2">
        <v>22</v>
      </c>
      <c r="AA27759" s="2">
        <v>18</v>
      </c>
      <c r="AB27759" s="2">
        <v>52.69</v>
      </c>
      <c r="AK27759" s="2">
        <v>2</v>
      </c>
      <c r="AL27759" s="2">
        <v>2</v>
      </c>
      <c r="AM27759" s="2" t="s">
        <v>54</v>
      </c>
      <c r="AO27759" s="2">
        <v>53</v>
      </c>
      <c r="AP27759" s="2">
        <v>3</v>
      </c>
    </row>
    <row r="27760" spans="8:42" ht="32.450000000000003" hidden="1" customHeight="1">
      <c r="H27760" s="2">
        <v>1</v>
      </c>
      <c r="I27760" s="5">
        <v>43994</v>
      </c>
      <c r="J27760" s="2" t="s">
        <v>45</v>
      </c>
      <c r="K27760" s="2">
        <v>248000</v>
      </c>
      <c r="L27760" s="2">
        <v>10</v>
      </c>
      <c r="N27760" s="2">
        <v>1</v>
      </c>
      <c r="O27760" s="2" t="s">
        <v>59</v>
      </c>
      <c r="P27760" s="2">
        <v>8850</v>
      </c>
      <c r="Q27760" s="2" t="s">
        <v>19351</v>
      </c>
      <c r="R27760" s="2">
        <v>3063</v>
      </c>
      <c r="S27760" s="2" t="s">
        <v>19352</v>
      </c>
      <c r="T27760" s="2" t="s">
        <v>19353</v>
      </c>
      <c r="U27760" s="2" t="s">
        <v>623</v>
      </c>
      <c r="V27760" s="2" t="s">
        <v>1400</v>
      </c>
      <c r="X27760" s="2" t="s">
        <v>1569</v>
      </c>
      <c r="Y27760" s="2">
        <v>111</v>
      </c>
      <c r="AA27760" s="2">
        <v>135</v>
      </c>
      <c r="AB27760" s="2">
        <v>31.34</v>
      </c>
      <c r="AK27760" s="2">
        <v>1</v>
      </c>
      <c r="AL27760" s="2">
        <v>2</v>
      </c>
      <c r="AM27760" s="2" t="s">
        <v>54</v>
      </c>
      <c r="AO27760" s="2">
        <v>32</v>
      </c>
      <c r="AP27760" s="2">
        <v>2</v>
      </c>
    </row>
    <row r="27761" spans="8:42" ht="32.450000000000003" hidden="1" customHeight="1">
      <c r="H27761" s="2">
        <v>1</v>
      </c>
      <c r="I27761" s="5">
        <v>43992</v>
      </c>
      <c r="J27761" s="2" t="s">
        <v>45</v>
      </c>
      <c r="K27761" s="2">
        <v>505000</v>
      </c>
      <c r="L27761" s="2">
        <v>4</v>
      </c>
      <c r="N27761" s="2">
        <v>0</v>
      </c>
      <c r="O27761" s="2" t="s">
        <v>47</v>
      </c>
      <c r="P27761" s="2">
        <v>5</v>
      </c>
      <c r="Q27761" s="2" t="s">
        <v>19434</v>
      </c>
      <c r="R27761" s="2">
        <v>3060</v>
      </c>
      <c r="S27761" s="2" t="s">
        <v>19342</v>
      </c>
      <c r="T27761" s="2" t="s">
        <v>19343</v>
      </c>
      <c r="U27761" s="2" t="s">
        <v>623</v>
      </c>
      <c r="V27761" s="2" t="s">
        <v>8248</v>
      </c>
      <c r="X27761" s="2" t="s">
        <v>1518</v>
      </c>
      <c r="Y27761" s="2">
        <v>46</v>
      </c>
      <c r="AA27761" s="2">
        <v>44</v>
      </c>
      <c r="AB27761" s="2">
        <v>72.319999999999993</v>
      </c>
      <c r="AK27761" s="2">
        <v>1</v>
      </c>
      <c r="AL27761" s="2">
        <v>2</v>
      </c>
      <c r="AM27761" s="2" t="s">
        <v>54</v>
      </c>
      <c r="AO27761" s="2">
        <v>71</v>
      </c>
      <c r="AP27761" s="2">
        <v>3</v>
      </c>
    </row>
    <row r="27762" spans="8:42" ht="32.450000000000003" hidden="1" customHeight="1">
      <c r="H27762" s="2">
        <v>1</v>
      </c>
      <c r="I27762" s="5">
        <v>43970</v>
      </c>
      <c r="J27762" s="2" t="s">
        <v>45</v>
      </c>
      <c r="K27762" s="2">
        <v>350000</v>
      </c>
      <c r="L27762" s="2">
        <v>14</v>
      </c>
      <c r="N27762" s="2">
        <v>1</v>
      </c>
      <c r="O27762" s="2" t="s">
        <v>59</v>
      </c>
      <c r="P27762" s="2">
        <v>4120</v>
      </c>
      <c r="Q27762" s="2" t="s">
        <v>1442</v>
      </c>
      <c r="R27762" s="2">
        <v>3061</v>
      </c>
      <c r="S27762" s="2" t="s">
        <v>19347</v>
      </c>
      <c r="T27762" s="2" t="s">
        <v>19348</v>
      </c>
      <c r="U27762" s="2" t="s">
        <v>623</v>
      </c>
      <c r="V27762" s="2" t="s">
        <v>6478</v>
      </c>
      <c r="X27762" s="2" t="s">
        <v>3053</v>
      </c>
      <c r="Y27762" s="2">
        <v>71</v>
      </c>
      <c r="AA27762" s="2">
        <v>31</v>
      </c>
      <c r="AB27762" s="2">
        <v>46.72</v>
      </c>
      <c r="AK27762" s="2">
        <v>1</v>
      </c>
      <c r="AL27762" s="2">
        <v>2</v>
      </c>
      <c r="AM27762" s="2" t="s">
        <v>54</v>
      </c>
      <c r="AO27762" s="2">
        <v>46</v>
      </c>
      <c r="AP27762" s="2">
        <v>2</v>
      </c>
    </row>
    <row r="27763" spans="8:42" ht="32.450000000000003" hidden="1" customHeight="1">
      <c r="H27763" s="2">
        <v>1</v>
      </c>
      <c r="I27763" s="5">
        <v>43985</v>
      </c>
      <c r="J27763" s="2" t="s">
        <v>45</v>
      </c>
      <c r="K27763" s="2">
        <v>139500</v>
      </c>
      <c r="L27763" s="2">
        <v>7</v>
      </c>
      <c r="N27763" s="2">
        <v>51</v>
      </c>
      <c r="O27763" s="2" t="s">
        <v>3178</v>
      </c>
      <c r="P27763" s="2">
        <v>3551</v>
      </c>
      <c r="Q27763" s="2" t="s">
        <v>2343</v>
      </c>
      <c r="R27763" s="2">
        <v>3060</v>
      </c>
      <c r="S27763" s="2" t="s">
        <v>19342</v>
      </c>
      <c r="T27763" s="2" t="s">
        <v>19343</v>
      </c>
      <c r="U27763" s="2" t="s">
        <v>623</v>
      </c>
      <c r="V27763" s="2" t="s">
        <v>8248</v>
      </c>
      <c r="X27763" s="2" t="s">
        <v>75</v>
      </c>
      <c r="Y27763" s="2">
        <v>339</v>
      </c>
      <c r="AA27763" s="2">
        <v>40</v>
      </c>
      <c r="AB27763" s="2">
        <v>23.85</v>
      </c>
      <c r="AK27763" s="2">
        <v>1</v>
      </c>
      <c r="AL27763" s="2">
        <v>2</v>
      </c>
      <c r="AM27763" s="2" t="s">
        <v>54</v>
      </c>
      <c r="AO27763" s="2">
        <v>25</v>
      </c>
      <c r="AP27763" s="2">
        <v>1</v>
      </c>
    </row>
    <row r="27764" spans="8:42" ht="32.450000000000003" hidden="1" customHeight="1">
      <c r="H27764" s="2">
        <v>1</v>
      </c>
      <c r="I27764" s="5">
        <v>43979</v>
      </c>
      <c r="J27764" s="2" t="s">
        <v>45</v>
      </c>
      <c r="K27764" s="2">
        <v>151100</v>
      </c>
      <c r="L27764" s="2">
        <v>1290</v>
      </c>
      <c r="N27764" s="2">
        <v>1</v>
      </c>
      <c r="O27764" s="2" t="s">
        <v>59</v>
      </c>
      <c r="P27764" s="2">
        <v>6197</v>
      </c>
      <c r="Q27764" s="2" t="s">
        <v>6317</v>
      </c>
      <c r="R27764" s="2">
        <v>3066</v>
      </c>
      <c r="S27764" s="2" t="s">
        <v>19364</v>
      </c>
      <c r="T27764" s="2" t="s">
        <v>19365</v>
      </c>
      <c r="U27764" s="2" t="s">
        <v>623</v>
      </c>
      <c r="V27764" s="2" t="s">
        <v>920</v>
      </c>
      <c r="X27764" s="2" t="s">
        <v>853</v>
      </c>
      <c r="Y27764" s="2">
        <v>177</v>
      </c>
      <c r="AA27764" s="2">
        <v>24</v>
      </c>
      <c r="AB27764" s="2">
        <v>58.19</v>
      </c>
      <c r="AK27764" s="2">
        <v>2</v>
      </c>
      <c r="AL27764" s="2">
        <v>2</v>
      </c>
      <c r="AM27764" s="2" t="s">
        <v>54</v>
      </c>
      <c r="AO27764" s="2">
        <v>57</v>
      </c>
      <c r="AP27764" s="2">
        <v>3</v>
      </c>
    </row>
    <row r="27765" spans="8:42" ht="32.450000000000003" hidden="1" customHeight="1">
      <c r="H27765" s="2">
        <v>1</v>
      </c>
      <c r="I27765" s="5">
        <v>43976</v>
      </c>
      <c r="J27765" s="2" t="s">
        <v>45</v>
      </c>
      <c r="K27765" s="2">
        <v>173000</v>
      </c>
      <c r="L27765" s="2">
        <v>134</v>
      </c>
      <c r="N27765" s="2">
        <v>15</v>
      </c>
      <c r="O27765" s="2" t="s">
        <v>161</v>
      </c>
      <c r="P27765" s="2">
        <v>30</v>
      </c>
      <c r="Q27765" s="2" t="s">
        <v>19367</v>
      </c>
      <c r="R27765" s="2">
        <v>3065</v>
      </c>
      <c r="S27765" s="2" t="s">
        <v>19357</v>
      </c>
      <c r="T27765" s="2" t="s">
        <v>19358</v>
      </c>
      <c r="U27765" s="2" t="s">
        <v>623</v>
      </c>
      <c r="V27765" s="2" t="s">
        <v>4455</v>
      </c>
      <c r="X27765" s="2" t="s">
        <v>1599</v>
      </c>
      <c r="Y27765" s="2">
        <v>11</v>
      </c>
      <c r="AA27765" s="2">
        <v>39</v>
      </c>
      <c r="AB27765" s="2">
        <v>44.02</v>
      </c>
      <c r="AK27765" s="2">
        <v>1</v>
      </c>
      <c r="AL27765" s="2">
        <v>2</v>
      </c>
      <c r="AM27765" s="2" t="s">
        <v>54</v>
      </c>
      <c r="AO27765" s="2">
        <v>34</v>
      </c>
      <c r="AP27765" s="2">
        <v>2</v>
      </c>
    </row>
    <row r="27766" spans="8:42" ht="32.450000000000003" hidden="1" customHeight="1">
      <c r="H27766" s="2">
        <v>1</v>
      </c>
      <c r="I27766" s="5">
        <v>43992</v>
      </c>
      <c r="J27766" s="2" t="s">
        <v>45</v>
      </c>
      <c r="K27766" s="2">
        <v>323000</v>
      </c>
      <c r="L27766" s="2">
        <v>1</v>
      </c>
      <c r="N27766" s="2">
        <v>0</v>
      </c>
      <c r="O27766" s="2" t="s">
        <v>47</v>
      </c>
      <c r="P27766" s="2">
        <v>3180</v>
      </c>
      <c r="Q27766" s="2" t="s">
        <v>19435</v>
      </c>
      <c r="R27766" s="2">
        <v>3063</v>
      </c>
      <c r="S27766" s="2" t="s">
        <v>19352</v>
      </c>
      <c r="T27766" s="2" t="s">
        <v>19353</v>
      </c>
      <c r="U27766" s="2" t="s">
        <v>623</v>
      </c>
      <c r="V27766" s="2" t="s">
        <v>1400</v>
      </c>
      <c r="X27766" s="2" t="s">
        <v>226</v>
      </c>
      <c r="Y27766" s="2">
        <v>205</v>
      </c>
      <c r="AA27766" s="2">
        <v>223</v>
      </c>
      <c r="AB27766" s="2">
        <v>41.68</v>
      </c>
      <c r="AK27766" s="2">
        <v>1</v>
      </c>
      <c r="AL27766" s="2">
        <v>2</v>
      </c>
      <c r="AM27766" s="2" t="s">
        <v>54</v>
      </c>
      <c r="AO27766" s="2">
        <v>45</v>
      </c>
      <c r="AP27766" s="2">
        <v>2</v>
      </c>
    </row>
    <row r="27767" spans="8:42" ht="32.450000000000003" hidden="1" customHeight="1">
      <c r="H27767" s="2">
        <v>1</v>
      </c>
      <c r="I27767" s="5">
        <v>43990</v>
      </c>
      <c r="J27767" s="2" t="s">
        <v>45</v>
      </c>
      <c r="K27767" s="2">
        <v>223250</v>
      </c>
      <c r="L27767" s="2">
        <v>229</v>
      </c>
      <c r="N27767" s="2">
        <v>1</v>
      </c>
      <c r="O27767" s="2" t="s">
        <v>59</v>
      </c>
      <c r="P27767" s="2">
        <v>4135</v>
      </c>
      <c r="Q27767" s="2" t="s">
        <v>505</v>
      </c>
      <c r="R27767" s="2">
        <v>3065</v>
      </c>
      <c r="S27767" s="2" t="s">
        <v>19357</v>
      </c>
      <c r="T27767" s="2" t="s">
        <v>19358</v>
      </c>
      <c r="U27767" s="2" t="s">
        <v>623</v>
      </c>
      <c r="V27767" s="2" t="s">
        <v>4455</v>
      </c>
      <c r="X27767" s="2" t="s">
        <v>1569</v>
      </c>
      <c r="Y27767" s="2">
        <v>14</v>
      </c>
      <c r="AA27767" s="2">
        <v>11</v>
      </c>
      <c r="AB27767" s="2">
        <v>47.05</v>
      </c>
      <c r="AK27767" s="2">
        <v>2</v>
      </c>
      <c r="AL27767" s="2">
        <v>2</v>
      </c>
      <c r="AM27767" s="2" t="s">
        <v>54</v>
      </c>
      <c r="AO27767" s="2">
        <v>51</v>
      </c>
      <c r="AP27767" s="2">
        <v>3</v>
      </c>
    </row>
    <row r="27768" spans="8:42" ht="32.450000000000003" hidden="1" customHeight="1">
      <c r="H27768" s="2">
        <v>1</v>
      </c>
      <c r="I27768" s="5">
        <v>43992</v>
      </c>
      <c r="J27768" s="2" t="s">
        <v>45</v>
      </c>
      <c r="K27768" s="2">
        <v>244500</v>
      </c>
      <c r="L27768" s="2">
        <v>18</v>
      </c>
      <c r="N27768" s="2">
        <v>1</v>
      </c>
      <c r="O27768" s="2" t="s">
        <v>59</v>
      </c>
      <c r="P27768" s="2">
        <v>7130</v>
      </c>
      <c r="Q27768" s="2" t="s">
        <v>2096</v>
      </c>
      <c r="R27768" s="2">
        <v>3061</v>
      </c>
      <c r="S27768" s="2" t="s">
        <v>19347</v>
      </c>
      <c r="T27768" s="2" t="s">
        <v>19348</v>
      </c>
      <c r="U27768" s="2" t="s">
        <v>623</v>
      </c>
      <c r="V27768" s="2" t="s">
        <v>6478</v>
      </c>
      <c r="X27768" s="2" t="s">
        <v>1431</v>
      </c>
      <c r="Y27768" s="2">
        <v>99</v>
      </c>
      <c r="AA27768" s="2">
        <v>20</v>
      </c>
      <c r="AB27768" s="2">
        <v>30.1</v>
      </c>
      <c r="AK27768" s="2">
        <v>2</v>
      </c>
      <c r="AL27768" s="2">
        <v>2</v>
      </c>
      <c r="AM27768" s="2" t="s">
        <v>54</v>
      </c>
      <c r="AO27768" s="2">
        <v>30</v>
      </c>
      <c r="AP27768" s="2">
        <v>1</v>
      </c>
    </row>
    <row r="27769" spans="8:42" ht="32.450000000000003" hidden="1" customHeight="1">
      <c r="H27769" s="2">
        <v>1</v>
      </c>
      <c r="I27769" s="5">
        <v>43990</v>
      </c>
      <c r="J27769" s="2" t="s">
        <v>45</v>
      </c>
      <c r="K27769" s="2">
        <v>280000</v>
      </c>
      <c r="L27769" s="2">
        <v>8</v>
      </c>
      <c r="N27769" s="2">
        <v>0</v>
      </c>
      <c r="O27769" s="2" t="s">
        <v>47</v>
      </c>
      <c r="P27769" s="2">
        <v>6655</v>
      </c>
      <c r="Q27769" s="2" t="s">
        <v>10632</v>
      </c>
      <c r="R27769" s="2">
        <v>3060</v>
      </c>
      <c r="S27769" s="2" t="s">
        <v>19342</v>
      </c>
      <c r="T27769" s="2" t="s">
        <v>19343</v>
      </c>
      <c r="U27769" s="2" t="s">
        <v>623</v>
      </c>
      <c r="V27769" s="2" t="s">
        <v>8248</v>
      </c>
      <c r="X27769" s="2" t="s">
        <v>159</v>
      </c>
      <c r="Y27769" s="2">
        <v>28</v>
      </c>
      <c r="AA27769" s="2">
        <v>54</v>
      </c>
      <c r="AB27769" s="2">
        <v>43.37</v>
      </c>
      <c r="AK27769" s="2">
        <v>1</v>
      </c>
      <c r="AL27769" s="2">
        <v>2</v>
      </c>
      <c r="AM27769" s="2" t="s">
        <v>54</v>
      </c>
      <c r="AO27769" s="2">
        <v>39</v>
      </c>
      <c r="AP27769" s="2">
        <v>2</v>
      </c>
    </row>
    <row r="27770" spans="8:42" ht="32.450000000000003" hidden="1" customHeight="1">
      <c r="H27770" s="2">
        <v>1</v>
      </c>
      <c r="I27770" s="5">
        <v>43976</v>
      </c>
      <c r="J27770" s="2" t="s">
        <v>45</v>
      </c>
      <c r="K27770" s="2">
        <v>280000</v>
      </c>
      <c r="L27770" s="2">
        <v>43</v>
      </c>
      <c r="N27770" s="2">
        <v>1</v>
      </c>
      <c r="O27770" s="2" t="s">
        <v>59</v>
      </c>
      <c r="P27770" s="2">
        <v>4105</v>
      </c>
      <c r="Q27770" s="2" t="s">
        <v>4772</v>
      </c>
      <c r="R27770" s="2">
        <v>3065</v>
      </c>
      <c r="S27770" s="2" t="s">
        <v>19357</v>
      </c>
      <c r="T27770" s="2" t="s">
        <v>19358</v>
      </c>
      <c r="U27770" s="2" t="s">
        <v>623</v>
      </c>
      <c r="V27770" s="2" t="s">
        <v>4455</v>
      </c>
      <c r="X27770" s="2" t="s">
        <v>1982</v>
      </c>
      <c r="Y27770" s="2">
        <v>170</v>
      </c>
      <c r="AA27770" s="2">
        <v>19</v>
      </c>
      <c r="AB27770" s="2">
        <v>65.180000000000007</v>
      </c>
      <c r="AK27770" s="2">
        <v>1</v>
      </c>
      <c r="AL27770" s="2">
        <v>2</v>
      </c>
      <c r="AM27770" s="2" t="s">
        <v>54</v>
      </c>
      <c r="AO27770" s="2">
        <v>64</v>
      </c>
      <c r="AP27770" s="2">
        <v>3</v>
      </c>
    </row>
    <row r="27771" spans="8:42" ht="32.450000000000003" hidden="1" customHeight="1">
      <c r="H27771" s="2">
        <v>1</v>
      </c>
      <c r="I27771" s="5">
        <v>44001</v>
      </c>
      <c r="J27771" s="2" t="s">
        <v>45</v>
      </c>
      <c r="K27771" s="2">
        <v>180000</v>
      </c>
      <c r="L27771" s="2">
        <v>4</v>
      </c>
      <c r="N27771" s="2">
        <v>1</v>
      </c>
      <c r="O27771" s="2" t="s">
        <v>59</v>
      </c>
      <c r="P27771" s="2">
        <v>5110</v>
      </c>
      <c r="Q27771" s="2" t="s">
        <v>237</v>
      </c>
      <c r="R27771" s="2">
        <v>3065</v>
      </c>
      <c r="S27771" s="2" t="s">
        <v>19357</v>
      </c>
      <c r="T27771" s="2" t="s">
        <v>19358</v>
      </c>
      <c r="U27771" s="2" t="s">
        <v>623</v>
      </c>
      <c r="V27771" s="2" t="s">
        <v>4455</v>
      </c>
      <c r="X27771" s="2" t="s">
        <v>88</v>
      </c>
      <c r="Y27771" s="2">
        <v>2</v>
      </c>
      <c r="AA27771" s="2">
        <v>4</v>
      </c>
      <c r="AB27771" s="2">
        <v>30.13</v>
      </c>
      <c r="AK27771" s="2">
        <v>2</v>
      </c>
      <c r="AL27771" s="2">
        <v>2</v>
      </c>
      <c r="AM27771" s="2" t="s">
        <v>54</v>
      </c>
      <c r="AO27771" s="2">
        <v>31</v>
      </c>
      <c r="AP27771" s="2">
        <v>2</v>
      </c>
    </row>
    <row r="27772" spans="8:42" ht="32.450000000000003" hidden="1" customHeight="1">
      <c r="H27772" s="2">
        <v>1</v>
      </c>
      <c r="I27772" s="5">
        <v>43979</v>
      </c>
      <c r="J27772" s="2" t="s">
        <v>45</v>
      </c>
      <c r="K27772" s="2">
        <v>231000</v>
      </c>
      <c r="L27772" s="2">
        <v>10</v>
      </c>
      <c r="N27772" s="2">
        <v>45</v>
      </c>
      <c r="O27772" s="2" t="s">
        <v>2378</v>
      </c>
      <c r="P27772" s="2">
        <v>4437</v>
      </c>
      <c r="Q27772" s="2" t="s">
        <v>19436</v>
      </c>
      <c r="R27772" s="2">
        <v>3066</v>
      </c>
      <c r="S27772" s="2" t="s">
        <v>19364</v>
      </c>
      <c r="T27772" s="2" t="s">
        <v>19365</v>
      </c>
      <c r="U27772" s="2" t="s">
        <v>623</v>
      </c>
      <c r="V27772" s="2" t="s">
        <v>920</v>
      </c>
      <c r="X27772" s="2" t="s">
        <v>2009</v>
      </c>
      <c r="Y27772" s="2">
        <v>728</v>
      </c>
      <c r="AA27772" s="2">
        <v>27</v>
      </c>
      <c r="AB27772" s="2">
        <v>69.180000000000007</v>
      </c>
      <c r="AK27772" s="2">
        <v>1</v>
      </c>
      <c r="AL27772" s="2">
        <v>2</v>
      </c>
      <c r="AM27772" s="2" t="s">
        <v>54</v>
      </c>
      <c r="AO27772" s="2">
        <v>69</v>
      </c>
      <c r="AP27772" s="2">
        <v>3</v>
      </c>
    </row>
    <row r="27773" spans="8:42" ht="32.450000000000003" hidden="1" customHeight="1">
      <c r="H27773" s="2">
        <v>1</v>
      </c>
      <c r="I27773" s="5">
        <v>43985</v>
      </c>
      <c r="J27773" s="2" t="s">
        <v>45</v>
      </c>
      <c r="K27773" s="2">
        <v>235000</v>
      </c>
      <c r="L27773" s="2">
        <v>8</v>
      </c>
      <c r="N27773" s="2">
        <v>0</v>
      </c>
      <c r="O27773" s="2" t="s">
        <v>47</v>
      </c>
      <c r="P27773" s="2">
        <v>7145</v>
      </c>
      <c r="Q27773" s="2" t="s">
        <v>19437</v>
      </c>
      <c r="R27773" s="2">
        <v>3065</v>
      </c>
      <c r="S27773" s="2" t="s">
        <v>19357</v>
      </c>
      <c r="T27773" s="2" t="s">
        <v>19358</v>
      </c>
      <c r="U27773" s="2" t="s">
        <v>623</v>
      </c>
      <c r="V27773" s="2" t="s">
        <v>4455</v>
      </c>
      <c r="X27773" s="2" t="s">
        <v>94</v>
      </c>
      <c r="Y27773" s="2">
        <v>46</v>
      </c>
      <c r="AA27773" s="2">
        <v>44</v>
      </c>
      <c r="AB27773" s="2">
        <v>57.51</v>
      </c>
      <c r="AK27773" s="2">
        <v>2</v>
      </c>
      <c r="AL27773" s="2">
        <v>2</v>
      </c>
      <c r="AM27773" s="2" t="s">
        <v>54</v>
      </c>
      <c r="AO27773" s="2">
        <v>56</v>
      </c>
      <c r="AP27773" s="2">
        <v>3</v>
      </c>
    </row>
    <row r="27774" spans="8:42" ht="32.450000000000003" hidden="1" customHeight="1">
      <c r="H27774" s="2">
        <v>1</v>
      </c>
      <c r="I27774" s="5">
        <v>43986</v>
      </c>
      <c r="J27774" s="2" t="s">
        <v>45</v>
      </c>
      <c r="K27774" s="2">
        <v>198000</v>
      </c>
      <c r="L27774" s="2">
        <v>97</v>
      </c>
      <c r="N27774" s="2">
        <v>1</v>
      </c>
      <c r="O27774" s="2" t="s">
        <v>59</v>
      </c>
      <c r="P27774" s="2">
        <v>7147</v>
      </c>
      <c r="Q27774" s="2" t="s">
        <v>2096</v>
      </c>
      <c r="R27774" s="2">
        <v>3065</v>
      </c>
      <c r="S27774" s="2" t="s">
        <v>19357</v>
      </c>
      <c r="T27774" s="2" t="s">
        <v>19358</v>
      </c>
      <c r="U27774" s="2" t="s">
        <v>623</v>
      </c>
      <c r="V27774" s="2" t="s">
        <v>4455</v>
      </c>
      <c r="X27774" s="2" t="s">
        <v>108</v>
      </c>
      <c r="Y27774" s="2">
        <v>140</v>
      </c>
      <c r="AA27774" s="2">
        <v>24</v>
      </c>
      <c r="AB27774" s="2">
        <v>40.26</v>
      </c>
      <c r="AK27774" s="2">
        <v>3</v>
      </c>
      <c r="AL27774" s="2">
        <v>2</v>
      </c>
      <c r="AM27774" s="2" t="s">
        <v>54</v>
      </c>
      <c r="AO27774" s="2">
        <v>39</v>
      </c>
      <c r="AP27774" s="2">
        <v>2</v>
      </c>
    </row>
    <row r="27775" spans="8:42" ht="32.450000000000003" hidden="1" customHeight="1">
      <c r="H27775" s="2">
        <v>1</v>
      </c>
      <c r="I27775" s="5">
        <v>43979</v>
      </c>
      <c r="J27775" s="2" t="s">
        <v>45</v>
      </c>
      <c r="K27775" s="2">
        <v>495000</v>
      </c>
      <c r="L27775" s="2">
        <v>3</v>
      </c>
      <c r="N27775" s="2">
        <v>0</v>
      </c>
      <c r="O27775" s="2" t="s">
        <v>47</v>
      </c>
      <c r="P27775" s="2">
        <v>20</v>
      </c>
      <c r="Q27775" s="2" t="s">
        <v>19438</v>
      </c>
      <c r="R27775" s="2">
        <v>3065</v>
      </c>
      <c r="S27775" s="2" t="s">
        <v>19357</v>
      </c>
      <c r="T27775" s="2" t="s">
        <v>19358</v>
      </c>
      <c r="U27775" s="2" t="s">
        <v>623</v>
      </c>
      <c r="V27775" s="2" t="s">
        <v>4455</v>
      </c>
      <c r="X27775" s="2" t="s">
        <v>11444</v>
      </c>
      <c r="Y27775" s="2">
        <v>221</v>
      </c>
      <c r="AA27775" s="2">
        <v>116</v>
      </c>
      <c r="AB27775" s="2">
        <v>77.34</v>
      </c>
      <c r="AK27775" s="2">
        <v>2</v>
      </c>
      <c r="AL27775" s="2">
        <v>2</v>
      </c>
      <c r="AM27775" s="2" t="s">
        <v>54</v>
      </c>
      <c r="AO27775" s="2">
        <v>80</v>
      </c>
      <c r="AP27775" s="2">
        <v>3</v>
      </c>
    </row>
    <row r="27776" spans="8:42" ht="32.450000000000003" hidden="1" customHeight="1">
      <c r="H27776" s="2">
        <v>1</v>
      </c>
      <c r="I27776" s="5">
        <v>43980</v>
      </c>
      <c r="J27776" s="2" t="s">
        <v>45</v>
      </c>
      <c r="K27776" s="2">
        <v>241000</v>
      </c>
      <c r="L27776" s="2">
        <v>164</v>
      </c>
      <c r="M27776" s="2" t="s">
        <v>53</v>
      </c>
      <c r="N27776" s="2">
        <v>1</v>
      </c>
      <c r="O27776" s="2" t="s">
        <v>59</v>
      </c>
      <c r="P27776" s="2">
        <v>7115</v>
      </c>
      <c r="Q27776" s="2" t="s">
        <v>2877</v>
      </c>
      <c r="R27776" s="2">
        <v>3061</v>
      </c>
      <c r="S27776" s="2" t="s">
        <v>19347</v>
      </c>
      <c r="T27776" s="2" t="s">
        <v>19348</v>
      </c>
      <c r="U27776" s="2" t="s">
        <v>623</v>
      </c>
      <c r="V27776" s="2" t="s">
        <v>6478</v>
      </c>
      <c r="X27776" s="2" t="s">
        <v>409</v>
      </c>
      <c r="Y27776" s="2">
        <v>78</v>
      </c>
      <c r="AA27776" s="2">
        <v>12</v>
      </c>
      <c r="AB27776" s="2">
        <v>27.27</v>
      </c>
      <c r="AK27776" s="2">
        <v>1</v>
      </c>
      <c r="AL27776" s="2">
        <v>2</v>
      </c>
      <c r="AM27776" s="2" t="s">
        <v>54</v>
      </c>
      <c r="AO27776" s="2">
        <v>30</v>
      </c>
      <c r="AP27776" s="2">
        <v>2</v>
      </c>
    </row>
    <row r="27777" spans="8:45" ht="32.450000000000003" hidden="1" customHeight="1">
      <c r="H27777" s="2">
        <v>1</v>
      </c>
      <c r="I27777" s="5">
        <v>43980</v>
      </c>
      <c r="J27777" s="2" t="s">
        <v>45</v>
      </c>
      <c r="K27777" s="2">
        <v>197000</v>
      </c>
      <c r="L27777" s="2">
        <v>81</v>
      </c>
      <c r="N27777" s="2">
        <v>15</v>
      </c>
      <c r="O27777" s="2" t="s">
        <v>161</v>
      </c>
      <c r="P27777" s="2">
        <v>8560</v>
      </c>
      <c r="Q27777" s="2" t="s">
        <v>1891</v>
      </c>
      <c r="R27777" s="2">
        <v>3060</v>
      </c>
      <c r="S27777" s="2" t="s">
        <v>19342</v>
      </c>
      <c r="T27777" s="2" t="s">
        <v>19343</v>
      </c>
      <c r="U27777" s="2" t="s">
        <v>623</v>
      </c>
      <c r="V27777" s="2" t="s">
        <v>8248</v>
      </c>
      <c r="X27777" s="2" t="s">
        <v>226</v>
      </c>
      <c r="Y27777" s="2">
        <v>187</v>
      </c>
      <c r="AA27777" s="2">
        <v>32</v>
      </c>
      <c r="AB27777" s="2">
        <v>31.56</v>
      </c>
      <c r="AK27777" s="2">
        <v>2</v>
      </c>
      <c r="AL27777" s="2">
        <v>2</v>
      </c>
      <c r="AM27777" s="2" t="s">
        <v>54</v>
      </c>
      <c r="AO27777" s="2">
        <v>36</v>
      </c>
      <c r="AP27777" s="2">
        <v>1</v>
      </c>
    </row>
    <row r="27778" spans="8:45" ht="32.450000000000003" hidden="1" customHeight="1">
      <c r="H27778" s="2">
        <v>1</v>
      </c>
      <c r="I27778" s="5">
        <v>43976</v>
      </c>
      <c r="J27778" s="2" t="s">
        <v>45</v>
      </c>
      <c r="K27778" s="2">
        <v>349200</v>
      </c>
      <c r="L27778" s="2">
        <v>28</v>
      </c>
      <c r="N27778" s="2">
        <v>0</v>
      </c>
      <c r="O27778" s="2" t="s">
        <v>47</v>
      </c>
      <c r="P27778" s="2">
        <v>8160</v>
      </c>
      <c r="Q27778" s="2" t="s">
        <v>19404</v>
      </c>
      <c r="R27778" s="2">
        <v>3061</v>
      </c>
      <c r="S27778" s="2" t="s">
        <v>19347</v>
      </c>
      <c r="T27778" s="2" t="s">
        <v>19348</v>
      </c>
      <c r="U27778" s="2" t="s">
        <v>623</v>
      </c>
      <c r="V27778" s="2" t="s">
        <v>6478</v>
      </c>
      <c r="X27778" s="2" t="s">
        <v>2848</v>
      </c>
      <c r="Y27778" s="2">
        <v>78</v>
      </c>
      <c r="AA27778" s="2">
        <v>7</v>
      </c>
      <c r="AB27778" s="2">
        <v>30.98</v>
      </c>
      <c r="AK27778" s="2">
        <v>1</v>
      </c>
      <c r="AL27778" s="2">
        <v>2</v>
      </c>
      <c r="AM27778" s="2" t="s">
        <v>54</v>
      </c>
      <c r="AO27778" s="2">
        <v>30</v>
      </c>
      <c r="AP27778" s="2">
        <v>1</v>
      </c>
    </row>
    <row r="27779" spans="8:45" ht="32.450000000000003" hidden="1" customHeight="1">
      <c r="H27779" s="2">
        <v>1</v>
      </c>
      <c r="I27779" s="5">
        <v>44001</v>
      </c>
      <c r="J27779" s="2" t="s">
        <v>45</v>
      </c>
      <c r="K27779" s="2">
        <v>262000</v>
      </c>
      <c r="L27779" s="2">
        <v>48</v>
      </c>
      <c r="N27779" s="2">
        <v>1</v>
      </c>
      <c r="O27779" s="2" t="s">
        <v>59</v>
      </c>
      <c r="P27779" s="2">
        <v>5110</v>
      </c>
      <c r="Q27779" s="2" t="s">
        <v>237</v>
      </c>
      <c r="R27779" s="2">
        <v>3065</v>
      </c>
      <c r="S27779" s="2" t="s">
        <v>19357</v>
      </c>
      <c r="T27779" s="2" t="s">
        <v>19358</v>
      </c>
      <c r="U27779" s="2" t="s">
        <v>623</v>
      </c>
      <c r="V27779" s="2" t="s">
        <v>4455</v>
      </c>
      <c r="X27779" s="2" t="s">
        <v>88</v>
      </c>
      <c r="Y27779" s="2">
        <v>45</v>
      </c>
      <c r="AA27779" s="2">
        <v>1</v>
      </c>
      <c r="AB27779" s="2">
        <v>50.38</v>
      </c>
      <c r="AK27779" s="2">
        <v>2</v>
      </c>
      <c r="AL27779" s="2">
        <v>2</v>
      </c>
      <c r="AM27779" s="2" t="s">
        <v>54</v>
      </c>
      <c r="AO27779" s="2">
        <v>50</v>
      </c>
      <c r="AP27779" s="2">
        <v>3</v>
      </c>
    </row>
    <row r="27780" spans="8:45" ht="32.450000000000003" hidden="1" customHeight="1">
      <c r="H27780" s="2">
        <v>1</v>
      </c>
      <c r="I27780" s="5">
        <v>43979</v>
      </c>
      <c r="J27780" s="2" t="s">
        <v>45</v>
      </c>
      <c r="K27780" s="2">
        <v>481900</v>
      </c>
      <c r="L27780" s="2">
        <v>28</v>
      </c>
      <c r="N27780" s="2">
        <v>0</v>
      </c>
      <c r="O27780" s="2" t="s">
        <v>47</v>
      </c>
      <c r="P27780" s="2">
        <v>6170</v>
      </c>
      <c r="Q27780" s="2" t="s">
        <v>19386</v>
      </c>
      <c r="R27780" s="2">
        <v>3062</v>
      </c>
      <c r="S27780" s="2" t="s">
        <v>19349</v>
      </c>
      <c r="T27780" s="2" t="s">
        <v>19350</v>
      </c>
      <c r="U27780" s="2" t="s">
        <v>623</v>
      </c>
      <c r="V27780" s="2" t="s">
        <v>1575</v>
      </c>
      <c r="X27780" s="2" t="s">
        <v>146</v>
      </c>
      <c r="Y27780" s="2">
        <v>42</v>
      </c>
      <c r="AA27780" s="2">
        <v>3</v>
      </c>
      <c r="AB27780" s="2">
        <v>76.8</v>
      </c>
      <c r="AK27780" s="2">
        <v>2</v>
      </c>
      <c r="AL27780" s="2">
        <v>1</v>
      </c>
      <c r="AM27780" s="2" t="s">
        <v>70</v>
      </c>
      <c r="AO27780" s="2">
        <v>79</v>
      </c>
      <c r="AP27780" s="2">
        <v>4</v>
      </c>
    </row>
    <row r="27781" spans="8:45" ht="32.450000000000003" hidden="1" customHeight="1">
      <c r="H27781" s="2">
        <v>1</v>
      </c>
      <c r="I27781" s="5">
        <v>43979</v>
      </c>
      <c r="J27781" s="2" t="s">
        <v>45</v>
      </c>
      <c r="K27781" s="2">
        <v>455000</v>
      </c>
      <c r="L27781" s="2">
        <v>67</v>
      </c>
      <c r="N27781" s="2">
        <v>1</v>
      </c>
      <c r="O27781" s="2" t="s">
        <v>59</v>
      </c>
      <c r="P27781" s="2">
        <v>7115</v>
      </c>
      <c r="Q27781" s="2" t="s">
        <v>2877</v>
      </c>
      <c r="R27781" s="2">
        <v>3063</v>
      </c>
      <c r="S27781" s="2" t="s">
        <v>19352</v>
      </c>
      <c r="T27781" s="2" t="s">
        <v>19353</v>
      </c>
      <c r="U27781" s="2" t="s">
        <v>623</v>
      </c>
      <c r="V27781" s="2" t="s">
        <v>1400</v>
      </c>
      <c r="X27781" s="2" t="s">
        <v>217</v>
      </c>
      <c r="Y27781" s="2">
        <v>23</v>
      </c>
      <c r="AA27781" s="2">
        <v>11</v>
      </c>
      <c r="AB27781" s="2">
        <v>51.77</v>
      </c>
      <c r="AK27781" s="2">
        <v>2</v>
      </c>
      <c r="AL27781" s="2">
        <v>2</v>
      </c>
      <c r="AM27781" s="2" t="s">
        <v>54</v>
      </c>
      <c r="AO27781" s="2">
        <v>48</v>
      </c>
      <c r="AP27781" s="2">
        <v>2</v>
      </c>
    </row>
    <row r="27782" spans="8:45" ht="32.450000000000003" hidden="1" customHeight="1">
      <c r="H27782" s="2">
        <v>1</v>
      </c>
      <c r="I27782" s="5">
        <v>43978</v>
      </c>
      <c r="J27782" s="2" t="s">
        <v>45</v>
      </c>
      <c r="K27782" s="2">
        <v>690000</v>
      </c>
      <c r="L27782" s="2">
        <v>47</v>
      </c>
      <c r="N27782" s="2">
        <v>0</v>
      </c>
      <c r="O27782" s="2" t="s">
        <v>47</v>
      </c>
      <c r="P27782" s="2">
        <v>4760</v>
      </c>
      <c r="Q27782" s="2" t="s">
        <v>19439</v>
      </c>
      <c r="R27782" s="2">
        <v>3061</v>
      </c>
      <c r="S27782" s="2" t="s">
        <v>19347</v>
      </c>
      <c r="T27782" s="2" t="s">
        <v>19348</v>
      </c>
      <c r="U27782" s="2" t="s">
        <v>623</v>
      </c>
      <c r="V27782" s="2" t="s">
        <v>6478</v>
      </c>
      <c r="X27782" s="2" t="s">
        <v>217</v>
      </c>
      <c r="Y27782" s="2">
        <v>253</v>
      </c>
      <c r="AA27782" s="2">
        <v>17</v>
      </c>
      <c r="AB27782" s="2">
        <v>70.87</v>
      </c>
      <c r="AK27782" s="2">
        <v>1</v>
      </c>
      <c r="AL27782" s="2">
        <v>2</v>
      </c>
      <c r="AM27782" s="2" t="s">
        <v>54</v>
      </c>
      <c r="AO27782" s="2">
        <v>73</v>
      </c>
      <c r="AP27782" s="2">
        <v>3</v>
      </c>
    </row>
    <row r="27783" spans="8:45" ht="32.450000000000003" hidden="1" customHeight="1">
      <c r="H27783" s="2">
        <v>1</v>
      </c>
      <c r="I27783" s="5">
        <v>43978</v>
      </c>
      <c r="J27783" s="2" t="s">
        <v>45</v>
      </c>
      <c r="K27783" s="2">
        <v>368000</v>
      </c>
      <c r="L27783" s="2">
        <v>133</v>
      </c>
      <c r="N27783" s="2">
        <v>1</v>
      </c>
      <c r="O27783" s="2" t="s">
        <v>59</v>
      </c>
      <c r="P27783" s="2">
        <v>4110</v>
      </c>
      <c r="Q27783" s="2" t="s">
        <v>8624</v>
      </c>
      <c r="R27783" s="2">
        <v>3063</v>
      </c>
      <c r="S27783" s="2" t="s">
        <v>19352</v>
      </c>
      <c r="T27783" s="2" t="s">
        <v>19353</v>
      </c>
      <c r="U27783" s="2" t="s">
        <v>623</v>
      </c>
      <c r="V27783" s="2" t="s">
        <v>1400</v>
      </c>
      <c r="X27783" s="2" t="s">
        <v>53</v>
      </c>
      <c r="Y27783" s="2">
        <v>31</v>
      </c>
      <c r="AA27783" s="2">
        <v>13</v>
      </c>
      <c r="AB27783" s="2">
        <v>40.130000000000003</v>
      </c>
      <c r="AK27783" s="2">
        <v>2</v>
      </c>
      <c r="AL27783" s="2">
        <v>2</v>
      </c>
      <c r="AM27783" s="2" t="s">
        <v>54</v>
      </c>
      <c r="AO27783" s="2">
        <v>76</v>
      </c>
      <c r="AP27783" s="2">
        <v>2</v>
      </c>
    </row>
    <row r="27784" spans="8:45" ht="32.450000000000003" hidden="1" customHeight="1">
      <c r="H27784" s="2">
        <v>1</v>
      </c>
      <c r="I27784" s="5">
        <v>43976</v>
      </c>
      <c r="J27784" s="2" t="s">
        <v>45</v>
      </c>
      <c r="K27784" s="2">
        <v>580000</v>
      </c>
      <c r="L27784" s="2">
        <v>58</v>
      </c>
      <c r="N27784" s="2">
        <v>0</v>
      </c>
      <c r="O27784" s="2" t="s">
        <v>47</v>
      </c>
      <c r="P27784" s="2">
        <v>8570</v>
      </c>
      <c r="Q27784" s="2" t="s">
        <v>1891</v>
      </c>
      <c r="R27784" s="2">
        <v>3061</v>
      </c>
      <c r="S27784" s="2" t="s">
        <v>19347</v>
      </c>
      <c r="T27784" s="2" t="s">
        <v>19348</v>
      </c>
      <c r="U27784" s="2" t="s">
        <v>623</v>
      </c>
      <c r="V27784" s="2" t="s">
        <v>6478</v>
      </c>
      <c r="X27784" s="2" t="s">
        <v>217</v>
      </c>
      <c r="Y27784" s="2">
        <v>195</v>
      </c>
      <c r="AA27784" s="2">
        <v>15</v>
      </c>
      <c r="AB27784" s="2">
        <v>67.48</v>
      </c>
      <c r="AK27784" s="2">
        <v>2</v>
      </c>
      <c r="AL27784" s="2">
        <v>2</v>
      </c>
      <c r="AM27784" s="2" t="s">
        <v>54</v>
      </c>
      <c r="AO27784" s="2">
        <v>66</v>
      </c>
      <c r="AP27784" s="2">
        <v>3</v>
      </c>
    </row>
    <row r="27785" spans="8:45" ht="32.450000000000003" hidden="1" customHeight="1">
      <c r="H27785" s="2">
        <v>1</v>
      </c>
      <c r="I27785" s="5">
        <v>43987</v>
      </c>
      <c r="J27785" s="2" t="s">
        <v>45</v>
      </c>
      <c r="K27785" s="2">
        <v>232000</v>
      </c>
      <c r="L27785" s="2">
        <v>6</v>
      </c>
      <c r="N27785" s="2">
        <v>12</v>
      </c>
      <c r="O27785" s="2" t="s">
        <v>231</v>
      </c>
      <c r="P27785" s="2">
        <v>6696</v>
      </c>
      <c r="Q27785" s="2" t="s">
        <v>9756</v>
      </c>
      <c r="R27785" s="2">
        <v>3060</v>
      </c>
      <c r="S27785" s="2" t="s">
        <v>19342</v>
      </c>
      <c r="T27785" s="2" t="s">
        <v>19343</v>
      </c>
      <c r="U27785" s="2" t="s">
        <v>623</v>
      </c>
      <c r="V27785" s="2" t="s">
        <v>8248</v>
      </c>
      <c r="X27785" s="2" t="s">
        <v>75</v>
      </c>
      <c r="Y27785" s="2">
        <v>338</v>
      </c>
      <c r="AA27785" s="2">
        <v>1015</v>
      </c>
      <c r="AB27785" s="2">
        <v>35.17</v>
      </c>
      <c r="AK27785" s="2">
        <v>1</v>
      </c>
      <c r="AL27785" s="2">
        <v>2</v>
      </c>
      <c r="AM27785" s="2" t="s">
        <v>54</v>
      </c>
      <c r="AO27785" s="2">
        <v>43</v>
      </c>
      <c r="AP27785" s="2">
        <v>1</v>
      </c>
    </row>
    <row r="27786" spans="8:45" ht="32.450000000000003" hidden="1" customHeight="1">
      <c r="H27786" s="2">
        <v>1</v>
      </c>
      <c r="I27786" s="5">
        <v>43977</v>
      </c>
      <c r="J27786" s="2" t="s">
        <v>45</v>
      </c>
      <c r="K27786" s="2">
        <v>262000</v>
      </c>
      <c r="L27786" s="2">
        <v>64</v>
      </c>
      <c r="N27786" s="2">
        <v>0</v>
      </c>
      <c r="O27786" s="2" t="s">
        <v>47</v>
      </c>
      <c r="P27786" s="2">
        <v>4430</v>
      </c>
      <c r="Q27786" s="2" t="s">
        <v>19394</v>
      </c>
      <c r="R27786" s="2">
        <v>3060</v>
      </c>
      <c r="S27786" s="2" t="s">
        <v>19342</v>
      </c>
      <c r="T27786" s="2" t="s">
        <v>19343</v>
      </c>
      <c r="U27786" s="2" t="s">
        <v>623</v>
      </c>
      <c r="V27786" s="2" t="s">
        <v>8248</v>
      </c>
      <c r="X27786" s="2" t="s">
        <v>380</v>
      </c>
      <c r="Y27786" s="2">
        <v>107</v>
      </c>
      <c r="AA27786" s="2">
        <v>3</v>
      </c>
      <c r="AB27786" s="2">
        <v>47.59</v>
      </c>
      <c r="AK27786" s="2">
        <v>2</v>
      </c>
      <c r="AL27786" s="2">
        <v>2</v>
      </c>
      <c r="AM27786" s="2" t="s">
        <v>54</v>
      </c>
      <c r="AO27786" s="2">
        <v>46</v>
      </c>
      <c r="AP27786" s="2">
        <v>2</v>
      </c>
    </row>
    <row r="27787" spans="8:45" ht="32.450000000000003" hidden="1" customHeight="1">
      <c r="H27787" s="2">
        <v>1</v>
      </c>
      <c r="I27787" s="5">
        <v>43986</v>
      </c>
      <c r="J27787" s="2" t="s">
        <v>45</v>
      </c>
      <c r="K27787" s="2">
        <v>330282</v>
      </c>
      <c r="L27787" s="2">
        <v>39</v>
      </c>
      <c r="N27787" s="2">
        <v>0</v>
      </c>
      <c r="O27787" s="2" t="s">
        <v>47</v>
      </c>
      <c r="P27787" s="2">
        <v>645</v>
      </c>
      <c r="Q27787" s="2" t="s">
        <v>19440</v>
      </c>
      <c r="R27787" s="2">
        <v>3066</v>
      </c>
      <c r="S27787" s="2" t="s">
        <v>19364</v>
      </c>
      <c r="T27787" s="2" t="s">
        <v>19365</v>
      </c>
      <c r="U27787" s="2" t="s">
        <v>623</v>
      </c>
      <c r="V27787" s="2" t="s">
        <v>920</v>
      </c>
      <c r="X27787" s="2" t="s">
        <v>14027</v>
      </c>
      <c r="Y27787" s="2">
        <v>249</v>
      </c>
      <c r="AA27787" s="2">
        <v>4</v>
      </c>
      <c r="AB27787" s="2">
        <v>81.61</v>
      </c>
      <c r="AK27787" s="2">
        <v>1</v>
      </c>
      <c r="AL27787" s="2">
        <v>1</v>
      </c>
      <c r="AM27787" s="2" t="s">
        <v>70</v>
      </c>
      <c r="AO27787" s="2">
        <v>82</v>
      </c>
      <c r="AP27787" s="2">
        <v>4</v>
      </c>
    </row>
    <row r="27788" spans="8:45" ht="32.450000000000003" hidden="1" customHeight="1">
      <c r="H27788" s="2">
        <v>1</v>
      </c>
      <c r="I27788" s="5">
        <v>43997</v>
      </c>
      <c r="J27788" s="2" t="s">
        <v>45</v>
      </c>
      <c r="K27788" s="2">
        <v>295000</v>
      </c>
      <c r="L27788" s="2">
        <v>4</v>
      </c>
      <c r="N27788" s="2">
        <v>0</v>
      </c>
      <c r="O27788" s="2" t="s">
        <v>47</v>
      </c>
      <c r="P27788" s="2">
        <v>3592</v>
      </c>
      <c r="Q27788" s="2" t="s">
        <v>19441</v>
      </c>
      <c r="R27788" s="2">
        <v>3066</v>
      </c>
      <c r="S27788" s="2" t="s">
        <v>19364</v>
      </c>
      <c r="T27788" s="2" t="s">
        <v>19365</v>
      </c>
      <c r="U27788" s="2" t="s">
        <v>623</v>
      </c>
      <c r="V27788" s="2" t="s">
        <v>920</v>
      </c>
      <c r="X27788" s="2" t="s">
        <v>4400</v>
      </c>
      <c r="Y27788" s="2">
        <v>61</v>
      </c>
      <c r="AA27788" s="2">
        <v>1</v>
      </c>
      <c r="AB27788" s="2">
        <v>64.88</v>
      </c>
      <c r="AK27788" s="2">
        <v>1</v>
      </c>
      <c r="AL27788" s="2">
        <v>1</v>
      </c>
      <c r="AM27788" s="2" t="s">
        <v>70</v>
      </c>
      <c r="AO27788" s="2">
        <v>65</v>
      </c>
      <c r="AP27788" s="2">
        <v>3</v>
      </c>
      <c r="AQ27788" s="2" t="s">
        <v>409</v>
      </c>
      <c r="AS27788" s="2">
        <v>490</v>
      </c>
    </row>
    <row r="27789" spans="8:45" ht="32.450000000000003" hidden="1" customHeight="1">
      <c r="H27789" s="2">
        <v>1</v>
      </c>
      <c r="I27789" s="5">
        <v>43994</v>
      </c>
      <c r="J27789" s="2" t="s">
        <v>45</v>
      </c>
      <c r="K27789" s="2">
        <v>345000</v>
      </c>
      <c r="L27789" s="2">
        <v>14</v>
      </c>
      <c r="N27789" s="2">
        <v>15</v>
      </c>
      <c r="O27789" s="2" t="s">
        <v>161</v>
      </c>
      <c r="P27789" s="2">
        <v>4115</v>
      </c>
      <c r="Q27789" s="2" t="s">
        <v>426</v>
      </c>
      <c r="R27789" s="2">
        <v>3060</v>
      </c>
      <c r="S27789" s="2" t="s">
        <v>19342</v>
      </c>
      <c r="T27789" s="2" t="s">
        <v>19343</v>
      </c>
      <c r="U27789" s="2" t="s">
        <v>623</v>
      </c>
      <c r="V27789" s="2" t="s">
        <v>8248</v>
      </c>
      <c r="X27789" s="2" t="s">
        <v>2626</v>
      </c>
      <c r="Y27789" s="2">
        <v>176</v>
      </c>
      <c r="AA27789" s="2">
        <v>22</v>
      </c>
      <c r="AB27789" s="2">
        <v>52.88</v>
      </c>
      <c r="AK27789" s="2">
        <v>2</v>
      </c>
      <c r="AL27789" s="2">
        <v>2</v>
      </c>
      <c r="AM27789" s="2" t="s">
        <v>54</v>
      </c>
      <c r="AO27789" s="2">
        <v>52</v>
      </c>
      <c r="AP27789" s="2">
        <v>3</v>
      </c>
    </row>
    <row r="27790" spans="8:45" ht="32.450000000000003" hidden="1" customHeight="1">
      <c r="H27790" s="2">
        <v>1</v>
      </c>
      <c r="I27790" s="5">
        <v>43978</v>
      </c>
      <c r="J27790" s="2" t="s">
        <v>45</v>
      </c>
      <c r="K27790" s="2">
        <v>440000</v>
      </c>
      <c r="L27790" s="2">
        <v>4</v>
      </c>
      <c r="N27790" s="2">
        <v>0</v>
      </c>
      <c r="O27790" s="2" t="s">
        <v>47</v>
      </c>
      <c r="P27790" s="2">
        <v>3550</v>
      </c>
      <c r="Q27790" s="2" t="s">
        <v>757</v>
      </c>
      <c r="R27790" s="2">
        <v>3062</v>
      </c>
      <c r="S27790" s="2" t="s">
        <v>19349</v>
      </c>
      <c r="T27790" s="2" t="s">
        <v>19350</v>
      </c>
      <c r="U27790" s="2" t="s">
        <v>623</v>
      </c>
      <c r="V27790" s="2" t="s">
        <v>1575</v>
      </c>
      <c r="X27790" s="2" t="s">
        <v>409</v>
      </c>
      <c r="Y27790" s="2">
        <v>179</v>
      </c>
      <c r="AA27790" s="2">
        <v>65</v>
      </c>
      <c r="AB27790" s="2">
        <v>102.34</v>
      </c>
      <c r="AK27790" s="2">
        <v>2</v>
      </c>
      <c r="AL27790" s="2">
        <v>2</v>
      </c>
      <c r="AM27790" s="2" t="s">
        <v>54</v>
      </c>
      <c r="AO27790" s="2">
        <v>108</v>
      </c>
      <c r="AP27790" s="2">
        <v>5</v>
      </c>
    </row>
    <row r="27791" spans="8:45" ht="32.450000000000003" hidden="1" customHeight="1">
      <c r="H27791" s="2">
        <v>1</v>
      </c>
      <c r="I27791" s="5">
        <v>43980</v>
      </c>
      <c r="J27791" s="2" t="s">
        <v>45</v>
      </c>
      <c r="K27791" s="2">
        <v>362000</v>
      </c>
      <c r="L27791" s="2">
        <v>25</v>
      </c>
      <c r="N27791" s="2">
        <v>15</v>
      </c>
      <c r="O27791" s="2" t="s">
        <v>161</v>
      </c>
      <c r="P27791" s="2">
        <v>8560</v>
      </c>
      <c r="Q27791" s="2" t="s">
        <v>1891</v>
      </c>
      <c r="R27791" s="2">
        <v>3060</v>
      </c>
      <c r="S27791" s="2" t="s">
        <v>19342</v>
      </c>
      <c r="T27791" s="2" t="s">
        <v>19343</v>
      </c>
      <c r="U27791" s="2" t="s">
        <v>623</v>
      </c>
      <c r="V27791" s="2" t="s">
        <v>8248</v>
      </c>
      <c r="X27791" s="2" t="s">
        <v>2626</v>
      </c>
      <c r="Y27791" s="2">
        <v>57</v>
      </c>
      <c r="AA27791" s="2">
        <v>40</v>
      </c>
      <c r="AB27791" s="2">
        <v>56.1</v>
      </c>
      <c r="AK27791" s="2">
        <v>2</v>
      </c>
      <c r="AL27791" s="2">
        <v>2</v>
      </c>
      <c r="AM27791" s="2" t="s">
        <v>54</v>
      </c>
      <c r="AO27791" s="2">
        <v>57</v>
      </c>
      <c r="AP27791" s="2">
        <v>3</v>
      </c>
    </row>
    <row r="27792" spans="8:45" ht="32.450000000000003" hidden="1" customHeight="1">
      <c r="H27792" s="2">
        <v>1</v>
      </c>
      <c r="I27792" s="5">
        <v>44005</v>
      </c>
      <c r="J27792" s="2" t="s">
        <v>45</v>
      </c>
      <c r="K27792" s="2">
        <v>185000</v>
      </c>
      <c r="L27792" s="2">
        <v>192</v>
      </c>
      <c r="N27792" s="2">
        <v>0</v>
      </c>
      <c r="O27792" s="2" t="s">
        <v>47</v>
      </c>
      <c r="P27792" s="2">
        <v>2555</v>
      </c>
      <c r="Q27792" s="2" t="s">
        <v>1172</v>
      </c>
      <c r="R27792" s="2">
        <v>3066</v>
      </c>
      <c r="S27792" s="2" t="s">
        <v>19364</v>
      </c>
      <c r="T27792" s="2" t="s">
        <v>19365</v>
      </c>
      <c r="U27792" s="2" t="s">
        <v>623</v>
      </c>
      <c r="V27792" s="2" t="s">
        <v>920</v>
      </c>
      <c r="X27792" s="2" t="s">
        <v>264</v>
      </c>
      <c r="Y27792" s="2">
        <v>57</v>
      </c>
      <c r="AA27792" s="2">
        <v>103</v>
      </c>
      <c r="AB27792" s="2">
        <v>60.05</v>
      </c>
      <c r="AK27792" s="2">
        <v>2</v>
      </c>
      <c r="AL27792" s="2">
        <v>2</v>
      </c>
      <c r="AM27792" s="2" t="s">
        <v>54</v>
      </c>
      <c r="AO27792" s="2">
        <v>60</v>
      </c>
      <c r="AP27792" s="2">
        <v>4</v>
      </c>
    </row>
    <row r="27793" spans="8:42" ht="32.450000000000003" hidden="1" customHeight="1">
      <c r="H27793" s="2">
        <v>1</v>
      </c>
      <c r="I27793" s="5">
        <v>44007</v>
      </c>
      <c r="J27793" s="2" t="s">
        <v>45</v>
      </c>
      <c r="K27793" s="2">
        <v>435000</v>
      </c>
      <c r="L27793" s="2">
        <v>151</v>
      </c>
      <c r="N27793" s="2">
        <v>0</v>
      </c>
      <c r="O27793" s="2" t="s">
        <v>47</v>
      </c>
      <c r="P27793" s="2">
        <v>4115</v>
      </c>
      <c r="Q27793" s="2" t="s">
        <v>426</v>
      </c>
      <c r="R27793" s="2">
        <v>3064</v>
      </c>
      <c r="S27793" s="2" t="s">
        <v>19355</v>
      </c>
      <c r="T27793" s="2" t="s">
        <v>19356</v>
      </c>
      <c r="U27793" s="2" t="s">
        <v>623</v>
      </c>
      <c r="V27793" s="2" t="s">
        <v>74</v>
      </c>
      <c r="X27793" s="2" t="s">
        <v>3194</v>
      </c>
      <c r="Y27793" s="2">
        <v>240</v>
      </c>
      <c r="AA27793" s="2">
        <v>12</v>
      </c>
      <c r="AB27793" s="2">
        <v>79.03</v>
      </c>
      <c r="AK27793" s="2">
        <v>2</v>
      </c>
      <c r="AL27793" s="2">
        <v>2</v>
      </c>
      <c r="AM27793" s="2" t="s">
        <v>54</v>
      </c>
      <c r="AO27793" s="2">
        <v>79</v>
      </c>
      <c r="AP27793" s="2">
        <v>3</v>
      </c>
    </row>
    <row r="27794" spans="8:42" ht="32.450000000000003" hidden="1" customHeight="1">
      <c r="H27794" s="2">
        <v>1</v>
      </c>
      <c r="I27794" s="5">
        <v>43984</v>
      </c>
      <c r="J27794" s="2" t="s">
        <v>45</v>
      </c>
      <c r="K27794" s="2">
        <v>670000</v>
      </c>
      <c r="L27794" s="2">
        <v>5</v>
      </c>
      <c r="N27794" s="2">
        <v>0</v>
      </c>
      <c r="O27794" s="2" t="s">
        <v>47</v>
      </c>
      <c r="P27794" s="2">
        <v>9110</v>
      </c>
      <c r="Q27794" s="2" t="s">
        <v>19409</v>
      </c>
      <c r="R27794" s="2">
        <v>3063</v>
      </c>
      <c r="S27794" s="2" t="s">
        <v>19352</v>
      </c>
      <c r="T27794" s="2" t="s">
        <v>19353</v>
      </c>
      <c r="U27794" s="2" t="s">
        <v>623</v>
      </c>
      <c r="V27794" s="2" t="s">
        <v>1400</v>
      </c>
      <c r="X27794" s="2" t="s">
        <v>53</v>
      </c>
      <c r="Y27794" s="2">
        <v>25</v>
      </c>
      <c r="AA27794" s="2">
        <v>40</v>
      </c>
      <c r="AB27794" s="2">
        <v>71.62</v>
      </c>
      <c r="AK27794" s="2">
        <v>2</v>
      </c>
      <c r="AL27794" s="2">
        <v>2</v>
      </c>
      <c r="AM27794" s="2" t="s">
        <v>54</v>
      </c>
      <c r="AO27794" s="2">
        <v>71</v>
      </c>
      <c r="AP27794" s="2">
        <v>3</v>
      </c>
    </row>
    <row r="27795" spans="8:42" ht="32.450000000000003" hidden="1" customHeight="1">
      <c r="H27795" s="2">
        <v>1</v>
      </c>
      <c r="I27795" s="5">
        <v>43997</v>
      </c>
      <c r="J27795" s="2" t="s">
        <v>45</v>
      </c>
      <c r="K27795" s="2">
        <v>227000</v>
      </c>
      <c r="L27795" s="2">
        <v>30</v>
      </c>
      <c r="N27795" s="2">
        <v>0</v>
      </c>
      <c r="O27795" s="2" t="s">
        <v>47</v>
      </c>
      <c r="P27795" s="2">
        <v>1450</v>
      </c>
      <c r="Q27795" s="2" t="s">
        <v>5832</v>
      </c>
      <c r="R27795" s="2">
        <v>3060</v>
      </c>
      <c r="S27795" s="2" t="s">
        <v>19342</v>
      </c>
      <c r="T27795" s="2" t="s">
        <v>19343</v>
      </c>
      <c r="U27795" s="2" t="s">
        <v>623</v>
      </c>
      <c r="V27795" s="2" t="s">
        <v>8248</v>
      </c>
      <c r="X27795" s="2" t="s">
        <v>860</v>
      </c>
      <c r="Y27795" s="2">
        <v>80</v>
      </c>
      <c r="AA27795" s="2">
        <v>6</v>
      </c>
      <c r="AB27795" s="2">
        <v>33.729999999999997</v>
      </c>
      <c r="AK27795" s="2">
        <v>1</v>
      </c>
      <c r="AL27795" s="2">
        <v>2</v>
      </c>
      <c r="AM27795" s="2" t="s">
        <v>54</v>
      </c>
      <c r="AO27795" s="2">
        <v>40</v>
      </c>
      <c r="AP27795" s="2">
        <v>1</v>
      </c>
    </row>
    <row r="27796" spans="8:42" ht="32.450000000000003" hidden="1" customHeight="1">
      <c r="H27796" s="2">
        <v>1</v>
      </c>
      <c r="I27796" s="5">
        <v>43979</v>
      </c>
      <c r="J27796" s="2" t="s">
        <v>45</v>
      </c>
      <c r="K27796" s="2">
        <v>237802</v>
      </c>
      <c r="L27796" s="2">
        <v>23</v>
      </c>
      <c r="N27796" s="2">
        <v>1</v>
      </c>
      <c r="O27796" s="2" t="s">
        <v>59</v>
      </c>
      <c r="P27796" s="2">
        <v>3560</v>
      </c>
      <c r="Q27796" s="2" t="s">
        <v>1927</v>
      </c>
      <c r="R27796" s="2">
        <v>3061</v>
      </c>
      <c r="S27796" s="2" t="s">
        <v>19347</v>
      </c>
      <c r="T27796" s="2" t="s">
        <v>19348</v>
      </c>
      <c r="U27796" s="2" t="s">
        <v>623</v>
      </c>
      <c r="V27796" s="2" t="s">
        <v>6478</v>
      </c>
      <c r="X27796" s="2" t="s">
        <v>1431</v>
      </c>
      <c r="Y27796" s="2">
        <v>66</v>
      </c>
      <c r="AA27796" s="2">
        <v>116</v>
      </c>
      <c r="AB27796" s="2">
        <v>22.02</v>
      </c>
      <c r="AK27796" s="2">
        <v>1</v>
      </c>
      <c r="AL27796" s="2">
        <v>2</v>
      </c>
      <c r="AM27796" s="2" t="s">
        <v>54</v>
      </c>
      <c r="AO27796" s="2">
        <v>21</v>
      </c>
      <c r="AP27796" s="2">
        <v>1</v>
      </c>
    </row>
    <row r="27797" spans="8:42" ht="32.450000000000003" hidden="1" customHeight="1">
      <c r="H27797" s="2">
        <v>1</v>
      </c>
      <c r="I27797" s="5">
        <v>43984</v>
      </c>
      <c r="J27797" s="2" t="s">
        <v>45</v>
      </c>
      <c r="K27797" s="2">
        <v>200000</v>
      </c>
      <c r="L27797" s="2">
        <v>50</v>
      </c>
      <c r="N27797" s="2">
        <v>0</v>
      </c>
      <c r="O27797" s="2" t="s">
        <v>47</v>
      </c>
      <c r="P27797" s="2">
        <v>40</v>
      </c>
      <c r="Q27797" s="2" t="s">
        <v>7840</v>
      </c>
      <c r="R27797" s="2">
        <v>3063</v>
      </c>
      <c r="S27797" s="2" t="s">
        <v>19352</v>
      </c>
      <c r="T27797" s="2" t="s">
        <v>19353</v>
      </c>
      <c r="U27797" s="2" t="s">
        <v>623</v>
      </c>
      <c r="V27797" s="2" t="s">
        <v>1400</v>
      </c>
      <c r="X27797" s="2" t="s">
        <v>380</v>
      </c>
      <c r="Y27797" s="2">
        <v>177</v>
      </c>
      <c r="AA27797" s="2">
        <v>43</v>
      </c>
      <c r="AB27797" s="2">
        <v>26.2</v>
      </c>
      <c r="AK27797" s="2">
        <v>1</v>
      </c>
      <c r="AL27797" s="2">
        <v>2</v>
      </c>
      <c r="AM27797" s="2" t="s">
        <v>54</v>
      </c>
      <c r="AO27797" s="2">
        <v>29</v>
      </c>
      <c r="AP27797" s="2">
        <v>1</v>
      </c>
    </row>
    <row r="27798" spans="8:42" ht="32.450000000000003" hidden="1" customHeight="1">
      <c r="H27798" s="2">
        <v>1</v>
      </c>
      <c r="I27798" s="5">
        <v>44008</v>
      </c>
      <c r="J27798" s="2" t="s">
        <v>45</v>
      </c>
      <c r="K27798" s="2">
        <v>210000</v>
      </c>
      <c r="L27798" s="2">
        <v>2</v>
      </c>
      <c r="N27798" s="2">
        <v>0</v>
      </c>
      <c r="O27798" s="2" t="s">
        <v>47</v>
      </c>
      <c r="P27798" s="2">
        <v>4780</v>
      </c>
      <c r="Q27798" s="2" t="s">
        <v>1366</v>
      </c>
      <c r="R27798" s="2">
        <v>3060</v>
      </c>
      <c r="S27798" s="2" t="s">
        <v>19342</v>
      </c>
      <c r="T27798" s="2" t="s">
        <v>19343</v>
      </c>
      <c r="U27798" s="2" t="s">
        <v>623</v>
      </c>
      <c r="V27798" s="2" t="s">
        <v>8248</v>
      </c>
      <c r="X27798" s="2" t="s">
        <v>75</v>
      </c>
      <c r="Y27798" s="2">
        <v>90</v>
      </c>
      <c r="AA27798" s="2">
        <v>15</v>
      </c>
      <c r="AB27798" s="2">
        <v>34.28</v>
      </c>
      <c r="AK27798" s="2">
        <v>2</v>
      </c>
      <c r="AL27798" s="2">
        <v>2</v>
      </c>
      <c r="AM27798" s="2" t="s">
        <v>54</v>
      </c>
      <c r="AO27798" s="2">
        <v>36</v>
      </c>
      <c r="AP27798" s="2">
        <v>2</v>
      </c>
    </row>
    <row r="27799" spans="8:42" ht="32.450000000000003" hidden="1" customHeight="1">
      <c r="H27799" s="2">
        <v>1</v>
      </c>
      <c r="I27799" s="5">
        <v>43994</v>
      </c>
      <c r="J27799" s="2" t="s">
        <v>45</v>
      </c>
      <c r="K27799" s="2">
        <v>516800</v>
      </c>
      <c r="L27799" s="2">
        <v>14</v>
      </c>
      <c r="N27799" s="2">
        <v>0</v>
      </c>
      <c r="O27799" s="2" t="s">
        <v>47</v>
      </c>
      <c r="P27799" s="2">
        <v>4760</v>
      </c>
      <c r="Q27799" s="2" t="s">
        <v>19439</v>
      </c>
      <c r="R27799" s="2">
        <v>3061</v>
      </c>
      <c r="S27799" s="2" t="s">
        <v>19347</v>
      </c>
      <c r="T27799" s="2" t="s">
        <v>19348</v>
      </c>
      <c r="U27799" s="2" t="s">
        <v>623</v>
      </c>
      <c r="V27799" s="2" t="s">
        <v>6478</v>
      </c>
      <c r="X27799" s="2" t="s">
        <v>94</v>
      </c>
      <c r="Y27799" s="2">
        <v>27</v>
      </c>
      <c r="AA27799" s="2">
        <v>106</v>
      </c>
      <c r="AB27799" s="2">
        <v>52.28</v>
      </c>
      <c r="AK27799" s="2">
        <v>2</v>
      </c>
      <c r="AL27799" s="2">
        <v>2</v>
      </c>
      <c r="AM27799" s="2" t="s">
        <v>54</v>
      </c>
      <c r="AO27799" s="2">
        <v>55</v>
      </c>
      <c r="AP27799" s="2">
        <v>3</v>
      </c>
    </row>
    <row r="27800" spans="8:42" ht="32.450000000000003" hidden="1" customHeight="1">
      <c r="H27800" s="2">
        <v>1</v>
      </c>
      <c r="I27800" s="5">
        <v>44006</v>
      </c>
      <c r="J27800" s="2" t="s">
        <v>45</v>
      </c>
      <c r="K27800" s="2">
        <v>125000</v>
      </c>
      <c r="L27800" s="2">
        <v>6</v>
      </c>
      <c r="N27800" s="2">
        <v>0</v>
      </c>
      <c r="O27800" s="2" t="s">
        <v>47</v>
      </c>
      <c r="P27800" s="2">
        <v>615</v>
      </c>
      <c r="Q27800" s="2" t="s">
        <v>2747</v>
      </c>
      <c r="R27800" s="2">
        <v>3063</v>
      </c>
      <c r="S27800" s="2" t="s">
        <v>19352</v>
      </c>
      <c r="T27800" s="2" t="s">
        <v>19353</v>
      </c>
      <c r="U27800" s="2" t="s">
        <v>623</v>
      </c>
      <c r="V27800" s="2" t="s">
        <v>1400</v>
      </c>
      <c r="X27800" s="2" t="s">
        <v>380</v>
      </c>
      <c r="Y27800" s="2">
        <v>22</v>
      </c>
      <c r="AA27800" s="2">
        <v>57</v>
      </c>
      <c r="AB27800" s="2">
        <v>19.170000000000002</v>
      </c>
      <c r="AK27800" s="2">
        <v>2</v>
      </c>
      <c r="AL27800" s="2">
        <v>2</v>
      </c>
      <c r="AM27800" s="2" t="s">
        <v>54</v>
      </c>
      <c r="AO27800" s="2">
        <v>20</v>
      </c>
      <c r="AP27800" s="2">
        <v>1</v>
      </c>
    </row>
    <row r="27801" spans="8:42" ht="32.450000000000003" hidden="1" customHeight="1">
      <c r="H27801" s="2">
        <v>1</v>
      </c>
      <c r="I27801" s="5">
        <v>44007</v>
      </c>
      <c r="J27801" s="2" t="s">
        <v>45</v>
      </c>
      <c r="K27801" s="2">
        <v>305000</v>
      </c>
      <c r="L27801" s="2">
        <v>12</v>
      </c>
      <c r="N27801" s="2">
        <v>1</v>
      </c>
      <c r="O27801" s="2" t="s">
        <v>59</v>
      </c>
      <c r="P27801" s="2">
        <v>4135</v>
      </c>
      <c r="Q27801" s="2" t="s">
        <v>505</v>
      </c>
      <c r="R27801" s="2">
        <v>3065</v>
      </c>
      <c r="S27801" s="2" t="s">
        <v>19357</v>
      </c>
      <c r="T27801" s="2" t="s">
        <v>19358</v>
      </c>
      <c r="U27801" s="2" t="s">
        <v>623</v>
      </c>
      <c r="V27801" s="2" t="s">
        <v>4455</v>
      </c>
      <c r="X27801" s="2" t="s">
        <v>264</v>
      </c>
      <c r="Y27801" s="2">
        <v>34</v>
      </c>
      <c r="AA27801" s="2">
        <v>11</v>
      </c>
      <c r="AB27801" s="2">
        <v>45.64</v>
      </c>
      <c r="AK27801" s="2">
        <v>1</v>
      </c>
      <c r="AL27801" s="2">
        <v>2</v>
      </c>
      <c r="AM27801" s="2" t="s">
        <v>54</v>
      </c>
      <c r="AO27801" s="2">
        <v>46</v>
      </c>
      <c r="AP27801" s="2">
        <v>2</v>
      </c>
    </row>
    <row r="27802" spans="8:42" ht="32.450000000000003" hidden="1" customHeight="1">
      <c r="H27802" s="2">
        <v>1</v>
      </c>
      <c r="I27802" s="5">
        <v>43980</v>
      </c>
      <c r="J27802" s="2" t="s">
        <v>45</v>
      </c>
      <c r="K27802" s="2">
        <v>849000</v>
      </c>
      <c r="L27802" s="2">
        <v>53</v>
      </c>
      <c r="N27802" s="2">
        <v>0</v>
      </c>
      <c r="O27802" s="2" t="s">
        <v>47</v>
      </c>
      <c r="P27802" s="2">
        <v>5115</v>
      </c>
      <c r="Q27802" s="2" t="s">
        <v>19431</v>
      </c>
      <c r="R27802" s="2">
        <v>3061</v>
      </c>
      <c r="S27802" s="2" t="s">
        <v>19347</v>
      </c>
      <c r="T27802" s="2" t="s">
        <v>19348</v>
      </c>
      <c r="U27802" s="2" t="s">
        <v>623</v>
      </c>
      <c r="V27802" s="2" t="s">
        <v>6478</v>
      </c>
      <c r="X27802" s="2" t="s">
        <v>409</v>
      </c>
      <c r="Y27802" s="2">
        <v>72</v>
      </c>
      <c r="AA27802" s="2">
        <v>11</v>
      </c>
      <c r="AB27802" s="2">
        <v>73.53</v>
      </c>
      <c r="AK27802" s="2">
        <v>2</v>
      </c>
      <c r="AL27802" s="2">
        <v>2</v>
      </c>
      <c r="AM27802" s="2" t="s">
        <v>54</v>
      </c>
      <c r="AO27802" s="2">
        <v>73</v>
      </c>
      <c r="AP27802" s="2">
        <v>3</v>
      </c>
    </row>
    <row r="27803" spans="8:42" ht="32.450000000000003" hidden="1" customHeight="1">
      <c r="H27803" s="2">
        <v>1</v>
      </c>
      <c r="I27803" s="5">
        <v>43998</v>
      </c>
      <c r="J27803" s="2" t="s">
        <v>45</v>
      </c>
      <c r="K27803" s="2">
        <v>205000</v>
      </c>
      <c r="L27803" s="2">
        <v>15</v>
      </c>
      <c r="N27803" s="2">
        <v>0</v>
      </c>
      <c r="O27803" s="2" t="s">
        <v>47</v>
      </c>
      <c r="P27803" s="2">
        <v>8550</v>
      </c>
      <c r="Q27803" s="2" t="s">
        <v>7443</v>
      </c>
      <c r="R27803" s="2">
        <v>3066</v>
      </c>
      <c r="S27803" s="2" t="s">
        <v>19364</v>
      </c>
      <c r="T27803" s="2" t="s">
        <v>19365</v>
      </c>
      <c r="U27803" s="2" t="s">
        <v>623</v>
      </c>
      <c r="V27803" s="2" t="s">
        <v>920</v>
      </c>
      <c r="X27803" s="2" t="s">
        <v>4569</v>
      </c>
      <c r="Y27803" s="2">
        <v>17</v>
      </c>
      <c r="AA27803" s="2">
        <v>1</v>
      </c>
      <c r="AB27803" s="2">
        <v>53.56</v>
      </c>
      <c r="AK27803" s="2">
        <v>2</v>
      </c>
      <c r="AL27803" s="2">
        <v>2</v>
      </c>
      <c r="AM27803" s="2" t="s">
        <v>54</v>
      </c>
      <c r="AO27803" s="2">
        <v>54</v>
      </c>
      <c r="AP27803" s="2">
        <v>3</v>
      </c>
    </row>
    <row r="27804" spans="8:42" ht="32.450000000000003" hidden="1" customHeight="1">
      <c r="H27804" s="2">
        <v>1</v>
      </c>
      <c r="I27804" s="5">
        <v>43999</v>
      </c>
      <c r="J27804" s="2" t="s">
        <v>45</v>
      </c>
      <c r="K27804" s="2">
        <v>290610</v>
      </c>
      <c r="L27804" s="2">
        <v>14</v>
      </c>
      <c r="N27804" s="2">
        <v>0</v>
      </c>
      <c r="O27804" s="2" t="s">
        <v>47</v>
      </c>
      <c r="P27804" s="2">
        <v>3550</v>
      </c>
      <c r="Q27804" s="2" t="s">
        <v>757</v>
      </c>
      <c r="R27804" s="2">
        <v>3062</v>
      </c>
      <c r="S27804" s="2" t="s">
        <v>19349</v>
      </c>
      <c r="T27804" s="2" t="s">
        <v>19350</v>
      </c>
      <c r="U27804" s="2" t="s">
        <v>623</v>
      </c>
      <c r="V27804" s="2" t="s">
        <v>1575</v>
      </c>
      <c r="X27804" s="2" t="s">
        <v>409</v>
      </c>
      <c r="Y27804" s="2">
        <v>165</v>
      </c>
      <c r="AA27804" s="2">
        <v>13</v>
      </c>
      <c r="AB27804" s="2">
        <v>59.88</v>
      </c>
      <c r="AK27804" s="2">
        <v>2</v>
      </c>
      <c r="AL27804" s="2">
        <v>2</v>
      </c>
      <c r="AM27804" s="2" t="s">
        <v>54</v>
      </c>
      <c r="AO27804" s="2">
        <v>59</v>
      </c>
      <c r="AP27804" s="2">
        <v>3</v>
      </c>
    </row>
    <row r="27805" spans="8:42" ht="32.450000000000003" hidden="1" customHeight="1">
      <c r="H27805" s="2">
        <v>1</v>
      </c>
      <c r="I27805" s="5">
        <v>43992</v>
      </c>
      <c r="J27805" s="2" t="s">
        <v>45</v>
      </c>
      <c r="K27805" s="2">
        <v>1170000</v>
      </c>
      <c r="L27805" s="2">
        <v>5</v>
      </c>
      <c r="N27805" s="2">
        <v>0</v>
      </c>
      <c r="O27805" s="2" t="s">
        <v>47</v>
      </c>
      <c r="P27805" s="2">
        <v>3190</v>
      </c>
      <c r="Q27805" s="2" t="s">
        <v>19442</v>
      </c>
      <c r="R27805" s="2">
        <v>3061</v>
      </c>
      <c r="S27805" s="2" t="s">
        <v>19347</v>
      </c>
      <c r="T27805" s="2" t="s">
        <v>19348</v>
      </c>
      <c r="U27805" s="2" t="s">
        <v>623</v>
      </c>
      <c r="V27805" s="2" t="s">
        <v>6478</v>
      </c>
      <c r="X27805" s="2" t="s">
        <v>3094</v>
      </c>
      <c r="Y27805" s="2">
        <v>110</v>
      </c>
      <c r="AA27805" s="2">
        <v>6</v>
      </c>
      <c r="AB27805" s="2">
        <v>93.25</v>
      </c>
      <c r="AK27805" s="2">
        <v>1</v>
      </c>
      <c r="AL27805" s="2">
        <v>2</v>
      </c>
      <c r="AM27805" s="2" t="s">
        <v>54</v>
      </c>
      <c r="AO27805" s="2">
        <v>93</v>
      </c>
      <c r="AP27805" s="2">
        <v>5</v>
      </c>
    </row>
    <row r="27806" spans="8:42" ht="32.450000000000003" hidden="1" customHeight="1">
      <c r="H27806" s="2">
        <v>1</v>
      </c>
      <c r="I27806" s="5">
        <v>43987</v>
      </c>
      <c r="J27806" s="2" t="s">
        <v>45</v>
      </c>
      <c r="K27806" s="2">
        <v>115000</v>
      </c>
      <c r="L27806" s="2">
        <v>30</v>
      </c>
      <c r="N27806" s="2">
        <v>0</v>
      </c>
      <c r="O27806" s="2" t="s">
        <v>47</v>
      </c>
      <c r="P27806" s="2">
        <v>42</v>
      </c>
      <c r="Q27806" s="2" t="s">
        <v>8977</v>
      </c>
      <c r="R27806" s="2">
        <v>3066</v>
      </c>
      <c r="S27806" s="2" t="s">
        <v>19364</v>
      </c>
      <c r="T27806" s="2" t="s">
        <v>19365</v>
      </c>
      <c r="U27806" s="2" t="s">
        <v>623</v>
      </c>
      <c r="V27806" s="2" t="s">
        <v>920</v>
      </c>
      <c r="X27806" s="2" t="s">
        <v>86</v>
      </c>
      <c r="Y27806" s="2">
        <v>62</v>
      </c>
      <c r="AA27806" s="2">
        <v>9</v>
      </c>
      <c r="AB27806" s="2">
        <v>21.44</v>
      </c>
      <c r="AK27806" s="2">
        <v>1</v>
      </c>
      <c r="AL27806" s="2">
        <v>2</v>
      </c>
      <c r="AM27806" s="2" t="s">
        <v>54</v>
      </c>
      <c r="AO27806" s="2">
        <v>35</v>
      </c>
      <c r="AP27806" s="2">
        <v>2</v>
      </c>
    </row>
    <row r="27807" spans="8:42" ht="32.450000000000003" hidden="1" customHeight="1">
      <c r="H27807" s="2">
        <v>1</v>
      </c>
      <c r="I27807" s="5">
        <v>44006</v>
      </c>
      <c r="J27807" s="2" t="s">
        <v>45</v>
      </c>
      <c r="K27807" s="2">
        <v>330000</v>
      </c>
      <c r="L27807" s="2">
        <v>6</v>
      </c>
      <c r="N27807" s="2">
        <v>10</v>
      </c>
      <c r="O27807" s="2" t="s">
        <v>224</v>
      </c>
      <c r="P27807" s="2">
        <v>5135</v>
      </c>
      <c r="Q27807" s="2" t="s">
        <v>2414</v>
      </c>
      <c r="R27807" s="2">
        <v>3065</v>
      </c>
      <c r="S27807" s="2" t="s">
        <v>19357</v>
      </c>
      <c r="T27807" s="2" t="s">
        <v>19358</v>
      </c>
      <c r="U27807" s="2" t="s">
        <v>623</v>
      </c>
      <c r="V27807" s="2" t="s">
        <v>4455</v>
      </c>
      <c r="X27807" s="2" t="s">
        <v>2626</v>
      </c>
      <c r="Y27807" s="2">
        <v>104</v>
      </c>
      <c r="AA27807" s="2">
        <v>16</v>
      </c>
      <c r="AB27807" s="2">
        <v>66.72</v>
      </c>
      <c r="AK27807" s="2">
        <v>2</v>
      </c>
      <c r="AL27807" s="2">
        <v>2</v>
      </c>
      <c r="AM27807" s="2" t="s">
        <v>54</v>
      </c>
      <c r="AO27807" s="2">
        <v>69</v>
      </c>
      <c r="AP27807" s="2">
        <v>4</v>
      </c>
    </row>
    <row r="27808" spans="8:42" ht="32.450000000000003" hidden="1" customHeight="1">
      <c r="H27808" s="2">
        <v>1</v>
      </c>
      <c r="I27808" s="5">
        <v>43986</v>
      </c>
      <c r="J27808" s="2" t="s">
        <v>45</v>
      </c>
      <c r="K27808" s="2">
        <v>117700</v>
      </c>
      <c r="L27808" s="2">
        <v>30</v>
      </c>
      <c r="N27808" s="2">
        <v>0</v>
      </c>
      <c r="O27808" s="2" t="s">
        <v>47</v>
      </c>
      <c r="P27808" s="2">
        <v>42</v>
      </c>
      <c r="Q27808" s="2" t="s">
        <v>8977</v>
      </c>
      <c r="R27808" s="2">
        <v>3066</v>
      </c>
      <c r="S27808" s="2" t="s">
        <v>19364</v>
      </c>
      <c r="T27808" s="2" t="s">
        <v>19365</v>
      </c>
      <c r="U27808" s="2" t="s">
        <v>623</v>
      </c>
      <c r="V27808" s="2" t="s">
        <v>920</v>
      </c>
      <c r="X27808" s="2" t="s">
        <v>86</v>
      </c>
      <c r="Y27808" s="2">
        <v>62</v>
      </c>
      <c r="AA27808" s="2">
        <v>11</v>
      </c>
      <c r="AB27808" s="2">
        <v>25.41</v>
      </c>
      <c r="AK27808" s="2">
        <v>1</v>
      </c>
      <c r="AL27808" s="2">
        <v>2</v>
      </c>
      <c r="AM27808" s="2" t="s">
        <v>54</v>
      </c>
      <c r="AO27808" s="2">
        <v>35</v>
      </c>
      <c r="AP27808" s="2">
        <v>2</v>
      </c>
    </row>
    <row r="27809" spans="8:42" ht="32.450000000000003" hidden="1" customHeight="1">
      <c r="H27809" s="2">
        <v>1</v>
      </c>
      <c r="I27809" s="5">
        <v>43993</v>
      </c>
      <c r="J27809" s="2" t="s">
        <v>45</v>
      </c>
      <c r="K27809" s="2">
        <v>300850</v>
      </c>
      <c r="L27809" s="2">
        <v>15</v>
      </c>
      <c r="N27809" s="2">
        <v>0</v>
      </c>
      <c r="O27809" s="2" t="s">
        <v>47</v>
      </c>
      <c r="P27809" s="2">
        <v>8565</v>
      </c>
      <c r="Q27809" s="2" t="s">
        <v>19443</v>
      </c>
      <c r="R27809" s="2">
        <v>3064</v>
      </c>
      <c r="S27809" s="2" t="s">
        <v>19355</v>
      </c>
      <c r="T27809" s="2" t="s">
        <v>19356</v>
      </c>
      <c r="U27809" s="2" t="s">
        <v>623</v>
      </c>
      <c r="V27809" s="2" t="s">
        <v>74</v>
      </c>
      <c r="X27809" s="2" t="s">
        <v>408</v>
      </c>
      <c r="Y27809" s="2">
        <v>88</v>
      </c>
      <c r="AA27809" s="2">
        <v>23</v>
      </c>
      <c r="AB27809" s="2">
        <v>43.79</v>
      </c>
      <c r="AK27809" s="2">
        <v>2</v>
      </c>
      <c r="AL27809" s="2">
        <v>2</v>
      </c>
      <c r="AM27809" s="2" t="s">
        <v>54</v>
      </c>
      <c r="AO27809" s="2">
        <v>45</v>
      </c>
      <c r="AP27809" s="2">
        <v>3</v>
      </c>
    </row>
    <row r="27810" spans="8:42" ht="32.450000000000003" hidden="1" customHeight="1">
      <c r="H27810" s="2">
        <v>1</v>
      </c>
      <c r="I27810" s="5">
        <v>44007</v>
      </c>
      <c r="J27810" s="2" t="s">
        <v>45</v>
      </c>
      <c r="K27810" s="2">
        <v>100000</v>
      </c>
      <c r="L27810" s="2">
        <v>9</v>
      </c>
      <c r="N27810" s="2">
        <v>35</v>
      </c>
      <c r="O27810" s="2" t="s">
        <v>1687</v>
      </c>
      <c r="P27810" s="2">
        <v>9615</v>
      </c>
      <c r="Q27810" s="2" t="s">
        <v>8935</v>
      </c>
      <c r="R27810" s="2">
        <v>3061</v>
      </c>
      <c r="S27810" s="2" t="s">
        <v>19347</v>
      </c>
      <c r="T27810" s="2" t="s">
        <v>19348</v>
      </c>
      <c r="U27810" s="2" t="s">
        <v>623</v>
      </c>
      <c r="V27810" s="2" t="s">
        <v>6478</v>
      </c>
      <c r="X27810" s="2" t="s">
        <v>46</v>
      </c>
      <c r="Y27810" s="2">
        <v>44</v>
      </c>
      <c r="AA27810" s="2">
        <v>113</v>
      </c>
      <c r="AB27810" s="2">
        <v>23.62</v>
      </c>
      <c r="AK27810" s="2">
        <v>1</v>
      </c>
      <c r="AL27810" s="2">
        <v>2</v>
      </c>
      <c r="AM27810" s="2" t="s">
        <v>54</v>
      </c>
      <c r="AO27810" s="2">
        <v>17</v>
      </c>
      <c r="AP27810" s="2">
        <v>1</v>
      </c>
    </row>
    <row r="27811" spans="8:42" ht="32.450000000000003" hidden="1" customHeight="1">
      <c r="H27811" s="2">
        <v>1</v>
      </c>
      <c r="I27811" s="5">
        <v>43979</v>
      </c>
      <c r="J27811" s="2" t="s">
        <v>45</v>
      </c>
      <c r="K27811" s="2">
        <v>185000</v>
      </c>
      <c r="L27811" s="2">
        <v>9</v>
      </c>
      <c r="N27811" s="2">
        <v>0</v>
      </c>
      <c r="O27811" s="2" t="s">
        <v>47</v>
      </c>
      <c r="P27811" s="2">
        <v>2540</v>
      </c>
      <c r="Q27811" s="2" t="s">
        <v>19379</v>
      </c>
      <c r="R27811" s="2">
        <v>3062</v>
      </c>
      <c r="S27811" s="2" t="s">
        <v>19349</v>
      </c>
      <c r="T27811" s="2" t="s">
        <v>19350</v>
      </c>
      <c r="U27811" s="2" t="s">
        <v>623</v>
      </c>
      <c r="V27811" s="2" t="s">
        <v>1575</v>
      </c>
      <c r="X27811" s="2" t="s">
        <v>64</v>
      </c>
      <c r="Y27811" s="2">
        <v>317</v>
      </c>
      <c r="AA27811" s="2">
        <v>217</v>
      </c>
      <c r="AB27811" s="2">
        <v>65.19</v>
      </c>
      <c r="AK27811" s="2">
        <v>2</v>
      </c>
      <c r="AL27811" s="2">
        <v>2</v>
      </c>
      <c r="AM27811" s="2" t="s">
        <v>54</v>
      </c>
      <c r="AO27811" s="2">
        <v>78</v>
      </c>
      <c r="AP27811" s="2">
        <v>3</v>
      </c>
    </row>
    <row r="27812" spans="8:42" ht="32.450000000000003" hidden="1" customHeight="1">
      <c r="H27812" s="2">
        <v>1</v>
      </c>
      <c r="I27812" s="5">
        <v>43992</v>
      </c>
      <c r="J27812" s="2" t="s">
        <v>45</v>
      </c>
      <c r="K27812" s="2">
        <v>272000</v>
      </c>
      <c r="L27812" s="2">
        <v>109</v>
      </c>
      <c r="N27812" s="2">
        <v>15</v>
      </c>
      <c r="O27812" s="2" t="s">
        <v>161</v>
      </c>
      <c r="P27812" s="2">
        <v>8560</v>
      </c>
      <c r="Q27812" s="2" t="s">
        <v>1891</v>
      </c>
      <c r="R27812" s="2">
        <v>3060</v>
      </c>
      <c r="S27812" s="2" t="s">
        <v>19342</v>
      </c>
      <c r="T27812" s="2" t="s">
        <v>19343</v>
      </c>
      <c r="U27812" s="2" t="s">
        <v>623</v>
      </c>
      <c r="V27812" s="2" t="s">
        <v>8248</v>
      </c>
      <c r="X27812" s="2" t="s">
        <v>226</v>
      </c>
      <c r="Y27812" s="2">
        <v>211</v>
      </c>
      <c r="AA27812" s="2">
        <v>127</v>
      </c>
      <c r="AB27812" s="2">
        <v>39.89</v>
      </c>
      <c r="AK27812" s="2">
        <v>2</v>
      </c>
      <c r="AL27812" s="2">
        <v>2</v>
      </c>
      <c r="AM27812" s="2" t="s">
        <v>54</v>
      </c>
      <c r="AO27812" s="2">
        <v>39</v>
      </c>
      <c r="AP27812" s="2">
        <v>2</v>
      </c>
    </row>
    <row r="27813" spans="8:42" ht="32.450000000000003" hidden="1" customHeight="1">
      <c r="H27813" s="2">
        <v>1</v>
      </c>
      <c r="I27813" s="5">
        <v>43998</v>
      </c>
      <c r="J27813" s="2" t="s">
        <v>45</v>
      </c>
      <c r="K27813" s="2">
        <v>120000</v>
      </c>
      <c r="L27813" s="2">
        <v>53</v>
      </c>
      <c r="N27813" s="2">
        <v>0</v>
      </c>
      <c r="O27813" s="2" t="s">
        <v>47</v>
      </c>
      <c r="P27813" s="2">
        <v>7181</v>
      </c>
      <c r="Q27813" s="2" t="s">
        <v>18579</v>
      </c>
      <c r="R27813" s="2">
        <v>3061</v>
      </c>
      <c r="S27813" s="2" t="s">
        <v>19347</v>
      </c>
      <c r="T27813" s="2" t="s">
        <v>19348</v>
      </c>
      <c r="U27813" s="2" t="s">
        <v>623</v>
      </c>
      <c r="V27813" s="2" t="s">
        <v>6478</v>
      </c>
      <c r="X27813" s="2" t="s">
        <v>3053</v>
      </c>
      <c r="Y27813" s="2">
        <v>23</v>
      </c>
      <c r="AA27813" s="2">
        <v>111</v>
      </c>
      <c r="AB27813" s="2">
        <v>21.7</v>
      </c>
      <c r="AK27813" s="2">
        <v>1</v>
      </c>
      <c r="AL27813" s="2">
        <v>2</v>
      </c>
      <c r="AM27813" s="2" t="s">
        <v>54</v>
      </c>
      <c r="AO27813" s="2">
        <v>24</v>
      </c>
      <c r="AP27813" s="2">
        <v>2</v>
      </c>
    </row>
    <row r="27814" spans="8:42" ht="32.450000000000003" hidden="1" customHeight="1">
      <c r="H27814" s="2">
        <v>1</v>
      </c>
      <c r="I27814" s="5">
        <v>43987</v>
      </c>
      <c r="J27814" s="2" t="s">
        <v>45</v>
      </c>
      <c r="K27814" s="2">
        <v>230900</v>
      </c>
      <c r="L27814" s="2">
        <v>158</v>
      </c>
      <c r="N27814" s="2">
        <v>1</v>
      </c>
      <c r="O27814" s="2" t="s">
        <v>59</v>
      </c>
      <c r="P27814" s="2">
        <v>8145</v>
      </c>
      <c r="Q27814" s="2" t="s">
        <v>222</v>
      </c>
      <c r="R27814" s="2">
        <v>3064</v>
      </c>
      <c r="S27814" s="2" t="s">
        <v>19355</v>
      </c>
      <c r="T27814" s="2" t="s">
        <v>19356</v>
      </c>
      <c r="U27814" s="2" t="s">
        <v>623</v>
      </c>
      <c r="V27814" s="2" t="s">
        <v>74</v>
      </c>
      <c r="X27814" s="2" t="s">
        <v>632</v>
      </c>
      <c r="Y27814" s="2">
        <v>262</v>
      </c>
      <c r="AA27814" s="2">
        <v>19</v>
      </c>
      <c r="AB27814" s="2">
        <v>33.799999999999997</v>
      </c>
      <c r="AK27814" s="2">
        <v>2</v>
      </c>
      <c r="AL27814" s="2">
        <v>2</v>
      </c>
      <c r="AM27814" s="2" t="s">
        <v>54</v>
      </c>
      <c r="AO27814" s="2">
        <v>34</v>
      </c>
      <c r="AP27814" s="2">
        <v>2</v>
      </c>
    </row>
    <row r="27815" spans="8:42" ht="32.450000000000003" hidden="1" customHeight="1">
      <c r="H27815" s="2">
        <v>1</v>
      </c>
      <c r="I27815" s="5">
        <v>43991</v>
      </c>
      <c r="J27815" s="2" t="s">
        <v>45</v>
      </c>
      <c r="K27815" s="2">
        <v>126000</v>
      </c>
      <c r="L27815" s="2">
        <v>10</v>
      </c>
      <c r="N27815" s="2">
        <v>1</v>
      </c>
      <c r="O27815" s="2" t="s">
        <v>59</v>
      </c>
      <c r="P27815" s="2">
        <v>728</v>
      </c>
      <c r="Q27815" s="2" t="s">
        <v>2492</v>
      </c>
      <c r="R27815" s="2">
        <v>3066</v>
      </c>
      <c r="S27815" s="2" t="s">
        <v>19364</v>
      </c>
      <c r="T27815" s="2" t="s">
        <v>19365</v>
      </c>
      <c r="U27815" s="2" t="s">
        <v>623</v>
      </c>
      <c r="V27815" s="2" t="s">
        <v>920</v>
      </c>
      <c r="X27815" s="2" t="s">
        <v>2545</v>
      </c>
      <c r="Y27815" s="2">
        <v>93</v>
      </c>
      <c r="AA27815" s="2">
        <v>149</v>
      </c>
      <c r="AB27815" s="2">
        <v>68.8</v>
      </c>
      <c r="AK27815" s="2">
        <v>1</v>
      </c>
      <c r="AL27815" s="2">
        <v>2</v>
      </c>
      <c r="AM27815" s="2" t="s">
        <v>54</v>
      </c>
      <c r="AO27815" s="2">
        <v>67</v>
      </c>
      <c r="AP27815" s="2">
        <v>3</v>
      </c>
    </row>
    <row r="27816" spans="8:42" ht="32.450000000000003" hidden="1" customHeight="1">
      <c r="H27816" s="2">
        <v>1</v>
      </c>
      <c r="I27816" s="5">
        <v>44001</v>
      </c>
      <c r="J27816" s="2" t="s">
        <v>45</v>
      </c>
      <c r="K27816" s="2">
        <v>246000</v>
      </c>
      <c r="L27816" s="2">
        <v>29</v>
      </c>
      <c r="N27816" s="2">
        <v>1</v>
      </c>
      <c r="O27816" s="2" t="s">
        <v>59</v>
      </c>
      <c r="P27816" s="2">
        <v>4500</v>
      </c>
      <c r="Q27816" s="2" t="s">
        <v>2179</v>
      </c>
      <c r="R27816" s="2">
        <v>3066</v>
      </c>
      <c r="S27816" s="2" t="s">
        <v>19364</v>
      </c>
      <c r="T27816" s="2" t="s">
        <v>19365</v>
      </c>
      <c r="U27816" s="2" t="s">
        <v>623</v>
      </c>
      <c r="V27816" s="2" t="s">
        <v>920</v>
      </c>
      <c r="X27816" s="2" t="s">
        <v>1680</v>
      </c>
      <c r="Y27816" s="2">
        <v>250</v>
      </c>
      <c r="AA27816" s="2">
        <v>29</v>
      </c>
      <c r="AB27816" s="2">
        <v>75.3</v>
      </c>
      <c r="AK27816" s="2">
        <v>1</v>
      </c>
      <c r="AL27816" s="2">
        <v>2</v>
      </c>
      <c r="AM27816" s="2" t="s">
        <v>54</v>
      </c>
      <c r="AO27816" s="2">
        <v>75</v>
      </c>
      <c r="AP27816" s="2">
        <v>4</v>
      </c>
    </row>
    <row r="27817" spans="8:42" ht="32.450000000000003" hidden="1" customHeight="1">
      <c r="H27817" s="2">
        <v>1</v>
      </c>
      <c r="I27817" s="5">
        <v>43986</v>
      </c>
      <c r="J27817" s="2" t="s">
        <v>45</v>
      </c>
      <c r="K27817" s="2">
        <v>455520</v>
      </c>
      <c r="L27817" s="2">
        <v>9</v>
      </c>
      <c r="N27817" s="2">
        <v>1</v>
      </c>
      <c r="O27817" s="2" t="s">
        <v>59</v>
      </c>
      <c r="P27817" s="2">
        <v>45</v>
      </c>
      <c r="Q27817" s="2" t="s">
        <v>19366</v>
      </c>
      <c r="R27817" s="2">
        <v>3063</v>
      </c>
      <c r="S27817" s="2" t="s">
        <v>19352</v>
      </c>
      <c r="T27817" s="2" t="s">
        <v>19353</v>
      </c>
      <c r="U27817" s="2" t="s">
        <v>623</v>
      </c>
      <c r="V27817" s="2" t="s">
        <v>1400</v>
      </c>
      <c r="X27817" s="2" t="s">
        <v>380</v>
      </c>
      <c r="Y27817" s="2">
        <v>166</v>
      </c>
      <c r="AA27817" s="2">
        <v>309</v>
      </c>
      <c r="AB27817" s="2">
        <v>48.83</v>
      </c>
      <c r="AK27817" s="2">
        <v>2</v>
      </c>
      <c r="AL27817" s="2">
        <v>2</v>
      </c>
      <c r="AM27817" s="2" t="s">
        <v>54</v>
      </c>
      <c r="AO27817" s="2">
        <v>48</v>
      </c>
      <c r="AP27817" s="2">
        <v>2</v>
      </c>
    </row>
    <row r="27818" spans="8:42" ht="32.450000000000003" hidden="1" customHeight="1">
      <c r="H27818" s="2">
        <v>1</v>
      </c>
      <c r="I27818" s="5">
        <v>43998</v>
      </c>
      <c r="J27818" s="2" t="s">
        <v>45</v>
      </c>
      <c r="K27818" s="2">
        <v>360000</v>
      </c>
      <c r="L27818" s="2">
        <v>168</v>
      </c>
      <c r="N27818" s="2">
        <v>1</v>
      </c>
      <c r="O27818" s="2" t="s">
        <v>59</v>
      </c>
      <c r="P27818" s="2">
        <v>6120</v>
      </c>
      <c r="Q27818" s="2" t="s">
        <v>1025</v>
      </c>
      <c r="R27818" s="2">
        <v>3065</v>
      </c>
      <c r="S27818" s="2" t="s">
        <v>19357</v>
      </c>
      <c r="T27818" s="2" t="s">
        <v>19358</v>
      </c>
      <c r="U27818" s="2" t="s">
        <v>623</v>
      </c>
      <c r="V27818" s="2" t="s">
        <v>4455</v>
      </c>
      <c r="X27818" s="2" t="s">
        <v>3053</v>
      </c>
      <c r="Y27818" s="2">
        <v>11</v>
      </c>
      <c r="AA27818" s="2">
        <v>3</v>
      </c>
      <c r="AB27818" s="2">
        <v>74.44</v>
      </c>
      <c r="AK27818" s="2">
        <v>2</v>
      </c>
      <c r="AL27818" s="2">
        <v>2</v>
      </c>
      <c r="AM27818" s="2" t="s">
        <v>54</v>
      </c>
      <c r="AO27818" s="2">
        <v>80</v>
      </c>
      <c r="AP27818" s="2">
        <v>3</v>
      </c>
    </row>
    <row r="27819" spans="8:42" ht="32.450000000000003" hidden="1" customHeight="1">
      <c r="H27819" s="2">
        <v>1</v>
      </c>
      <c r="I27819" s="5">
        <v>43993</v>
      </c>
      <c r="J27819" s="2" t="s">
        <v>45</v>
      </c>
      <c r="K27819" s="2">
        <v>150000</v>
      </c>
      <c r="L27819" s="2">
        <v>58</v>
      </c>
      <c r="N27819" s="2">
        <v>15</v>
      </c>
      <c r="O27819" s="2" t="s">
        <v>161</v>
      </c>
      <c r="P27819" s="2">
        <v>4180</v>
      </c>
      <c r="Q27819" s="2" t="s">
        <v>19444</v>
      </c>
      <c r="R27819" s="2">
        <v>3063</v>
      </c>
      <c r="S27819" s="2" t="s">
        <v>19352</v>
      </c>
      <c r="T27819" s="2" t="s">
        <v>19353</v>
      </c>
      <c r="U27819" s="2" t="s">
        <v>623</v>
      </c>
      <c r="V27819" s="2" t="s">
        <v>1400</v>
      </c>
      <c r="X27819" s="2" t="s">
        <v>380</v>
      </c>
      <c r="Y27819" s="2">
        <v>140</v>
      </c>
      <c r="AA27819" s="2">
        <v>8</v>
      </c>
      <c r="AB27819" s="2">
        <v>13.38</v>
      </c>
      <c r="AK27819" s="2">
        <v>1</v>
      </c>
      <c r="AL27819" s="2">
        <v>2</v>
      </c>
      <c r="AM27819" s="2" t="s">
        <v>54</v>
      </c>
      <c r="AO27819" s="2">
        <v>14</v>
      </c>
      <c r="AP27819" s="2">
        <v>1</v>
      </c>
    </row>
    <row r="27820" spans="8:42" ht="32.450000000000003" hidden="1" customHeight="1">
      <c r="H27820" s="2">
        <v>1</v>
      </c>
      <c r="I27820" s="5">
        <v>43985</v>
      </c>
      <c r="J27820" s="2" t="s">
        <v>45</v>
      </c>
      <c r="K27820" s="2">
        <v>275000</v>
      </c>
      <c r="L27820" s="2">
        <v>103</v>
      </c>
      <c r="N27820" s="2">
        <v>1</v>
      </c>
      <c r="O27820" s="2" t="s">
        <v>59</v>
      </c>
      <c r="P27820" s="2">
        <v>4105</v>
      </c>
      <c r="Q27820" s="2" t="s">
        <v>4772</v>
      </c>
      <c r="R27820" s="2">
        <v>3065</v>
      </c>
      <c r="S27820" s="2" t="s">
        <v>19357</v>
      </c>
      <c r="T27820" s="2" t="s">
        <v>19358</v>
      </c>
      <c r="U27820" s="2" t="s">
        <v>623</v>
      </c>
      <c r="V27820" s="2" t="s">
        <v>4455</v>
      </c>
      <c r="X27820" s="2" t="s">
        <v>7411</v>
      </c>
      <c r="Y27820" s="2">
        <v>166</v>
      </c>
      <c r="AA27820" s="2">
        <v>21</v>
      </c>
      <c r="AB27820" s="2">
        <v>53.07</v>
      </c>
      <c r="AK27820" s="2">
        <v>2</v>
      </c>
      <c r="AL27820" s="2">
        <v>2</v>
      </c>
      <c r="AM27820" s="2" t="s">
        <v>54</v>
      </c>
      <c r="AO27820" s="2">
        <v>51</v>
      </c>
      <c r="AP27820" s="2">
        <v>2</v>
      </c>
    </row>
    <row r="27821" spans="8:42" ht="32.450000000000003" hidden="1" customHeight="1">
      <c r="H27821" s="2">
        <v>1</v>
      </c>
      <c r="I27821" s="5">
        <v>44011</v>
      </c>
      <c r="J27821" s="2" t="s">
        <v>45</v>
      </c>
      <c r="K27821" s="2">
        <v>142450</v>
      </c>
      <c r="L27821" s="2">
        <v>55</v>
      </c>
      <c r="N27821" s="2">
        <v>0</v>
      </c>
      <c r="O27821" s="2" t="s">
        <v>47</v>
      </c>
      <c r="P27821" s="2">
        <v>3555</v>
      </c>
      <c r="Q27821" s="2" t="s">
        <v>17985</v>
      </c>
      <c r="R27821" s="2">
        <v>3060</v>
      </c>
      <c r="S27821" s="2" t="s">
        <v>19342</v>
      </c>
      <c r="T27821" s="2" t="s">
        <v>19343</v>
      </c>
      <c r="U27821" s="2" t="s">
        <v>623</v>
      </c>
      <c r="V27821" s="2" t="s">
        <v>8248</v>
      </c>
      <c r="X27821" s="2" t="s">
        <v>2848</v>
      </c>
      <c r="Y27821" s="2">
        <v>149</v>
      </c>
      <c r="AA27821" s="2">
        <v>38</v>
      </c>
      <c r="AB27821" s="2">
        <v>20.170000000000002</v>
      </c>
      <c r="AK27821" s="2">
        <v>1</v>
      </c>
      <c r="AL27821" s="2">
        <v>2</v>
      </c>
      <c r="AM27821" s="2" t="s">
        <v>54</v>
      </c>
      <c r="AO27821" s="2">
        <v>19</v>
      </c>
      <c r="AP27821" s="2">
        <v>1</v>
      </c>
    </row>
    <row r="27822" spans="8:42" ht="32.450000000000003" hidden="1" customHeight="1">
      <c r="H27822" s="2">
        <v>1</v>
      </c>
      <c r="I27822" s="5">
        <v>44001</v>
      </c>
      <c r="J27822" s="2" t="s">
        <v>45</v>
      </c>
      <c r="K27822" s="2">
        <v>160000</v>
      </c>
      <c r="L27822" s="2">
        <v>15</v>
      </c>
      <c r="N27822" s="2">
        <v>0</v>
      </c>
      <c r="O27822" s="2" t="s">
        <v>47</v>
      </c>
      <c r="P27822" s="2">
        <v>6130</v>
      </c>
      <c r="Q27822" s="2" t="s">
        <v>19361</v>
      </c>
      <c r="R27822" s="2">
        <v>3061</v>
      </c>
      <c r="S27822" s="2" t="s">
        <v>19347</v>
      </c>
      <c r="T27822" s="2" t="s">
        <v>19348</v>
      </c>
      <c r="U27822" s="2" t="s">
        <v>623</v>
      </c>
      <c r="V27822" s="2" t="s">
        <v>6478</v>
      </c>
      <c r="X27822" s="2" t="s">
        <v>2626</v>
      </c>
      <c r="Y27822" s="2">
        <v>51</v>
      </c>
      <c r="AA27822" s="2">
        <v>19</v>
      </c>
      <c r="AB27822" s="2">
        <v>49.64</v>
      </c>
      <c r="AK27822" s="2">
        <v>2</v>
      </c>
      <c r="AL27822" s="2">
        <v>2</v>
      </c>
      <c r="AM27822" s="2" t="s">
        <v>54</v>
      </c>
      <c r="AO27822" s="2">
        <v>50</v>
      </c>
      <c r="AP27822" s="2">
        <v>2</v>
      </c>
    </row>
    <row r="27823" spans="8:42" ht="32.450000000000003" hidden="1" customHeight="1">
      <c r="H27823" s="2">
        <v>1</v>
      </c>
      <c r="I27823" s="5">
        <v>43994</v>
      </c>
      <c r="J27823" s="2" t="s">
        <v>45</v>
      </c>
      <c r="K27823" s="2">
        <v>249000</v>
      </c>
      <c r="L27823" s="2">
        <v>147</v>
      </c>
      <c r="M27823" s="2" t="s">
        <v>1023</v>
      </c>
      <c r="N27823" s="2">
        <v>15</v>
      </c>
      <c r="O27823" s="2" t="s">
        <v>161</v>
      </c>
      <c r="P27823" s="2">
        <v>8560</v>
      </c>
      <c r="Q27823" s="2" t="s">
        <v>1891</v>
      </c>
      <c r="R27823" s="2">
        <v>3060</v>
      </c>
      <c r="S27823" s="2" t="s">
        <v>19342</v>
      </c>
      <c r="T27823" s="2" t="s">
        <v>19343</v>
      </c>
      <c r="U27823" s="2" t="s">
        <v>623</v>
      </c>
      <c r="V27823" s="2" t="s">
        <v>8248</v>
      </c>
      <c r="X27823" s="2" t="s">
        <v>217</v>
      </c>
      <c r="Y27823" s="2">
        <v>115</v>
      </c>
      <c r="AA27823" s="2">
        <v>39</v>
      </c>
      <c r="AB27823" s="2">
        <v>56.08</v>
      </c>
      <c r="AK27823" s="2">
        <v>2</v>
      </c>
      <c r="AL27823" s="2">
        <v>2</v>
      </c>
      <c r="AM27823" s="2" t="s">
        <v>54</v>
      </c>
      <c r="AO27823" s="2">
        <v>50</v>
      </c>
      <c r="AP27823" s="2">
        <v>3</v>
      </c>
    </row>
    <row r="27824" spans="8:42" ht="32.450000000000003" hidden="1" customHeight="1">
      <c r="H27824" s="2">
        <v>1</v>
      </c>
      <c r="I27824" s="5">
        <v>43997</v>
      </c>
      <c r="J27824" s="2" t="s">
        <v>45</v>
      </c>
      <c r="K27824" s="2">
        <v>159877</v>
      </c>
      <c r="L27824" s="2">
        <v>18</v>
      </c>
      <c r="N27824" s="2">
        <v>0</v>
      </c>
      <c r="O27824" s="2" t="s">
        <v>47</v>
      </c>
      <c r="P27824" s="2">
        <v>9635</v>
      </c>
      <c r="Q27824" s="2" t="s">
        <v>19375</v>
      </c>
      <c r="R27824" s="2">
        <v>3061</v>
      </c>
      <c r="S27824" s="2" t="s">
        <v>19347</v>
      </c>
      <c r="T27824" s="2" t="s">
        <v>19348</v>
      </c>
      <c r="U27824" s="2" t="s">
        <v>623</v>
      </c>
      <c r="V27824" s="2" t="s">
        <v>6478</v>
      </c>
      <c r="X27824" s="2" t="s">
        <v>3335</v>
      </c>
      <c r="Y27824" s="2">
        <v>89</v>
      </c>
      <c r="AA27824" s="2">
        <v>92</v>
      </c>
      <c r="AB27824" s="2">
        <v>18.68</v>
      </c>
      <c r="AK27824" s="2">
        <v>1</v>
      </c>
      <c r="AL27824" s="2">
        <v>2</v>
      </c>
      <c r="AM27824" s="2" t="s">
        <v>54</v>
      </c>
      <c r="AO27824" s="2">
        <v>21</v>
      </c>
      <c r="AP27824" s="2">
        <v>1</v>
      </c>
    </row>
    <row r="27825" spans="8:45" ht="32.450000000000003" hidden="1" customHeight="1">
      <c r="H27825" s="2">
        <v>1</v>
      </c>
      <c r="I27825" s="5">
        <v>43999</v>
      </c>
      <c r="J27825" s="2" t="s">
        <v>45</v>
      </c>
      <c r="K27825" s="2">
        <v>310760</v>
      </c>
      <c r="L27825" s="2">
        <v>3</v>
      </c>
      <c r="N27825" s="2">
        <v>0</v>
      </c>
      <c r="O27825" s="2" t="s">
        <v>47</v>
      </c>
      <c r="P27825" s="2">
        <v>4455</v>
      </c>
      <c r="Q27825" s="2" t="s">
        <v>19445</v>
      </c>
      <c r="R27825" s="2">
        <v>3066</v>
      </c>
      <c r="S27825" s="2" t="s">
        <v>19364</v>
      </c>
      <c r="T27825" s="2" t="s">
        <v>19365</v>
      </c>
      <c r="U27825" s="2" t="s">
        <v>623</v>
      </c>
      <c r="V27825" s="2" t="s">
        <v>920</v>
      </c>
      <c r="X27825" s="2" t="s">
        <v>18495</v>
      </c>
      <c r="Y27825" s="2">
        <v>64</v>
      </c>
      <c r="AA27825" s="2">
        <v>2</v>
      </c>
      <c r="AB27825" s="2">
        <v>42.2</v>
      </c>
      <c r="AK27825" s="2">
        <v>1</v>
      </c>
      <c r="AL27825" s="2">
        <v>2</v>
      </c>
      <c r="AM27825" s="2" t="s">
        <v>54</v>
      </c>
      <c r="AO27825" s="2">
        <v>40</v>
      </c>
      <c r="AP27825" s="2">
        <v>3</v>
      </c>
    </row>
    <row r="27826" spans="8:45" ht="32.450000000000003" hidden="1" customHeight="1">
      <c r="H27826" s="2">
        <v>1</v>
      </c>
      <c r="I27826" s="5">
        <v>43998</v>
      </c>
      <c r="J27826" s="2" t="s">
        <v>45</v>
      </c>
      <c r="K27826" s="2">
        <v>390000</v>
      </c>
      <c r="L27826" s="2">
        <v>40</v>
      </c>
      <c r="N27826" s="2">
        <v>0</v>
      </c>
      <c r="O27826" s="2" t="s">
        <v>47</v>
      </c>
      <c r="P27826" s="2">
        <v>3565</v>
      </c>
      <c r="Q27826" s="2" t="s">
        <v>17985</v>
      </c>
      <c r="R27826" s="2">
        <v>3061</v>
      </c>
      <c r="S27826" s="2" t="s">
        <v>19347</v>
      </c>
      <c r="T27826" s="2" t="s">
        <v>19348</v>
      </c>
      <c r="U27826" s="2" t="s">
        <v>623</v>
      </c>
      <c r="V27826" s="2" t="s">
        <v>6478</v>
      </c>
      <c r="X27826" s="2" t="s">
        <v>94</v>
      </c>
      <c r="Y27826" s="2">
        <v>242</v>
      </c>
      <c r="AA27826" s="2">
        <v>196</v>
      </c>
      <c r="AB27826" s="2">
        <v>45.44</v>
      </c>
      <c r="AK27826" s="2">
        <v>2</v>
      </c>
      <c r="AL27826" s="2">
        <v>2</v>
      </c>
      <c r="AM27826" s="2" t="s">
        <v>54</v>
      </c>
      <c r="AO27826" s="2">
        <v>50</v>
      </c>
      <c r="AP27826" s="2">
        <v>2</v>
      </c>
    </row>
    <row r="27827" spans="8:45" ht="32.450000000000003" hidden="1" customHeight="1">
      <c r="H27827" s="2">
        <v>1</v>
      </c>
      <c r="I27827" s="5">
        <v>43998</v>
      </c>
      <c r="J27827" s="2" t="s">
        <v>45</v>
      </c>
      <c r="K27827" s="2">
        <v>116460</v>
      </c>
      <c r="L27827" s="2">
        <v>13</v>
      </c>
      <c r="N27827" s="2">
        <v>0</v>
      </c>
      <c r="O27827" s="2" t="s">
        <v>47</v>
      </c>
      <c r="P27827" s="2">
        <v>7170</v>
      </c>
      <c r="Q27827" s="2" t="s">
        <v>5228</v>
      </c>
      <c r="R27827" s="2">
        <v>3061</v>
      </c>
      <c r="S27827" s="2" t="s">
        <v>19347</v>
      </c>
      <c r="T27827" s="2" t="s">
        <v>19348</v>
      </c>
      <c r="U27827" s="2" t="s">
        <v>623</v>
      </c>
      <c r="V27827" s="2" t="s">
        <v>6478</v>
      </c>
      <c r="X27827" s="2" t="s">
        <v>226</v>
      </c>
      <c r="Y27827" s="2">
        <v>98</v>
      </c>
      <c r="AA27827" s="2">
        <v>25</v>
      </c>
      <c r="AB27827" s="2">
        <v>66.290000000000006</v>
      </c>
      <c r="AK27827" s="2">
        <v>2</v>
      </c>
      <c r="AL27827" s="2">
        <v>2</v>
      </c>
      <c r="AM27827" s="2" t="s">
        <v>54</v>
      </c>
      <c r="AO27827" s="2">
        <v>66</v>
      </c>
      <c r="AP27827" s="2">
        <v>4</v>
      </c>
    </row>
    <row r="27828" spans="8:45" ht="32.450000000000003" hidden="1" customHeight="1">
      <c r="H27828" s="2">
        <v>1</v>
      </c>
      <c r="I27828" s="5">
        <v>43990</v>
      </c>
      <c r="J27828" s="2" t="s">
        <v>45</v>
      </c>
      <c r="K27828" s="2">
        <v>391110</v>
      </c>
      <c r="L27828" s="2">
        <v>48</v>
      </c>
      <c r="N27828" s="2">
        <v>15</v>
      </c>
      <c r="O27828" s="2" t="s">
        <v>161</v>
      </c>
      <c r="P27828" s="2">
        <v>4115</v>
      </c>
      <c r="Q27828" s="2" t="s">
        <v>426</v>
      </c>
      <c r="R27828" s="2">
        <v>3060</v>
      </c>
      <c r="S27828" s="2" t="s">
        <v>19342</v>
      </c>
      <c r="T27828" s="2" t="s">
        <v>19343</v>
      </c>
      <c r="U27828" s="2" t="s">
        <v>623</v>
      </c>
      <c r="V27828" s="2" t="s">
        <v>8248</v>
      </c>
      <c r="X27828" s="2" t="s">
        <v>2848</v>
      </c>
      <c r="Y27828" s="2">
        <v>64</v>
      </c>
      <c r="AA27828" s="2">
        <v>18</v>
      </c>
      <c r="AB27828" s="2">
        <v>55.87</v>
      </c>
      <c r="AK27828" s="2">
        <v>2</v>
      </c>
      <c r="AL27828" s="2">
        <v>2</v>
      </c>
      <c r="AM27828" s="2" t="s">
        <v>54</v>
      </c>
      <c r="AO27828" s="2">
        <v>60</v>
      </c>
      <c r="AP27828" s="2">
        <v>2</v>
      </c>
    </row>
    <row r="27829" spans="8:45" ht="32.450000000000003" hidden="1" customHeight="1">
      <c r="H27829" s="2">
        <v>1</v>
      </c>
      <c r="I27829" s="5">
        <v>44007</v>
      </c>
      <c r="J27829" s="2" t="s">
        <v>45</v>
      </c>
      <c r="K27829" s="2">
        <v>425000</v>
      </c>
      <c r="L27829" s="2">
        <v>14</v>
      </c>
      <c r="N27829" s="2">
        <v>0</v>
      </c>
      <c r="O27829" s="2" t="s">
        <v>47</v>
      </c>
      <c r="P27829" s="2">
        <v>3520</v>
      </c>
      <c r="Q27829" s="2" t="s">
        <v>19378</v>
      </c>
      <c r="R27829" s="2">
        <v>3061</v>
      </c>
      <c r="S27829" s="2" t="s">
        <v>19347</v>
      </c>
      <c r="T27829" s="2" t="s">
        <v>19348</v>
      </c>
      <c r="U27829" s="2" t="s">
        <v>623</v>
      </c>
      <c r="V27829" s="2" t="s">
        <v>6478</v>
      </c>
      <c r="X27829" s="2" t="s">
        <v>409</v>
      </c>
      <c r="Y27829" s="2">
        <v>3</v>
      </c>
      <c r="AA27829" s="2">
        <v>19</v>
      </c>
      <c r="AB27829" s="2">
        <v>49.23</v>
      </c>
      <c r="AK27829" s="2">
        <v>1</v>
      </c>
      <c r="AL27829" s="2">
        <v>2</v>
      </c>
      <c r="AM27829" s="2" t="s">
        <v>54</v>
      </c>
      <c r="AO27829" s="2">
        <v>51</v>
      </c>
      <c r="AP27829" s="2">
        <v>2</v>
      </c>
    </row>
    <row r="27830" spans="8:45" ht="32.450000000000003" hidden="1" customHeight="1">
      <c r="H27830" s="2">
        <v>1</v>
      </c>
      <c r="I27830" s="5">
        <v>43999</v>
      </c>
      <c r="J27830" s="2" t="s">
        <v>45</v>
      </c>
      <c r="K27830" s="2">
        <v>380000</v>
      </c>
      <c r="L27830" s="2">
        <v>3</v>
      </c>
      <c r="N27830" s="2">
        <v>0</v>
      </c>
      <c r="O27830" s="2" t="s">
        <v>47</v>
      </c>
      <c r="P27830" s="2">
        <v>4455</v>
      </c>
      <c r="Q27830" s="2" t="s">
        <v>19445</v>
      </c>
      <c r="R27830" s="2">
        <v>3066</v>
      </c>
      <c r="S27830" s="2" t="s">
        <v>19364</v>
      </c>
      <c r="T27830" s="2" t="s">
        <v>19365</v>
      </c>
      <c r="U27830" s="2" t="s">
        <v>623</v>
      </c>
      <c r="V27830" s="2" t="s">
        <v>920</v>
      </c>
      <c r="X27830" s="2" t="s">
        <v>18495</v>
      </c>
      <c r="Y27830" s="2">
        <v>64</v>
      </c>
      <c r="AA27830" s="2">
        <v>1</v>
      </c>
      <c r="AB27830" s="2">
        <v>82.84</v>
      </c>
      <c r="AK27830" s="2">
        <v>1</v>
      </c>
      <c r="AL27830" s="2">
        <v>1</v>
      </c>
      <c r="AM27830" s="2" t="s">
        <v>70</v>
      </c>
      <c r="AO27830" s="2">
        <v>84</v>
      </c>
      <c r="AP27830" s="2">
        <v>4</v>
      </c>
    </row>
    <row r="27831" spans="8:45" ht="32.450000000000003" hidden="1" customHeight="1">
      <c r="H27831" s="2">
        <v>1</v>
      </c>
      <c r="I27831" s="5">
        <v>43999</v>
      </c>
      <c r="J27831" s="2" t="s">
        <v>45</v>
      </c>
      <c r="K27831" s="2">
        <v>197270</v>
      </c>
      <c r="L27831" s="2">
        <v>3</v>
      </c>
      <c r="N27831" s="2">
        <v>0</v>
      </c>
      <c r="O27831" s="2" t="s">
        <v>47</v>
      </c>
      <c r="P27831" s="2">
        <v>4455</v>
      </c>
      <c r="Q27831" s="2" t="s">
        <v>19445</v>
      </c>
      <c r="R27831" s="2">
        <v>3066</v>
      </c>
      <c r="S27831" s="2" t="s">
        <v>19364</v>
      </c>
      <c r="T27831" s="2" t="s">
        <v>19365</v>
      </c>
      <c r="U27831" s="2" t="s">
        <v>623</v>
      </c>
      <c r="V27831" s="2" t="s">
        <v>920</v>
      </c>
      <c r="X27831" s="2" t="s">
        <v>18495</v>
      </c>
      <c r="Y27831" s="2">
        <v>64</v>
      </c>
      <c r="AA27831" s="2">
        <v>3</v>
      </c>
      <c r="AB27831" s="2">
        <v>22.79</v>
      </c>
      <c r="AK27831" s="2">
        <v>1</v>
      </c>
      <c r="AL27831" s="2">
        <v>2</v>
      </c>
      <c r="AM27831" s="2" t="s">
        <v>54</v>
      </c>
      <c r="AO27831" s="2">
        <v>20</v>
      </c>
      <c r="AP27831" s="2">
        <v>1</v>
      </c>
    </row>
    <row r="27832" spans="8:45" ht="32.450000000000003" hidden="1" customHeight="1">
      <c r="H27832" s="2">
        <v>1</v>
      </c>
      <c r="I27832" s="5">
        <v>43991</v>
      </c>
      <c r="J27832" s="2" t="s">
        <v>45</v>
      </c>
      <c r="K27832" s="2">
        <v>154000</v>
      </c>
      <c r="L27832" s="2">
        <v>9</v>
      </c>
      <c r="N27832" s="2">
        <v>1</v>
      </c>
      <c r="O27832" s="2" t="s">
        <v>59</v>
      </c>
      <c r="P27832" s="2">
        <v>4148</v>
      </c>
      <c r="Q27832" s="2" t="s">
        <v>505</v>
      </c>
      <c r="R27832" s="2">
        <v>3066</v>
      </c>
      <c r="S27832" s="2" t="s">
        <v>19364</v>
      </c>
      <c r="T27832" s="2" t="s">
        <v>19365</v>
      </c>
      <c r="U27832" s="2" t="s">
        <v>623</v>
      </c>
      <c r="V27832" s="2" t="s">
        <v>920</v>
      </c>
      <c r="X27832" s="2" t="s">
        <v>94</v>
      </c>
      <c r="Y27832" s="2">
        <v>28</v>
      </c>
      <c r="AA27832" s="2">
        <v>30</v>
      </c>
      <c r="AB27832" s="2">
        <v>33.32</v>
      </c>
      <c r="AK27832" s="2">
        <v>1</v>
      </c>
      <c r="AL27832" s="2">
        <v>2</v>
      </c>
      <c r="AM27832" s="2" t="s">
        <v>54</v>
      </c>
      <c r="AO27832" s="2">
        <v>35</v>
      </c>
      <c r="AP27832" s="2">
        <v>2</v>
      </c>
    </row>
    <row r="27833" spans="8:45" ht="32.450000000000003" hidden="1" customHeight="1">
      <c r="H27833" s="2">
        <v>1</v>
      </c>
      <c r="I27833" s="5">
        <v>44006</v>
      </c>
      <c r="J27833" s="2" t="s">
        <v>45</v>
      </c>
      <c r="K27833" s="2">
        <v>367300</v>
      </c>
      <c r="L27833" s="2">
        <v>178</v>
      </c>
      <c r="N27833" s="2">
        <v>1</v>
      </c>
      <c r="O27833" s="2" t="s">
        <v>59</v>
      </c>
      <c r="P27833" s="2">
        <v>4110</v>
      </c>
      <c r="Q27833" s="2" t="s">
        <v>8624</v>
      </c>
      <c r="R27833" s="2">
        <v>3063</v>
      </c>
      <c r="S27833" s="2" t="s">
        <v>19352</v>
      </c>
      <c r="T27833" s="2" t="s">
        <v>19353</v>
      </c>
      <c r="U27833" s="2" t="s">
        <v>623</v>
      </c>
      <c r="V27833" s="2" t="s">
        <v>1400</v>
      </c>
      <c r="X27833" s="2" t="s">
        <v>46</v>
      </c>
      <c r="Y27833" s="2">
        <v>71</v>
      </c>
      <c r="AA27833" s="2">
        <v>22</v>
      </c>
      <c r="AB27833" s="2">
        <v>50.23</v>
      </c>
      <c r="AK27833" s="2">
        <v>2</v>
      </c>
      <c r="AL27833" s="2">
        <v>2</v>
      </c>
      <c r="AM27833" s="2" t="s">
        <v>54</v>
      </c>
      <c r="AO27833" s="2">
        <v>50</v>
      </c>
      <c r="AP27833" s="2">
        <v>3</v>
      </c>
    </row>
    <row r="27834" spans="8:45" ht="32.450000000000003" hidden="1" customHeight="1">
      <c r="H27834" s="2">
        <v>1</v>
      </c>
      <c r="I27834" s="5">
        <v>44011</v>
      </c>
      <c r="J27834" s="2" t="s">
        <v>45</v>
      </c>
      <c r="K27834" s="2">
        <v>136500</v>
      </c>
      <c r="L27834" s="2">
        <v>204</v>
      </c>
      <c r="N27834" s="2">
        <v>15</v>
      </c>
      <c r="O27834" s="2" t="s">
        <v>161</v>
      </c>
      <c r="P27834" s="2">
        <v>8582</v>
      </c>
      <c r="Q27834" s="2" t="s">
        <v>1854</v>
      </c>
      <c r="R27834" s="2">
        <v>3066</v>
      </c>
      <c r="S27834" s="2" t="s">
        <v>19364</v>
      </c>
      <c r="T27834" s="2" t="s">
        <v>19365</v>
      </c>
      <c r="U27834" s="2" t="s">
        <v>623</v>
      </c>
      <c r="V27834" s="2" t="s">
        <v>920</v>
      </c>
      <c r="X27834" s="2" t="s">
        <v>226</v>
      </c>
      <c r="Y27834" s="2">
        <v>134</v>
      </c>
      <c r="AA27834" s="2">
        <v>22</v>
      </c>
      <c r="AB27834" s="2">
        <v>37.56</v>
      </c>
      <c r="AK27834" s="2">
        <v>1</v>
      </c>
      <c r="AL27834" s="2">
        <v>2</v>
      </c>
      <c r="AM27834" s="2" t="s">
        <v>54</v>
      </c>
      <c r="AO27834" s="2">
        <v>40</v>
      </c>
      <c r="AP27834" s="2">
        <v>2</v>
      </c>
    </row>
    <row r="27835" spans="8:45" ht="32.450000000000003" hidden="1" customHeight="1">
      <c r="H27835" s="2">
        <v>1</v>
      </c>
      <c r="I27835" s="5">
        <v>43987</v>
      </c>
      <c r="J27835" s="2" t="s">
        <v>45</v>
      </c>
      <c r="K27835" s="2">
        <v>390000</v>
      </c>
      <c r="L27835" s="2">
        <v>2</v>
      </c>
      <c r="N27835" s="2">
        <v>0</v>
      </c>
      <c r="O27835" s="2" t="s">
        <v>47</v>
      </c>
      <c r="P27835" s="2">
        <v>60</v>
      </c>
      <c r="Q27835" s="2" t="s">
        <v>19446</v>
      </c>
      <c r="R27835" s="2">
        <v>3062</v>
      </c>
      <c r="S27835" s="2" t="s">
        <v>19349</v>
      </c>
      <c r="T27835" s="2" t="s">
        <v>19350</v>
      </c>
      <c r="U27835" s="2" t="s">
        <v>623</v>
      </c>
      <c r="V27835" s="2" t="s">
        <v>1575</v>
      </c>
      <c r="X27835" s="2" t="s">
        <v>1569</v>
      </c>
      <c r="Y27835" s="2">
        <v>102</v>
      </c>
      <c r="AA27835" s="2">
        <v>2</v>
      </c>
      <c r="AB27835" s="2">
        <v>84.05</v>
      </c>
      <c r="AK27835" s="2">
        <v>2</v>
      </c>
      <c r="AL27835" s="2">
        <v>2</v>
      </c>
      <c r="AM27835" s="2" t="s">
        <v>54</v>
      </c>
      <c r="AO27835" s="2">
        <v>90</v>
      </c>
      <c r="AP27835" s="2">
        <v>4</v>
      </c>
    </row>
    <row r="27836" spans="8:45" ht="32.450000000000003" hidden="1" customHeight="1">
      <c r="H27836" s="2">
        <v>1</v>
      </c>
      <c r="I27836" s="5">
        <v>44000</v>
      </c>
      <c r="J27836" s="2" t="s">
        <v>45</v>
      </c>
      <c r="K27836" s="2">
        <v>230000</v>
      </c>
      <c r="L27836" s="2">
        <v>26</v>
      </c>
      <c r="M27836" s="2" t="s">
        <v>53</v>
      </c>
      <c r="N27836" s="2">
        <v>0</v>
      </c>
      <c r="O27836" s="2" t="s">
        <v>47</v>
      </c>
      <c r="P27836" s="2">
        <v>9660</v>
      </c>
      <c r="Q27836" s="2" t="s">
        <v>1089</v>
      </c>
      <c r="R27836" s="2">
        <v>3066</v>
      </c>
      <c r="S27836" s="2" t="s">
        <v>19364</v>
      </c>
      <c r="T27836" s="2" t="s">
        <v>19365</v>
      </c>
      <c r="U27836" s="2" t="s">
        <v>623</v>
      </c>
      <c r="V27836" s="2" t="s">
        <v>920</v>
      </c>
      <c r="X27836" s="2" t="s">
        <v>1709</v>
      </c>
      <c r="Y27836" s="2">
        <v>49</v>
      </c>
      <c r="AA27836" s="2">
        <v>2</v>
      </c>
      <c r="AB27836" s="2">
        <v>47.8</v>
      </c>
      <c r="AK27836" s="2">
        <v>1</v>
      </c>
      <c r="AL27836" s="2">
        <v>1</v>
      </c>
      <c r="AM27836" s="2" t="s">
        <v>70</v>
      </c>
      <c r="AO27836" s="2">
        <v>52</v>
      </c>
      <c r="AP27836" s="2">
        <v>2</v>
      </c>
      <c r="AQ27836" s="2" t="s">
        <v>409</v>
      </c>
      <c r="AS27836" s="2">
        <v>123</v>
      </c>
    </row>
    <row r="27837" spans="8:45" ht="32.450000000000003" hidden="1" customHeight="1">
      <c r="H27837" s="2">
        <v>1</v>
      </c>
      <c r="I27837" s="5">
        <v>43993</v>
      </c>
      <c r="J27837" s="2" t="s">
        <v>45</v>
      </c>
      <c r="K27837" s="2">
        <v>217000</v>
      </c>
      <c r="L27837" s="2">
        <v>45</v>
      </c>
      <c r="N27837" s="2">
        <v>0</v>
      </c>
      <c r="O27837" s="2" t="s">
        <v>47</v>
      </c>
      <c r="P27837" s="2">
        <v>4720</v>
      </c>
      <c r="Q27837" s="2" t="s">
        <v>19447</v>
      </c>
      <c r="R27837" s="2">
        <v>3065</v>
      </c>
      <c r="S27837" s="2" t="s">
        <v>19357</v>
      </c>
      <c r="T27837" s="2" t="s">
        <v>19358</v>
      </c>
      <c r="U27837" s="2" t="s">
        <v>623</v>
      </c>
      <c r="V27837" s="2" t="s">
        <v>4455</v>
      </c>
      <c r="X27837" s="2" t="s">
        <v>91</v>
      </c>
      <c r="Y27837" s="2">
        <v>184</v>
      </c>
      <c r="AA27837" s="2">
        <v>1</v>
      </c>
      <c r="AB27837" s="2">
        <v>37.89</v>
      </c>
      <c r="AK27837" s="2">
        <v>2</v>
      </c>
      <c r="AL27837" s="2">
        <v>2</v>
      </c>
      <c r="AM27837" s="2" t="s">
        <v>54</v>
      </c>
      <c r="AO27837" s="2">
        <v>37</v>
      </c>
      <c r="AP27837" s="2">
        <v>2</v>
      </c>
    </row>
    <row r="27838" spans="8:45" ht="32.450000000000003" hidden="1" customHeight="1">
      <c r="H27838" s="2">
        <v>1</v>
      </c>
      <c r="I27838" s="5">
        <v>44000</v>
      </c>
      <c r="J27838" s="2" t="s">
        <v>45</v>
      </c>
      <c r="K27838" s="2">
        <v>277000</v>
      </c>
      <c r="L27838" s="2">
        <v>24</v>
      </c>
      <c r="N27838" s="2">
        <v>15</v>
      </c>
      <c r="O27838" s="2" t="s">
        <v>161</v>
      </c>
      <c r="P27838" s="2">
        <v>4775</v>
      </c>
      <c r="Q27838" s="2" t="s">
        <v>2394</v>
      </c>
      <c r="R27838" s="2">
        <v>3066</v>
      </c>
      <c r="S27838" s="2" t="s">
        <v>19364</v>
      </c>
      <c r="T27838" s="2" t="s">
        <v>19365</v>
      </c>
      <c r="U27838" s="2" t="s">
        <v>623</v>
      </c>
      <c r="V27838" s="2" t="s">
        <v>920</v>
      </c>
      <c r="X27838" s="2" t="s">
        <v>632</v>
      </c>
      <c r="Y27838" s="2">
        <v>144</v>
      </c>
      <c r="AA27838" s="2">
        <v>39</v>
      </c>
      <c r="AB27838" s="2">
        <v>82.42</v>
      </c>
      <c r="AK27838" s="2">
        <v>2</v>
      </c>
      <c r="AL27838" s="2">
        <v>2</v>
      </c>
      <c r="AM27838" s="2" t="s">
        <v>54</v>
      </c>
      <c r="AO27838" s="2">
        <v>83</v>
      </c>
      <c r="AP27838" s="2">
        <v>4</v>
      </c>
    </row>
    <row r="27839" spans="8:45" ht="32.450000000000003" hidden="1" customHeight="1">
      <c r="H27839" s="2">
        <v>1</v>
      </c>
      <c r="I27839" s="5">
        <v>43999</v>
      </c>
      <c r="J27839" s="2" t="s">
        <v>45</v>
      </c>
      <c r="K27839" s="2">
        <v>223600</v>
      </c>
      <c r="L27839" s="2">
        <v>4</v>
      </c>
      <c r="N27839" s="2">
        <v>0</v>
      </c>
      <c r="O27839" s="2" t="s">
        <v>47</v>
      </c>
      <c r="P27839" s="2">
        <v>7154</v>
      </c>
      <c r="Q27839" s="2" t="s">
        <v>6332</v>
      </c>
      <c r="R27839" s="2">
        <v>3064</v>
      </c>
      <c r="S27839" s="2" t="s">
        <v>19355</v>
      </c>
      <c r="T27839" s="2" t="s">
        <v>19356</v>
      </c>
      <c r="U27839" s="2" t="s">
        <v>623</v>
      </c>
      <c r="V27839" s="2" t="s">
        <v>74</v>
      </c>
      <c r="X27839" s="2" t="s">
        <v>1518</v>
      </c>
      <c r="Y27839" s="2">
        <v>329</v>
      </c>
      <c r="AA27839" s="2">
        <v>10</v>
      </c>
      <c r="AB27839" s="2">
        <v>63.32</v>
      </c>
      <c r="AK27839" s="2">
        <v>2</v>
      </c>
      <c r="AL27839" s="2">
        <v>2</v>
      </c>
      <c r="AM27839" s="2" t="s">
        <v>54</v>
      </c>
      <c r="AO27839" s="2">
        <v>60</v>
      </c>
      <c r="AP27839" s="2">
        <v>3</v>
      </c>
    </row>
    <row r="27840" spans="8:45" ht="32.450000000000003" hidden="1" customHeight="1">
      <c r="H27840" s="2">
        <v>1</v>
      </c>
      <c r="I27840" s="5">
        <v>44000</v>
      </c>
      <c r="J27840" s="2" t="s">
        <v>45</v>
      </c>
      <c r="K27840" s="2">
        <v>189500</v>
      </c>
      <c r="L27840" s="2">
        <v>25</v>
      </c>
      <c r="N27840" s="2">
        <v>0</v>
      </c>
      <c r="O27840" s="2" t="s">
        <v>47</v>
      </c>
      <c r="P27840" s="2">
        <v>4720</v>
      </c>
      <c r="Q27840" s="2" t="s">
        <v>19447</v>
      </c>
      <c r="R27840" s="2">
        <v>3065</v>
      </c>
      <c r="S27840" s="2" t="s">
        <v>19357</v>
      </c>
      <c r="T27840" s="2" t="s">
        <v>19358</v>
      </c>
      <c r="U27840" s="2" t="s">
        <v>623</v>
      </c>
      <c r="V27840" s="2" t="s">
        <v>4455</v>
      </c>
      <c r="X27840" s="2" t="s">
        <v>91</v>
      </c>
      <c r="Y27840" s="2">
        <v>52</v>
      </c>
      <c r="AA27840" s="2">
        <v>1</v>
      </c>
      <c r="AB27840" s="2">
        <v>34.81</v>
      </c>
      <c r="AK27840" s="2">
        <v>1</v>
      </c>
      <c r="AL27840" s="2">
        <v>1</v>
      </c>
      <c r="AM27840" s="2" t="s">
        <v>70</v>
      </c>
      <c r="AO27840" s="2">
        <v>35</v>
      </c>
      <c r="AP27840" s="2">
        <v>2</v>
      </c>
    </row>
    <row r="27841" spans="8:45" ht="32.450000000000003" hidden="1" customHeight="1">
      <c r="H27841" s="2">
        <v>1</v>
      </c>
      <c r="I27841" s="5">
        <v>43994</v>
      </c>
      <c r="J27841" s="2" t="s">
        <v>45</v>
      </c>
      <c r="K27841" s="2">
        <v>355000</v>
      </c>
      <c r="L27841" s="2">
        <v>147</v>
      </c>
      <c r="M27841" s="2" t="s">
        <v>1023</v>
      </c>
      <c r="N27841" s="2">
        <v>15</v>
      </c>
      <c r="O27841" s="2" t="s">
        <v>161</v>
      </c>
      <c r="P27841" s="2">
        <v>8560</v>
      </c>
      <c r="Q27841" s="2" t="s">
        <v>1891</v>
      </c>
      <c r="R27841" s="2">
        <v>3060</v>
      </c>
      <c r="S27841" s="2" t="s">
        <v>19342</v>
      </c>
      <c r="T27841" s="2" t="s">
        <v>19343</v>
      </c>
      <c r="U27841" s="2" t="s">
        <v>623</v>
      </c>
      <c r="V27841" s="2" t="s">
        <v>8248</v>
      </c>
      <c r="X27841" s="2" t="s">
        <v>217</v>
      </c>
      <c r="Y27841" s="2">
        <v>115</v>
      </c>
      <c r="AA27841" s="2">
        <v>35</v>
      </c>
      <c r="AB27841" s="2">
        <v>72.650000000000006</v>
      </c>
      <c r="AK27841" s="2">
        <v>2</v>
      </c>
      <c r="AL27841" s="2">
        <v>2</v>
      </c>
      <c r="AM27841" s="2" t="s">
        <v>54</v>
      </c>
      <c r="AO27841" s="2">
        <v>70</v>
      </c>
      <c r="AP27841" s="2">
        <v>4</v>
      </c>
    </row>
    <row r="27842" spans="8:45" ht="32.450000000000003" hidden="1" customHeight="1">
      <c r="H27842" s="2">
        <v>1</v>
      </c>
      <c r="I27842" s="5">
        <v>44000</v>
      </c>
      <c r="J27842" s="2" t="s">
        <v>45</v>
      </c>
      <c r="K27842" s="2">
        <v>66293.600000000006</v>
      </c>
      <c r="L27842" s="2">
        <v>1</v>
      </c>
      <c r="N27842" s="2">
        <v>8</v>
      </c>
      <c r="P27842" s="2">
        <v>2554</v>
      </c>
      <c r="Q27842" s="2" t="s">
        <v>19448</v>
      </c>
      <c r="R27842" s="2">
        <v>3066</v>
      </c>
      <c r="S27842" s="2" t="s">
        <v>19364</v>
      </c>
      <c r="T27842" s="2" t="s">
        <v>19365</v>
      </c>
      <c r="U27842" s="2" t="s">
        <v>623</v>
      </c>
      <c r="V27842" s="2" t="s">
        <v>920</v>
      </c>
      <c r="X27842" s="2" t="s">
        <v>100</v>
      </c>
      <c r="Y27842" s="2">
        <v>237</v>
      </c>
      <c r="AA27842" s="2">
        <v>163</v>
      </c>
      <c r="AB27842" s="2">
        <v>66.540000000000006</v>
      </c>
      <c r="AK27842" s="2">
        <v>2</v>
      </c>
      <c r="AL27842" s="2">
        <v>2</v>
      </c>
      <c r="AM27842" s="2" t="s">
        <v>54</v>
      </c>
      <c r="AO27842" s="2">
        <v>67</v>
      </c>
      <c r="AP27842" s="2">
        <v>4</v>
      </c>
    </row>
    <row r="27843" spans="8:45" ht="32.450000000000003" hidden="1" customHeight="1">
      <c r="H27843" s="2">
        <v>1</v>
      </c>
      <c r="I27843" s="5">
        <v>44004</v>
      </c>
      <c r="J27843" s="2" t="s">
        <v>45</v>
      </c>
      <c r="K27843" s="2">
        <v>185500</v>
      </c>
      <c r="L27843" s="2">
        <v>11</v>
      </c>
      <c r="N27843" s="2">
        <v>8</v>
      </c>
      <c r="P27843" s="2">
        <v>2554</v>
      </c>
      <c r="Q27843" s="2" t="s">
        <v>19448</v>
      </c>
      <c r="R27843" s="2">
        <v>3066</v>
      </c>
      <c r="S27843" s="2" t="s">
        <v>19364</v>
      </c>
      <c r="T27843" s="2" t="s">
        <v>19365</v>
      </c>
      <c r="U27843" s="2" t="s">
        <v>623</v>
      </c>
      <c r="V27843" s="2" t="s">
        <v>920</v>
      </c>
      <c r="X27843" s="2" t="s">
        <v>100</v>
      </c>
      <c r="Y27843" s="2">
        <v>237</v>
      </c>
      <c r="AA27843" s="2">
        <v>279</v>
      </c>
      <c r="AB27843" s="2">
        <v>64.739999999999995</v>
      </c>
      <c r="AK27843" s="2">
        <v>2</v>
      </c>
      <c r="AL27843" s="2">
        <v>2</v>
      </c>
      <c r="AM27843" s="2" t="s">
        <v>54</v>
      </c>
      <c r="AO27843" s="2">
        <v>67</v>
      </c>
      <c r="AP27843" s="2">
        <v>4</v>
      </c>
    </row>
    <row r="27844" spans="8:45" ht="32.450000000000003" hidden="1" customHeight="1">
      <c r="H27844" s="2">
        <v>1</v>
      </c>
      <c r="I27844" s="5">
        <v>43997</v>
      </c>
      <c r="J27844" s="2" t="s">
        <v>45</v>
      </c>
      <c r="K27844" s="2">
        <v>520000</v>
      </c>
      <c r="L27844" s="2">
        <v>188</v>
      </c>
      <c r="N27844" s="2">
        <v>0</v>
      </c>
      <c r="O27844" s="2" t="s">
        <v>47</v>
      </c>
      <c r="P27844" s="2">
        <v>4715</v>
      </c>
      <c r="Q27844" s="2" t="s">
        <v>19346</v>
      </c>
      <c r="R27844" s="2">
        <v>3061</v>
      </c>
      <c r="S27844" s="2" t="s">
        <v>19347</v>
      </c>
      <c r="T27844" s="2" t="s">
        <v>19348</v>
      </c>
      <c r="U27844" s="2" t="s">
        <v>623</v>
      </c>
      <c r="V27844" s="2" t="s">
        <v>6478</v>
      </c>
      <c r="X27844" s="2" t="s">
        <v>226</v>
      </c>
      <c r="Y27844" s="2">
        <v>102</v>
      </c>
      <c r="AA27844" s="2">
        <v>106</v>
      </c>
      <c r="AB27844" s="2">
        <v>73.98</v>
      </c>
      <c r="AK27844" s="2">
        <v>2</v>
      </c>
      <c r="AL27844" s="2">
        <v>2</v>
      </c>
      <c r="AM27844" s="2" t="s">
        <v>54</v>
      </c>
      <c r="AO27844" s="2">
        <v>72</v>
      </c>
      <c r="AP27844" s="2">
        <v>4</v>
      </c>
    </row>
    <row r="27845" spans="8:45" ht="32.450000000000003" hidden="1" customHeight="1">
      <c r="H27845" s="2">
        <v>1</v>
      </c>
      <c r="I27845" s="5">
        <v>43998</v>
      </c>
      <c r="J27845" s="2" t="s">
        <v>45</v>
      </c>
      <c r="K27845" s="2">
        <v>1002500</v>
      </c>
      <c r="L27845" s="2">
        <v>8</v>
      </c>
      <c r="N27845" s="2">
        <v>1</v>
      </c>
      <c r="O27845" s="2" t="s">
        <v>59</v>
      </c>
      <c r="P27845" s="2">
        <v>6180</v>
      </c>
      <c r="Q27845" s="2" t="s">
        <v>937</v>
      </c>
      <c r="R27845" s="2">
        <v>3064</v>
      </c>
      <c r="S27845" s="2" t="s">
        <v>19355</v>
      </c>
      <c r="T27845" s="2" t="s">
        <v>19356</v>
      </c>
      <c r="U27845" s="2" t="s">
        <v>623</v>
      </c>
      <c r="V27845" s="2" t="s">
        <v>74</v>
      </c>
      <c r="X27845" s="2" t="s">
        <v>289</v>
      </c>
      <c r="Y27845" s="2">
        <v>64</v>
      </c>
      <c r="AA27845" s="2">
        <v>25</v>
      </c>
      <c r="AB27845" s="2">
        <v>137.37</v>
      </c>
      <c r="AK27845" s="2">
        <v>1</v>
      </c>
      <c r="AL27845" s="2">
        <v>2</v>
      </c>
      <c r="AM27845" s="2" t="s">
        <v>54</v>
      </c>
      <c r="AO27845" s="2">
        <v>142</v>
      </c>
      <c r="AP27845" s="2">
        <v>6</v>
      </c>
    </row>
    <row r="27846" spans="8:45" ht="32.450000000000003" hidden="1" customHeight="1">
      <c r="H27846" s="2">
        <v>1</v>
      </c>
      <c r="I27846" s="5">
        <v>43992</v>
      </c>
      <c r="J27846" s="2" t="s">
        <v>45</v>
      </c>
      <c r="K27846" s="2">
        <v>349000</v>
      </c>
      <c r="L27846" s="2">
        <v>90</v>
      </c>
      <c r="N27846" s="2">
        <v>1</v>
      </c>
      <c r="O27846" s="2" t="s">
        <v>59</v>
      </c>
      <c r="P27846" s="2">
        <v>3160</v>
      </c>
      <c r="Q27846" s="2" t="s">
        <v>3281</v>
      </c>
      <c r="R27846" s="2">
        <v>3064</v>
      </c>
      <c r="S27846" s="2" t="s">
        <v>19355</v>
      </c>
      <c r="T27846" s="2" t="s">
        <v>19356</v>
      </c>
      <c r="U27846" s="2" t="s">
        <v>623</v>
      </c>
      <c r="V27846" s="2" t="s">
        <v>74</v>
      </c>
      <c r="X27846" s="2" t="s">
        <v>1599</v>
      </c>
      <c r="Y27846" s="2">
        <v>276</v>
      </c>
      <c r="AA27846" s="2">
        <v>114</v>
      </c>
      <c r="AB27846" s="2">
        <v>69.709999999999994</v>
      </c>
      <c r="AK27846" s="2">
        <v>2</v>
      </c>
      <c r="AL27846" s="2">
        <v>2</v>
      </c>
      <c r="AM27846" s="2" t="s">
        <v>54</v>
      </c>
      <c r="AO27846" s="2">
        <v>69</v>
      </c>
      <c r="AP27846" s="2">
        <v>4</v>
      </c>
    </row>
    <row r="27847" spans="8:45" ht="32.450000000000003" hidden="1" customHeight="1">
      <c r="H27847" s="2">
        <v>1</v>
      </c>
      <c r="I27847" s="5">
        <v>44005</v>
      </c>
      <c r="J27847" s="2" t="s">
        <v>45</v>
      </c>
      <c r="K27847" s="2">
        <v>190000</v>
      </c>
      <c r="L27847" s="2">
        <v>4</v>
      </c>
      <c r="N27847" s="2">
        <v>0</v>
      </c>
      <c r="O27847" s="2" t="s">
        <v>47</v>
      </c>
      <c r="P27847" s="2">
        <v>9110</v>
      </c>
      <c r="Q27847" s="2" t="s">
        <v>19416</v>
      </c>
      <c r="R27847" s="2">
        <v>3065</v>
      </c>
      <c r="S27847" s="2" t="s">
        <v>19357</v>
      </c>
      <c r="T27847" s="2" t="s">
        <v>19358</v>
      </c>
      <c r="U27847" s="2" t="s">
        <v>623</v>
      </c>
      <c r="V27847" s="2" t="s">
        <v>4455</v>
      </c>
      <c r="X27847" s="2" t="s">
        <v>1982</v>
      </c>
      <c r="Y27847" s="2">
        <v>71</v>
      </c>
      <c r="AA27847" s="2">
        <v>23</v>
      </c>
      <c r="AB27847" s="2">
        <v>35.880000000000003</v>
      </c>
      <c r="AK27847" s="2">
        <v>3</v>
      </c>
      <c r="AL27847" s="2">
        <v>2</v>
      </c>
      <c r="AM27847" s="2" t="s">
        <v>54</v>
      </c>
      <c r="AO27847" s="2">
        <v>32</v>
      </c>
      <c r="AP27847" s="2">
        <v>3</v>
      </c>
    </row>
    <row r="27848" spans="8:45" ht="32.450000000000003" hidden="1" customHeight="1">
      <c r="H27848" s="2">
        <v>1</v>
      </c>
      <c r="I27848" s="5">
        <v>44006</v>
      </c>
      <c r="J27848" s="2" t="s">
        <v>45</v>
      </c>
      <c r="K27848" s="2">
        <v>108000</v>
      </c>
      <c r="L27848" s="2">
        <v>18</v>
      </c>
      <c r="N27848" s="2">
        <v>0</v>
      </c>
      <c r="O27848" s="2" t="s">
        <v>47</v>
      </c>
      <c r="P27848" s="2">
        <v>7134</v>
      </c>
      <c r="Q27848" s="2" t="s">
        <v>9700</v>
      </c>
      <c r="R27848" s="2">
        <v>3066</v>
      </c>
      <c r="S27848" s="2" t="s">
        <v>19364</v>
      </c>
      <c r="T27848" s="2" t="s">
        <v>19365</v>
      </c>
      <c r="U27848" s="2" t="s">
        <v>623</v>
      </c>
      <c r="V27848" s="2" t="s">
        <v>920</v>
      </c>
      <c r="X27848" s="2" t="s">
        <v>226</v>
      </c>
      <c r="Y27848" s="2">
        <v>165</v>
      </c>
      <c r="AA27848" s="2">
        <v>16</v>
      </c>
      <c r="AB27848" s="2">
        <v>15.38</v>
      </c>
      <c r="AK27848" s="2">
        <v>2</v>
      </c>
      <c r="AL27848" s="2">
        <v>2</v>
      </c>
      <c r="AM27848" s="2" t="s">
        <v>54</v>
      </c>
      <c r="AO27848" s="2">
        <v>15</v>
      </c>
      <c r="AP27848" s="2">
        <v>1</v>
      </c>
    </row>
    <row r="27849" spans="8:45" ht="32.450000000000003" hidden="1" customHeight="1">
      <c r="H27849" s="2">
        <v>1</v>
      </c>
      <c r="I27849" s="5">
        <v>44001</v>
      </c>
      <c r="J27849" s="2" t="s">
        <v>45</v>
      </c>
      <c r="K27849" s="2">
        <v>450000</v>
      </c>
      <c r="L27849" s="2">
        <v>17</v>
      </c>
      <c r="N27849" s="2">
        <v>0</v>
      </c>
      <c r="O27849" s="2" t="s">
        <v>47</v>
      </c>
      <c r="P27849" s="2">
        <v>65</v>
      </c>
      <c r="Q27849" s="2" t="s">
        <v>6995</v>
      </c>
      <c r="R27849" s="2">
        <v>3065</v>
      </c>
      <c r="S27849" s="2" t="s">
        <v>19357</v>
      </c>
      <c r="T27849" s="2" t="s">
        <v>19358</v>
      </c>
      <c r="U27849" s="2" t="s">
        <v>623</v>
      </c>
      <c r="V27849" s="2" t="s">
        <v>4455</v>
      </c>
      <c r="X27849" s="2" t="s">
        <v>64</v>
      </c>
      <c r="Y27849" s="2">
        <v>94</v>
      </c>
      <c r="AA27849" s="2">
        <v>2</v>
      </c>
      <c r="AB27849" s="2">
        <v>86.78</v>
      </c>
      <c r="AK27849" s="2">
        <v>1</v>
      </c>
      <c r="AL27849" s="2">
        <v>1</v>
      </c>
      <c r="AM27849" s="2" t="s">
        <v>70</v>
      </c>
      <c r="AO27849" s="2">
        <v>44</v>
      </c>
      <c r="AP27849" s="2">
        <v>3</v>
      </c>
      <c r="AQ27849" s="2" t="s">
        <v>409</v>
      </c>
      <c r="AS27849" s="2">
        <v>35</v>
      </c>
    </row>
    <row r="27850" spans="8:45" ht="32.450000000000003" hidden="1" customHeight="1">
      <c r="H27850" s="2">
        <v>1</v>
      </c>
      <c r="I27850" s="5">
        <v>43994</v>
      </c>
      <c r="J27850" s="2" t="s">
        <v>45</v>
      </c>
      <c r="K27850" s="2">
        <v>640000</v>
      </c>
      <c r="L27850" s="2">
        <v>17</v>
      </c>
      <c r="N27850" s="2">
        <v>0</v>
      </c>
      <c r="O27850" s="2" t="s">
        <v>47</v>
      </c>
      <c r="P27850" s="2">
        <v>40</v>
      </c>
      <c r="Q27850" s="2" t="s">
        <v>7840</v>
      </c>
      <c r="R27850" s="2">
        <v>3063</v>
      </c>
      <c r="S27850" s="2" t="s">
        <v>19352</v>
      </c>
      <c r="T27850" s="2" t="s">
        <v>19353</v>
      </c>
      <c r="U27850" s="2" t="s">
        <v>623</v>
      </c>
      <c r="V27850" s="2" t="s">
        <v>1400</v>
      </c>
      <c r="X27850" s="2" t="s">
        <v>226</v>
      </c>
      <c r="Y27850" s="2">
        <v>205</v>
      </c>
      <c r="AA27850" s="2">
        <v>119</v>
      </c>
      <c r="AB27850" s="2">
        <v>64.86</v>
      </c>
      <c r="AK27850" s="2">
        <v>1</v>
      </c>
      <c r="AL27850" s="2">
        <v>2</v>
      </c>
      <c r="AM27850" s="2" t="s">
        <v>54</v>
      </c>
      <c r="AO27850" s="2">
        <v>75</v>
      </c>
      <c r="AP27850" s="2">
        <v>3</v>
      </c>
    </row>
    <row r="27851" spans="8:45" ht="32.450000000000003" hidden="1" customHeight="1">
      <c r="H27851" s="2">
        <v>1</v>
      </c>
      <c r="I27851" s="5">
        <v>43999</v>
      </c>
      <c r="J27851" s="2" t="s">
        <v>45</v>
      </c>
      <c r="K27851" s="2">
        <v>775710</v>
      </c>
      <c r="L27851" s="2">
        <v>14</v>
      </c>
      <c r="N27851" s="2">
        <v>24</v>
      </c>
      <c r="O27851" s="2" t="s">
        <v>1009</v>
      </c>
      <c r="P27851" s="2">
        <v>9653</v>
      </c>
      <c r="Q27851" s="2" t="s">
        <v>263</v>
      </c>
      <c r="R27851" s="2">
        <v>3066</v>
      </c>
      <c r="S27851" s="2" t="s">
        <v>19364</v>
      </c>
      <c r="T27851" s="2" t="s">
        <v>19365</v>
      </c>
      <c r="U27851" s="2" t="s">
        <v>623</v>
      </c>
      <c r="V27851" s="2" t="s">
        <v>920</v>
      </c>
      <c r="X27851" s="2" t="s">
        <v>86</v>
      </c>
      <c r="Y27851" s="2">
        <v>321</v>
      </c>
      <c r="AA27851" s="2">
        <v>19</v>
      </c>
      <c r="AB27851" s="2">
        <v>94.38</v>
      </c>
      <c r="AK27851" s="2">
        <v>2</v>
      </c>
      <c r="AL27851" s="2">
        <v>2</v>
      </c>
      <c r="AM27851" s="2" t="s">
        <v>54</v>
      </c>
      <c r="AO27851" s="2">
        <v>82</v>
      </c>
      <c r="AP27851" s="2">
        <v>2</v>
      </c>
    </row>
    <row r="27852" spans="8:45" ht="32.450000000000003" hidden="1" customHeight="1">
      <c r="H27852" s="2">
        <v>1</v>
      </c>
      <c r="I27852" s="5">
        <v>44004</v>
      </c>
      <c r="J27852" s="2" t="s">
        <v>45</v>
      </c>
      <c r="K27852" s="2">
        <v>768000</v>
      </c>
      <c r="L27852" s="2">
        <v>7</v>
      </c>
      <c r="N27852" s="2">
        <v>0</v>
      </c>
      <c r="O27852" s="2" t="s">
        <v>47</v>
      </c>
      <c r="P27852" s="2">
        <v>4140</v>
      </c>
      <c r="Q27852" s="2" t="s">
        <v>19449</v>
      </c>
      <c r="R27852" s="2">
        <v>3061</v>
      </c>
      <c r="S27852" s="2" t="s">
        <v>19347</v>
      </c>
      <c r="T27852" s="2" t="s">
        <v>19348</v>
      </c>
      <c r="U27852" s="2" t="s">
        <v>623</v>
      </c>
      <c r="V27852" s="2" t="s">
        <v>6478</v>
      </c>
      <c r="X27852" s="2" t="s">
        <v>46</v>
      </c>
      <c r="Y27852" s="2">
        <v>26</v>
      </c>
      <c r="AA27852" s="2">
        <v>4</v>
      </c>
      <c r="AB27852" s="2">
        <v>79.25</v>
      </c>
      <c r="AK27852" s="2">
        <v>2</v>
      </c>
      <c r="AL27852" s="2">
        <v>2</v>
      </c>
      <c r="AM27852" s="2" t="s">
        <v>54</v>
      </c>
      <c r="AO27852" s="2">
        <v>62</v>
      </c>
      <c r="AP27852" s="2">
        <v>4</v>
      </c>
    </row>
    <row r="27853" spans="8:45" ht="32.450000000000003" hidden="1" customHeight="1">
      <c r="H27853" s="2">
        <v>1</v>
      </c>
      <c r="I27853" s="5">
        <v>44012</v>
      </c>
      <c r="J27853" s="2" t="s">
        <v>45</v>
      </c>
      <c r="K27853" s="2">
        <v>246800</v>
      </c>
      <c r="L27853" s="2">
        <v>7</v>
      </c>
      <c r="N27853" s="2">
        <v>1</v>
      </c>
      <c r="O27853" s="2" t="s">
        <v>59</v>
      </c>
      <c r="P27853" s="2">
        <v>6140</v>
      </c>
      <c r="Q27853" s="2" t="s">
        <v>19419</v>
      </c>
      <c r="R27853" s="2">
        <v>3060</v>
      </c>
      <c r="S27853" s="2" t="s">
        <v>19342</v>
      </c>
      <c r="T27853" s="2" t="s">
        <v>19343</v>
      </c>
      <c r="U27853" s="2" t="s">
        <v>623</v>
      </c>
      <c r="V27853" s="2" t="s">
        <v>8248</v>
      </c>
      <c r="X27853" s="2" t="s">
        <v>217</v>
      </c>
      <c r="Y27853" s="2">
        <v>99</v>
      </c>
      <c r="AA27853" s="2">
        <v>82</v>
      </c>
      <c r="AB27853" s="2">
        <v>45.72</v>
      </c>
      <c r="AK27853" s="2">
        <v>1</v>
      </c>
      <c r="AL27853" s="2">
        <v>2</v>
      </c>
      <c r="AM27853" s="2" t="s">
        <v>54</v>
      </c>
      <c r="AO27853" s="2">
        <v>46</v>
      </c>
      <c r="AP27853" s="2">
        <v>2</v>
      </c>
    </row>
    <row r="27854" spans="8:45" ht="32.450000000000003" hidden="1" customHeight="1">
      <c r="H27854" s="2">
        <v>1</v>
      </c>
      <c r="I27854" s="5">
        <v>44007</v>
      </c>
      <c r="J27854" s="2" t="s">
        <v>45</v>
      </c>
      <c r="K27854" s="2">
        <v>237000</v>
      </c>
      <c r="L27854" s="2">
        <v>1</v>
      </c>
      <c r="N27854" s="2">
        <v>0</v>
      </c>
      <c r="O27854" s="2" t="s">
        <v>47</v>
      </c>
      <c r="P27854" s="2">
        <v>2510</v>
      </c>
      <c r="Q27854" s="2" t="s">
        <v>19408</v>
      </c>
      <c r="R27854" s="2">
        <v>3064</v>
      </c>
      <c r="S27854" s="2" t="s">
        <v>19355</v>
      </c>
      <c r="T27854" s="2" t="s">
        <v>19356</v>
      </c>
      <c r="U27854" s="2" t="s">
        <v>623</v>
      </c>
      <c r="V27854" s="2" t="s">
        <v>74</v>
      </c>
      <c r="X27854" s="2" t="s">
        <v>161</v>
      </c>
      <c r="Y27854" s="2">
        <v>187</v>
      </c>
      <c r="AA27854" s="2">
        <v>15</v>
      </c>
      <c r="AB27854" s="2">
        <v>41.85</v>
      </c>
      <c r="AK27854" s="2">
        <v>2</v>
      </c>
      <c r="AL27854" s="2">
        <v>2</v>
      </c>
      <c r="AM27854" s="2" t="s">
        <v>54</v>
      </c>
      <c r="AO27854" s="2">
        <v>41</v>
      </c>
      <c r="AP27854" s="2">
        <v>2</v>
      </c>
    </row>
    <row r="27855" spans="8:45" ht="32.450000000000003" hidden="1" customHeight="1">
      <c r="H27855" s="2">
        <v>1</v>
      </c>
      <c r="I27855" s="5">
        <v>44012</v>
      </c>
      <c r="J27855" s="2" t="s">
        <v>45</v>
      </c>
      <c r="K27855" s="2">
        <v>406350</v>
      </c>
      <c r="L27855" s="2">
        <v>22</v>
      </c>
      <c r="N27855" s="2">
        <v>0</v>
      </c>
      <c r="O27855" s="2" t="s">
        <v>47</v>
      </c>
      <c r="P27855" s="2">
        <v>40</v>
      </c>
      <c r="Q27855" s="2" t="s">
        <v>7840</v>
      </c>
      <c r="R27855" s="2">
        <v>3063</v>
      </c>
      <c r="S27855" s="2" t="s">
        <v>19352</v>
      </c>
      <c r="T27855" s="2" t="s">
        <v>19353</v>
      </c>
      <c r="U27855" s="2" t="s">
        <v>623</v>
      </c>
      <c r="V27855" s="2" t="s">
        <v>1400</v>
      </c>
      <c r="X27855" s="2" t="s">
        <v>380</v>
      </c>
      <c r="Y27855" s="2">
        <v>175</v>
      </c>
      <c r="AA27855" s="2">
        <v>33</v>
      </c>
      <c r="AB27855" s="2">
        <v>62.4</v>
      </c>
      <c r="AK27855" s="2">
        <v>1</v>
      </c>
      <c r="AL27855" s="2">
        <v>2</v>
      </c>
      <c r="AM27855" s="2" t="s">
        <v>54</v>
      </c>
      <c r="AO27855" s="2">
        <v>63</v>
      </c>
      <c r="AP27855" s="2">
        <v>3</v>
      </c>
    </row>
    <row r="27856" spans="8:45" ht="32.450000000000003" hidden="1" customHeight="1">
      <c r="H27856" s="2">
        <v>1</v>
      </c>
      <c r="I27856" s="5">
        <v>44011</v>
      </c>
      <c r="J27856" s="2" t="s">
        <v>45</v>
      </c>
      <c r="K27856" s="2">
        <v>289000</v>
      </c>
      <c r="L27856" s="2">
        <v>4</v>
      </c>
      <c r="N27856" s="2">
        <v>0</v>
      </c>
      <c r="O27856" s="2" t="s">
        <v>47</v>
      </c>
      <c r="P27856" s="2">
        <v>6660</v>
      </c>
      <c r="Q27856" s="2" t="s">
        <v>490</v>
      </c>
      <c r="R27856" s="2">
        <v>3064</v>
      </c>
      <c r="S27856" s="2" t="s">
        <v>19355</v>
      </c>
      <c r="T27856" s="2" t="s">
        <v>19356</v>
      </c>
      <c r="U27856" s="2" t="s">
        <v>623</v>
      </c>
      <c r="V27856" s="2" t="s">
        <v>74</v>
      </c>
      <c r="X27856" s="2" t="s">
        <v>161</v>
      </c>
      <c r="Y27856" s="2">
        <v>189</v>
      </c>
      <c r="AA27856" s="2">
        <v>5</v>
      </c>
      <c r="AB27856" s="2">
        <v>36.51</v>
      </c>
      <c r="AK27856" s="2">
        <v>1</v>
      </c>
      <c r="AL27856" s="2">
        <v>2</v>
      </c>
      <c r="AM27856" s="2" t="s">
        <v>54</v>
      </c>
      <c r="AO27856" s="2">
        <v>40</v>
      </c>
      <c r="AP27856" s="2">
        <v>2</v>
      </c>
    </row>
    <row r="27857" spans="8:42" ht="32.450000000000003" hidden="1" customHeight="1">
      <c r="H27857" s="2">
        <v>1</v>
      </c>
      <c r="I27857" s="5">
        <v>44012</v>
      </c>
      <c r="J27857" s="2" t="s">
        <v>45</v>
      </c>
      <c r="K27857" s="2">
        <v>573900</v>
      </c>
      <c r="L27857" s="2">
        <v>109</v>
      </c>
      <c r="N27857" s="2">
        <v>0</v>
      </c>
      <c r="O27857" s="2" t="s">
        <v>47</v>
      </c>
      <c r="P27857" s="2">
        <v>2530</v>
      </c>
      <c r="Q27857" s="2" t="s">
        <v>19392</v>
      </c>
      <c r="R27857" s="2">
        <v>3061</v>
      </c>
      <c r="S27857" s="2" t="s">
        <v>19347</v>
      </c>
      <c r="T27857" s="2" t="s">
        <v>19348</v>
      </c>
      <c r="U27857" s="2" t="s">
        <v>623</v>
      </c>
      <c r="V27857" s="2" t="s">
        <v>6478</v>
      </c>
      <c r="X27857" s="2" t="s">
        <v>226</v>
      </c>
      <c r="Y27857" s="2">
        <v>107</v>
      </c>
      <c r="AA27857" s="2">
        <v>264</v>
      </c>
      <c r="AB27857" s="2">
        <v>69.05</v>
      </c>
      <c r="AK27857" s="2">
        <v>2</v>
      </c>
      <c r="AL27857" s="2">
        <v>2</v>
      </c>
      <c r="AM27857" s="2" t="s">
        <v>54</v>
      </c>
      <c r="AO27857" s="2">
        <v>69</v>
      </c>
      <c r="AP27857" s="2">
        <v>3</v>
      </c>
    </row>
    <row r="27858" spans="8:42" ht="32.450000000000003" hidden="1" customHeight="1">
      <c r="H27858" s="2">
        <v>1</v>
      </c>
      <c r="I27858" s="5">
        <v>44001</v>
      </c>
      <c r="J27858" s="2" t="s">
        <v>45</v>
      </c>
      <c r="K27858" s="2">
        <v>450000</v>
      </c>
      <c r="L27858" s="2">
        <v>6</v>
      </c>
      <c r="N27858" s="2">
        <v>0</v>
      </c>
      <c r="O27858" s="2" t="s">
        <v>47</v>
      </c>
      <c r="P27858" s="2">
        <v>2535</v>
      </c>
      <c r="Q27858" s="2" t="s">
        <v>18858</v>
      </c>
      <c r="R27858" s="2">
        <v>3061</v>
      </c>
      <c r="S27858" s="2" t="s">
        <v>19347</v>
      </c>
      <c r="T27858" s="2" t="s">
        <v>19348</v>
      </c>
      <c r="U27858" s="2" t="s">
        <v>623</v>
      </c>
      <c r="V27858" s="2" t="s">
        <v>6478</v>
      </c>
      <c r="X27858" s="2" t="s">
        <v>46</v>
      </c>
      <c r="Y27858" s="2">
        <v>227</v>
      </c>
      <c r="AA27858" s="2">
        <v>13</v>
      </c>
      <c r="AB27858" s="2">
        <v>53.58</v>
      </c>
      <c r="AK27858" s="2">
        <v>2</v>
      </c>
      <c r="AL27858" s="2">
        <v>2</v>
      </c>
      <c r="AM27858" s="2" t="s">
        <v>54</v>
      </c>
      <c r="AO27858" s="2">
        <v>58</v>
      </c>
      <c r="AP27858" s="2">
        <v>3</v>
      </c>
    </row>
    <row r="27859" spans="8:42" ht="32.450000000000003" hidden="1" customHeight="1">
      <c r="H27859" s="2">
        <v>1</v>
      </c>
      <c r="I27859" s="5">
        <v>43997</v>
      </c>
      <c r="J27859" s="2" t="s">
        <v>45</v>
      </c>
      <c r="K27859" s="2">
        <v>541500</v>
      </c>
      <c r="L27859" s="2">
        <v>1</v>
      </c>
      <c r="M27859" s="2" t="s">
        <v>1023</v>
      </c>
      <c r="N27859" s="2">
        <v>1</v>
      </c>
      <c r="O27859" s="2" t="s">
        <v>59</v>
      </c>
      <c r="P27859" s="2">
        <v>2520</v>
      </c>
      <c r="Q27859" s="2" t="s">
        <v>19354</v>
      </c>
      <c r="R27859" s="2">
        <v>3064</v>
      </c>
      <c r="S27859" s="2" t="s">
        <v>19355</v>
      </c>
      <c r="T27859" s="2" t="s">
        <v>19356</v>
      </c>
      <c r="U27859" s="2" t="s">
        <v>623</v>
      </c>
      <c r="V27859" s="2" t="s">
        <v>74</v>
      </c>
      <c r="X27859" s="2" t="s">
        <v>18442</v>
      </c>
      <c r="Y27859" s="2">
        <v>46</v>
      </c>
      <c r="AA27859" s="2">
        <v>11</v>
      </c>
      <c r="AB27859" s="2">
        <v>64.849999999999994</v>
      </c>
      <c r="AK27859" s="2">
        <v>2</v>
      </c>
      <c r="AL27859" s="2">
        <v>2</v>
      </c>
      <c r="AM27859" s="2" t="s">
        <v>54</v>
      </c>
      <c r="AO27859" s="2">
        <v>66</v>
      </c>
      <c r="AP27859" s="2">
        <v>2</v>
      </c>
    </row>
    <row r="27860" spans="8:42" ht="32.450000000000003" hidden="1" customHeight="1">
      <c r="H27860" s="2">
        <v>1</v>
      </c>
      <c r="I27860" s="5">
        <v>44005</v>
      </c>
      <c r="J27860" s="2" t="s">
        <v>45</v>
      </c>
      <c r="K27860" s="2">
        <v>398000</v>
      </c>
      <c r="L27860" s="2">
        <v>64</v>
      </c>
      <c r="N27860" s="2">
        <v>0</v>
      </c>
      <c r="O27860" s="2" t="s">
        <v>47</v>
      </c>
      <c r="P27860" s="2">
        <v>9160</v>
      </c>
      <c r="Q27860" s="2" t="s">
        <v>19359</v>
      </c>
      <c r="R27860" s="2">
        <v>3064</v>
      </c>
      <c r="S27860" s="2" t="s">
        <v>19355</v>
      </c>
      <c r="T27860" s="2" t="s">
        <v>19356</v>
      </c>
      <c r="U27860" s="2" t="s">
        <v>623</v>
      </c>
      <c r="V27860" s="2" t="s">
        <v>74</v>
      </c>
      <c r="X27860" s="2" t="s">
        <v>3335</v>
      </c>
      <c r="Y27860" s="2">
        <v>250</v>
      </c>
      <c r="AA27860" s="2">
        <v>20</v>
      </c>
      <c r="AB27860" s="2">
        <v>76.06</v>
      </c>
      <c r="AK27860" s="2">
        <v>2</v>
      </c>
      <c r="AL27860" s="2">
        <v>2</v>
      </c>
      <c r="AM27860" s="2" t="s">
        <v>54</v>
      </c>
      <c r="AO27860" s="2">
        <v>78</v>
      </c>
      <c r="AP27860" s="2">
        <v>3</v>
      </c>
    </row>
    <row r="27861" spans="8:42" ht="32.450000000000003" hidden="1" customHeight="1">
      <c r="H27861" s="2">
        <v>1</v>
      </c>
      <c r="I27861" s="5">
        <v>44006</v>
      </c>
      <c r="J27861" s="2" t="s">
        <v>45</v>
      </c>
      <c r="K27861" s="2">
        <v>223000</v>
      </c>
      <c r="L27861" s="2">
        <v>10</v>
      </c>
      <c r="N27861" s="2">
        <v>0</v>
      </c>
      <c r="O27861" s="2" t="s">
        <v>47</v>
      </c>
      <c r="P27861" s="2">
        <v>6292</v>
      </c>
      <c r="Q27861" s="2" t="s">
        <v>19380</v>
      </c>
      <c r="R27861" s="2">
        <v>3066</v>
      </c>
      <c r="S27861" s="2" t="s">
        <v>19364</v>
      </c>
      <c r="T27861" s="2" t="s">
        <v>19365</v>
      </c>
      <c r="U27861" s="2" t="s">
        <v>623</v>
      </c>
      <c r="V27861" s="2" t="s">
        <v>920</v>
      </c>
      <c r="X27861" s="2" t="s">
        <v>179</v>
      </c>
      <c r="Y27861" s="2">
        <v>94</v>
      </c>
      <c r="AA27861" s="2">
        <v>97</v>
      </c>
      <c r="AB27861" s="2">
        <v>66.77</v>
      </c>
      <c r="AK27861" s="2">
        <v>2</v>
      </c>
      <c r="AL27861" s="2">
        <v>2</v>
      </c>
      <c r="AM27861" s="2" t="s">
        <v>54</v>
      </c>
      <c r="AO27861" s="2">
        <v>74</v>
      </c>
      <c r="AP27861" s="2">
        <v>4</v>
      </c>
    </row>
    <row r="27862" spans="8:42" ht="32.450000000000003" hidden="1" customHeight="1">
      <c r="H27862" s="2">
        <v>1</v>
      </c>
      <c r="I27862" s="5">
        <v>43993</v>
      </c>
      <c r="J27862" s="2" t="s">
        <v>45</v>
      </c>
      <c r="K27862" s="2">
        <v>132370</v>
      </c>
      <c r="L27862" s="2">
        <v>30</v>
      </c>
      <c r="N27862" s="2">
        <v>1</v>
      </c>
      <c r="O27862" s="2" t="s">
        <v>59</v>
      </c>
      <c r="P27862" s="2">
        <v>8135</v>
      </c>
      <c r="Q27862" s="2" t="s">
        <v>222</v>
      </c>
      <c r="R27862" s="2">
        <v>3061</v>
      </c>
      <c r="S27862" s="2" t="s">
        <v>19347</v>
      </c>
      <c r="T27862" s="2" t="s">
        <v>19348</v>
      </c>
      <c r="U27862" s="2" t="s">
        <v>623</v>
      </c>
      <c r="V27862" s="2" t="s">
        <v>6478</v>
      </c>
      <c r="X27862" s="2" t="s">
        <v>1599</v>
      </c>
      <c r="Y27862" s="2">
        <v>60</v>
      </c>
      <c r="AA27862" s="2">
        <v>22</v>
      </c>
      <c r="AB27862" s="2">
        <v>38.99</v>
      </c>
      <c r="AK27862" s="2">
        <v>1</v>
      </c>
      <c r="AL27862" s="2">
        <v>2</v>
      </c>
      <c r="AM27862" s="2" t="s">
        <v>54</v>
      </c>
      <c r="AO27862" s="2">
        <v>41</v>
      </c>
      <c r="AP27862" s="2">
        <v>3</v>
      </c>
    </row>
    <row r="27863" spans="8:42" ht="32.450000000000003" hidden="1" customHeight="1">
      <c r="H27863" s="2">
        <v>1</v>
      </c>
      <c r="I27863" s="5">
        <v>44005</v>
      </c>
      <c r="J27863" s="2" t="s">
        <v>45</v>
      </c>
      <c r="K27863" s="2">
        <v>150000</v>
      </c>
      <c r="L27863" s="2">
        <v>13</v>
      </c>
      <c r="N27863" s="2">
        <v>15</v>
      </c>
      <c r="O27863" s="2" t="s">
        <v>161</v>
      </c>
      <c r="P27863" s="2">
        <v>3565</v>
      </c>
      <c r="Q27863" s="2" t="s">
        <v>1927</v>
      </c>
      <c r="R27863" s="2">
        <v>3065</v>
      </c>
      <c r="S27863" s="2" t="s">
        <v>19357</v>
      </c>
      <c r="T27863" s="2" t="s">
        <v>19358</v>
      </c>
      <c r="U27863" s="2" t="s">
        <v>623</v>
      </c>
      <c r="V27863" s="2" t="s">
        <v>4455</v>
      </c>
      <c r="X27863" s="2" t="s">
        <v>80</v>
      </c>
      <c r="Y27863" s="2">
        <v>84</v>
      </c>
      <c r="AA27863" s="2">
        <v>91</v>
      </c>
      <c r="AB27863" s="2">
        <v>22.6</v>
      </c>
      <c r="AK27863" s="2">
        <v>1</v>
      </c>
      <c r="AL27863" s="2">
        <v>2</v>
      </c>
      <c r="AM27863" s="2" t="s">
        <v>54</v>
      </c>
      <c r="AO27863" s="2">
        <v>27</v>
      </c>
      <c r="AP27863" s="2">
        <v>1</v>
      </c>
    </row>
    <row r="27864" spans="8:42" ht="32.450000000000003" hidden="1" customHeight="1">
      <c r="H27864" s="2">
        <v>1</v>
      </c>
      <c r="I27864" s="5">
        <v>44005</v>
      </c>
      <c r="J27864" s="2" t="s">
        <v>45</v>
      </c>
      <c r="K27864" s="2">
        <v>725000</v>
      </c>
      <c r="L27864" s="2">
        <v>26</v>
      </c>
      <c r="N27864" s="2">
        <v>0</v>
      </c>
      <c r="O27864" s="2" t="s">
        <v>47</v>
      </c>
      <c r="P27864" s="2">
        <v>7150</v>
      </c>
      <c r="Q27864" s="2" t="s">
        <v>6632</v>
      </c>
      <c r="R27864" s="2">
        <v>3060</v>
      </c>
      <c r="S27864" s="2" t="s">
        <v>19342</v>
      </c>
      <c r="T27864" s="2" t="s">
        <v>19343</v>
      </c>
      <c r="U27864" s="2" t="s">
        <v>623</v>
      </c>
      <c r="V27864" s="2" t="s">
        <v>8248</v>
      </c>
      <c r="X27864" s="2" t="s">
        <v>564</v>
      </c>
      <c r="Y27864" s="2">
        <v>71</v>
      </c>
      <c r="AA27864" s="2">
        <v>47</v>
      </c>
      <c r="AB27864" s="2">
        <v>126.82</v>
      </c>
      <c r="AK27864" s="2">
        <v>1</v>
      </c>
      <c r="AL27864" s="2">
        <v>2</v>
      </c>
      <c r="AM27864" s="2" t="s">
        <v>54</v>
      </c>
      <c r="AO27864" s="2">
        <v>109</v>
      </c>
      <c r="AP27864" s="2">
        <v>4</v>
      </c>
    </row>
    <row r="27865" spans="8:42" ht="32.450000000000003" hidden="1" customHeight="1">
      <c r="H27865" s="2">
        <v>1</v>
      </c>
      <c r="I27865" s="5">
        <v>43997</v>
      </c>
      <c r="J27865" s="2" t="s">
        <v>45</v>
      </c>
      <c r="K27865" s="2">
        <v>387650</v>
      </c>
      <c r="L27865" s="2">
        <v>43</v>
      </c>
      <c r="N27865" s="2">
        <v>0</v>
      </c>
      <c r="O27865" s="2" t="s">
        <v>47</v>
      </c>
      <c r="P27865" s="2">
        <v>7176</v>
      </c>
      <c r="Q27865" s="2" t="s">
        <v>2534</v>
      </c>
      <c r="R27865" s="2">
        <v>3060</v>
      </c>
      <c r="S27865" s="2" t="s">
        <v>19342</v>
      </c>
      <c r="T27865" s="2" t="s">
        <v>19343</v>
      </c>
      <c r="U27865" s="2" t="s">
        <v>623</v>
      </c>
      <c r="V27865" s="2" t="s">
        <v>8248</v>
      </c>
      <c r="X27865" s="2" t="s">
        <v>7411</v>
      </c>
      <c r="Y27865" s="2">
        <v>64</v>
      </c>
      <c r="AA27865" s="2">
        <v>115</v>
      </c>
      <c r="AB27865" s="2">
        <v>70.12</v>
      </c>
      <c r="AK27865" s="2">
        <v>1</v>
      </c>
      <c r="AL27865" s="2">
        <v>2</v>
      </c>
      <c r="AM27865" s="2" t="s">
        <v>54</v>
      </c>
      <c r="AO27865" s="2">
        <v>72</v>
      </c>
      <c r="AP27865" s="2">
        <v>3</v>
      </c>
    </row>
    <row r="27866" spans="8:42" ht="32.450000000000003" hidden="1" customHeight="1">
      <c r="H27866" s="2">
        <v>1</v>
      </c>
      <c r="I27866" s="5">
        <v>44006</v>
      </c>
      <c r="J27866" s="2" t="s">
        <v>45</v>
      </c>
      <c r="K27866" s="2">
        <v>415000</v>
      </c>
      <c r="L27866" s="2">
        <v>25</v>
      </c>
      <c r="N27866" s="2">
        <v>0</v>
      </c>
      <c r="O27866" s="2" t="s">
        <v>47</v>
      </c>
      <c r="P27866" s="2">
        <v>5150</v>
      </c>
      <c r="Q27866" s="2" t="s">
        <v>19450</v>
      </c>
      <c r="R27866" s="2">
        <v>3061</v>
      </c>
      <c r="S27866" s="2" t="s">
        <v>19347</v>
      </c>
      <c r="T27866" s="2" t="s">
        <v>19348</v>
      </c>
      <c r="U27866" s="2" t="s">
        <v>623</v>
      </c>
      <c r="V27866" s="2" t="s">
        <v>6478</v>
      </c>
      <c r="X27866" s="2" t="s">
        <v>217</v>
      </c>
      <c r="Y27866" s="2">
        <v>119</v>
      </c>
      <c r="AA27866" s="2">
        <v>1</v>
      </c>
      <c r="AB27866" s="2">
        <v>53.22</v>
      </c>
      <c r="AK27866" s="2">
        <v>1</v>
      </c>
      <c r="AL27866" s="2">
        <v>2</v>
      </c>
      <c r="AM27866" s="2" t="s">
        <v>54</v>
      </c>
      <c r="AO27866" s="2">
        <v>57</v>
      </c>
      <c r="AP27866" s="2">
        <v>2</v>
      </c>
    </row>
    <row r="27867" spans="8:42" ht="32.450000000000003" hidden="1" customHeight="1">
      <c r="H27867" s="2">
        <v>1</v>
      </c>
      <c r="I27867" s="5">
        <v>44005</v>
      </c>
      <c r="J27867" s="2" t="s">
        <v>45</v>
      </c>
      <c r="K27867" s="2">
        <v>213500</v>
      </c>
      <c r="L27867" s="2">
        <v>33</v>
      </c>
      <c r="N27867" s="2">
        <v>0</v>
      </c>
      <c r="O27867" s="2" t="s">
        <v>47</v>
      </c>
      <c r="P27867" s="2">
        <v>9135</v>
      </c>
      <c r="Q27867" s="2" t="s">
        <v>501</v>
      </c>
      <c r="R27867" s="2">
        <v>3060</v>
      </c>
      <c r="S27867" s="2" t="s">
        <v>19342</v>
      </c>
      <c r="T27867" s="2" t="s">
        <v>19343</v>
      </c>
      <c r="U27867" s="2" t="s">
        <v>623</v>
      </c>
      <c r="V27867" s="2" t="s">
        <v>8248</v>
      </c>
      <c r="X27867" s="2" t="s">
        <v>1569</v>
      </c>
      <c r="Y27867" s="2">
        <v>89</v>
      </c>
      <c r="AA27867" s="2">
        <v>1</v>
      </c>
      <c r="AB27867" s="2">
        <v>29.23</v>
      </c>
      <c r="AK27867" s="2">
        <v>1</v>
      </c>
      <c r="AL27867" s="2">
        <v>2</v>
      </c>
      <c r="AM27867" s="2" t="s">
        <v>54</v>
      </c>
      <c r="AO27867" s="2">
        <v>22</v>
      </c>
      <c r="AP27867" s="2">
        <v>1</v>
      </c>
    </row>
    <row r="27868" spans="8:42" ht="32.450000000000003" hidden="1" customHeight="1">
      <c r="H27868" s="2">
        <v>1</v>
      </c>
      <c r="I27868" s="5">
        <v>44012</v>
      </c>
      <c r="J27868" s="2" t="s">
        <v>45</v>
      </c>
      <c r="K27868" s="2">
        <v>175500</v>
      </c>
      <c r="L27868" s="2">
        <v>7</v>
      </c>
      <c r="N27868" s="2">
        <v>0</v>
      </c>
      <c r="O27868" s="2" t="s">
        <v>47</v>
      </c>
      <c r="P27868" s="2">
        <v>640</v>
      </c>
      <c r="Q27868" s="2" t="s">
        <v>19406</v>
      </c>
      <c r="R27868" s="2">
        <v>3063</v>
      </c>
      <c r="S27868" s="2" t="s">
        <v>19352</v>
      </c>
      <c r="T27868" s="2" t="s">
        <v>19353</v>
      </c>
      <c r="U27868" s="2" t="s">
        <v>623</v>
      </c>
      <c r="V27868" s="2" t="s">
        <v>1400</v>
      </c>
      <c r="X27868" s="2" t="s">
        <v>94</v>
      </c>
      <c r="Y27868" s="2">
        <v>35</v>
      </c>
      <c r="AA27868" s="2">
        <v>26</v>
      </c>
      <c r="AB27868" s="2">
        <v>48.37</v>
      </c>
      <c r="AK27868" s="2">
        <v>2</v>
      </c>
      <c r="AL27868" s="2">
        <v>2</v>
      </c>
      <c r="AM27868" s="2" t="s">
        <v>54</v>
      </c>
      <c r="AO27868" s="2">
        <v>50</v>
      </c>
      <c r="AP27868" s="2">
        <v>3</v>
      </c>
    </row>
    <row r="27869" spans="8:42" ht="32.450000000000003" hidden="1" customHeight="1">
      <c r="H27869" s="2">
        <v>1</v>
      </c>
      <c r="I27869" s="5">
        <v>44012</v>
      </c>
      <c r="J27869" s="2" t="s">
        <v>45</v>
      </c>
      <c r="K27869" s="2">
        <v>176000</v>
      </c>
      <c r="L27869" s="2">
        <v>90</v>
      </c>
      <c r="N27869" s="2">
        <v>0</v>
      </c>
      <c r="O27869" s="2" t="s">
        <v>47</v>
      </c>
      <c r="P27869" s="2">
        <v>7296</v>
      </c>
      <c r="Q27869" s="2" t="s">
        <v>19420</v>
      </c>
      <c r="R27869" s="2">
        <v>3066</v>
      </c>
      <c r="S27869" s="2" t="s">
        <v>19364</v>
      </c>
      <c r="T27869" s="2" t="s">
        <v>19365</v>
      </c>
      <c r="U27869" s="2" t="s">
        <v>623</v>
      </c>
      <c r="V27869" s="2" t="s">
        <v>920</v>
      </c>
      <c r="X27869" s="2" t="s">
        <v>2748</v>
      </c>
      <c r="Y27869" s="2">
        <v>45</v>
      </c>
      <c r="AA27869" s="2">
        <v>16</v>
      </c>
      <c r="AB27869" s="2">
        <v>67.38</v>
      </c>
      <c r="AK27869" s="2">
        <v>2</v>
      </c>
      <c r="AL27869" s="2">
        <v>2</v>
      </c>
      <c r="AM27869" s="2" t="s">
        <v>54</v>
      </c>
      <c r="AO27869" s="2">
        <v>66</v>
      </c>
      <c r="AP27869" s="2">
        <v>3</v>
      </c>
    </row>
    <row r="27870" spans="8:42" ht="32.450000000000003" hidden="1" customHeight="1">
      <c r="H27870" s="2">
        <v>1</v>
      </c>
      <c r="I27870" s="5">
        <v>43998</v>
      </c>
      <c r="J27870" s="2" t="s">
        <v>45</v>
      </c>
      <c r="K27870" s="2">
        <v>167300</v>
      </c>
      <c r="L27870" s="2">
        <v>142</v>
      </c>
      <c r="N27870" s="2">
        <v>1</v>
      </c>
      <c r="O27870" s="2" t="s">
        <v>59</v>
      </c>
      <c r="P27870" s="2">
        <v>4155</v>
      </c>
      <c r="Q27870" s="2" t="s">
        <v>2412</v>
      </c>
      <c r="R27870" s="2">
        <v>3062</v>
      </c>
      <c r="S27870" s="2" t="s">
        <v>19349</v>
      </c>
      <c r="T27870" s="2" t="s">
        <v>19350</v>
      </c>
      <c r="U27870" s="2" t="s">
        <v>623</v>
      </c>
      <c r="V27870" s="2" t="s">
        <v>1575</v>
      </c>
      <c r="X27870" s="2" t="s">
        <v>3335</v>
      </c>
      <c r="Y27870" s="2">
        <v>18</v>
      </c>
      <c r="AA27870" s="2">
        <v>2</v>
      </c>
      <c r="AB27870" s="2">
        <v>33.78</v>
      </c>
      <c r="AK27870" s="2">
        <v>1</v>
      </c>
      <c r="AL27870" s="2">
        <v>2</v>
      </c>
      <c r="AM27870" s="2" t="s">
        <v>54</v>
      </c>
      <c r="AO27870" s="2">
        <v>34</v>
      </c>
      <c r="AP27870" s="2">
        <v>2</v>
      </c>
    </row>
    <row r="27871" spans="8:42" ht="32.450000000000003" hidden="1" customHeight="1">
      <c r="H27871" s="2">
        <v>1</v>
      </c>
      <c r="I27871" s="5">
        <v>44005</v>
      </c>
      <c r="J27871" s="2" t="s">
        <v>45</v>
      </c>
      <c r="K27871" s="2">
        <v>519400</v>
      </c>
      <c r="L27871" s="2">
        <v>30</v>
      </c>
      <c r="N27871" s="2">
        <v>1</v>
      </c>
      <c r="O27871" s="2" t="s">
        <v>59</v>
      </c>
      <c r="P27871" s="2">
        <v>8135</v>
      </c>
      <c r="Q27871" s="2" t="s">
        <v>222</v>
      </c>
      <c r="R27871" s="2">
        <v>3061</v>
      </c>
      <c r="S27871" s="2" t="s">
        <v>19347</v>
      </c>
      <c r="T27871" s="2" t="s">
        <v>19348</v>
      </c>
      <c r="U27871" s="2" t="s">
        <v>623</v>
      </c>
      <c r="V27871" s="2" t="s">
        <v>6478</v>
      </c>
      <c r="X27871" s="2" t="s">
        <v>1599</v>
      </c>
      <c r="Y27871" s="2">
        <v>60</v>
      </c>
      <c r="AA27871" s="2">
        <v>3</v>
      </c>
      <c r="AB27871" s="2">
        <v>55.95</v>
      </c>
      <c r="AK27871" s="2">
        <v>1</v>
      </c>
      <c r="AL27871" s="2">
        <v>2</v>
      </c>
      <c r="AM27871" s="2" t="s">
        <v>54</v>
      </c>
      <c r="AO27871" s="2">
        <v>56</v>
      </c>
      <c r="AP27871" s="2">
        <v>3</v>
      </c>
    </row>
    <row r="27872" spans="8:42" ht="32.450000000000003" hidden="1" customHeight="1">
      <c r="H27872" s="2">
        <v>1</v>
      </c>
      <c r="I27872" s="5">
        <v>44008</v>
      </c>
      <c r="J27872" s="2" t="s">
        <v>45</v>
      </c>
      <c r="K27872" s="2">
        <v>410000</v>
      </c>
      <c r="L27872" s="2">
        <v>171</v>
      </c>
      <c r="N27872" s="2">
        <v>8</v>
      </c>
      <c r="P27872" s="2">
        <v>4180</v>
      </c>
      <c r="Q27872" s="2" t="s">
        <v>19341</v>
      </c>
      <c r="R27872" s="2">
        <v>3060</v>
      </c>
      <c r="S27872" s="2" t="s">
        <v>19342</v>
      </c>
      <c r="T27872" s="2" t="s">
        <v>19343</v>
      </c>
      <c r="U27872" s="2" t="s">
        <v>623</v>
      </c>
      <c r="V27872" s="2" t="s">
        <v>8248</v>
      </c>
      <c r="X27872" s="2" t="s">
        <v>94</v>
      </c>
      <c r="Y27872" s="2">
        <v>36</v>
      </c>
      <c r="AA27872" s="2">
        <v>10</v>
      </c>
      <c r="AB27872" s="2">
        <v>61.25</v>
      </c>
      <c r="AK27872" s="2">
        <v>2</v>
      </c>
      <c r="AL27872" s="2">
        <v>2</v>
      </c>
      <c r="AM27872" s="2" t="s">
        <v>54</v>
      </c>
      <c r="AO27872" s="2">
        <v>63</v>
      </c>
      <c r="AP27872" s="2">
        <v>3</v>
      </c>
    </row>
    <row r="27873" spans="8:42" ht="32.450000000000003" hidden="1" customHeight="1">
      <c r="H27873" s="2">
        <v>1</v>
      </c>
      <c r="I27873" s="5">
        <v>44005</v>
      </c>
      <c r="J27873" s="2" t="s">
        <v>45</v>
      </c>
      <c r="K27873" s="2">
        <v>230000</v>
      </c>
      <c r="L27873" s="2">
        <v>10</v>
      </c>
      <c r="M27873" s="2" t="s">
        <v>53</v>
      </c>
      <c r="N27873" s="2">
        <v>0</v>
      </c>
      <c r="O27873" s="2" t="s">
        <v>47</v>
      </c>
      <c r="P27873" s="2">
        <v>5181</v>
      </c>
      <c r="Q27873" s="2" t="s">
        <v>19451</v>
      </c>
      <c r="R27873" s="2">
        <v>3064</v>
      </c>
      <c r="S27873" s="2" t="s">
        <v>19355</v>
      </c>
      <c r="T27873" s="2" t="s">
        <v>19356</v>
      </c>
      <c r="U27873" s="2" t="s">
        <v>623</v>
      </c>
      <c r="V27873" s="2" t="s">
        <v>74</v>
      </c>
      <c r="X27873" s="2" t="s">
        <v>108</v>
      </c>
      <c r="Y27873" s="2">
        <v>466</v>
      </c>
      <c r="AA27873" s="2">
        <v>37</v>
      </c>
      <c r="AB27873" s="2">
        <v>48.83</v>
      </c>
      <c r="AK27873" s="2">
        <v>1</v>
      </c>
      <c r="AL27873" s="2">
        <v>2</v>
      </c>
      <c r="AM27873" s="2" t="s">
        <v>54</v>
      </c>
      <c r="AO27873" s="2">
        <v>55</v>
      </c>
      <c r="AP27873" s="2">
        <v>2</v>
      </c>
    </row>
    <row r="27874" spans="8:42" ht="32.450000000000003" hidden="1" customHeight="1">
      <c r="H27874" s="2">
        <v>1</v>
      </c>
      <c r="I27874" s="5">
        <v>43998</v>
      </c>
      <c r="J27874" s="2" t="s">
        <v>45</v>
      </c>
      <c r="K27874" s="2">
        <v>796350</v>
      </c>
      <c r="L27874" s="2">
        <v>125</v>
      </c>
      <c r="N27874" s="2">
        <v>1</v>
      </c>
      <c r="O27874" s="2" t="s">
        <v>59</v>
      </c>
      <c r="P27874" s="2">
        <v>7115</v>
      </c>
      <c r="Q27874" s="2" t="s">
        <v>2877</v>
      </c>
      <c r="R27874" s="2">
        <v>3063</v>
      </c>
      <c r="S27874" s="2" t="s">
        <v>19352</v>
      </c>
      <c r="T27874" s="2" t="s">
        <v>19353</v>
      </c>
      <c r="U27874" s="2" t="s">
        <v>623</v>
      </c>
      <c r="V27874" s="2" t="s">
        <v>1400</v>
      </c>
      <c r="X27874" s="2" t="s">
        <v>69</v>
      </c>
      <c r="Y27874" s="2">
        <v>36</v>
      </c>
      <c r="AA27874" s="2">
        <v>8</v>
      </c>
      <c r="AB27874" s="2">
        <v>82.73</v>
      </c>
      <c r="AK27874" s="2">
        <v>1</v>
      </c>
      <c r="AL27874" s="2">
        <v>2</v>
      </c>
      <c r="AM27874" s="2" t="s">
        <v>54</v>
      </c>
      <c r="AO27874" s="2">
        <v>90</v>
      </c>
      <c r="AP27874" s="2">
        <v>3</v>
      </c>
    </row>
    <row r="27875" spans="8:42" ht="32.450000000000003" hidden="1" customHeight="1">
      <c r="H27875" s="2">
        <v>1</v>
      </c>
      <c r="I27875" s="5">
        <v>43998</v>
      </c>
      <c r="J27875" s="2" t="s">
        <v>45</v>
      </c>
      <c r="K27875" s="2">
        <v>186000</v>
      </c>
      <c r="L27875" s="2">
        <v>16</v>
      </c>
      <c r="N27875" s="2">
        <v>1</v>
      </c>
      <c r="O27875" s="2" t="s">
        <v>59</v>
      </c>
      <c r="P27875" s="2">
        <v>4760</v>
      </c>
      <c r="Q27875" s="2" t="s">
        <v>18989</v>
      </c>
      <c r="R27875" s="2">
        <v>3060</v>
      </c>
      <c r="S27875" s="2" t="s">
        <v>19342</v>
      </c>
      <c r="T27875" s="2" t="s">
        <v>19343</v>
      </c>
      <c r="U27875" s="2" t="s">
        <v>623</v>
      </c>
      <c r="V27875" s="2" t="s">
        <v>8248</v>
      </c>
      <c r="X27875" s="2" t="s">
        <v>1023</v>
      </c>
      <c r="Y27875" s="2">
        <v>47</v>
      </c>
      <c r="AA27875" s="2">
        <v>85</v>
      </c>
      <c r="AB27875" s="2">
        <v>27.4</v>
      </c>
      <c r="AK27875" s="2">
        <v>1</v>
      </c>
      <c r="AL27875" s="2">
        <v>2</v>
      </c>
      <c r="AM27875" s="2" t="s">
        <v>54</v>
      </c>
      <c r="AO27875" s="2">
        <v>25</v>
      </c>
      <c r="AP27875" s="2">
        <v>1</v>
      </c>
    </row>
    <row r="27876" spans="8:42" ht="32.450000000000003" hidden="1" customHeight="1">
      <c r="H27876" s="2">
        <v>1</v>
      </c>
      <c r="I27876" s="5">
        <v>44007</v>
      </c>
      <c r="J27876" s="2" t="s">
        <v>45</v>
      </c>
      <c r="K27876" s="2">
        <v>275000</v>
      </c>
      <c r="L27876" s="2">
        <v>5</v>
      </c>
      <c r="N27876" s="2">
        <v>12</v>
      </c>
      <c r="O27876" s="2" t="s">
        <v>231</v>
      </c>
      <c r="P27876" s="2">
        <v>630</v>
      </c>
      <c r="Q27876" s="2" t="s">
        <v>19452</v>
      </c>
      <c r="R27876" s="2">
        <v>3061</v>
      </c>
      <c r="S27876" s="2" t="s">
        <v>19347</v>
      </c>
      <c r="T27876" s="2" t="s">
        <v>19348</v>
      </c>
      <c r="U27876" s="2" t="s">
        <v>623</v>
      </c>
      <c r="V27876" s="2" t="s">
        <v>6478</v>
      </c>
      <c r="X27876" s="2" t="s">
        <v>1023</v>
      </c>
      <c r="Y27876" s="2">
        <v>24</v>
      </c>
      <c r="AA27876" s="2">
        <v>28</v>
      </c>
      <c r="AB27876" s="2">
        <v>28.2</v>
      </c>
      <c r="AK27876" s="2">
        <v>1</v>
      </c>
      <c r="AL27876" s="2">
        <v>2</v>
      </c>
      <c r="AM27876" s="2" t="s">
        <v>54</v>
      </c>
      <c r="AO27876" s="2">
        <v>28</v>
      </c>
      <c r="AP27876" s="2">
        <v>1</v>
      </c>
    </row>
    <row r="27877" spans="8:42" ht="32.450000000000003" hidden="1" customHeight="1">
      <c r="H27877" s="2">
        <v>1</v>
      </c>
      <c r="I27877" s="5">
        <v>43997</v>
      </c>
      <c r="J27877" s="2" t="s">
        <v>45</v>
      </c>
      <c r="K27877" s="2">
        <v>126000</v>
      </c>
      <c r="L27877" s="2">
        <v>3</v>
      </c>
      <c r="N27877" s="2">
        <v>45</v>
      </c>
      <c r="O27877" s="2" t="s">
        <v>2378</v>
      </c>
      <c r="P27877" s="2">
        <v>9180</v>
      </c>
      <c r="Q27877" s="2" t="s">
        <v>19453</v>
      </c>
      <c r="R27877" s="2">
        <v>3065</v>
      </c>
      <c r="S27877" s="2" t="s">
        <v>19357</v>
      </c>
      <c r="T27877" s="2" t="s">
        <v>19358</v>
      </c>
      <c r="U27877" s="2" t="s">
        <v>623</v>
      </c>
      <c r="V27877" s="2" t="s">
        <v>4455</v>
      </c>
      <c r="X27877" s="2" t="s">
        <v>108</v>
      </c>
      <c r="Y27877" s="2">
        <v>121</v>
      </c>
      <c r="AA27877" s="2">
        <v>29</v>
      </c>
      <c r="AB27877" s="2">
        <v>23.91</v>
      </c>
      <c r="AK27877" s="2">
        <v>1</v>
      </c>
      <c r="AL27877" s="2">
        <v>2</v>
      </c>
      <c r="AM27877" s="2" t="s">
        <v>54</v>
      </c>
      <c r="AO27877" s="2">
        <v>26</v>
      </c>
      <c r="AP27877" s="2">
        <v>2</v>
      </c>
    </row>
    <row r="27878" spans="8:42" ht="32.450000000000003" hidden="1" customHeight="1">
      <c r="H27878" s="2">
        <v>1</v>
      </c>
      <c r="I27878" s="5">
        <v>43998</v>
      </c>
      <c r="J27878" s="2" t="s">
        <v>45</v>
      </c>
      <c r="K27878" s="2">
        <v>428000</v>
      </c>
      <c r="L27878" s="2">
        <v>4</v>
      </c>
      <c r="N27878" s="2">
        <v>0</v>
      </c>
      <c r="O27878" s="2" t="s">
        <v>47</v>
      </c>
      <c r="P27878" s="2">
        <v>4715</v>
      </c>
      <c r="Q27878" s="2" t="s">
        <v>19426</v>
      </c>
      <c r="R27878" s="2">
        <v>3062</v>
      </c>
      <c r="S27878" s="2" t="s">
        <v>19349</v>
      </c>
      <c r="T27878" s="2" t="s">
        <v>19350</v>
      </c>
      <c r="U27878" s="2" t="s">
        <v>623</v>
      </c>
      <c r="V27878" s="2" t="s">
        <v>1575</v>
      </c>
      <c r="X27878" s="2" t="s">
        <v>860</v>
      </c>
      <c r="Y27878" s="2">
        <v>94</v>
      </c>
      <c r="AA27878" s="2">
        <v>19</v>
      </c>
      <c r="AB27878" s="2">
        <v>80.95</v>
      </c>
      <c r="AK27878" s="2">
        <v>4</v>
      </c>
      <c r="AL27878" s="2">
        <v>2</v>
      </c>
      <c r="AM27878" s="2" t="s">
        <v>54</v>
      </c>
      <c r="AO27878" s="2">
        <v>80</v>
      </c>
      <c r="AP27878" s="2">
        <v>2</v>
      </c>
    </row>
    <row r="27879" spans="8:42" ht="32.450000000000003" hidden="1" customHeight="1">
      <c r="H27879" s="2">
        <v>1</v>
      </c>
      <c r="I27879" s="5">
        <v>43994</v>
      </c>
      <c r="J27879" s="2" t="s">
        <v>45</v>
      </c>
      <c r="K27879" s="2">
        <v>215000</v>
      </c>
      <c r="L27879" s="2">
        <v>3</v>
      </c>
      <c r="M27879" s="2" t="s">
        <v>53</v>
      </c>
      <c r="N27879" s="2">
        <v>0</v>
      </c>
      <c r="O27879" s="2" t="s">
        <v>47</v>
      </c>
      <c r="P27879" s="2">
        <v>6855</v>
      </c>
      <c r="Q27879" s="2" t="s">
        <v>19368</v>
      </c>
      <c r="R27879" s="2">
        <v>3065</v>
      </c>
      <c r="S27879" s="2" t="s">
        <v>19357</v>
      </c>
      <c r="T27879" s="2" t="s">
        <v>19358</v>
      </c>
      <c r="U27879" s="2" t="s">
        <v>623</v>
      </c>
      <c r="V27879" s="2" t="s">
        <v>4455</v>
      </c>
      <c r="X27879" s="2" t="s">
        <v>91</v>
      </c>
      <c r="Y27879" s="2">
        <v>100</v>
      </c>
      <c r="AA27879" s="2">
        <v>11</v>
      </c>
      <c r="AB27879" s="2">
        <v>40.880000000000003</v>
      </c>
      <c r="AK27879" s="2">
        <v>1</v>
      </c>
      <c r="AL27879" s="2">
        <v>2</v>
      </c>
      <c r="AM27879" s="2" t="s">
        <v>54</v>
      </c>
      <c r="AO27879" s="2">
        <v>42</v>
      </c>
      <c r="AP27879" s="2">
        <v>2</v>
      </c>
    </row>
    <row r="27880" spans="8:42" ht="32.450000000000003" hidden="1" customHeight="1">
      <c r="H27880" s="2">
        <v>1</v>
      </c>
      <c r="I27880" s="5">
        <v>43999</v>
      </c>
      <c r="J27880" s="2" t="s">
        <v>45</v>
      </c>
      <c r="K27880" s="2">
        <v>105900</v>
      </c>
      <c r="L27880" s="2">
        <v>25</v>
      </c>
      <c r="N27880" s="2">
        <v>1</v>
      </c>
      <c r="O27880" s="2" t="s">
        <v>59</v>
      </c>
      <c r="P27880" s="2">
        <v>6609</v>
      </c>
      <c r="Q27880" s="2" t="s">
        <v>19430</v>
      </c>
      <c r="R27880" s="2">
        <v>3061</v>
      </c>
      <c r="S27880" s="2" t="s">
        <v>19347</v>
      </c>
      <c r="T27880" s="2" t="s">
        <v>19348</v>
      </c>
      <c r="U27880" s="2" t="s">
        <v>623</v>
      </c>
      <c r="V27880" s="2" t="s">
        <v>6478</v>
      </c>
      <c r="X27880" s="2" t="s">
        <v>860</v>
      </c>
      <c r="Y27880" s="2">
        <v>14</v>
      </c>
      <c r="AA27880" s="2">
        <v>127</v>
      </c>
      <c r="AB27880" s="2">
        <v>20.2</v>
      </c>
      <c r="AK27880" s="2">
        <v>1</v>
      </c>
      <c r="AL27880" s="2">
        <v>2</v>
      </c>
      <c r="AM27880" s="2" t="s">
        <v>54</v>
      </c>
      <c r="AO27880" s="2">
        <v>20</v>
      </c>
      <c r="AP27880" s="2">
        <v>1</v>
      </c>
    </row>
    <row r="27881" spans="8:42" ht="32.450000000000003" hidden="1" customHeight="1">
      <c r="H27881" s="2">
        <v>1</v>
      </c>
      <c r="I27881" s="5">
        <v>43994</v>
      </c>
      <c r="J27881" s="2" t="s">
        <v>45</v>
      </c>
      <c r="K27881" s="2">
        <v>197883</v>
      </c>
      <c r="L27881" s="2">
        <v>8</v>
      </c>
      <c r="N27881" s="2">
        <v>0</v>
      </c>
      <c r="O27881" s="2" t="s">
        <v>47</v>
      </c>
      <c r="P27881" s="2">
        <v>9624</v>
      </c>
      <c r="Q27881" s="2" t="s">
        <v>96</v>
      </c>
      <c r="R27881" s="2">
        <v>3066</v>
      </c>
      <c r="S27881" s="2" t="s">
        <v>19364</v>
      </c>
      <c r="T27881" s="2" t="s">
        <v>19365</v>
      </c>
      <c r="U27881" s="2" t="s">
        <v>623</v>
      </c>
      <c r="V27881" s="2" t="s">
        <v>920</v>
      </c>
      <c r="X27881" s="2" t="s">
        <v>116</v>
      </c>
      <c r="Y27881" s="2">
        <v>207</v>
      </c>
      <c r="AA27881" s="2">
        <v>257</v>
      </c>
      <c r="AB27881" s="2">
        <v>60.33</v>
      </c>
      <c r="AK27881" s="2">
        <v>2</v>
      </c>
      <c r="AL27881" s="2">
        <v>2</v>
      </c>
      <c r="AM27881" s="2" t="s">
        <v>54</v>
      </c>
      <c r="AO27881" s="2">
        <v>62</v>
      </c>
      <c r="AP27881" s="2">
        <v>4</v>
      </c>
    </row>
    <row r="27882" spans="8:42" ht="32.450000000000003" hidden="1" customHeight="1">
      <c r="H27882" s="2">
        <v>1</v>
      </c>
      <c r="I27882" s="5">
        <v>43997</v>
      </c>
      <c r="J27882" s="2" t="s">
        <v>45</v>
      </c>
      <c r="K27882" s="2">
        <v>378625</v>
      </c>
      <c r="L27882" s="2">
        <v>3</v>
      </c>
      <c r="N27882" s="2">
        <v>0</v>
      </c>
      <c r="O27882" s="2" t="s">
        <v>47</v>
      </c>
      <c r="P27882" s="2">
        <v>6148</v>
      </c>
      <c r="Q27882" s="2" t="s">
        <v>19344</v>
      </c>
      <c r="R27882" s="2">
        <v>3060</v>
      </c>
      <c r="S27882" s="2" t="s">
        <v>19342</v>
      </c>
      <c r="T27882" s="2" t="s">
        <v>19343</v>
      </c>
      <c r="U27882" s="2" t="s">
        <v>623</v>
      </c>
      <c r="V27882" s="2" t="s">
        <v>8248</v>
      </c>
      <c r="X27882" s="2" t="s">
        <v>94</v>
      </c>
      <c r="Y27882" s="2">
        <v>35</v>
      </c>
      <c r="AA27882" s="2">
        <v>3</v>
      </c>
      <c r="AB27882" s="2">
        <v>60.81</v>
      </c>
      <c r="AK27882" s="2">
        <v>2</v>
      </c>
      <c r="AL27882" s="2">
        <v>2</v>
      </c>
      <c r="AM27882" s="2" t="s">
        <v>54</v>
      </c>
      <c r="AO27882" s="2">
        <v>69</v>
      </c>
      <c r="AP27882" s="2">
        <v>3</v>
      </c>
    </row>
    <row r="27883" spans="8:42" ht="32.450000000000003" hidden="1" customHeight="1">
      <c r="H27883" s="2">
        <v>1</v>
      </c>
      <c r="I27883" s="5">
        <v>44007</v>
      </c>
      <c r="J27883" s="2" t="s">
        <v>45</v>
      </c>
      <c r="K27883" s="2">
        <v>179230</v>
      </c>
      <c r="L27883" s="2">
        <v>14</v>
      </c>
      <c r="N27883" s="2">
        <v>0</v>
      </c>
      <c r="O27883" s="2" t="s">
        <v>47</v>
      </c>
      <c r="P27883" s="2">
        <v>6115</v>
      </c>
      <c r="Q27883" s="2" t="s">
        <v>19454</v>
      </c>
      <c r="R27883" s="2">
        <v>3060</v>
      </c>
      <c r="S27883" s="2" t="s">
        <v>19342</v>
      </c>
      <c r="T27883" s="2" t="s">
        <v>19343</v>
      </c>
      <c r="U27883" s="2" t="s">
        <v>623</v>
      </c>
      <c r="V27883" s="2" t="s">
        <v>8248</v>
      </c>
      <c r="X27883" s="2" t="s">
        <v>159</v>
      </c>
      <c r="Y27883" s="2">
        <v>123</v>
      </c>
      <c r="AA27883" s="2">
        <v>1</v>
      </c>
      <c r="AB27883" s="2">
        <v>37.409999999999997</v>
      </c>
      <c r="AK27883" s="2">
        <v>2</v>
      </c>
      <c r="AL27883" s="2">
        <v>2</v>
      </c>
      <c r="AM27883" s="2" t="s">
        <v>54</v>
      </c>
      <c r="AO27883" s="2">
        <v>40</v>
      </c>
      <c r="AP27883" s="2">
        <v>1</v>
      </c>
    </row>
    <row r="27884" spans="8:42" ht="32.450000000000003" hidden="1" customHeight="1">
      <c r="H27884" s="2">
        <v>1</v>
      </c>
      <c r="I27884" s="5">
        <v>43997</v>
      </c>
      <c r="J27884" s="2" t="s">
        <v>45</v>
      </c>
      <c r="K27884" s="2">
        <v>110000</v>
      </c>
      <c r="L27884" s="2">
        <v>7</v>
      </c>
      <c r="N27884" s="2">
        <v>0</v>
      </c>
      <c r="O27884" s="2" t="s">
        <v>47</v>
      </c>
      <c r="P27884" s="2">
        <v>4730</v>
      </c>
      <c r="Q27884" s="2" t="s">
        <v>1320</v>
      </c>
      <c r="R27884" s="2">
        <v>3063</v>
      </c>
      <c r="S27884" s="2" t="s">
        <v>19352</v>
      </c>
      <c r="T27884" s="2" t="s">
        <v>19353</v>
      </c>
      <c r="U27884" s="2" t="s">
        <v>623</v>
      </c>
      <c r="V27884" s="2" t="s">
        <v>1400</v>
      </c>
      <c r="X27884" s="2" t="s">
        <v>88</v>
      </c>
      <c r="Y27884" s="2">
        <v>106</v>
      </c>
      <c r="AA27884" s="2">
        <v>2</v>
      </c>
      <c r="AB27884" s="2">
        <v>17.53</v>
      </c>
      <c r="AK27884" s="2">
        <v>2</v>
      </c>
      <c r="AL27884" s="2">
        <v>2</v>
      </c>
      <c r="AM27884" s="2" t="s">
        <v>54</v>
      </c>
      <c r="AO27884" s="2">
        <v>18</v>
      </c>
      <c r="AP27884" s="2">
        <v>1</v>
      </c>
    </row>
    <row r="27885" spans="8:42" ht="32.450000000000003" hidden="1" customHeight="1">
      <c r="H27885" s="2">
        <v>1</v>
      </c>
      <c r="I27885" s="5">
        <v>44011</v>
      </c>
      <c r="J27885" s="2" t="s">
        <v>45</v>
      </c>
      <c r="K27885" s="2">
        <v>346750</v>
      </c>
      <c r="L27885" s="2">
        <v>1</v>
      </c>
      <c r="N27885" s="2">
        <v>51</v>
      </c>
      <c r="O27885" s="2" t="s">
        <v>3178</v>
      </c>
      <c r="P27885" s="2">
        <v>6510</v>
      </c>
      <c r="Q27885" s="2" t="s">
        <v>16201</v>
      </c>
      <c r="R27885" s="2">
        <v>3063</v>
      </c>
      <c r="S27885" s="2" t="s">
        <v>19352</v>
      </c>
      <c r="T27885" s="2" t="s">
        <v>19353</v>
      </c>
      <c r="U27885" s="2" t="s">
        <v>623</v>
      </c>
      <c r="V27885" s="2" t="s">
        <v>1400</v>
      </c>
      <c r="X27885" s="2" t="s">
        <v>380</v>
      </c>
      <c r="Y27885" s="2">
        <v>121</v>
      </c>
      <c r="AA27885" s="2">
        <v>161</v>
      </c>
      <c r="AB27885" s="2">
        <v>46.16</v>
      </c>
      <c r="AK27885" s="2">
        <v>2</v>
      </c>
      <c r="AL27885" s="2">
        <v>2</v>
      </c>
      <c r="AM27885" s="2" t="s">
        <v>54</v>
      </c>
      <c r="AO27885" s="2">
        <v>45</v>
      </c>
      <c r="AP27885" s="2">
        <v>3</v>
      </c>
    </row>
    <row r="27886" spans="8:42" ht="32.450000000000003" hidden="1" customHeight="1">
      <c r="H27886" s="2">
        <v>1</v>
      </c>
      <c r="I27886" s="5">
        <v>43994</v>
      </c>
      <c r="J27886" s="2" t="s">
        <v>45</v>
      </c>
      <c r="K27886" s="2">
        <v>273000</v>
      </c>
      <c r="L27886" s="2">
        <v>19</v>
      </c>
      <c r="M27886" s="2" t="s">
        <v>53</v>
      </c>
      <c r="N27886" s="2">
        <v>0</v>
      </c>
      <c r="O27886" s="2" t="s">
        <v>47</v>
      </c>
      <c r="P27886" s="2">
        <v>6680</v>
      </c>
      <c r="Q27886" s="2" t="s">
        <v>16201</v>
      </c>
      <c r="R27886" s="2">
        <v>3064</v>
      </c>
      <c r="S27886" s="2" t="s">
        <v>19355</v>
      </c>
      <c r="T27886" s="2" t="s">
        <v>19356</v>
      </c>
      <c r="U27886" s="2" t="s">
        <v>623</v>
      </c>
      <c r="V27886" s="2" t="s">
        <v>74</v>
      </c>
      <c r="X27886" s="2" t="s">
        <v>3094</v>
      </c>
      <c r="Y27886" s="2">
        <v>139</v>
      </c>
      <c r="AA27886" s="2">
        <v>16</v>
      </c>
      <c r="AB27886" s="2">
        <v>38.14</v>
      </c>
      <c r="AK27886" s="2">
        <v>2</v>
      </c>
      <c r="AL27886" s="2">
        <v>2</v>
      </c>
      <c r="AM27886" s="2" t="s">
        <v>54</v>
      </c>
      <c r="AO27886" s="2">
        <v>37</v>
      </c>
      <c r="AP27886" s="2">
        <v>2</v>
      </c>
    </row>
    <row r="27887" spans="8:42" ht="32.450000000000003" hidden="1" customHeight="1">
      <c r="H27887" s="2">
        <v>1</v>
      </c>
      <c r="I27887" s="5">
        <v>44012</v>
      </c>
      <c r="J27887" s="2" t="s">
        <v>45</v>
      </c>
      <c r="K27887" s="2">
        <v>125000</v>
      </c>
      <c r="L27887" s="2">
        <v>21</v>
      </c>
      <c r="N27887" s="2">
        <v>1</v>
      </c>
      <c r="O27887" s="2" t="s">
        <v>59</v>
      </c>
      <c r="P27887" s="2">
        <v>8570</v>
      </c>
      <c r="Q27887" s="2" t="s">
        <v>1854</v>
      </c>
      <c r="R27887" s="2">
        <v>3064</v>
      </c>
      <c r="S27887" s="2" t="s">
        <v>19355</v>
      </c>
      <c r="T27887" s="2" t="s">
        <v>19356</v>
      </c>
      <c r="U27887" s="2" t="s">
        <v>623</v>
      </c>
      <c r="V27887" s="2" t="s">
        <v>74</v>
      </c>
      <c r="X27887" s="2" t="s">
        <v>3335</v>
      </c>
      <c r="Y27887" s="2">
        <v>51</v>
      </c>
      <c r="AA27887" s="2">
        <v>8</v>
      </c>
      <c r="AB27887" s="2">
        <v>26.61</v>
      </c>
      <c r="AK27887" s="2">
        <v>1</v>
      </c>
      <c r="AL27887" s="2">
        <v>2</v>
      </c>
      <c r="AM27887" s="2" t="s">
        <v>54</v>
      </c>
      <c r="AO27887" s="2">
        <v>46</v>
      </c>
      <c r="AP27887" s="2">
        <v>2</v>
      </c>
    </row>
    <row r="27888" spans="8:42" ht="32.450000000000003" hidden="1" customHeight="1">
      <c r="H27888" s="2">
        <v>1</v>
      </c>
      <c r="I27888" s="5">
        <v>44011</v>
      </c>
      <c r="J27888" s="2" t="s">
        <v>45</v>
      </c>
      <c r="K27888" s="2">
        <v>267000</v>
      </c>
      <c r="L27888" s="2">
        <v>22</v>
      </c>
      <c r="N27888" s="2">
        <v>0</v>
      </c>
      <c r="O27888" s="2" t="s">
        <v>47</v>
      </c>
      <c r="P27888" s="2">
        <v>7236</v>
      </c>
      <c r="Q27888" s="2" t="s">
        <v>19455</v>
      </c>
      <c r="R27888" s="2">
        <v>3066</v>
      </c>
      <c r="S27888" s="2" t="s">
        <v>19364</v>
      </c>
      <c r="T27888" s="2" t="s">
        <v>19365</v>
      </c>
      <c r="U27888" s="2" t="s">
        <v>623</v>
      </c>
      <c r="V27888" s="2" t="s">
        <v>920</v>
      </c>
      <c r="X27888" s="2" t="s">
        <v>1518</v>
      </c>
      <c r="Y27888" s="2">
        <v>83</v>
      </c>
      <c r="AA27888" s="2">
        <v>24</v>
      </c>
      <c r="AB27888" s="2">
        <v>58.35</v>
      </c>
      <c r="AK27888" s="2">
        <v>1</v>
      </c>
      <c r="AL27888" s="2">
        <v>2</v>
      </c>
      <c r="AM27888" s="2" t="s">
        <v>54</v>
      </c>
      <c r="AO27888" s="2">
        <v>58</v>
      </c>
      <c r="AP27888" s="2">
        <v>1</v>
      </c>
    </row>
    <row r="27889" spans="8:42" ht="32.450000000000003" hidden="1" customHeight="1">
      <c r="H27889" s="2">
        <v>1</v>
      </c>
      <c r="I27889" s="5">
        <v>44012</v>
      </c>
      <c r="J27889" s="2" t="s">
        <v>45</v>
      </c>
      <c r="K27889" s="2">
        <v>489550</v>
      </c>
      <c r="L27889" s="2">
        <v>23</v>
      </c>
      <c r="N27889" s="2">
        <v>15</v>
      </c>
      <c r="O27889" s="2" t="s">
        <v>161</v>
      </c>
      <c r="P27889" s="2">
        <v>8560</v>
      </c>
      <c r="Q27889" s="2" t="s">
        <v>1891</v>
      </c>
      <c r="R27889" s="2">
        <v>3060</v>
      </c>
      <c r="S27889" s="2" t="s">
        <v>19342</v>
      </c>
      <c r="T27889" s="2" t="s">
        <v>19343</v>
      </c>
      <c r="U27889" s="2" t="s">
        <v>623</v>
      </c>
      <c r="V27889" s="2" t="s">
        <v>8248</v>
      </c>
      <c r="X27889" s="2" t="s">
        <v>2626</v>
      </c>
      <c r="Y27889" s="2">
        <v>59</v>
      </c>
      <c r="AA27889" s="2">
        <v>19</v>
      </c>
      <c r="AB27889" s="2">
        <v>78.680000000000007</v>
      </c>
      <c r="AK27889" s="2">
        <v>1</v>
      </c>
      <c r="AL27889" s="2">
        <v>2</v>
      </c>
      <c r="AM27889" s="2" t="s">
        <v>54</v>
      </c>
      <c r="AO27889" s="2">
        <v>74</v>
      </c>
      <c r="AP27889" s="2">
        <v>3</v>
      </c>
    </row>
    <row r="27890" spans="8:42" ht="32.450000000000003" hidden="1" customHeight="1">
      <c r="H27890" s="2">
        <v>1</v>
      </c>
      <c r="I27890" s="5">
        <v>44011</v>
      </c>
      <c r="J27890" s="2" t="s">
        <v>45</v>
      </c>
      <c r="K27890" s="2">
        <v>542850</v>
      </c>
      <c r="L27890" s="2">
        <v>11</v>
      </c>
      <c r="M27890" s="2" t="s">
        <v>53</v>
      </c>
      <c r="N27890" s="2">
        <v>0</v>
      </c>
      <c r="O27890" s="2" t="s">
        <v>47</v>
      </c>
      <c r="P27890" s="2">
        <v>5120</v>
      </c>
      <c r="Q27890" s="2" t="s">
        <v>19456</v>
      </c>
      <c r="R27890" s="2">
        <v>3062</v>
      </c>
      <c r="S27890" s="2" t="s">
        <v>19349</v>
      </c>
      <c r="T27890" s="2" t="s">
        <v>19350</v>
      </c>
      <c r="U27890" s="2" t="s">
        <v>623</v>
      </c>
      <c r="V27890" s="2" t="s">
        <v>1575</v>
      </c>
      <c r="X27890" s="2" t="s">
        <v>75</v>
      </c>
      <c r="Y27890" s="2">
        <v>232</v>
      </c>
      <c r="AA27890" s="2">
        <v>2</v>
      </c>
      <c r="AB27890" s="2">
        <v>100.01</v>
      </c>
      <c r="AK27890" s="2">
        <v>1</v>
      </c>
      <c r="AL27890" s="2">
        <v>1</v>
      </c>
      <c r="AM27890" s="2" t="s">
        <v>70</v>
      </c>
      <c r="AO27890" s="2">
        <v>103</v>
      </c>
      <c r="AP27890" s="2">
        <v>4</v>
      </c>
    </row>
    <row r="27891" spans="8:42" ht="32.450000000000003" hidden="1" customHeight="1">
      <c r="H27891" s="2">
        <v>1</v>
      </c>
      <c r="I27891" s="5">
        <v>44011</v>
      </c>
      <c r="J27891" s="2" t="s">
        <v>45</v>
      </c>
      <c r="K27891" s="2">
        <v>285000</v>
      </c>
      <c r="L27891" s="2">
        <v>84</v>
      </c>
      <c r="N27891" s="2">
        <v>0</v>
      </c>
      <c r="O27891" s="2" t="s">
        <v>47</v>
      </c>
      <c r="P27891" s="2">
        <v>4715</v>
      </c>
      <c r="Q27891" s="2" t="s">
        <v>19346</v>
      </c>
      <c r="R27891" s="2">
        <v>3061</v>
      </c>
      <c r="S27891" s="2" t="s">
        <v>19347</v>
      </c>
      <c r="T27891" s="2" t="s">
        <v>19348</v>
      </c>
      <c r="U27891" s="2" t="s">
        <v>623</v>
      </c>
      <c r="V27891" s="2" t="s">
        <v>6478</v>
      </c>
      <c r="X27891" s="2" t="s">
        <v>88</v>
      </c>
      <c r="Y27891" s="2">
        <v>12</v>
      </c>
      <c r="AA27891" s="2">
        <v>184</v>
      </c>
      <c r="AB27891" s="2">
        <v>37.409999999999997</v>
      </c>
      <c r="AK27891" s="2">
        <v>1</v>
      </c>
      <c r="AL27891" s="2">
        <v>2</v>
      </c>
      <c r="AM27891" s="2" t="s">
        <v>54</v>
      </c>
      <c r="AO27891" s="2">
        <v>38</v>
      </c>
      <c r="AP27891" s="2">
        <v>2</v>
      </c>
    </row>
    <row r="27892" spans="8:42" ht="32.450000000000003" hidden="1" customHeight="1">
      <c r="H27892" s="2">
        <v>1</v>
      </c>
      <c r="I27892" s="5">
        <v>43999</v>
      </c>
      <c r="J27892" s="2" t="s">
        <v>45</v>
      </c>
      <c r="K27892" s="2">
        <v>221000</v>
      </c>
      <c r="L27892" s="2">
        <v>102</v>
      </c>
      <c r="N27892" s="2">
        <v>0</v>
      </c>
      <c r="O27892" s="2" t="s">
        <v>47</v>
      </c>
      <c r="P27892" s="2">
        <v>2551</v>
      </c>
      <c r="Q27892" s="2" t="s">
        <v>1172</v>
      </c>
      <c r="R27892" s="2">
        <v>3061</v>
      </c>
      <c r="S27892" s="2" t="s">
        <v>19347</v>
      </c>
      <c r="T27892" s="2" t="s">
        <v>19348</v>
      </c>
      <c r="U27892" s="2" t="s">
        <v>623</v>
      </c>
      <c r="V27892" s="2" t="s">
        <v>6478</v>
      </c>
      <c r="X27892" s="2" t="s">
        <v>380</v>
      </c>
      <c r="Y27892" s="2">
        <v>178</v>
      </c>
      <c r="AA27892" s="2">
        <v>11</v>
      </c>
      <c r="AB27892" s="2">
        <v>26.1</v>
      </c>
      <c r="AK27892" s="2">
        <v>2</v>
      </c>
      <c r="AL27892" s="2">
        <v>2</v>
      </c>
      <c r="AM27892" s="2" t="s">
        <v>54</v>
      </c>
      <c r="AO27892" s="2">
        <v>26</v>
      </c>
      <c r="AP27892" s="2">
        <v>2</v>
      </c>
    </row>
    <row r="27893" spans="8:42" ht="32.450000000000003" hidden="1" customHeight="1">
      <c r="H27893" s="2">
        <v>1</v>
      </c>
      <c r="I27893" s="5">
        <v>44000</v>
      </c>
      <c r="J27893" s="2" t="s">
        <v>45</v>
      </c>
      <c r="K27893" s="2">
        <v>280000</v>
      </c>
      <c r="L27893" s="2">
        <v>42</v>
      </c>
      <c r="N27893" s="2">
        <v>0</v>
      </c>
      <c r="O27893" s="2" t="s">
        <v>47</v>
      </c>
      <c r="P27893" s="2">
        <v>5115</v>
      </c>
      <c r="Q27893" s="2" t="s">
        <v>19431</v>
      </c>
      <c r="R27893" s="2">
        <v>3061</v>
      </c>
      <c r="S27893" s="2" t="s">
        <v>19347</v>
      </c>
      <c r="T27893" s="2" t="s">
        <v>19348</v>
      </c>
      <c r="U27893" s="2" t="s">
        <v>623</v>
      </c>
      <c r="V27893" s="2" t="s">
        <v>6478</v>
      </c>
      <c r="X27893" s="2" t="s">
        <v>409</v>
      </c>
      <c r="Y27893" s="2">
        <v>71</v>
      </c>
      <c r="AA27893" s="2">
        <v>18</v>
      </c>
      <c r="AB27893" s="2">
        <v>26.75</v>
      </c>
      <c r="AK27893" s="2">
        <v>2</v>
      </c>
      <c r="AL27893" s="2">
        <v>2</v>
      </c>
      <c r="AM27893" s="2" t="s">
        <v>54</v>
      </c>
      <c r="AO27893" s="2">
        <v>27</v>
      </c>
      <c r="AP27893" s="2">
        <v>2</v>
      </c>
    </row>
    <row r="27894" spans="8:42" ht="32.450000000000003" hidden="1" customHeight="1">
      <c r="H27894" s="2">
        <v>1</v>
      </c>
      <c r="I27894" s="5">
        <v>44005</v>
      </c>
      <c r="J27894" s="2" t="s">
        <v>45</v>
      </c>
      <c r="K27894" s="2">
        <v>585000</v>
      </c>
      <c r="L27894" s="2">
        <v>3</v>
      </c>
      <c r="N27894" s="2">
        <v>0</v>
      </c>
      <c r="O27894" s="2" t="s">
        <v>47</v>
      </c>
      <c r="P27894" s="2">
        <v>7170</v>
      </c>
      <c r="Q27894" s="2" t="s">
        <v>19457</v>
      </c>
      <c r="R27894" s="2">
        <v>3060</v>
      </c>
      <c r="S27894" s="2" t="s">
        <v>19342</v>
      </c>
      <c r="T27894" s="2" t="s">
        <v>19343</v>
      </c>
      <c r="U27894" s="2" t="s">
        <v>623</v>
      </c>
      <c r="V27894" s="2" t="s">
        <v>8248</v>
      </c>
      <c r="X27894" s="2" t="s">
        <v>88</v>
      </c>
      <c r="Y27894" s="2">
        <v>43</v>
      </c>
      <c r="AA27894" s="2">
        <v>2</v>
      </c>
      <c r="AB27894" s="2">
        <v>82.67</v>
      </c>
      <c r="AK27894" s="2">
        <v>1</v>
      </c>
      <c r="AL27894" s="2">
        <v>1</v>
      </c>
      <c r="AM27894" s="2" t="s">
        <v>70</v>
      </c>
      <c r="AO27894" s="2">
        <v>80</v>
      </c>
      <c r="AP27894" s="2">
        <v>4</v>
      </c>
    </row>
    <row r="27895" spans="8:42" ht="32.450000000000003" hidden="1" customHeight="1">
      <c r="H27895" s="2">
        <v>1</v>
      </c>
      <c r="I27895" s="5">
        <v>44005</v>
      </c>
      <c r="J27895" s="2" t="s">
        <v>45</v>
      </c>
      <c r="K27895" s="2">
        <v>742300</v>
      </c>
      <c r="L27895" s="2">
        <v>59</v>
      </c>
      <c r="N27895" s="2">
        <v>0</v>
      </c>
      <c r="O27895" s="2" t="s">
        <v>47</v>
      </c>
      <c r="P27895" s="2">
        <v>7150</v>
      </c>
      <c r="Q27895" s="2" t="s">
        <v>6632</v>
      </c>
      <c r="R27895" s="2">
        <v>3060</v>
      </c>
      <c r="S27895" s="2" t="s">
        <v>19342</v>
      </c>
      <c r="T27895" s="2" t="s">
        <v>19343</v>
      </c>
      <c r="U27895" s="2" t="s">
        <v>623</v>
      </c>
      <c r="V27895" s="2" t="s">
        <v>8248</v>
      </c>
      <c r="X27895" s="2" t="s">
        <v>69</v>
      </c>
      <c r="Y27895" s="2">
        <v>85</v>
      </c>
      <c r="AA27895" s="2">
        <v>10</v>
      </c>
      <c r="AB27895" s="2">
        <v>99.68</v>
      </c>
      <c r="AK27895" s="2">
        <v>2</v>
      </c>
      <c r="AL27895" s="2">
        <v>2</v>
      </c>
      <c r="AM27895" s="2" t="s">
        <v>54</v>
      </c>
      <c r="AO27895" s="2">
        <v>99</v>
      </c>
      <c r="AP27895" s="2">
        <v>3</v>
      </c>
    </row>
    <row r="27896" spans="8:42" ht="32.450000000000003" hidden="1" customHeight="1">
      <c r="H27896" s="2">
        <v>1</v>
      </c>
      <c r="I27896" s="5">
        <v>44006</v>
      </c>
      <c r="J27896" s="2" t="s">
        <v>45</v>
      </c>
      <c r="K27896" s="2">
        <v>114000</v>
      </c>
      <c r="L27896" s="2">
        <v>172</v>
      </c>
      <c r="N27896" s="2">
        <v>1</v>
      </c>
      <c r="O27896" s="2" t="s">
        <v>59</v>
      </c>
      <c r="P27896" s="2">
        <v>9130</v>
      </c>
      <c r="Q27896" s="2" t="s">
        <v>1825</v>
      </c>
      <c r="R27896" s="2">
        <v>3066</v>
      </c>
      <c r="S27896" s="2" t="s">
        <v>19364</v>
      </c>
      <c r="T27896" s="2" t="s">
        <v>19365</v>
      </c>
      <c r="U27896" s="2" t="s">
        <v>623</v>
      </c>
      <c r="V27896" s="2" t="s">
        <v>920</v>
      </c>
      <c r="X27896" s="2" t="s">
        <v>3294</v>
      </c>
      <c r="Y27896" s="2">
        <v>92</v>
      </c>
      <c r="AA27896" s="2">
        <v>20</v>
      </c>
      <c r="AB27896" s="2">
        <v>53.16</v>
      </c>
      <c r="AK27896" s="2">
        <v>2</v>
      </c>
      <c r="AL27896" s="2">
        <v>2</v>
      </c>
      <c r="AM27896" s="2" t="s">
        <v>54</v>
      </c>
      <c r="AO27896" s="2">
        <v>60</v>
      </c>
      <c r="AP27896" s="2">
        <v>3</v>
      </c>
    </row>
    <row r="27897" spans="8:42" ht="32.450000000000003" hidden="1" customHeight="1">
      <c r="H27897" s="2">
        <v>1</v>
      </c>
      <c r="I27897" s="5">
        <v>44007</v>
      </c>
      <c r="J27897" s="2" t="s">
        <v>45</v>
      </c>
      <c r="K27897" s="2">
        <v>205000</v>
      </c>
      <c r="L27897" s="2">
        <v>43</v>
      </c>
      <c r="N27897" s="2">
        <v>15</v>
      </c>
      <c r="O27897" s="2" t="s">
        <v>161</v>
      </c>
      <c r="P27897" s="2">
        <v>3565</v>
      </c>
      <c r="Q27897" s="2" t="s">
        <v>1927</v>
      </c>
      <c r="R27897" s="2">
        <v>3065</v>
      </c>
      <c r="S27897" s="2" t="s">
        <v>19357</v>
      </c>
      <c r="T27897" s="2" t="s">
        <v>19358</v>
      </c>
      <c r="U27897" s="2" t="s">
        <v>623</v>
      </c>
      <c r="V27897" s="2" t="s">
        <v>4455</v>
      </c>
      <c r="X27897" s="2" t="s">
        <v>11444</v>
      </c>
      <c r="Y27897" s="2">
        <v>237</v>
      </c>
      <c r="AA27897" s="2">
        <v>245</v>
      </c>
      <c r="AB27897" s="2">
        <v>30.25</v>
      </c>
      <c r="AK27897" s="2">
        <v>1</v>
      </c>
      <c r="AL27897" s="2">
        <v>2</v>
      </c>
      <c r="AM27897" s="2" t="s">
        <v>54</v>
      </c>
      <c r="AO27897" s="2">
        <v>30</v>
      </c>
      <c r="AP27897" s="2">
        <v>1</v>
      </c>
    </row>
    <row r="27898" spans="8:42" ht="32.450000000000003" hidden="1" customHeight="1">
      <c r="H27898" s="2">
        <v>1</v>
      </c>
      <c r="I27898" s="5">
        <v>44008</v>
      </c>
      <c r="J27898" s="2" t="s">
        <v>45</v>
      </c>
      <c r="K27898" s="2">
        <v>330000</v>
      </c>
      <c r="L27898" s="2">
        <v>4</v>
      </c>
      <c r="M27898" s="2" t="s">
        <v>53</v>
      </c>
      <c r="N27898" s="2">
        <v>0</v>
      </c>
      <c r="O27898" s="2" t="s">
        <v>47</v>
      </c>
      <c r="P27898" s="2">
        <v>9625</v>
      </c>
      <c r="Q27898" s="2" t="s">
        <v>14575</v>
      </c>
      <c r="R27898" s="2">
        <v>3060</v>
      </c>
      <c r="S27898" s="2" t="s">
        <v>19342</v>
      </c>
      <c r="T27898" s="2" t="s">
        <v>19343</v>
      </c>
      <c r="U27898" s="2" t="s">
        <v>623</v>
      </c>
      <c r="V27898" s="2" t="s">
        <v>8248</v>
      </c>
      <c r="X27898" s="2" t="s">
        <v>64</v>
      </c>
      <c r="Y27898" s="2">
        <v>188</v>
      </c>
      <c r="AA27898" s="2">
        <v>41</v>
      </c>
      <c r="AB27898" s="2">
        <v>70.06</v>
      </c>
      <c r="AK27898" s="2">
        <v>1</v>
      </c>
      <c r="AL27898" s="2">
        <v>2</v>
      </c>
      <c r="AM27898" s="2" t="s">
        <v>54</v>
      </c>
      <c r="AO27898" s="2">
        <v>68</v>
      </c>
      <c r="AP27898" s="2">
        <v>3</v>
      </c>
    </row>
    <row r="27899" spans="8:42" ht="32.450000000000003" hidden="1" customHeight="1">
      <c r="H27899" s="2">
        <v>1</v>
      </c>
      <c r="I27899" s="5">
        <v>44011</v>
      </c>
      <c r="J27899" s="2" t="s">
        <v>45</v>
      </c>
      <c r="K27899" s="2">
        <v>186000</v>
      </c>
      <c r="L27899" s="2">
        <v>126</v>
      </c>
      <c r="N27899" s="2">
        <v>1</v>
      </c>
      <c r="O27899" s="2" t="s">
        <v>59</v>
      </c>
      <c r="P27899" s="2">
        <v>8145</v>
      </c>
      <c r="Q27899" s="2" t="s">
        <v>222</v>
      </c>
      <c r="R27899" s="2">
        <v>3064</v>
      </c>
      <c r="S27899" s="2" t="s">
        <v>19355</v>
      </c>
      <c r="T27899" s="2" t="s">
        <v>19356</v>
      </c>
      <c r="U27899" s="2" t="s">
        <v>623</v>
      </c>
      <c r="V27899" s="2" t="s">
        <v>74</v>
      </c>
      <c r="X27899" s="2" t="s">
        <v>632</v>
      </c>
      <c r="Y27899" s="2">
        <v>225</v>
      </c>
      <c r="AA27899" s="2">
        <v>11</v>
      </c>
      <c r="AB27899" s="2">
        <v>31.86</v>
      </c>
      <c r="AK27899" s="2">
        <v>3</v>
      </c>
      <c r="AL27899" s="2">
        <v>2</v>
      </c>
      <c r="AM27899" s="2" t="s">
        <v>54</v>
      </c>
      <c r="AO27899" s="2">
        <v>33</v>
      </c>
      <c r="AP27899" s="2">
        <v>2</v>
      </c>
    </row>
    <row r="27900" spans="8:42" ht="32.450000000000003" hidden="1" customHeight="1">
      <c r="H27900" s="2">
        <v>1</v>
      </c>
      <c r="I27900" s="5">
        <v>43992</v>
      </c>
      <c r="J27900" s="2" t="s">
        <v>45</v>
      </c>
      <c r="K27900" s="2">
        <v>160000</v>
      </c>
      <c r="L27900" s="2">
        <v>212</v>
      </c>
      <c r="N27900" s="2">
        <v>1</v>
      </c>
      <c r="O27900" s="2" t="s">
        <v>59</v>
      </c>
      <c r="P27900" s="2">
        <v>4135</v>
      </c>
      <c r="Q27900" s="2" t="s">
        <v>505</v>
      </c>
      <c r="R27900" s="2">
        <v>3065</v>
      </c>
      <c r="S27900" s="2" t="s">
        <v>19357</v>
      </c>
      <c r="T27900" s="2" t="s">
        <v>19358</v>
      </c>
      <c r="U27900" s="2" t="s">
        <v>623</v>
      </c>
      <c r="V27900" s="2" t="s">
        <v>4455</v>
      </c>
      <c r="X27900" s="2" t="s">
        <v>1569</v>
      </c>
      <c r="Y27900" s="2">
        <v>53</v>
      </c>
      <c r="AA27900" s="2">
        <v>2</v>
      </c>
      <c r="AB27900" s="2">
        <v>38.06</v>
      </c>
      <c r="AK27900" s="2">
        <v>2</v>
      </c>
      <c r="AL27900" s="2">
        <v>2</v>
      </c>
      <c r="AM27900" s="2" t="s">
        <v>54</v>
      </c>
      <c r="AO27900" s="2">
        <v>38</v>
      </c>
      <c r="AP27900" s="2">
        <v>2</v>
      </c>
    </row>
    <row r="27901" spans="8:42" ht="32.450000000000003" hidden="1" customHeight="1">
      <c r="H27901" s="2">
        <v>1</v>
      </c>
      <c r="I27901" s="5">
        <v>44011</v>
      </c>
      <c r="J27901" s="2" t="s">
        <v>45</v>
      </c>
      <c r="K27901" s="2">
        <v>229500</v>
      </c>
      <c r="L27901" s="2">
        <v>8</v>
      </c>
      <c r="N27901" s="2">
        <v>0</v>
      </c>
      <c r="O27901" s="2" t="s">
        <v>47</v>
      </c>
      <c r="P27901" s="2">
        <v>9624</v>
      </c>
      <c r="Q27901" s="2" t="s">
        <v>96</v>
      </c>
      <c r="R27901" s="2">
        <v>3066</v>
      </c>
      <c r="S27901" s="2" t="s">
        <v>19364</v>
      </c>
      <c r="T27901" s="2" t="s">
        <v>19365</v>
      </c>
      <c r="U27901" s="2" t="s">
        <v>623</v>
      </c>
      <c r="V27901" s="2" t="s">
        <v>920</v>
      </c>
      <c r="X27901" s="2" t="s">
        <v>116</v>
      </c>
      <c r="Y27901" s="2">
        <v>207</v>
      </c>
      <c r="AA27901" s="2">
        <v>83</v>
      </c>
      <c r="AB27901" s="2">
        <v>72.739999999999995</v>
      </c>
      <c r="AK27901" s="2">
        <v>2</v>
      </c>
      <c r="AL27901" s="2">
        <v>2</v>
      </c>
      <c r="AM27901" s="2" t="s">
        <v>54</v>
      </c>
      <c r="AO27901" s="2">
        <v>72</v>
      </c>
      <c r="AP27901" s="2">
        <v>5</v>
      </c>
    </row>
    <row r="27902" spans="8:42" ht="32.450000000000003" hidden="1" customHeight="1">
      <c r="H27902" s="2">
        <v>1</v>
      </c>
      <c r="I27902" s="5">
        <v>44008</v>
      </c>
      <c r="J27902" s="2" t="s">
        <v>45</v>
      </c>
      <c r="K27902" s="2">
        <v>291000</v>
      </c>
      <c r="L27902" s="2">
        <v>7</v>
      </c>
      <c r="M27902" s="2" t="s">
        <v>53</v>
      </c>
      <c r="N27902" s="2">
        <v>0</v>
      </c>
      <c r="O27902" s="2" t="s">
        <v>47</v>
      </c>
      <c r="P27902" s="2">
        <v>1487</v>
      </c>
      <c r="Q27902" s="2" t="s">
        <v>4094</v>
      </c>
      <c r="R27902" s="2">
        <v>3062</v>
      </c>
      <c r="S27902" s="2" t="s">
        <v>19349</v>
      </c>
      <c r="T27902" s="2" t="s">
        <v>19350</v>
      </c>
      <c r="U27902" s="2" t="s">
        <v>623</v>
      </c>
      <c r="V27902" s="2" t="s">
        <v>1575</v>
      </c>
      <c r="X27902" s="2" t="s">
        <v>2848</v>
      </c>
      <c r="Y27902" s="2">
        <v>153</v>
      </c>
      <c r="AA27902" s="2">
        <v>162</v>
      </c>
      <c r="AB27902" s="2">
        <v>53.72</v>
      </c>
      <c r="AK27902" s="2">
        <v>1</v>
      </c>
      <c r="AL27902" s="2">
        <v>2</v>
      </c>
      <c r="AM27902" s="2" t="s">
        <v>54</v>
      </c>
      <c r="AO27902" s="2">
        <v>54</v>
      </c>
      <c r="AP27902" s="2">
        <v>2</v>
      </c>
    </row>
    <row r="27903" spans="8:42" ht="32.450000000000003" hidden="1" customHeight="1">
      <c r="H27903" s="2">
        <v>1</v>
      </c>
      <c r="I27903" s="5">
        <v>44008</v>
      </c>
      <c r="J27903" s="2" t="s">
        <v>45</v>
      </c>
      <c r="K27903" s="2">
        <v>120000</v>
      </c>
      <c r="L27903" s="2">
        <v>62</v>
      </c>
      <c r="N27903" s="2">
        <v>1</v>
      </c>
      <c r="O27903" s="2" t="s">
        <v>59</v>
      </c>
      <c r="P27903" s="2">
        <v>8850</v>
      </c>
      <c r="Q27903" s="2" t="s">
        <v>19351</v>
      </c>
      <c r="R27903" s="2">
        <v>3063</v>
      </c>
      <c r="S27903" s="2" t="s">
        <v>19352</v>
      </c>
      <c r="T27903" s="2" t="s">
        <v>19353</v>
      </c>
      <c r="U27903" s="2" t="s">
        <v>623</v>
      </c>
      <c r="V27903" s="2" t="s">
        <v>1400</v>
      </c>
      <c r="X27903" s="2" t="s">
        <v>860</v>
      </c>
      <c r="Y27903" s="2">
        <v>17</v>
      </c>
      <c r="AA27903" s="2">
        <v>5</v>
      </c>
      <c r="AB27903" s="2">
        <v>20.03</v>
      </c>
      <c r="AK27903" s="2">
        <v>1</v>
      </c>
      <c r="AL27903" s="2">
        <v>2</v>
      </c>
      <c r="AM27903" s="2" t="s">
        <v>54</v>
      </c>
      <c r="AO27903" s="2">
        <v>19</v>
      </c>
      <c r="AP27903" s="2">
        <v>1</v>
      </c>
    </row>
    <row r="27904" spans="8:42" ht="32.450000000000003" hidden="1" customHeight="1">
      <c r="H27904" s="2">
        <v>1</v>
      </c>
      <c r="I27904" s="5">
        <v>44007</v>
      </c>
      <c r="J27904" s="2" t="s">
        <v>45</v>
      </c>
      <c r="K27904" s="2">
        <v>479450</v>
      </c>
      <c r="L27904" s="2">
        <v>11</v>
      </c>
      <c r="N27904" s="2">
        <v>0</v>
      </c>
      <c r="O27904" s="2" t="s">
        <v>47</v>
      </c>
      <c r="P27904" s="2">
        <v>5110</v>
      </c>
      <c r="Q27904" s="2" t="s">
        <v>705</v>
      </c>
      <c r="R27904" s="2">
        <v>3063</v>
      </c>
      <c r="S27904" s="2" t="s">
        <v>19352</v>
      </c>
      <c r="T27904" s="2" t="s">
        <v>19353</v>
      </c>
      <c r="U27904" s="2" t="s">
        <v>623</v>
      </c>
      <c r="V27904" s="2" t="s">
        <v>1400</v>
      </c>
      <c r="X27904" s="2" t="s">
        <v>564</v>
      </c>
      <c r="Y27904" s="2">
        <v>31</v>
      </c>
      <c r="AA27904" s="2">
        <v>13</v>
      </c>
      <c r="AB27904" s="2">
        <v>47.25</v>
      </c>
      <c r="AK27904" s="2">
        <v>1</v>
      </c>
      <c r="AL27904" s="2">
        <v>2</v>
      </c>
      <c r="AM27904" s="2" t="s">
        <v>54</v>
      </c>
      <c r="AO27904" s="2">
        <v>57</v>
      </c>
      <c r="AP27904" s="2">
        <v>3</v>
      </c>
    </row>
    <row r="27905" spans="8:42" ht="32.450000000000003" hidden="1" customHeight="1">
      <c r="H27905" s="2">
        <v>1</v>
      </c>
      <c r="I27905" s="5">
        <v>44012</v>
      </c>
      <c r="J27905" s="2" t="s">
        <v>45</v>
      </c>
      <c r="K27905" s="2">
        <v>235000</v>
      </c>
      <c r="L27905" s="2">
        <v>102</v>
      </c>
      <c r="N27905" s="2">
        <v>0</v>
      </c>
      <c r="O27905" s="2" t="s">
        <v>47</v>
      </c>
      <c r="P27905" s="2">
        <v>2551</v>
      </c>
      <c r="Q27905" s="2" t="s">
        <v>1172</v>
      </c>
      <c r="R27905" s="2">
        <v>3061</v>
      </c>
      <c r="S27905" s="2" t="s">
        <v>19347</v>
      </c>
      <c r="T27905" s="2" t="s">
        <v>19348</v>
      </c>
      <c r="U27905" s="2" t="s">
        <v>623</v>
      </c>
      <c r="V27905" s="2" t="s">
        <v>6478</v>
      </c>
      <c r="X27905" s="2" t="s">
        <v>380</v>
      </c>
      <c r="Y27905" s="2">
        <v>178</v>
      </c>
      <c r="AA27905" s="2">
        <v>15</v>
      </c>
      <c r="AB27905" s="2">
        <v>26</v>
      </c>
      <c r="AK27905" s="2">
        <v>2</v>
      </c>
      <c r="AL27905" s="2">
        <v>2</v>
      </c>
      <c r="AM27905" s="2" t="s">
        <v>54</v>
      </c>
      <c r="AO27905" s="2">
        <v>26</v>
      </c>
      <c r="AP27905" s="2">
        <v>2</v>
      </c>
    </row>
    <row r="27906" spans="8:42" ht="32.450000000000003" hidden="1" customHeight="1">
      <c r="H27906" s="2">
        <v>1</v>
      </c>
      <c r="I27906" s="5">
        <v>44012</v>
      </c>
      <c r="J27906" s="2" t="s">
        <v>45</v>
      </c>
      <c r="K27906" s="2">
        <v>345000</v>
      </c>
      <c r="L27906" s="2">
        <v>1</v>
      </c>
      <c r="N27906" s="2">
        <v>1</v>
      </c>
      <c r="O27906" s="2" t="s">
        <v>59</v>
      </c>
      <c r="P27906" s="2">
        <v>7135</v>
      </c>
      <c r="Q27906" s="2" t="s">
        <v>8066</v>
      </c>
      <c r="R27906" s="2">
        <v>3063</v>
      </c>
      <c r="S27906" s="2" t="s">
        <v>19352</v>
      </c>
      <c r="T27906" s="2" t="s">
        <v>19353</v>
      </c>
      <c r="U27906" s="2" t="s">
        <v>623</v>
      </c>
      <c r="V27906" s="2" t="s">
        <v>1400</v>
      </c>
      <c r="X27906" s="2" t="s">
        <v>1569</v>
      </c>
      <c r="Y27906" s="2">
        <v>83</v>
      </c>
      <c r="AA27906" s="2">
        <v>19</v>
      </c>
      <c r="AB27906" s="2">
        <v>42.66</v>
      </c>
      <c r="AK27906" s="2">
        <v>2</v>
      </c>
      <c r="AL27906" s="2">
        <v>2</v>
      </c>
      <c r="AM27906" s="2" t="s">
        <v>54</v>
      </c>
      <c r="AO27906" s="2">
        <v>40</v>
      </c>
      <c r="AP27906" s="2">
        <v>2</v>
      </c>
    </row>
    <row r="27907" spans="8:42" ht="32.450000000000003" hidden="1" customHeight="1">
      <c r="H27907" s="2">
        <v>1</v>
      </c>
      <c r="I27907" s="5">
        <v>44012</v>
      </c>
      <c r="J27907" s="2" t="s">
        <v>45</v>
      </c>
      <c r="K27907" s="2">
        <v>621725</v>
      </c>
      <c r="L27907" s="2">
        <v>114</v>
      </c>
      <c r="N27907" s="2">
        <v>1</v>
      </c>
      <c r="O27907" s="2" t="s">
        <v>59</v>
      </c>
      <c r="P27907" s="2">
        <v>7115</v>
      </c>
      <c r="Q27907" s="2" t="s">
        <v>2877</v>
      </c>
      <c r="R27907" s="2">
        <v>3061</v>
      </c>
      <c r="S27907" s="2" t="s">
        <v>19347</v>
      </c>
      <c r="T27907" s="2" t="s">
        <v>19348</v>
      </c>
      <c r="U27907" s="2" t="s">
        <v>623</v>
      </c>
      <c r="V27907" s="2" t="s">
        <v>6478</v>
      </c>
      <c r="X27907" s="2" t="s">
        <v>1023</v>
      </c>
      <c r="Y27907" s="2">
        <v>14</v>
      </c>
      <c r="AA27907" s="2">
        <v>13</v>
      </c>
      <c r="AB27907" s="2">
        <v>59.6</v>
      </c>
      <c r="AK27907" s="2">
        <v>1</v>
      </c>
      <c r="AL27907" s="2">
        <v>2</v>
      </c>
      <c r="AM27907" s="2" t="s">
        <v>54</v>
      </c>
      <c r="AO27907" s="2">
        <v>42</v>
      </c>
      <c r="AP27907" s="2">
        <v>3</v>
      </c>
    </row>
    <row r="27908" spans="8:42" ht="32.450000000000003" hidden="1" customHeight="1">
      <c r="H27908" s="2">
        <v>1</v>
      </c>
      <c r="I27908" s="5">
        <v>44012</v>
      </c>
      <c r="J27908" s="2" t="s">
        <v>45</v>
      </c>
      <c r="K27908" s="2">
        <v>220000</v>
      </c>
      <c r="L27908" s="2">
        <v>17</v>
      </c>
      <c r="N27908" s="2">
        <v>0</v>
      </c>
      <c r="O27908" s="2" t="s">
        <v>47</v>
      </c>
      <c r="P27908" s="2">
        <v>8570</v>
      </c>
      <c r="Q27908" s="2" t="s">
        <v>15802</v>
      </c>
      <c r="R27908" s="2">
        <v>3065</v>
      </c>
      <c r="S27908" s="2" t="s">
        <v>19357</v>
      </c>
      <c r="T27908" s="2" t="s">
        <v>19358</v>
      </c>
      <c r="U27908" s="2" t="s">
        <v>623</v>
      </c>
      <c r="V27908" s="2" t="s">
        <v>4455</v>
      </c>
      <c r="X27908" s="2" t="s">
        <v>1023</v>
      </c>
      <c r="Y27908" s="2">
        <v>25</v>
      </c>
      <c r="AA27908" s="2">
        <v>21</v>
      </c>
      <c r="AB27908" s="2">
        <v>42.74</v>
      </c>
      <c r="AK27908" s="2">
        <v>1</v>
      </c>
      <c r="AL27908" s="2">
        <v>2</v>
      </c>
      <c r="AM27908" s="2" t="s">
        <v>54</v>
      </c>
      <c r="AO27908" s="2">
        <v>43</v>
      </c>
      <c r="AP27908" s="2">
        <v>2</v>
      </c>
    </row>
    <row r="27909" spans="8:42" ht="32.450000000000003" hidden="1" customHeight="1">
      <c r="H27909" s="2">
        <v>1</v>
      </c>
      <c r="I27909" s="5">
        <v>44007</v>
      </c>
      <c r="J27909" s="2" t="s">
        <v>45</v>
      </c>
      <c r="K27909" s="2">
        <v>95000</v>
      </c>
      <c r="L27909" s="2">
        <v>26</v>
      </c>
      <c r="N27909" s="2">
        <v>0</v>
      </c>
      <c r="O27909" s="2" t="s">
        <v>47</v>
      </c>
      <c r="P27909" s="2">
        <v>1410</v>
      </c>
      <c r="Q27909" s="2" t="s">
        <v>9809</v>
      </c>
      <c r="R27909" s="2">
        <v>3065</v>
      </c>
      <c r="S27909" s="2" t="s">
        <v>19357</v>
      </c>
      <c r="T27909" s="2" t="s">
        <v>19358</v>
      </c>
      <c r="U27909" s="2" t="s">
        <v>623</v>
      </c>
      <c r="V27909" s="2" t="s">
        <v>4455</v>
      </c>
      <c r="X27909" s="2" t="s">
        <v>2626</v>
      </c>
      <c r="Y27909" s="2">
        <v>73</v>
      </c>
      <c r="AA27909" s="2">
        <v>8</v>
      </c>
      <c r="AB27909" s="2">
        <v>16.63</v>
      </c>
      <c r="AK27909" s="2">
        <v>1</v>
      </c>
      <c r="AL27909" s="2">
        <v>2</v>
      </c>
      <c r="AM27909" s="2" t="s">
        <v>54</v>
      </c>
      <c r="AO27909" s="2">
        <v>15</v>
      </c>
      <c r="AP27909" s="2">
        <v>1</v>
      </c>
    </row>
    <row r="27910" spans="8:42" ht="32.450000000000003" hidden="1" customHeight="1">
      <c r="H27910" s="2">
        <v>1</v>
      </c>
      <c r="I27910" s="5">
        <v>44011</v>
      </c>
      <c r="J27910" s="2" t="s">
        <v>45</v>
      </c>
      <c r="K27910" s="2">
        <v>425000</v>
      </c>
      <c r="L27910" s="2">
        <v>244</v>
      </c>
      <c r="N27910" s="2">
        <v>1</v>
      </c>
      <c r="O27910" s="2" t="s">
        <v>59</v>
      </c>
      <c r="P27910" s="2">
        <v>7147</v>
      </c>
      <c r="Q27910" s="2" t="s">
        <v>2096</v>
      </c>
      <c r="R27910" s="2">
        <v>3065</v>
      </c>
      <c r="S27910" s="2" t="s">
        <v>19357</v>
      </c>
      <c r="T27910" s="2" t="s">
        <v>19358</v>
      </c>
      <c r="U27910" s="2" t="s">
        <v>623</v>
      </c>
      <c r="V27910" s="2" t="s">
        <v>4455</v>
      </c>
      <c r="X27910" s="2" t="s">
        <v>11438</v>
      </c>
      <c r="Y27910" s="2">
        <v>55</v>
      </c>
      <c r="AA27910" s="2">
        <v>7</v>
      </c>
      <c r="AB27910" s="2">
        <v>68.09</v>
      </c>
      <c r="AK27910" s="2">
        <v>1</v>
      </c>
      <c r="AL27910" s="2">
        <v>2</v>
      </c>
      <c r="AM27910" s="2" t="s">
        <v>54</v>
      </c>
      <c r="AO27910" s="2">
        <v>67</v>
      </c>
      <c r="AP27910" s="2">
        <v>3</v>
      </c>
    </row>
    <row r="27911" spans="8:42" ht="32.450000000000003" hidden="1" customHeight="1">
      <c r="H27911" s="2">
        <v>1</v>
      </c>
      <c r="I27911" s="5">
        <v>44008</v>
      </c>
      <c r="J27911" s="2" t="s">
        <v>45</v>
      </c>
      <c r="K27911" s="2">
        <v>162000</v>
      </c>
      <c r="L27911" s="2">
        <v>44</v>
      </c>
      <c r="N27911" s="2">
        <v>1</v>
      </c>
      <c r="O27911" s="2" t="s">
        <v>59</v>
      </c>
      <c r="P27911" s="2">
        <v>4135</v>
      </c>
      <c r="Q27911" s="2" t="s">
        <v>505</v>
      </c>
      <c r="R27911" s="2">
        <v>3065</v>
      </c>
      <c r="S27911" s="2" t="s">
        <v>19357</v>
      </c>
      <c r="T27911" s="2" t="s">
        <v>19358</v>
      </c>
      <c r="U27911" s="2" t="s">
        <v>623</v>
      </c>
      <c r="V27911" s="2" t="s">
        <v>4455</v>
      </c>
      <c r="X27911" s="2" t="s">
        <v>264</v>
      </c>
      <c r="Y27911" s="2">
        <v>99</v>
      </c>
      <c r="AA27911" s="2">
        <v>147</v>
      </c>
      <c r="AB27911" s="2">
        <v>26.1</v>
      </c>
      <c r="AK27911" s="2">
        <v>1</v>
      </c>
      <c r="AL27911" s="2">
        <v>2</v>
      </c>
      <c r="AM27911" s="2" t="s">
        <v>54</v>
      </c>
      <c r="AO27911" s="2">
        <v>30</v>
      </c>
      <c r="AP27911" s="2">
        <v>1</v>
      </c>
    </row>
    <row r="27912" spans="8:42" ht="32.450000000000003" hidden="1" customHeight="1">
      <c r="H27912" s="2">
        <v>1</v>
      </c>
      <c r="I27912" s="5">
        <v>44000</v>
      </c>
      <c r="J27912" s="2" t="s">
        <v>45</v>
      </c>
      <c r="K27912" s="2">
        <v>120000</v>
      </c>
      <c r="L27912" s="2">
        <v>4</v>
      </c>
      <c r="N27912" s="2">
        <v>0</v>
      </c>
      <c r="O27912" s="2" t="s">
        <v>47</v>
      </c>
      <c r="P27912" s="2">
        <v>3150</v>
      </c>
      <c r="Q27912" s="2" t="s">
        <v>978</v>
      </c>
      <c r="R27912" s="2">
        <v>3060</v>
      </c>
      <c r="S27912" s="2" t="s">
        <v>19342</v>
      </c>
      <c r="T27912" s="2" t="s">
        <v>19343</v>
      </c>
      <c r="U27912" s="2" t="s">
        <v>623</v>
      </c>
      <c r="V27912" s="2" t="s">
        <v>8248</v>
      </c>
      <c r="X27912" s="2" t="s">
        <v>127</v>
      </c>
      <c r="Y27912" s="2">
        <v>10</v>
      </c>
      <c r="AA27912" s="2">
        <v>14</v>
      </c>
      <c r="AB27912" s="2">
        <v>18.809999999999999</v>
      </c>
      <c r="AK27912" s="2">
        <v>1</v>
      </c>
      <c r="AL27912" s="2">
        <v>2</v>
      </c>
      <c r="AM27912" s="2" t="s">
        <v>54</v>
      </c>
      <c r="AO27912" s="2">
        <v>20</v>
      </c>
      <c r="AP27912" s="2">
        <v>1</v>
      </c>
    </row>
    <row r="27913" spans="8:42" ht="32.450000000000003" hidden="1" customHeight="1">
      <c r="H27913" s="2">
        <v>1</v>
      </c>
      <c r="I27913" s="5">
        <v>44012</v>
      </c>
      <c r="J27913" s="2" t="s">
        <v>45</v>
      </c>
      <c r="K27913" s="2">
        <v>539000</v>
      </c>
      <c r="L27913" s="2">
        <v>9</v>
      </c>
      <c r="N27913" s="2">
        <v>24</v>
      </c>
      <c r="O27913" s="2" t="s">
        <v>1009</v>
      </c>
      <c r="P27913" s="2">
        <v>60</v>
      </c>
      <c r="Q27913" s="2" t="s">
        <v>11139</v>
      </c>
      <c r="R27913" s="2">
        <v>3065</v>
      </c>
      <c r="S27913" s="2" t="s">
        <v>19357</v>
      </c>
      <c r="T27913" s="2" t="s">
        <v>19358</v>
      </c>
      <c r="U27913" s="2" t="s">
        <v>623</v>
      </c>
      <c r="V27913" s="2" t="s">
        <v>4455</v>
      </c>
      <c r="X27913" s="2" t="s">
        <v>148</v>
      </c>
      <c r="Y27913" s="2">
        <v>112</v>
      </c>
      <c r="AA27913" s="2">
        <v>113</v>
      </c>
      <c r="AB27913" s="2">
        <v>115.34</v>
      </c>
      <c r="AK27913" s="2">
        <v>1</v>
      </c>
      <c r="AL27913" s="2">
        <v>2</v>
      </c>
      <c r="AM27913" s="2" t="s">
        <v>54</v>
      </c>
      <c r="AO27913" s="2">
        <v>119</v>
      </c>
      <c r="AP27913" s="2">
        <v>4</v>
      </c>
    </row>
    <row r="27914" spans="8:42" ht="32.450000000000003" hidden="1" customHeight="1">
      <c r="H27914" s="2">
        <v>1</v>
      </c>
      <c r="I27914" s="5">
        <v>44011</v>
      </c>
      <c r="J27914" s="2" t="s">
        <v>45</v>
      </c>
      <c r="K27914" s="2">
        <v>220000</v>
      </c>
      <c r="L27914" s="2">
        <v>52</v>
      </c>
      <c r="N27914" s="2">
        <v>1</v>
      </c>
      <c r="O27914" s="2" t="s">
        <v>59</v>
      </c>
      <c r="P27914" s="2">
        <v>4137</v>
      </c>
      <c r="Q27914" s="2" t="s">
        <v>3406</v>
      </c>
      <c r="R27914" s="2">
        <v>3063</v>
      </c>
      <c r="S27914" s="2" t="s">
        <v>19352</v>
      </c>
      <c r="T27914" s="2" t="s">
        <v>19353</v>
      </c>
      <c r="U27914" s="2" t="s">
        <v>623</v>
      </c>
      <c r="V27914" s="2" t="s">
        <v>1400</v>
      </c>
      <c r="X27914" s="2" t="s">
        <v>94</v>
      </c>
      <c r="Y27914" s="2">
        <v>59</v>
      </c>
      <c r="AA27914" s="2">
        <v>8</v>
      </c>
      <c r="AB27914" s="2">
        <v>32.200000000000003</v>
      </c>
      <c r="AK27914" s="2">
        <v>1</v>
      </c>
      <c r="AL27914" s="2">
        <v>2</v>
      </c>
      <c r="AM27914" s="2" t="s">
        <v>54</v>
      </c>
      <c r="AO27914" s="2">
        <v>61</v>
      </c>
      <c r="AP27914" s="2">
        <v>3</v>
      </c>
    </row>
    <row r="27915" spans="8:42" ht="32.450000000000003" hidden="1" customHeight="1">
      <c r="H27915" s="2">
        <v>1</v>
      </c>
      <c r="I27915" s="5">
        <v>44012</v>
      </c>
      <c r="J27915" s="2" t="s">
        <v>45</v>
      </c>
      <c r="K27915" s="2">
        <v>90000</v>
      </c>
      <c r="L27915" s="2">
        <v>5</v>
      </c>
      <c r="N27915" s="2">
        <v>0</v>
      </c>
      <c r="O27915" s="2" t="s">
        <v>47</v>
      </c>
      <c r="P27915" s="2">
        <v>1495</v>
      </c>
      <c r="Q27915" s="2" t="s">
        <v>19458</v>
      </c>
      <c r="R27915" s="2">
        <v>3065</v>
      </c>
      <c r="S27915" s="2" t="s">
        <v>19357</v>
      </c>
      <c r="T27915" s="2" t="s">
        <v>19358</v>
      </c>
      <c r="U27915" s="2" t="s">
        <v>623</v>
      </c>
      <c r="V27915" s="2" t="s">
        <v>4455</v>
      </c>
      <c r="X27915" s="2" t="s">
        <v>53</v>
      </c>
      <c r="Y27915" s="2">
        <v>15</v>
      </c>
      <c r="AA27915" s="2">
        <v>36</v>
      </c>
      <c r="AB27915" s="2">
        <v>23.27</v>
      </c>
      <c r="AK27915" s="2">
        <v>4</v>
      </c>
      <c r="AL27915" s="2">
        <v>2</v>
      </c>
      <c r="AM27915" s="2" t="s">
        <v>54</v>
      </c>
      <c r="AO27915" s="2">
        <v>27</v>
      </c>
      <c r="AP27915" s="2">
        <v>1</v>
      </c>
    </row>
    <row r="27916" spans="8:42" ht="32.450000000000003" hidden="1" customHeight="1">
      <c r="H27916" s="2">
        <v>1</v>
      </c>
      <c r="I27916" s="5">
        <v>44011</v>
      </c>
      <c r="J27916" s="2" t="s">
        <v>45</v>
      </c>
      <c r="K27916" s="2">
        <v>212500</v>
      </c>
      <c r="L27916" s="2">
        <v>7</v>
      </c>
      <c r="N27916" s="2">
        <v>45</v>
      </c>
      <c r="O27916" s="2" t="s">
        <v>2378</v>
      </c>
      <c r="P27916" s="2">
        <v>4127</v>
      </c>
      <c r="Q27916" s="2" t="s">
        <v>8624</v>
      </c>
      <c r="R27916" s="2">
        <v>3066</v>
      </c>
      <c r="S27916" s="2" t="s">
        <v>19364</v>
      </c>
      <c r="T27916" s="2" t="s">
        <v>19365</v>
      </c>
      <c r="U27916" s="2" t="s">
        <v>623</v>
      </c>
      <c r="V27916" s="2" t="s">
        <v>920</v>
      </c>
      <c r="X27916" s="2" t="s">
        <v>502</v>
      </c>
      <c r="Y27916" s="2">
        <v>1</v>
      </c>
      <c r="AA27916" s="2">
        <v>90</v>
      </c>
      <c r="AB27916" s="2">
        <v>65.86</v>
      </c>
      <c r="AK27916" s="2">
        <v>1</v>
      </c>
      <c r="AL27916" s="2">
        <v>2</v>
      </c>
      <c r="AM27916" s="2" t="s">
        <v>54</v>
      </c>
      <c r="AO27916" s="2">
        <v>66</v>
      </c>
      <c r="AP27916" s="2">
        <v>4</v>
      </c>
    </row>
    <row r="27917" spans="8:42" ht="32.450000000000003" hidden="1" customHeight="1">
      <c r="H27917" s="2">
        <v>1</v>
      </c>
      <c r="I27917" s="5">
        <v>44012</v>
      </c>
      <c r="J27917" s="2" t="s">
        <v>45</v>
      </c>
      <c r="K27917" s="2">
        <v>385000</v>
      </c>
      <c r="L27917" s="2">
        <v>21</v>
      </c>
      <c r="N27917" s="2">
        <v>0</v>
      </c>
      <c r="O27917" s="2" t="s">
        <v>47</v>
      </c>
      <c r="P27917" s="2">
        <v>1550</v>
      </c>
      <c r="Q27917" s="2" t="s">
        <v>19459</v>
      </c>
      <c r="R27917" s="2">
        <v>3064</v>
      </c>
      <c r="S27917" s="2" t="s">
        <v>19355</v>
      </c>
      <c r="T27917" s="2" t="s">
        <v>19356</v>
      </c>
      <c r="U27917" s="2" t="s">
        <v>623</v>
      </c>
      <c r="V27917" s="2" t="s">
        <v>74</v>
      </c>
      <c r="X27917" s="2" t="s">
        <v>161</v>
      </c>
      <c r="Y27917" s="2">
        <v>114</v>
      </c>
      <c r="AA27917" s="2">
        <v>18</v>
      </c>
      <c r="AB27917" s="2">
        <v>52.68</v>
      </c>
      <c r="AK27917" s="2">
        <v>1</v>
      </c>
      <c r="AL27917" s="2">
        <v>2</v>
      </c>
      <c r="AM27917" s="2" t="s">
        <v>54</v>
      </c>
      <c r="AO27917" s="2">
        <v>42</v>
      </c>
      <c r="AP27917" s="2">
        <v>2</v>
      </c>
    </row>
    <row r="27918" spans="8:42" ht="32.450000000000003" hidden="1" customHeight="1">
      <c r="H27918" s="2">
        <v>1</v>
      </c>
      <c r="I27918" s="5">
        <v>44001</v>
      </c>
      <c r="J27918" s="2" t="s">
        <v>45</v>
      </c>
      <c r="K27918" s="2">
        <v>148393</v>
      </c>
      <c r="L27918" s="2">
        <v>23</v>
      </c>
      <c r="N27918" s="2">
        <v>1</v>
      </c>
      <c r="O27918" s="2" t="s">
        <v>59</v>
      </c>
      <c r="P27918" s="2">
        <v>4100</v>
      </c>
      <c r="Q27918" s="2" t="s">
        <v>4772</v>
      </c>
      <c r="R27918" s="2">
        <v>3061</v>
      </c>
      <c r="S27918" s="2" t="s">
        <v>19347</v>
      </c>
      <c r="T27918" s="2" t="s">
        <v>19348</v>
      </c>
      <c r="U27918" s="2" t="s">
        <v>623</v>
      </c>
      <c r="V27918" s="2" t="s">
        <v>6478</v>
      </c>
      <c r="X27918" s="2" t="s">
        <v>1431</v>
      </c>
      <c r="Y27918" s="2">
        <v>21</v>
      </c>
      <c r="AA27918" s="2">
        <v>43</v>
      </c>
      <c r="AB27918" s="2">
        <v>13.98</v>
      </c>
      <c r="AK27918" s="2">
        <v>4</v>
      </c>
      <c r="AL27918" s="2">
        <v>2</v>
      </c>
      <c r="AM27918" s="2" t="s">
        <v>54</v>
      </c>
      <c r="AO27918" s="2">
        <v>13</v>
      </c>
      <c r="AP27918" s="2">
        <v>1</v>
      </c>
    </row>
    <row r="27919" spans="8:42" ht="32.450000000000003" hidden="1" customHeight="1">
      <c r="H27919" s="2">
        <v>1</v>
      </c>
      <c r="I27919" s="5">
        <v>43979</v>
      </c>
      <c r="J27919" s="2" t="s">
        <v>45</v>
      </c>
      <c r="K27919" s="2">
        <v>269000</v>
      </c>
      <c r="L27919" s="2">
        <v>32</v>
      </c>
      <c r="N27919" s="2">
        <v>1</v>
      </c>
      <c r="O27919" s="2" t="s">
        <v>59</v>
      </c>
      <c r="P27919" s="2">
        <v>3575</v>
      </c>
      <c r="Q27919" s="2" t="s">
        <v>1768</v>
      </c>
      <c r="R27919" s="2">
        <v>3061</v>
      </c>
      <c r="S27919" s="2" t="s">
        <v>19347</v>
      </c>
      <c r="T27919" s="2" t="s">
        <v>19348</v>
      </c>
      <c r="U27919" s="2" t="s">
        <v>623</v>
      </c>
      <c r="V27919" s="2" t="s">
        <v>6478</v>
      </c>
      <c r="X27919" s="2" t="s">
        <v>3194</v>
      </c>
      <c r="Y27919" s="2">
        <v>179</v>
      </c>
      <c r="AA27919" s="2">
        <v>320</v>
      </c>
      <c r="AB27919" s="2">
        <v>26.4</v>
      </c>
      <c r="AK27919" s="2">
        <v>1</v>
      </c>
      <c r="AL27919" s="2">
        <v>2</v>
      </c>
      <c r="AM27919" s="2" t="s">
        <v>54</v>
      </c>
      <c r="AO27919" s="2">
        <v>30</v>
      </c>
      <c r="AP27919" s="2">
        <v>1</v>
      </c>
    </row>
    <row r="27920" spans="8:42" ht="32.450000000000003" hidden="1" customHeight="1">
      <c r="H27920" s="2">
        <v>1</v>
      </c>
      <c r="I27920" s="5">
        <v>43833</v>
      </c>
      <c r="J27920" s="2" t="s">
        <v>45</v>
      </c>
      <c r="K27920" s="2">
        <v>240000</v>
      </c>
      <c r="L27920" s="2">
        <v>20</v>
      </c>
      <c r="N27920" s="2">
        <v>0</v>
      </c>
      <c r="O27920" s="2" t="s">
        <v>47</v>
      </c>
      <c r="P27920" s="2">
        <v>1140</v>
      </c>
      <c r="Q27920" s="2" t="s">
        <v>19460</v>
      </c>
      <c r="R27920" s="2">
        <v>3067</v>
      </c>
      <c r="S27920" s="2" t="s">
        <v>19461</v>
      </c>
      <c r="T27920" s="2" t="s">
        <v>19462</v>
      </c>
      <c r="U27920" s="2" t="s">
        <v>542</v>
      </c>
      <c r="V27920" s="2" t="s">
        <v>8413</v>
      </c>
      <c r="X27920" s="2" t="s">
        <v>64</v>
      </c>
      <c r="Y27920" s="2">
        <v>772</v>
      </c>
      <c r="AA27920" s="2">
        <v>14</v>
      </c>
      <c r="AB27920" s="2">
        <v>77.709999999999994</v>
      </c>
      <c r="AK27920" s="2">
        <v>1</v>
      </c>
      <c r="AL27920" s="2">
        <v>2</v>
      </c>
      <c r="AM27920" s="2" t="s">
        <v>54</v>
      </c>
      <c r="AO27920" s="2">
        <v>77</v>
      </c>
      <c r="AP27920" s="2">
        <v>4</v>
      </c>
    </row>
    <row r="27921" spans="8:42" ht="32.450000000000003" hidden="1" customHeight="1">
      <c r="H27921" s="2">
        <v>1</v>
      </c>
      <c r="I27921" s="5">
        <v>43832</v>
      </c>
      <c r="J27921" s="2" t="s">
        <v>45</v>
      </c>
      <c r="K27921" s="2">
        <v>265000</v>
      </c>
      <c r="L27921" s="2">
        <v>57</v>
      </c>
      <c r="N27921" s="2">
        <v>2</v>
      </c>
      <c r="O27921" s="2" t="s">
        <v>89</v>
      </c>
      <c r="P27921" s="2">
        <v>200</v>
      </c>
      <c r="Q27921" s="2" t="s">
        <v>19463</v>
      </c>
      <c r="R27921" s="2">
        <v>3068</v>
      </c>
      <c r="S27921" s="2" t="s">
        <v>19464</v>
      </c>
      <c r="T27921" s="2" t="s">
        <v>19465</v>
      </c>
      <c r="U27921" s="2" t="s">
        <v>542</v>
      </c>
      <c r="V27921" s="2" t="s">
        <v>4433</v>
      </c>
      <c r="X27921" s="2" t="s">
        <v>91</v>
      </c>
      <c r="Y27921" s="2">
        <v>18</v>
      </c>
      <c r="AA27921" s="2">
        <v>31</v>
      </c>
      <c r="AB27921" s="2">
        <v>90.07</v>
      </c>
      <c r="AK27921" s="2">
        <v>1</v>
      </c>
      <c r="AL27921" s="2">
        <v>1</v>
      </c>
      <c r="AM27921" s="2" t="s">
        <v>70</v>
      </c>
      <c r="AO27921" s="2">
        <v>93</v>
      </c>
      <c r="AP27921" s="2">
        <v>5</v>
      </c>
    </row>
    <row r="27922" spans="8:42" ht="32.450000000000003" hidden="1" customHeight="1">
      <c r="H27922" s="2">
        <v>1</v>
      </c>
      <c r="I27922" s="5">
        <v>43833</v>
      </c>
      <c r="J27922" s="2" t="s">
        <v>45</v>
      </c>
      <c r="K27922" s="2">
        <v>159000</v>
      </c>
      <c r="L27922" s="2">
        <v>1</v>
      </c>
      <c r="N27922" s="2">
        <v>0</v>
      </c>
      <c r="O27922" s="2" t="s">
        <v>47</v>
      </c>
      <c r="P27922" s="2">
        <v>107</v>
      </c>
      <c r="Q27922" s="2" t="s">
        <v>90</v>
      </c>
      <c r="R27922" s="2">
        <v>3069</v>
      </c>
      <c r="S27922" s="2" t="s">
        <v>19466</v>
      </c>
      <c r="T27922" s="2" t="s">
        <v>19467</v>
      </c>
      <c r="U27922" s="2" t="s">
        <v>542</v>
      </c>
      <c r="V27922" s="2" t="s">
        <v>3828</v>
      </c>
      <c r="X27922" s="2" t="s">
        <v>116</v>
      </c>
      <c r="Y27922" s="2">
        <v>909</v>
      </c>
      <c r="AA27922" s="2">
        <v>225</v>
      </c>
      <c r="AB27922" s="2">
        <v>45.04</v>
      </c>
      <c r="AK27922" s="2">
        <v>1</v>
      </c>
      <c r="AL27922" s="2">
        <v>2</v>
      </c>
      <c r="AM27922" s="2" t="s">
        <v>54</v>
      </c>
      <c r="AO27922" s="2">
        <v>46</v>
      </c>
      <c r="AP27922" s="2">
        <v>2</v>
      </c>
    </row>
    <row r="27923" spans="8:42" ht="32.450000000000003" hidden="1" customHeight="1">
      <c r="H27923" s="2">
        <v>1</v>
      </c>
      <c r="I27923" s="5">
        <v>43833</v>
      </c>
      <c r="J27923" s="2" t="s">
        <v>45</v>
      </c>
      <c r="K27923" s="2">
        <v>174000</v>
      </c>
      <c r="L27923" s="2">
        <v>76</v>
      </c>
      <c r="N27923" s="2">
        <v>0</v>
      </c>
      <c r="O27923" s="2" t="s">
        <v>47</v>
      </c>
      <c r="P27923" s="2">
        <v>323</v>
      </c>
      <c r="Q27923" s="2" t="s">
        <v>4774</v>
      </c>
      <c r="R27923" s="2">
        <v>3070</v>
      </c>
      <c r="S27923" s="2" t="s">
        <v>19468</v>
      </c>
      <c r="T27923" s="2" t="s">
        <v>19469</v>
      </c>
      <c r="U27923" s="2" t="s">
        <v>542</v>
      </c>
      <c r="V27923" s="2" t="s">
        <v>19470</v>
      </c>
      <c r="X27923" s="2" t="s">
        <v>1069</v>
      </c>
      <c r="Y27923" s="2">
        <v>28</v>
      </c>
      <c r="AA27923" s="2">
        <v>28</v>
      </c>
      <c r="AB27923" s="2">
        <v>61.05</v>
      </c>
      <c r="AK27923" s="2">
        <v>1</v>
      </c>
      <c r="AL27923" s="2">
        <v>2</v>
      </c>
      <c r="AM27923" s="2" t="s">
        <v>54</v>
      </c>
      <c r="AO27923" s="2">
        <v>61</v>
      </c>
      <c r="AP27923" s="2">
        <v>3</v>
      </c>
    </row>
    <row r="27924" spans="8:42" ht="32.450000000000003" hidden="1" customHeight="1">
      <c r="H27924" s="2">
        <v>1</v>
      </c>
      <c r="I27924" s="5">
        <v>43838</v>
      </c>
      <c r="J27924" s="2" t="s">
        <v>45</v>
      </c>
      <c r="K27924" s="2">
        <v>355000</v>
      </c>
      <c r="L27924" s="2">
        <v>4</v>
      </c>
      <c r="M27924" s="2" t="s">
        <v>53</v>
      </c>
      <c r="N27924" s="2">
        <v>0</v>
      </c>
      <c r="O27924" s="2" t="s">
        <v>47</v>
      </c>
      <c r="P27924" s="2">
        <v>1240</v>
      </c>
      <c r="Q27924" s="2" t="s">
        <v>19471</v>
      </c>
      <c r="R27924" s="2">
        <v>3067</v>
      </c>
      <c r="S27924" s="2" t="s">
        <v>19461</v>
      </c>
      <c r="T27924" s="2" t="s">
        <v>19462</v>
      </c>
      <c r="U27924" s="2" t="s">
        <v>542</v>
      </c>
      <c r="V27924" s="2" t="s">
        <v>8413</v>
      </c>
      <c r="X27924" s="2" t="s">
        <v>64</v>
      </c>
      <c r="Y27924" s="2">
        <v>646</v>
      </c>
      <c r="AA27924" s="2">
        <v>10</v>
      </c>
      <c r="AB27924" s="2">
        <v>29.67</v>
      </c>
      <c r="AK27924" s="2">
        <v>5</v>
      </c>
      <c r="AL27924" s="2">
        <v>1</v>
      </c>
      <c r="AM27924" s="2" t="s">
        <v>70</v>
      </c>
      <c r="AO27924" s="2">
        <v>121</v>
      </c>
      <c r="AP27924" s="2">
        <v>0</v>
      </c>
    </row>
    <row r="27925" spans="8:42" ht="32.450000000000003" hidden="1" customHeight="1">
      <c r="H27925" s="2">
        <v>1</v>
      </c>
      <c r="I27925" s="5">
        <v>43839</v>
      </c>
      <c r="J27925" s="2" t="s">
        <v>45</v>
      </c>
      <c r="K27925" s="2">
        <v>193000</v>
      </c>
      <c r="L27925" s="2">
        <v>3</v>
      </c>
      <c r="N27925" s="2">
        <v>1</v>
      </c>
      <c r="O27925" s="2" t="s">
        <v>59</v>
      </c>
      <c r="P27925" s="2">
        <v>360</v>
      </c>
      <c r="Q27925" s="2" t="s">
        <v>96</v>
      </c>
      <c r="R27925" s="2">
        <v>3071</v>
      </c>
      <c r="S27925" s="2" t="s">
        <v>19472</v>
      </c>
      <c r="T27925" s="2" t="s">
        <v>19473</v>
      </c>
      <c r="U27925" s="2" t="s">
        <v>542</v>
      </c>
      <c r="V27925" s="2" t="s">
        <v>19474</v>
      </c>
      <c r="X27925" s="2" t="s">
        <v>75</v>
      </c>
      <c r="Y27925" s="2">
        <v>314</v>
      </c>
      <c r="AA27925" s="2">
        <v>13</v>
      </c>
      <c r="AB27925" s="2">
        <v>59.61</v>
      </c>
      <c r="AK27925" s="2">
        <v>1</v>
      </c>
      <c r="AL27925" s="2">
        <v>2</v>
      </c>
      <c r="AM27925" s="2" t="s">
        <v>54</v>
      </c>
      <c r="AO27925" s="2">
        <v>60</v>
      </c>
      <c r="AP27925" s="2">
        <v>3</v>
      </c>
    </row>
    <row r="27926" spans="8:42" ht="32.450000000000003" hidden="1" customHeight="1">
      <c r="H27926" s="2">
        <v>1</v>
      </c>
      <c r="I27926" s="5">
        <v>43836</v>
      </c>
      <c r="J27926" s="2" t="s">
        <v>45</v>
      </c>
      <c r="K27926" s="2">
        <v>130000</v>
      </c>
      <c r="N27926" s="2">
        <v>0</v>
      </c>
      <c r="O27926" s="2" t="s">
        <v>47</v>
      </c>
      <c r="P27926" s="2">
        <v>480</v>
      </c>
      <c r="Q27926" s="2" t="s">
        <v>318</v>
      </c>
      <c r="R27926" s="2">
        <v>3072</v>
      </c>
      <c r="S27926" s="2" t="s">
        <v>19475</v>
      </c>
      <c r="T27926" s="2" t="s">
        <v>19476</v>
      </c>
      <c r="U27926" s="2" t="s">
        <v>542</v>
      </c>
      <c r="V27926" s="2" t="s">
        <v>588</v>
      </c>
      <c r="X27926" s="2" t="s">
        <v>127</v>
      </c>
      <c r="Y27926" s="2">
        <v>802</v>
      </c>
      <c r="AA27926" s="2">
        <v>1</v>
      </c>
      <c r="AB27926" s="2">
        <v>41.75</v>
      </c>
      <c r="AK27926" s="2">
        <v>1</v>
      </c>
      <c r="AL27926" s="2">
        <v>2</v>
      </c>
      <c r="AM27926" s="2" t="s">
        <v>54</v>
      </c>
      <c r="AO27926" s="2">
        <v>45</v>
      </c>
      <c r="AP27926" s="2">
        <v>3</v>
      </c>
    </row>
    <row r="27927" spans="8:42" ht="32.450000000000003" hidden="1" customHeight="1">
      <c r="H27927" s="2">
        <v>1</v>
      </c>
      <c r="I27927" s="5">
        <v>43840</v>
      </c>
      <c r="J27927" s="2" t="s">
        <v>45</v>
      </c>
      <c r="K27927" s="2">
        <v>235000</v>
      </c>
      <c r="L27927" s="2">
        <v>15</v>
      </c>
      <c r="N27927" s="2">
        <v>0</v>
      </c>
      <c r="O27927" s="2" t="s">
        <v>47</v>
      </c>
      <c r="P27927" s="2">
        <v>190</v>
      </c>
      <c r="Q27927" s="2" t="s">
        <v>19477</v>
      </c>
      <c r="R27927" s="2">
        <v>3067</v>
      </c>
      <c r="S27927" s="2" t="s">
        <v>19461</v>
      </c>
      <c r="T27927" s="2" t="s">
        <v>19462</v>
      </c>
      <c r="U27927" s="2" t="s">
        <v>542</v>
      </c>
      <c r="V27927" s="2" t="s">
        <v>8413</v>
      </c>
      <c r="X27927" s="2" t="s">
        <v>64</v>
      </c>
      <c r="Y27927" s="2">
        <v>899</v>
      </c>
      <c r="AA27927" s="2">
        <v>10</v>
      </c>
      <c r="AB27927" s="2">
        <v>117.15</v>
      </c>
      <c r="AK27927" s="2">
        <v>2</v>
      </c>
      <c r="AL27927" s="2">
        <v>2</v>
      </c>
      <c r="AM27927" s="2" t="s">
        <v>54</v>
      </c>
      <c r="AO27927" s="2">
        <v>107</v>
      </c>
      <c r="AP27927" s="2">
        <v>3</v>
      </c>
    </row>
    <row r="27928" spans="8:42" ht="32.450000000000003" hidden="1" customHeight="1">
      <c r="H27928" s="2">
        <v>1</v>
      </c>
      <c r="I27928" s="5">
        <v>43843</v>
      </c>
      <c r="J27928" s="2" t="s">
        <v>45</v>
      </c>
      <c r="K27928" s="2">
        <v>158350</v>
      </c>
      <c r="L27928" s="2">
        <v>9003</v>
      </c>
      <c r="N27928" s="2">
        <v>18</v>
      </c>
      <c r="O27928" s="2" t="s">
        <v>514</v>
      </c>
      <c r="P27928" s="2" t="s">
        <v>4706</v>
      </c>
      <c r="Q27928" s="2" t="s">
        <v>19478</v>
      </c>
      <c r="R27928" s="2">
        <v>3073</v>
      </c>
      <c r="S27928" s="2" t="s">
        <v>19479</v>
      </c>
      <c r="T27928" s="2" t="s">
        <v>19480</v>
      </c>
      <c r="U27928" s="2" t="s">
        <v>542</v>
      </c>
      <c r="V27928" s="2" t="s">
        <v>178</v>
      </c>
      <c r="X27928" s="2" t="s">
        <v>80</v>
      </c>
      <c r="Y27928" s="2">
        <v>22</v>
      </c>
      <c r="AA27928" s="2">
        <v>246</v>
      </c>
      <c r="AB27928" s="2">
        <v>46.43</v>
      </c>
      <c r="AK27928" s="2">
        <v>2</v>
      </c>
      <c r="AL27928" s="2">
        <v>2</v>
      </c>
      <c r="AM27928" s="2" t="s">
        <v>54</v>
      </c>
      <c r="AO27928" s="2">
        <v>46</v>
      </c>
      <c r="AP27928" s="2">
        <v>2</v>
      </c>
    </row>
    <row r="27929" spans="8:42" ht="32.450000000000003" hidden="1" customHeight="1">
      <c r="H27929" s="2">
        <v>1</v>
      </c>
      <c r="I27929" s="5">
        <v>43838</v>
      </c>
      <c r="J27929" s="2" t="s">
        <v>45</v>
      </c>
      <c r="K27929" s="2">
        <v>264800</v>
      </c>
      <c r="L27929" s="2">
        <v>23</v>
      </c>
      <c r="N27929" s="2">
        <v>8</v>
      </c>
      <c r="P27929" s="2" t="s">
        <v>19481</v>
      </c>
      <c r="Q27929" s="2" t="s">
        <v>19482</v>
      </c>
      <c r="R27929" s="2">
        <v>3069</v>
      </c>
      <c r="S27929" s="2" t="s">
        <v>19466</v>
      </c>
      <c r="T27929" s="2" t="s">
        <v>19467</v>
      </c>
      <c r="U27929" s="2" t="s">
        <v>542</v>
      </c>
      <c r="V27929" s="2" t="s">
        <v>3828</v>
      </c>
      <c r="X27929" s="2" t="s">
        <v>161</v>
      </c>
      <c r="Y27929" s="2">
        <v>2</v>
      </c>
      <c r="AA27929" s="2">
        <v>97</v>
      </c>
      <c r="AB27929" s="2">
        <v>103.19</v>
      </c>
      <c r="AK27929" s="2">
        <v>1</v>
      </c>
      <c r="AL27929" s="2">
        <v>1</v>
      </c>
      <c r="AM27929" s="2" t="s">
        <v>70</v>
      </c>
      <c r="AO27929" s="2">
        <v>96</v>
      </c>
      <c r="AP27929" s="2">
        <v>5</v>
      </c>
    </row>
    <row r="27930" spans="8:42" ht="32.450000000000003" hidden="1" customHeight="1">
      <c r="H27930" s="2">
        <v>1</v>
      </c>
      <c r="I27930" s="5">
        <v>43843</v>
      </c>
      <c r="J27930" s="2" t="s">
        <v>45</v>
      </c>
      <c r="K27930" s="2">
        <v>435000</v>
      </c>
      <c r="L27930" s="2">
        <v>7</v>
      </c>
      <c r="N27930" s="2">
        <v>0</v>
      </c>
      <c r="O27930" s="2" t="s">
        <v>47</v>
      </c>
      <c r="P27930" s="2">
        <v>605</v>
      </c>
      <c r="Q27930" s="2" t="s">
        <v>10467</v>
      </c>
      <c r="R27930" s="2">
        <v>3073</v>
      </c>
      <c r="S27930" s="2" t="s">
        <v>19479</v>
      </c>
      <c r="T27930" s="2" t="s">
        <v>19480</v>
      </c>
      <c r="U27930" s="2" t="s">
        <v>542</v>
      </c>
      <c r="V27930" s="2" t="s">
        <v>178</v>
      </c>
      <c r="X27930" s="2" t="s">
        <v>146</v>
      </c>
      <c r="Y27930" s="2">
        <v>94</v>
      </c>
      <c r="AA27930" s="2">
        <v>36</v>
      </c>
      <c r="AB27930" s="2">
        <v>99.1</v>
      </c>
      <c r="AK27930" s="2">
        <v>1</v>
      </c>
      <c r="AL27930" s="2">
        <v>1</v>
      </c>
      <c r="AM27930" s="2" t="s">
        <v>70</v>
      </c>
      <c r="AO27930" s="2">
        <v>85</v>
      </c>
      <c r="AP27930" s="2">
        <v>5</v>
      </c>
    </row>
    <row r="27931" spans="8:42" ht="32.450000000000003" hidden="1" customHeight="1">
      <c r="H27931" s="2">
        <v>1</v>
      </c>
      <c r="I27931" s="5">
        <v>43839</v>
      </c>
      <c r="J27931" s="2" t="s">
        <v>45</v>
      </c>
      <c r="K27931" s="2">
        <v>317000</v>
      </c>
      <c r="L27931" s="2">
        <v>22</v>
      </c>
      <c r="N27931" s="2">
        <v>0</v>
      </c>
      <c r="O27931" s="2" t="s">
        <v>47</v>
      </c>
      <c r="P27931" s="2">
        <v>270</v>
      </c>
      <c r="Q27931" s="2" t="s">
        <v>12811</v>
      </c>
      <c r="R27931" s="2">
        <v>3072</v>
      </c>
      <c r="S27931" s="2" t="s">
        <v>19475</v>
      </c>
      <c r="T27931" s="2" t="s">
        <v>19476</v>
      </c>
      <c r="U27931" s="2" t="s">
        <v>542</v>
      </c>
      <c r="V27931" s="2" t="s">
        <v>588</v>
      </c>
      <c r="X27931" s="2" t="s">
        <v>110</v>
      </c>
      <c r="Y27931" s="2">
        <v>267</v>
      </c>
      <c r="AA27931" s="2">
        <v>14</v>
      </c>
      <c r="AB27931" s="2">
        <v>111.65</v>
      </c>
      <c r="AK27931" s="2">
        <v>4</v>
      </c>
      <c r="AL27931" s="2">
        <v>2</v>
      </c>
      <c r="AM27931" s="2" t="s">
        <v>54</v>
      </c>
      <c r="AO27931" s="2">
        <v>50</v>
      </c>
      <c r="AP27931" s="2">
        <v>2</v>
      </c>
    </row>
    <row r="27932" spans="8:42" ht="32.450000000000003" hidden="1" customHeight="1">
      <c r="H27932" s="2">
        <v>1</v>
      </c>
      <c r="I27932" s="5">
        <v>43843</v>
      </c>
      <c r="J27932" s="2" t="s">
        <v>45</v>
      </c>
      <c r="K27932" s="2">
        <v>111000</v>
      </c>
      <c r="L27932" s="2">
        <v>9001</v>
      </c>
      <c r="N27932" s="2">
        <v>18</v>
      </c>
      <c r="O27932" s="2" t="s">
        <v>514</v>
      </c>
      <c r="P27932" s="2" t="s">
        <v>2645</v>
      </c>
      <c r="Q27932" s="2" t="s">
        <v>11763</v>
      </c>
      <c r="R27932" s="2">
        <v>3074</v>
      </c>
      <c r="S27932" s="2" t="s">
        <v>19483</v>
      </c>
      <c r="T27932" s="2" t="s">
        <v>19484</v>
      </c>
      <c r="U27932" s="2" t="s">
        <v>542</v>
      </c>
      <c r="V27932" s="2" t="s">
        <v>1494</v>
      </c>
      <c r="X27932" s="2" t="s">
        <v>86</v>
      </c>
      <c r="Y27932" s="2">
        <v>89</v>
      </c>
      <c r="AA27932" s="2">
        <v>145</v>
      </c>
      <c r="AB27932" s="2">
        <v>29.1</v>
      </c>
      <c r="AK27932" s="2">
        <v>2</v>
      </c>
      <c r="AL27932" s="2">
        <v>2</v>
      </c>
      <c r="AM27932" s="2" t="s">
        <v>54</v>
      </c>
      <c r="AO27932" s="2">
        <v>29</v>
      </c>
      <c r="AP27932" s="2">
        <v>1</v>
      </c>
    </row>
    <row r="27933" spans="8:42" ht="32.450000000000003" hidden="1" customHeight="1">
      <c r="H27933" s="2">
        <v>1</v>
      </c>
      <c r="I27933" s="5">
        <v>43843</v>
      </c>
      <c r="J27933" s="2" t="s">
        <v>45</v>
      </c>
      <c r="K27933" s="2">
        <v>276750</v>
      </c>
      <c r="L27933" s="2">
        <v>21</v>
      </c>
      <c r="N27933" s="2">
        <v>0</v>
      </c>
      <c r="O27933" s="2" t="s">
        <v>47</v>
      </c>
      <c r="P27933" s="2">
        <v>70</v>
      </c>
      <c r="Q27933" s="2" t="s">
        <v>19485</v>
      </c>
      <c r="R27933" s="2">
        <v>3068</v>
      </c>
      <c r="S27933" s="2" t="s">
        <v>19464</v>
      </c>
      <c r="T27933" s="2" t="s">
        <v>19465</v>
      </c>
      <c r="U27933" s="2" t="s">
        <v>542</v>
      </c>
      <c r="V27933" s="2" t="s">
        <v>4433</v>
      </c>
      <c r="X27933" s="2" t="s">
        <v>146</v>
      </c>
      <c r="Y27933" s="2">
        <v>58</v>
      </c>
      <c r="AA27933" s="2">
        <v>68</v>
      </c>
      <c r="AB27933" s="2">
        <v>112.75</v>
      </c>
      <c r="AK27933" s="2">
        <v>1</v>
      </c>
      <c r="AL27933" s="2">
        <v>1</v>
      </c>
      <c r="AM27933" s="2" t="s">
        <v>70</v>
      </c>
      <c r="AO27933" s="2">
        <v>75</v>
      </c>
      <c r="AP27933" s="2">
        <v>4</v>
      </c>
    </row>
    <row r="27934" spans="8:42" ht="32.450000000000003" hidden="1" customHeight="1">
      <c r="H27934" s="2">
        <v>1</v>
      </c>
      <c r="I27934" s="5">
        <v>43840</v>
      </c>
      <c r="J27934" s="2" t="s">
        <v>45</v>
      </c>
      <c r="K27934" s="2">
        <v>134000</v>
      </c>
      <c r="L27934" s="2">
        <v>78</v>
      </c>
      <c r="N27934" s="2">
        <v>0</v>
      </c>
      <c r="O27934" s="2" t="s">
        <v>47</v>
      </c>
      <c r="P27934" s="2">
        <v>323</v>
      </c>
      <c r="Q27934" s="2" t="s">
        <v>4774</v>
      </c>
      <c r="R27934" s="2">
        <v>3070</v>
      </c>
      <c r="S27934" s="2" t="s">
        <v>19468</v>
      </c>
      <c r="T27934" s="2" t="s">
        <v>19469</v>
      </c>
      <c r="U27934" s="2" t="s">
        <v>542</v>
      </c>
      <c r="V27934" s="2" t="s">
        <v>19470</v>
      </c>
      <c r="X27934" s="2" t="s">
        <v>1069</v>
      </c>
      <c r="Y27934" s="2">
        <v>28</v>
      </c>
      <c r="AA27934" s="2">
        <v>173</v>
      </c>
      <c r="AB27934" s="2">
        <v>38.700000000000003</v>
      </c>
      <c r="AK27934" s="2">
        <v>1</v>
      </c>
      <c r="AL27934" s="2">
        <v>2</v>
      </c>
      <c r="AM27934" s="2" t="s">
        <v>54</v>
      </c>
      <c r="AO27934" s="2">
        <v>38</v>
      </c>
      <c r="AP27934" s="2">
        <v>2</v>
      </c>
    </row>
    <row r="27935" spans="8:42" ht="32.450000000000003" hidden="1" customHeight="1">
      <c r="H27935" s="2">
        <v>1</v>
      </c>
      <c r="I27935" s="5">
        <v>43840</v>
      </c>
      <c r="J27935" s="2" t="s">
        <v>45</v>
      </c>
      <c r="K27935" s="2">
        <v>255000</v>
      </c>
      <c r="L27935" s="2">
        <v>22</v>
      </c>
      <c r="N27935" s="2">
        <v>0</v>
      </c>
      <c r="O27935" s="2" t="s">
        <v>47</v>
      </c>
      <c r="P27935" s="2">
        <v>357</v>
      </c>
      <c r="Q27935" s="2" t="s">
        <v>6613</v>
      </c>
      <c r="R27935" s="2">
        <v>3075</v>
      </c>
      <c r="S27935" s="2" t="s">
        <v>19486</v>
      </c>
      <c r="T27935" s="2" t="s">
        <v>19487</v>
      </c>
      <c r="U27935" s="2" t="s">
        <v>542</v>
      </c>
      <c r="V27935" s="2" t="s">
        <v>5776</v>
      </c>
      <c r="X27935" s="2" t="s">
        <v>91</v>
      </c>
      <c r="Y27935" s="2">
        <v>835</v>
      </c>
      <c r="AA27935" s="2">
        <v>11</v>
      </c>
      <c r="AB27935" s="2">
        <v>101.31</v>
      </c>
      <c r="AK27935" s="2">
        <v>2</v>
      </c>
      <c r="AL27935" s="2">
        <v>2</v>
      </c>
      <c r="AM27935" s="2" t="s">
        <v>54</v>
      </c>
      <c r="AO27935" s="2">
        <v>100</v>
      </c>
      <c r="AP27935" s="2">
        <v>6</v>
      </c>
    </row>
    <row r="27936" spans="8:42" ht="32.450000000000003" hidden="1" customHeight="1">
      <c r="H27936" s="2">
        <v>1</v>
      </c>
      <c r="I27936" s="5">
        <v>43833</v>
      </c>
      <c r="J27936" s="2" t="s">
        <v>45</v>
      </c>
      <c r="K27936" s="2">
        <v>195600</v>
      </c>
      <c r="L27936" s="2">
        <v>1</v>
      </c>
      <c r="N27936" s="2">
        <v>0</v>
      </c>
      <c r="O27936" s="2" t="s">
        <v>47</v>
      </c>
      <c r="P27936" s="2">
        <v>355</v>
      </c>
      <c r="Q27936" s="2" t="s">
        <v>19488</v>
      </c>
      <c r="R27936" s="2">
        <v>3069</v>
      </c>
      <c r="S27936" s="2" t="s">
        <v>19466</v>
      </c>
      <c r="T27936" s="2" t="s">
        <v>19467</v>
      </c>
      <c r="U27936" s="2" t="s">
        <v>542</v>
      </c>
      <c r="V27936" s="2" t="s">
        <v>3828</v>
      </c>
      <c r="X27936" s="2" t="s">
        <v>121</v>
      </c>
      <c r="Y27936" s="2">
        <v>33</v>
      </c>
      <c r="AA27936" s="2">
        <v>3</v>
      </c>
      <c r="AB27936" s="2">
        <v>56.86</v>
      </c>
      <c r="AK27936" s="2">
        <v>1</v>
      </c>
      <c r="AL27936" s="2">
        <v>2</v>
      </c>
      <c r="AM27936" s="2" t="s">
        <v>54</v>
      </c>
      <c r="AO27936" s="2">
        <v>57</v>
      </c>
      <c r="AP27936" s="2">
        <v>3</v>
      </c>
    </row>
    <row r="27937" spans="8:42" ht="32.450000000000003" hidden="1" customHeight="1">
      <c r="H27937" s="2">
        <v>1</v>
      </c>
      <c r="I27937" s="5">
        <v>43845</v>
      </c>
      <c r="J27937" s="2" t="s">
        <v>45</v>
      </c>
      <c r="K27937" s="2">
        <v>159000</v>
      </c>
      <c r="L27937" s="2">
        <v>16</v>
      </c>
      <c r="N27937" s="2">
        <v>0</v>
      </c>
      <c r="O27937" s="2" t="s">
        <v>47</v>
      </c>
      <c r="P27937" s="2">
        <v>152</v>
      </c>
      <c r="Q27937" s="2" t="s">
        <v>5668</v>
      </c>
      <c r="R27937" s="2">
        <v>3076</v>
      </c>
      <c r="S27937" s="2" t="s">
        <v>19489</v>
      </c>
      <c r="T27937" s="2" t="s">
        <v>19490</v>
      </c>
      <c r="U27937" s="2" t="s">
        <v>542</v>
      </c>
      <c r="V27937" s="2" t="s">
        <v>2314</v>
      </c>
      <c r="X27937" s="2" t="s">
        <v>1838</v>
      </c>
      <c r="Y27937" s="2">
        <v>337</v>
      </c>
      <c r="AA27937" s="2">
        <v>11</v>
      </c>
      <c r="AB27937" s="2">
        <v>55.7</v>
      </c>
      <c r="AK27937" s="2">
        <v>1</v>
      </c>
      <c r="AL27937" s="2">
        <v>2</v>
      </c>
      <c r="AM27937" s="2" t="s">
        <v>54</v>
      </c>
      <c r="AO27937" s="2">
        <v>55</v>
      </c>
      <c r="AP27937" s="2">
        <v>3</v>
      </c>
    </row>
    <row r="27938" spans="8:42" ht="32.450000000000003" hidden="1" customHeight="1">
      <c r="H27938" s="2">
        <v>1</v>
      </c>
      <c r="I27938" s="5">
        <v>43847</v>
      </c>
      <c r="J27938" s="2" t="s">
        <v>45</v>
      </c>
      <c r="K27938" s="2">
        <v>173800</v>
      </c>
      <c r="L27938" s="2">
        <v>12</v>
      </c>
      <c r="N27938" s="2">
        <v>2</v>
      </c>
      <c r="O27938" s="2" t="s">
        <v>89</v>
      </c>
      <c r="P27938" s="2">
        <v>475</v>
      </c>
      <c r="Q27938" s="2" t="s">
        <v>19491</v>
      </c>
      <c r="R27938" s="2">
        <v>3073</v>
      </c>
      <c r="S27938" s="2" t="s">
        <v>19479</v>
      </c>
      <c r="T27938" s="2" t="s">
        <v>19480</v>
      </c>
      <c r="U27938" s="2" t="s">
        <v>542</v>
      </c>
      <c r="V27938" s="2" t="s">
        <v>178</v>
      </c>
      <c r="X27938" s="2" t="s">
        <v>100</v>
      </c>
      <c r="Y27938" s="2">
        <v>35</v>
      </c>
      <c r="AA27938" s="2">
        <v>731</v>
      </c>
      <c r="AB27938" s="2">
        <v>46.89</v>
      </c>
      <c r="AK27938" s="2">
        <v>2</v>
      </c>
      <c r="AL27938" s="2">
        <v>2</v>
      </c>
      <c r="AM27938" s="2" t="s">
        <v>54</v>
      </c>
      <c r="AO27938" s="2">
        <v>47</v>
      </c>
      <c r="AP27938" s="2">
        <v>2</v>
      </c>
    </row>
    <row r="27939" spans="8:42" ht="32.450000000000003" hidden="1" customHeight="1">
      <c r="H27939" s="2">
        <v>1</v>
      </c>
      <c r="I27939" s="5">
        <v>43853</v>
      </c>
      <c r="J27939" s="2" t="s">
        <v>45</v>
      </c>
      <c r="K27939" s="2">
        <v>115000</v>
      </c>
      <c r="L27939" s="2">
        <v>13</v>
      </c>
      <c r="N27939" s="2">
        <v>8</v>
      </c>
      <c r="P27939" s="2" t="s">
        <v>19492</v>
      </c>
      <c r="Q27939" s="2" t="s">
        <v>19493</v>
      </c>
      <c r="R27939" s="2">
        <v>3077</v>
      </c>
      <c r="S27939" s="2" t="s">
        <v>19494</v>
      </c>
      <c r="T27939" s="2" t="s">
        <v>19495</v>
      </c>
      <c r="U27939" s="2" t="s">
        <v>542</v>
      </c>
      <c r="V27939" s="2" t="s">
        <v>14136</v>
      </c>
      <c r="X27939" s="2" t="s">
        <v>59</v>
      </c>
      <c r="Y27939" s="2">
        <v>32</v>
      </c>
      <c r="AA27939" s="2">
        <v>1023</v>
      </c>
      <c r="AB27939" s="2">
        <v>99.15</v>
      </c>
      <c r="AK27939" s="2">
        <v>1</v>
      </c>
      <c r="AL27939" s="2">
        <v>1</v>
      </c>
      <c r="AM27939" s="2" t="s">
        <v>70</v>
      </c>
      <c r="AO27939" s="2">
        <v>107</v>
      </c>
      <c r="AP27939" s="2">
        <v>5</v>
      </c>
    </row>
    <row r="27940" spans="8:42" ht="32.450000000000003" hidden="1" customHeight="1">
      <c r="H27940" s="2">
        <v>1</v>
      </c>
      <c r="I27940" s="5">
        <v>43840</v>
      </c>
      <c r="J27940" s="2" t="s">
        <v>45</v>
      </c>
      <c r="K27940" s="2">
        <v>181500</v>
      </c>
      <c r="L27940" s="2">
        <v>7</v>
      </c>
      <c r="N27940" s="2">
        <v>1</v>
      </c>
      <c r="O27940" s="2" t="s">
        <v>59</v>
      </c>
      <c r="P27940" s="2">
        <v>288</v>
      </c>
      <c r="Q27940" s="2" t="s">
        <v>13045</v>
      </c>
      <c r="R27940" s="2">
        <v>3078</v>
      </c>
      <c r="S27940" s="2" t="s">
        <v>19496</v>
      </c>
      <c r="T27940" s="2" t="s">
        <v>19484</v>
      </c>
      <c r="U27940" s="2" t="s">
        <v>542</v>
      </c>
      <c r="V27940" s="2" t="s">
        <v>1494</v>
      </c>
      <c r="X27940" s="2" t="s">
        <v>2748</v>
      </c>
      <c r="Y27940" s="2">
        <v>319</v>
      </c>
      <c r="AA27940" s="2">
        <v>10</v>
      </c>
      <c r="AB27940" s="2">
        <v>75.150000000000006</v>
      </c>
      <c r="AK27940" s="2">
        <v>2</v>
      </c>
      <c r="AL27940" s="2">
        <v>2</v>
      </c>
      <c r="AM27940" s="2" t="s">
        <v>54</v>
      </c>
      <c r="AO27940" s="2">
        <v>75</v>
      </c>
      <c r="AP27940" s="2">
        <v>4</v>
      </c>
    </row>
    <row r="27941" spans="8:42" ht="32.450000000000003" hidden="1" customHeight="1">
      <c r="H27941" s="2">
        <v>1</v>
      </c>
      <c r="I27941" s="5">
        <v>43847</v>
      </c>
      <c r="J27941" s="2" t="s">
        <v>45</v>
      </c>
      <c r="K27941" s="2">
        <v>416050</v>
      </c>
      <c r="L27941" s="2">
        <v>5</v>
      </c>
      <c r="N27941" s="2">
        <v>0</v>
      </c>
      <c r="O27941" s="2" t="s">
        <v>47</v>
      </c>
      <c r="P27941" s="2">
        <v>1320</v>
      </c>
      <c r="Q27941" s="2" t="s">
        <v>19497</v>
      </c>
      <c r="R27941" s="2">
        <v>3067</v>
      </c>
      <c r="S27941" s="2" t="s">
        <v>19461</v>
      </c>
      <c r="T27941" s="2" t="s">
        <v>19462</v>
      </c>
      <c r="U27941" s="2" t="s">
        <v>542</v>
      </c>
      <c r="V27941" s="2" t="s">
        <v>8413</v>
      </c>
      <c r="X27941" s="2" t="s">
        <v>64</v>
      </c>
      <c r="Y27941" s="2">
        <v>430</v>
      </c>
      <c r="AA27941" s="2">
        <v>13</v>
      </c>
      <c r="AB27941" s="2">
        <v>96.16</v>
      </c>
      <c r="AK27941" s="2">
        <v>2</v>
      </c>
      <c r="AL27941" s="2">
        <v>2</v>
      </c>
      <c r="AM27941" s="2" t="s">
        <v>54</v>
      </c>
      <c r="AO27941" s="2">
        <v>93</v>
      </c>
      <c r="AP27941" s="2">
        <v>4</v>
      </c>
    </row>
    <row r="27942" spans="8:42" ht="32.450000000000003" hidden="1" customHeight="1">
      <c r="H27942" s="2">
        <v>1</v>
      </c>
      <c r="I27942" s="5">
        <v>43843</v>
      </c>
      <c r="J27942" s="2" t="s">
        <v>45</v>
      </c>
      <c r="K27942" s="2">
        <v>115000</v>
      </c>
      <c r="L27942" s="2">
        <v>4</v>
      </c>
      <c r="N27942" s="2">
        <v>61</v>
      </c>
      <c r="O27942" s="2" t="s">
        <v>6111</v>
      </c>
      <c r="P27942" s="2">
        <v>306</v>
      </c>
      <c r="Q27942" s="2" t="s">
        <v>19498</v>
      </c>
      <c r="R27942" s="2">
        <v>3079</v>
      </c>
      <c r="S27942" s="2" t="s">
        <v>19499</v>
      </c>
      <c r="T27942" s="2" t="s">
        <v>19500</v>
      </c>
      <c r="U27942" s="2" t="s">
        <v>542</v>
      </c>
      <c r="V27942" s="2" t="s">
        <v>8248</v>
      </c>
      <c r="X27942" s="2" t="s">
        <v>75</v>
      </c>
      <c r="Y27942" s="2">
        <v>105</v>
      </c>
      <c r="AA27942" s="2">
        <v>5</v>
      </c>
      <c r="AB27942" s="2">
        <v>55.14</v>
      </c>
      <c r="AK27942" s="2">
        <v>2</v>
      </c>
      <c r="AL27942" s="2">
        <v>2</v>
      </c>
      <c r="AM27942" s="2" t="s">
        <v>54</v>
      </c>
      <c r="AO27942" s="2">
        <v>65</v>
      </c>
      <c r="AP27942" s="2">
        <v>3</v>
      </c>
    </row>
    <row r="27943" spans="8:42" ht="32.450000000000003" hidden="1" customHeight="1">
      <c r="H27943" s="2">
        <v>1</v>
      </c>
      <c r="I27943" s="5">
        <v>43838</v>
      </c>
      <c r="J27943" s="2" t="s">
        <v>45</v>
      </c>
      <c r="K27943" s="2">
        <v>45480</v>
      </c>
      <c r="L27943" s="2">
        <v>42</v>
      </c>
      <c r="N27943" s="2">
        <v>1</v>
      </c>
      <c r="O27943" s="2" t="s">
        <v>59</v>
      </c>
      <c r="P27943" s="2">
        <v>649</v>
      </c>
      <c r="Q27943" s="2" t="s">
        <v>19501</v>
      </c>
      <c r="R27943" s="2">
        <v>3078</v>
      </c>
      <c r="S27943" s="2" t="s">
        <v>19496</v>
      </c>
      <c r="T27943" s="2" t="s">
        <v>19484</v>
      </c>
      <c r="U27943" s="2" t="s">
        <v>542</v>
      </c>
      <c r="V27943" s="2" t="s">
        <v>1494</v>
      </c>
      <c r="X27943" s="2" t="s">
        <v>1297</v>
      </c>
      <c r="Y27943" s="2">
        <v>46</v>
      </c>
      <c r="AA27943" s="2">
        <v>56</v>
      </c>
      <c r="AB27943" s="2">
        <v>18.84</v>
      </c>
      <c r="AK27943" s="2">
        <v>1</v>
      </c>
      <c r="AL27943" s="2">
        <v>2</v>
      </c>
      <c r="AM27943" s="2" t="s">
        <v>54</v>
      </c>
      <c r="AO27943" s="2">
        <v>18</v>
      </c>
      <c r="AP27943" s="2">
        <v>1</v>
      </c>
    </row>
    <row r="27944" spans="8:42" ht="32.450000000000003" hidden="1" customHeight="1">
      <c r="H27944" s="2">
        <v>1</v>
      </c>
      <c r="I27944" s="5">
        <v>43850</v>
      </c>
      <c r="J27944" s="2" t="s">
        <v>45</v>
      </c>
      <c r="K27944" s="2">
        <v>184000</v>
      </c>
      <c r="L27944" s="2">
        <v>68</v>
      </c>
      <c r="N27944" s="2">
        <v>1</v>
      </c>
      <c r="O27944" s="2" t="s">
        <v>59</v>
      </c>
      <c r="P27944" s="2">
        <v>1520</v>
      </c>
      <c r="Q27944" s="2" t="s">
        <v>263</v>
      </c>
      <c r="R27944" s="2">
        <v>3080</v>
      </c>
      <c r="S27944" s="2" t="s">
        <v>19502</v>
      </c>
      <c r="T27944" s="2" t="s">
        <v>19503</v>
      </c>
      <c r="U27944" s="2" t="s">
        <v>542</v>
      </c>
      <c r="V27944" s="2" t="s">
        <v>8405</v>
      </c>
      <c r="X27944" s="2" t="s">
        <v>223</v>
      </c>
      <c r="Y27944" s="2">
        <v>397</v>
      </c>
      <c r="AA27944" s="2">
        <v>25</v>
      </c>
      <c r="AB27944" s="2">
        <v>67.48</v>
      </c>
      <c r="AK27944" s="2">
        <v>2</v>
      </c>
      <c r="AL27944" s="2">
        <v>2</v>
      </c>
      <c r="AM27944" s="2" t="s">
        <v>54</v>
      </c>
      <c r="AO27944" s="2">
        <v>67</v>
      </c>
      <c r="AP27944" s="2">
        <v>4</v>
      </c>
    </row>
    <row r="27945" spans="8:42" ht="32.450000000000003" hidden="1" customHeight="1">
      <c r="H27945" s="2">
        <v>1</v>
      </c>
      <c r="I27945" s="5">
        <v>43853</v>
      </c>
      <c r="J27945" s="2" t="s">
        <v>45</v>
      </c>
      <c r="K27945" s="2">
        <v>158760</v>
      </c>
      <c r="L27945" s="2">
        <v>3</v>
      </c>
      <c r="N27945" s="2">
        <v>0</v>
      </c>
      <c r="O27945" s="2" t="s">
        <v>47</v>
      </c>
      <c r="P27945" s="2">
        <v>213</v>
      </c>
      <c r="Q27945" s="2" t="s">
        <v>16534</v>
      </c>
      <c r="R27945" s="2">
        <v>3069</v>
      </c>
      <c r="S27945" s="2" t="s">
        <v>19466</v>
      </c>
      <c r="T27945" s="2" t="s">
        <v>19467</v>
      </c>
      <c r="U27945" s="2" t="s">
        <v>542</v>
      </c>
      <c r="V27945" s="2" t="s">
        <v>3828</v>
      </c>
      <c r="X27945" s="2" t="s">
        <v>84</v>
      </c>
      <c r="Y27945" s="2">
        <v>69</v>
      </c>
      <c r="AA27945" s="2">
        <v>105</v>
      </c>
      <c r="AB27945" s="2">
        <v>81.569999999999993</v>
      </c>
      <c r="AK27945" s="2">
        <v>1</v>
      </c>
      <c r="AL27945" s="2">
        <v>2</v>
      </c>
      <c r="AM27945" s="2" t="s">
        <v>54</v>
      </c>
      <c r="AO27945" s="2">
        <v>81</v>
      </c>
      <c r="AP27945" s="2">
        <v>4</v>
      </c>
    </row>
    <row r="27946" spans="8:42" ht="32.450000000000003" hidden="1" customHeight="1">
      <c r="H27946" s="2">
        <v>1</v>
      </c>
      <c r="I27946" s="5">
        <v>43857</v>
      </c>
      <c r="J27946" s="2" t="s">
        <v>45</v>
      </c>
      <c r="K27946" s="2">
        <v>82000</v>
      </c>
      <c r="L27946" s="2">
        <v>46</v>
      </c>
      <c r="N27946" s="2">
        <v>0</v>
      </c>
      <c r="O27946" s="2" t="s">
        <v>47</v>
      </c>
      <c r="P27946" s="2">
        <v>340</v>
      </c>
      <c r="Q27946" s="2" t="s">
        <v>15284</v>
      </c>
      <c r="R27946" s="2">
        <v>3081</v>
      </c>
      <c r="S27946" s="2" t="s">
        <v>19504</v>
      </c>
      <c r="T27946" s="2" t="s">
        <v>19505</v>
      </c>
      <c r="U27946" s="2" t="s">
        <v>542</v>
      </c>
      <c r="V27946" s="2" t="s">
        <v>10242</v>
      </c>
      <c r="X27946" s="2" t="s">
        <v>53</v>
      </c>
      <c r="Y27946" s="2">
        <v>664</v>
      </c>
      <c r="AA27946" s="2">
        <v>2</v>
      </c>
      <c r="AB27946" s="2">
        <v>28.04</v>
      </c>
      <c r="AK27946" s="2">
        <v>2</v>
      </c>
      <c r="AL27946" s="2">
        <v>2</v>
      </c>
      <c r="AM27946" s="2" t="s">
        <v>54</v>
      </c>
      <c r="AO27946" s="2">
        <v>30</v>
      </c>
      <c r="AP27946" s="2">
        <v>2</v>
      </c>
    </row>
    <row r="27947" spans="8:42" ht="32.450000000000003" hidden="1" customHeight="1">
      <c r="H27947" s="2">
        <v>1</v>
      </c>
      <c r="I27947" s="5">
        <v>43859</v>
      </c>
      <c r="J27947" s="2" t="s">
        <v>45</v>
      </c>
      <c r="K27947" s="2">
        <v>202000</v>
      </c>
      <c r="L27947" s="2">
        <v>8</v>
      </c>
      <c r="N27947" s="2">
        <v>15</v>
      </c>
      <c r="O27947" s="2" t="s">
        <v>161</v>
      </c>
      <c r="P27947" s="2">
        <v>1000</v>
      </c>
      <c r="Q27947" s="2" t="s">
        <v>19506</v>
      </c>
      <c r="R27947" s="2">
        <v>3070</v>
      </c>
      <c r="S27947" s="2" t="s">
        <v>19468</v>
      </c>
      <c r="T27947" s="2" t="s">
        <v>19469</v>
      </c>
      <c r="U27947" s="2" t="s">
        <v>542</v>
      </c>
      <c r="V27947" s="2" t="s">
        <v>19470</v>
      </c>
      <c r="X27947" s="2" t="s">
        <v>497</v>
      </c>
      <c r="Y27947" s="2">
        <v>141</v>
      </c>
      <c r="AA27947" s="2">
        <v>4</v>
      </c>
      <c r="AB27947" s="2">
        <v>65.53</v>
      </c>
      <c r="AK27947" s="2">
        <v>1</v>
      </c>
      <c r="AL27947" s="2">
        <v>2</v>
      </c>
      <c r="AM27947" s="2" t="s">
        <v>54</v>
      </c>
      <c r="AO27947" s="2">
        <v>65</v>
      </c>
      <c r="AP27947" s="2">
        <v>3</v>
      </c>
    </row>
    <row r="27948" spans="8:42" ht="32.450000000000003" hidden="1" customHeight="1">
      <c r="H27948" s="2">
        <v>1</v>
      </c>
      <c r="I27948" s="5">
        <v>43858</v>
      </c>
      <c r="J27948" s="2" t="s">
        <v>45</v>
      </c>
      <c r="K27948" s="2">
        <v>148500</v>
      </c>
      <c r="L27948" s="2">
        <v>3</v>
      </c>
      <c r="N27948" s="2">
        <v>1</v>
      </c>
      <c r="O27948" s="2" t="s">
        <v>59</v>
      </c>
      <c r="P27948" s="2">
        <v>360</v>
      </c>
      <c r="Q27948" s="2" t="s">
        <v>96</v>
      </c>
      <c r="R27948" s="2">
        <v>3071</v>
      </c>
      <c r="S27948" s="2" t="s">
        <v>19472</v>
      </c>
      <c r="T27948" s="2" t="s">
        <v>19473</v>
      </c>
      <c r="U27948" s="2" t="s">
        <v>542</v>
      </c>
      <c r="V27948" s="2" t="s">
        <v>19474</v>
      </c>
      <c r="X27948" s="2" t="s">
        <v>75</v>
      </c>
      <c r="Y27948" s="2">
        <v>314</v>
      </c>
      <c r="AA27948" s="2">
        <v>16</v>
      </c>
      <c r="AB27948" s="2">
        <v>38.47</v>
      </c>
      <c r="AK27948" s="2">
        <v>1</v>
      </c>
      <c r="AL27948" s="2">
        <v>2</v>
      </c>
      <c r="AM27948" s="2" t="s">
        <v>54</v>
      </c>
      <c r="AO27948" s="2">
        <v>39</v>
      </c>
      <c r="AP27948" s="2">
        <v>2</v>
      </c>
    </row>
    <row r="27949" spans="8:42" ht="32.450000000000003" hidden="1" customHeight="1">
      <c r="H27949" s="2">
        <v>1</v>
      </c>
      <c r="I27949" s="5">
        <v>43847</v>
      </c>
      <c r="J27949" s="2" t="s">
        <v>45</v>
      </c>
      <c r="K27949" s="2">
        <v>80000</v>
      </c>
      <c r="L27949" s="2">
        <v>2</v>
      </c>
      <c r="N27949" s="2">
        <v>1</v>
      </c>
      <c r="O27949" s="2" t="s">
        <v>59</v>
      </c>
      <c r="P27949" s="2">
        <v>68</v>
      </c>
      <c r="Q27949" s="2" t="s">
        <v>4657</v>
      </c>
      <c r="R27949" s="2">
        <v>3074</v>
      </c>
      <c r="S27949" s="2" t="s">
        <v>19483</v>
      </c>
      <c r="T27949" s="2" t="s">
        <v>19484</v>
      </c>
      <c r="U27949" s="2" t="s">
        <v>542</v>
      </c>
      <c r="V27949" s="2" t="s">
        <v>1494</v>
      </c>
      <c r="X27949" s="2" t="s">
        <v>84</v>
      </c>
      <c r="Y27949" s="2">
        <v>198</v>
      </c>
      <c r="AA27949" s="2">
        <v>7</v>
      </c>
      <c r="AB27949" s="2">
        <v>17.72</v>
      </c>
      <c r="AK27949" s="2">
        <v>1</v>
      </c>
      <c r="AL27949" s="2">
        <v>2</v>
      </c>
      <c r="AM27949" s="2" t="s">
        <v>54</v>
      </c>
      <c r="AO27949" s="2">
        <v>18</v>
      </c>
      <c r="AP27949" s="2">
        <v>1</v>
      </c>
    </row>
    <row r="27950" spans="8:42" ht="32.450000000000003" hidden="1" customHeight="1">
      <c r="H27950" s="2">
        <v>1</v>
      </c>
      <c r="I27950" s="5">
        <v>43858</v>
      </c>
      <c r="J27950" s="2" t="s">
        <v>45</v>
      </c>
      <c r="K27950" s="2">
        <v>82700</v>
      </c>
      <c r="L27950" s="2">
        <v>5</v>
      </c>
      <c r="N27950" s="2">
        <v>0</v>
      </c>
      <c r="O27950" s="2" t="s">
        <v>47</v>
      </c>
      <c r="P27950" s="2">
        <v>630</v>
      </c>
      <c r="Q27950" s="2" t="s">
        <v>19507</v>
      </c>
      <c r="R27950" s="2">
        <v>3067</v>
      </c>
      <c r="S27950" s="2" t="s">
        <v>19461</v>
      </c>
      <c r="T27950" s="2" t="s">
        <v>19462</v>
      </c>
      <c r="U27950" s="2" t="s">
        <v>542</v>
      </c>
      <c r="V27950" s="2" t="s">
        <v>8413</v>
      </c>
      <c r="X27950" s="2" t="s">
        <v>233</v>
      </c>
      <c r="Y27950" s="2">
        <v>356</v>
      </c>
      <c r="AA27950" s="2">
        <v>2</v>
      </c>
      <c r="AB27950" s="2">
        <v>27.9</v>
      </c>
      <c r="AK27950" s="2">
        <v>2</v>
      </c>
      <c r="AL27950" s="2">
        <v>2</v>
      </c>
      <c r="AM27950" s="2" t="s">
        <v>54</v>
      </c>
      <c r="AO27950" s="2">
        <v>28</v>
      </c>
      <c r="AP27950" s="2">
        <v>2</v>
      </c>
    </row>
    <row r="27951" spans="8:42" ht="32.450000000000003" hidden="1" customHeight="1">
      <c r="H27951" s="2">
        <v>1</v>
      </c>
      <c r="I27951" s="5">
        <v>43843</v>
      </c>
      <c r="J27951" s="2" t="s">
        <v>45</v>
      </c>
      <c r="K27951" s="2">
        <v>235000</v>
      </c>
      <c r="L27951" s="2">
        <v>9004</v>
      </c>
      <c r="N27951" s="2">
        <v>18</v>
      </c>
      <c r="O27951" s="2" t="s">
        <v>514</v>
      </c>
      <c r="P27951" s="2" t="s">
        <v>4706</v>
      </c>
      <c r="Q27951" s="2" t="s">
        <v>19478</v>
      </c>
      <c r="R27951" s="2">
        <v>3073</v>
      </c>
      <c r="S27951" s="2" t="s">
        <v>19479</v>
      </c>
      <c r="T27951" s="2" t="s">
        <v>19480</v>
      </c>
      <c r="U27951" s="2" t="s">
        <v>542</v>
      </c>
      <c r="V27951" s="2" t="s">
        <v>178</v>
      </c>
      <c r="X27951" s="2" t="s">
        <v>80</v>
      </c>
      <c r="Y27951" s="2">
        <v>22</v>
      </c>
      <c r="AA27951" s="2">
        <v>325</v>
      </c>
      <c r="AB27951" s="2">
        <v>81.319999999999993</v>
      </c>
      <c r="AK27951" s="2">
        <v>2</v>
      </c>
      <c r="AL27951" s="2">
        <v>2</v>
      </c>
      <c r="AM27951" s="2" t="s">
        <v>54</v>
      </c>
      <c r="AO27951" s="2">
        <v>80</v>
      </c>
      <c r="AP27951" s="2">
        <v>4</v>
      </c>
    </row>
    <row r="27952" spans="8:42" ht="32.450000000000003" hidden="1" customHeight="1">
      <c r="H27952" s="2">
        <v>1</v>
      </c>
      <c r="I27952" s="5">
        <v>43851</v>
      </c>
      <c r="J27952" s="2" t="s">
        <v>45</v>
      </c>
      <c r="K27952" s="2">
        <v>147200</v>
      </c>
      <c r="L27952" s="2">
        <v>19</v>
      </c>
      <c r="N27952" s="2">
        <v>0</v>
      </c>
      <c r="O27952" s="2" t="s">
        <v>47</v>
      </c>
      <c r="P27952" s="2">
        <v>270</v>
      </c>
      <c r="Q27952" s="2" t="s">
        <v>1182</v>
      </c>
      <c r="R27952" s="2">
        <v>3070</v>
      </c>
      <c r="S27952" s="2" t="s">
        <v>19468</v>
      </c>
      <c r="T27952" s="2" t="s">
        <v>19469</v>
      </c>
      <c r="U27952" s="2" t="s">
        <v>542</v>
      </c>
      <c r="V27952" s="2" t="s">
        <v>19470</v>
      </c>
      <c r="X27952" s="2" t="s">
        <v>179</v>
      </c>
      <c r="Y27952" s="2">
        <v>138</v>
      </c>
      <c r="AA27952" s="2">
        <v>205</v>
      </c>
      <c r="AB27952" s="2">
        <v>73.84</v>
      </c>
      <c r="AK27952" s="2">
        <v>1</v>
      </c>
      <c r="AL27952" s="2">
        <v>2</v>
      </c>
      <c r="AM27952" s="2" t="s">
        <v>54</v>
      </c>
      <c r="AO27952" s="2">
        <v>67</v>
      </c>
      <c r="AP27952" s="2">
        <v>4</v>
      </c>
    </row>
    <row r="27953" spans="8:42" ht="32.450000000000003" hidden="1" customHeight="1">
      <c r="H27953" s="2">
        <v>1</v>
      </c>
      <c r="I27953" s="5">
        <v>43858</v>
      </c>
      <c r="J27953" s="2" t="s">
        <v>45</v>
      </c>
      <c r="K27953" s="2">
        <v>88000</v>
      </c>
      <c r="L27953" s="2">
        <v>15</v>
      </c>
      <c r="N27953" s="2">
        <v>0</v>
      </c>
      <c r="O27953" s="2" t="s">
        <v>47</v>
      </c>
      <c r="P27953" s="2">
        <v>600</v>
      </c>
      <c r="Q27953" s="2" t="s">
        <v>19508</v>
      </c>
      <c r="R27953" s="2">
        <v>3067</v>
      </c>
      <c r="S27953" s="2" t="s">
        <v>19461</v>
      </c>
      <c r="T27953" s="2" t="s">
        <v>19462</v>
      </c>
      <c r="U27953" s="2" t="s">
        <v>542</v>
      </c>
      <c r="V27953" s="2" t="s">
        <v>8413</v>
      </c>
      <c r="X27953" s="2" t="s">
        <v>233</v>
      </c>
      <c r="Y27953" s="2">
        <v>306</v>
      </c>
      <c r="AA27953" s="2">
        <v>39</v>
      </c>
      <c r="AB27953" s="2">
        <v>24.35</v>
      </c>
      <c r="AK27953" s="2">
        <v>2</v>
      </c>
      <c r="AL27953" s="2">
        <v>2</v>
      </c>
      <c r="AM27953" s="2" t="s">
        <v>54</v>
      </c>
      <c r="AO27953" s="2">
        <v>21</v>
      </c>
      <c r="AP27953" s="2">
        <v>1</v>
      </c>
    </row>
    <row r="27954" spans="8:42" ht="32.450000000000003" hidden="1" customHeight="1">
      <c r="H27954" s="2">
        <v>1</v>
      </c>
      <c r="I27954" s="5">
        <v>43845</v>
      </c>
      <c r="J27954" s="2" t="s">
        <v>45</v>
      </c>
      <c r="K27954" s="2">
        <v>57000</v>
      </c>
      <c r="L27954" s="2">
        <v>4</v>
      </c>
      <c r="N27954" s="2">
        <v>0</v>
      </c>
      <c r="O27954" s="2" t="s">
        <v>47</v>
      </c>
      <c r="P27954" s="2">
        <v>955</v>
      </c>
      <c r="Q27954" s="2" t="s">
        <v>19509</v>
      </c>
      <c r="R27954" s="2">
        <v>3074</v>
      </c>
      <c r="S27954" s="2" t="s">
        <v>19483</v>
      </c>
      <c r="T27954" s="2" t="s">
        <v>19484</v>
      </c>
      <c r="U27954" s="2" t="s">
        <v>542</v>
      </c>
      <c r="V27954" s="2" t="s">
        <v>1494</v>
      </c>
      <c r="X27954" s="2" t="s">
        <v>264</v>
      </c>
      <c r="Y27954" s="2">
        <v>24</v>
      </c>
      <c r="AA27954" s="2">
        <v>60</v>
      </c>
      <c r="AB27954" s="2">
        <v>30.15</v>
      </c>
      <c r="AK27954" s="2">
        <v>1</v>
      </c>
      <c r="AL27954" s="2">
        <v>1</v>
      </c>
      <c r="AM27954" s="2" t="s">
        <v>70</v>
      </c>
      <c r="AO27954" s="2">
        <v>30</v>
      </c>
      <c r="AP27954" s="2">
        <v>2</v>
      </c>
    </row>
    <row r="27955" spans="8:42" ht="32.450000000000003" hidden="1" customHeight="1">
      <c r="H27955" s="2">
        <v>1</v>
      </c>
      <c r="I27955" s="5">
        <v>43861</v>
      </c>
      <c r="J27955" s="2" t="s">
        <v>45</v>
      </c>
      <c r="K27955" s="2">
        <v>79000</v>
      </c>
      <c r="L27955" s="2">
        <v>22</v>
      </c>
      <c r="N27955" s="2">
        <v>0</v>
      </c>
      <c r="O27955" s="2" t="s">
        <v>47</v>
      </c>
      <c r="P27955" s="2">
        <v>1440</v>
      </c>
      <c r="Q27955" s="2" t="s">
        <v>19510</v>
      </c>
      <c r="R27955" s="2">
        <v>3067</v>
      </c>
      <c r="S27955" s="2" t="s">
        <v>19461</v>
      </c>
      <c r="T27955" s="2" t="s">
        <v>19462</v>
      </c>
      <c r="U27955" s="2" t="s">
        <v>542</v>
      </c>
      <c r="V27955" s="2" t="s">
        <v>8413</v>
      </c>
      <c r="X27955" s="2" t="s">
        <v>64</v>
      </c>
      <c r="Y27955" s="2">
        <v>496</v>
      </c>
      <c r="AA27955" s="2">
        <v>11</v>
      </c>
      <c r="AB27955" s="2">
        <v>26.21</v>
      </c>
      <c r="AK27955" s="2">
        <v>2</v>
      </c>
      <c r="AL27955" s="2">
        <v>2</v>
      </c>
      <c r="AM27955" s="2" t="s">
        <v>54</v>
      </c>
      <c r="AO27955" s="2">
        <v>25</v>
      </c>
      <c r="AP27955" s="2">
        <v>1</v>
      </c>
    </row>
    <row r="27956" spans="8:42" ht="32.450000000000003" hidden="1" customHeight="1">
      <c r="H27956" s="2">
        <v>1</v>
      </c>
      <c r="I27956" s="5">
        <v>43857</v>
      </c>
      <c r="J27956" s="2" t="s">
        <v>45</v>
      </c>
      <c r="K27956" s="2">
        <v>79000</v>
      </c>
      <c r="L27956" s="2">
        <v>66</v>
      </c>
      <c r="N27956" s="2">
        <v>0</v>
      </c>
      <c r="O27956" s="2" t="s">
        <v>47</v>
      </c>
      <c r="P27956" s="2">
        <v>1020</v>
      </c>
      <c r="Q27956" s="2" t="s">
        <v>709</v>
      </c>
      <c r="R27956" s="2">
        <v>3074</v>
      </c>
      <c r="S27956" s="2" t="s">
        <v>19483</v>
      </c>
      <c r="T27956" s="2" t="s">
        <v>19484</v>
      </c>
      <c r="U27956" s="2" t="s">
        <v>542</v>
      </c>
      <c r="V27956" s="2" t="s">
        <v>1494</v>
      </c>
      <c r="X27956" s="2" t="s">
        <v>64</v>
      </c>
      <c r="Y27956" s="2">
        <v>11</v>
      </c>
      <c r="AA27956" s="2">
        <v>23</v>
      </c>
      <c r="AB27956" s="2">
        <v>12.1</v>
      </c>
      <c r="AK27956" s="2">
        <v>1</v>
      </c>
      <c r="AL27956" s="2">
        <v>2</v>
      </c>
      <c r="AM27956" s="2" t="s">
        <v>54</v>
      </c>
      <c r="AO27956" s="2">
        <v>15</v>
      </c>
      <c r="AP27956" s="2">
        <v>1</v>
      </c>
    </row>
    <row r="27957" spans="8:42" ht="32.450000000000003" hidden="1" customHeight="1">
      <c r="H27957" s="2">
        <v>1</v>
      </c>
      <c r="I27957" s="5">
        <v>43854</v>
      </c>
      <c r="J27957" s="2" t="s">
        <v>45</v>
      </c>
      <c r="K27957" s="2">
        <v>255000</v>
      </c>
      <c r="L27957" s="2">
        <v>3</v>
      </c>
      <c r="N27957" s="2">
        <v>0</v>
      </c>
      <c r="O27957" s="2" t="s">
        <v>47</v>
      </c>
      <c r="P27957" s="2">
        <v>334</v>
      </c>
      <c r="Q27957" s="2" t="s">
        <v>1966</v>
      </c>
      <c r="R27957" s="2">
        <v>3082</v>
      </c>
      <c r="S27957" s="2" t="s">
        <v>19511</v>
      </c>
      <c r="T27957" s="2" t="s">
        <v>19512</v>
      </c>
      <c r="U27957" s="2" t="s">
        <v>542</v>
      </c>
      <c r="V27957" s="2" t="s">
        <v>19513</v>
      </c>
      <c r="X27957" s="2" t="s">
        <v>127</v>
      </c>
      <c r="Y27957" s="2">
        <v>474</v>
      </c>
      <c r="AA27957" s="2">
        <v>112</v>
      </c>
      <c r="AB27957" s="2">
        <v>86.58</v>
      </c>
      <c r="AK27957" s="2">
        <v>1</v>
      </c>
      <c r="AL27957" s="2">
        <v>1</v>
      </c>
      <c r="AM27957" s="2" t="s">
        <v>70</v>
      </c>
      <c r="AO27957" s="2">
        <v>88</v>
      </c>
      <c r="AP27957" s="2">
        <v>4</v>
      </c>
    </row>
    <row r="27958" spans="8:42" ht="32.450000000000003" hidden="1" customHeight="1">
      <c r="H27958" s="2">
        <v>1</v>
      </c>
      <c r="I27958" s="5">
        <v>43857</v>
      </c>
      <c r="J27958" s="2" t="s">
        <v>45</v>
      </c>
      <c r="K27958" s="2">
        <v>223000</v>
      </c>
      <c r="L27958" s="2">
        <v>65</v>
      </c>
      <c r="N27958" s="2">
        <v>2</v>
      </c>
      <c r="O27958" s="2" t="s">
        <v>89</v>
      </c>
      <c r="P27958" s="2">
        <v>123</v>
      </c>
      <c r="Q27958" s="2" t="s">
        <v>2416</v>
      </c>
      <c r="R27958" s="2">
        <v>3082</v>
      </c>
      <c r="S27958" s="2" t="s">
        <v>19511</v>
      </c>
      <c r="T27958" s="2" t="s">
        <v>19512</v>
      </c>
      <c r="U27958" s="2" t="s">
        <v>542</v>
      </c>
      <c r="V27958" s="2" t="s">
        <v>19513</v>
      </c>
      <c r="X27958" s="2" t="s">
        <v>127</v>
      </c>
      <c r="Y27958" s="2">
        <v>212</v>
      </c>
      <c r="AA27958" s="2">
        <v>1149</v>
      </c>
      <c r="AB27958" s="2">
        <v>107.81</v>
      </c>
      <c r="AK27958" s="2">
        <v>1</v>
      </c>
      <c r="AL27958" s="2">
        <v>1</v>
      </c>
      <c r="AM27958" s="2" t="s">
        <v>70</v>
      </c>
      <c r="AO27958" s="2">
        <v>75</v>
      </c>
      <c r="AP27958" s="2">
        <v>4</v>
      </c>
    </row>
    <row r="27959" spans="8:42" ht="32.450000000000003" hidden="1" customHeight="1">
      <c r="H27959" s="2">
        <v>1</v>
      </c>
      <c r="I27959" s="5">
        <v>43855</v>
      </c>
      <c r="J27959" s="2" t="s">
        <v>45</v>
      </c>
      <c r="K27959" s="2">
        <v>97000</v>
      </c>
      <c r="L27959" s="2">
        <v>1</v>
      </c>
      <c r="M27959" s="2" t="s">
        <v>53</v>
      </c>
      <c r="N27959" s="2">
        <v>0</v>
      </c>
      <c r="O27959" s="2" t="s">
        <v>47</v>
      </c>
      <c r="P27959" s="2">
        <v>280</v>
      </c>
      <c r="Q27959" s="2" t="s">
        <v>14846</v>
      </c>
      <c r="R27959" s="2">
        <v>3082</v>
      </c>
      <c r="S27959" s="2" t="s">
        <v>19511</v>
      </c>
      <c r="T27959" s="2" t="s">
        <v>19512</v>
      </c>
      <c r="U27959" s="2" t="s">
        <v>542</v>
      </c>
      <c r="V27959" s="2" t="s">
        <v>19513</v>
      </c>
      <c r="X27959" s="2" t="s">
        <v>146</v>
      </c>
      <c r="Y27959" s="2">
        <v>273</v>
      </c>
      <c r="AA27959" s="2">
        <v>8</v>
      </c>
      <c r="AB27959" s="2">
        <v>24.1</v>
      </c>
      <c r="AK27959" s="2">
        <v>1</v>
      </c>
      <c r="AL27959" s="2">
        <v>2</v>
      </c>
      <c r="AM27959" s="2" t="s">
        <v>54</v>
      </c>
      <c r="AO27959" s="2">
        <v>24</v>
      </c>
      <c r="AP27959" s="2">
        <v>1</v>
      </c>
    </row>
    <row r="27960" spans="8:42" ht="32.450000000000003" hidden="1" customHeight="1">
      <c r="H27960" s="2">
        <v>1</v>
      </c>
      <c r="I27960" s="5">
        <v>43865</v>
      </c>
      <c r="J27960" s="2" t="s">
        <v>45</v>
      </c>
      <c r="K27960" s="2">
        <v>280000</v>
      </c>
      <c r="L27960" s="2">
        <v>28</v>
      </c>
      <c r="N27960" s="2">
        <v>0</v>
      </c>
      <c r="O27960" s="2" t="s">
        <v>47</v>
      </c>
      <c r="P27960" s="2">
        <v>86</v>
      </c>
      <c r="Q27960" s="2" t="s">
        <v>2387</v>
      </c>
      <c r="R27960" s="2">
        <v>3070</v>
      </c>
      <c r="S27960" s="2" t="s">
        <v>19468</v>
      </c>
      <c r="T27960" s="2" t="s">
        <v>19469</v>
      </c>
      <c r="U27960" s="2" t="s">
        <v>542</v>
      </c>
      <c r="V27960" s="2" t="s">
        <v>19470</v>
      </c>
      <c r="X27960" s="2" t="s">
        <v>454</v>
      </c>
      <c r="Y27960" s="2">
        <v>169</v>
      </c>
      <c r="AA27960" s="2">
        <v>14</v>
      </c>
      <c r="AB27960" s="2">
        <v>70</v>
      </c>
      <c r="AK27960" s="2">
        <v>1</v>
      </c>
      <c r="AL27960" s="2">
        <v>1</v>
      </c>
      <c r="AM27960" s="2" t="s">
        <v>70</v>
      </c>
      <c r="AO27960" s="2">
        <v>74</v>
      </c>
      <c r="AP27960" s="2">
        <v>4</v>
      </c>
    </row>
    <row r="27961" spans="8:42" ht="32.450000000000003" hidden="1" customHeight="1">
      <c r="H27961" s="2">
        <v>1</v>
      </c>
      <c r="I27961" s="5">
        <v>43853</v>
      </c>
      <c r="J27961" s="2" t="s">
        <v>45</v>
      </c>
      <c r="K27961" s="2">
        <v>150000</v>
      </c>
      <c r="L27961" s="2">
        <v>1</v>
      </c>
      <c r="N27961" s="2">
        <v>0</v>
      </c>
      <c r="O27961" s="2" t="s">
        <v>47</v>
      </c>
      <c r="P27961" s="2">
        <v>326</v>
      </c>
      <c r="Q27961" s="2" t="s">
        <v>14314</v>
      </c>
      <c r="R27961" s="2">
        <v>3070</v>
      </c>
      <c r="S27961" s="2" t="s">
        <v>19468</v>
      </c>
      <c r="T27961" s="2" t="s">
        <v>19469</v>
      </c>
      <c r="U27961" s="2" t="s">
        <v>542</v>
      </c>
      <c r="V27961" s="2" t="s">
        <v>19470</v>
      </c>
      <c r="X27961" s="2" t="s">
        <v>240</v>
      </c>
      <c r="Y27961" s="2">
        <v>66</v>
      </c>
      <c r="AA27961" s="2">
        <v>53</v>
      </c>
      <c r="AB27961" s="2">
        <v>46</v>
      </c>
      <c r="AK27961" s="2">
        <v>1</v>
      </c>
      <c r="AL27961" s="2">
        <v>2</v>
      </c>
      <c r="AM27961" s="2" t="s">
        <v>54</v>
      </c>
      <c r="AO27961" s="2">
        <v>46</v>
      </c>
      <c r="AP27961" s="2">
        <v>2</v>
      </c>
    </row>
    <row r="27962" spans="8:42" ht="32.450000000000003" hidden="1" customHeight="1">
      <c r="H27962" s="2">
        <v>1</v>
      </c>
      <c r="I27962" s="5">
        <v>43871</v>
      </c>
      <c r="J27962" s="2" t="s">
        <v>45</v>
      </c>
      <c r="K27962" s="2">
        <v>300000</v>
      </c>
      <c r="L27962" s="2">
        <v>107</v>
      </c>
      <c r="N27962" s="2">
        <v>2</v>
      </c>
      <c r="O27962" s="2" t="s">
        <v>89</v>
      </c>
      <c r="P27962" s="2">
        <v>200</v>
      </c>
      <c r="Q27962" s="2" t="s">
        <v>19463</v>
      </c>
      <c r="R27962" s="2">
        <v>3068</v>
      </c>
      <c r="S27962" s="2" t="s">
        <v>19464</v>
      </c>
      <c r="T27962" s="2" t="s">
        <v>19465</v>
      </c>
      <c r="U27962" s="2" t="s">
        <v>542</v>
      </c>
      <c r="V27962" s="2" t="s">
        <v>4433</v>
      </c>
      <c r="X27962" s="2" t="s">
        <v>91</v>
      </c>
      <c r="Y27962" s="2">
        <v>124</v>
      </c>
      <c r="AA27962" s="2">
        <v>53</v>
      </c>
      <c r="AB27962" s="2">
        <v>117.5</v>
      </c>
      <c r="AK27962" s="2">
        <v>1</v>
      </c>
      <c r="AL27962" s="2">
        <v>1</v>
      </c>
      <c r="AM27962" s="2" t="s">
        <v>70</v>
      </c>
      <c r="AO27962" s="2">
        <v>119</v>
      </c>
      <c r="AP27962" s="2">
        <v>5</v>
      </c>
    </row>
    <row r="27963" spans="8:42" ht="32.450000000000003" hidden="1" customHeight="1">
      <c r="H27963" s="2">
        <v>1</v>
      </c>
      <c r="I27963" s="5">
        <v>43854</v>
      </c>
      <c r="J27963" s="2" t="s">
        <v>45</v>
      </c>
      <c r="K27963" s="2">
        <v>119000</v>
      </c>
      <c r="L27963" s="2">
        <v>19</v>
      </c>
      <c r="N27963" s="2">
        <v>61</v>
      </c>
      <c r="O27963" s="2" t="s">
        <v>6111</v>
      </c>
      <c r="P27963" s="2">
        <v>526</v>
      </c>
      <c r="Q27963" s="2" t="s">
        <v>19514</v>
      </c>
      <c r="R27963" s="2">
        <v>3079</v>
      </c>
      <c r="S27963" s="2" t="s">
        <v>19499</v>
      </c>
      <c r="T27963" s="2" t="s">
        <v>19500</v>
      </c>
      <c r="U27963" s="2" t="s">
        <v>542</v>
      </c>
      <c r="V27963" s="2" t="s">
        <v>8248</v>
      </c>
      <c r="X27963" s="2" t="s">
        <v>159</v>
      </c>
      <c r="Y27963" s="2">
        <v>425</v>
      </c>
      <c r="AA27963" s="2">
        <v>10</v>
      </c>
      <c r="AB27963" s="2">
        <v>32.79</v>
      </c>
      <c r="AK27963" s="2">
        <v>1</v>
      </c>
      <c r="AL27963" s="2">
        <v>2</v>
      </c>
      <c r="AM27963" s="2" t="s">
        <v>54</v>
      </c>
      <c r="AO27963" s="2">
        <v>37</v>
      </c>
      <c r="AP27963" s="2">
        <v>2</v>
      </c>
    </row>
    <row r="27964" spans="8:42" ht="32.450000000000003" hidden="1" customHeight="1">
      <c r="H27964" s="2">
        <v>1</v>
      </c>
      <c r="I27964" s="5">
        <v>43852</v>
      </c>
      <c r="J27964" s="2" t="s">
        <v>45</v>
      </c>
      <c r="K27964" s="2">
        <v>55000</v>
      </c>
      <c r="L27964" s="2">
        <v>7</v>
      </c>
      <c r="N27964" s="2">
        <v>12</v>
      </c>
      <c r="O27964" s="2" t="s">
        <v>231</v>
      </c>
      <c r="P27964" s="2">
        <v>115</v>
      </c>
      <c r="Q27964" s="2" t="s">
        <v>230</v>
      </c>
      <c r="R27964" s="2">
        <v>3083</v>
      </c>
      <c r="S27964" s="2" t="s">
        <v>19515</v>
      </c>
      <c r="T27964" s="2" t="s">
        <v>19516</v>
      </c>
      <c r="U27964" s="2" t="s">
        <v>542</v>
      </c>
      <c r="V27964" s="2" t="s">
        <v>820</v>
      </c>
      <c r="X27964" s="2" t="s">
        <v>91</v>
      </c>
      <c r="Y27964" s="2">
        <v>175</v>
      </c>
      <c r="AA27964" s="2">
        <v>2</v>
      </c>
      <c r="AB27964" s="2">
        <v>22.34</v>
      </c>
      <c r="AK27964" s="2">
        <v>1</v>
      </c>
      <c r="AL27964" s="2">
        <v>2</v>
      </c>
      <c r="AM27964" s="2" t="s">
        <v>54</v>
      </c>
      <c r="AO27964" s="2">
        <v>24</v>
      </c>
      <c r="AP27964" s="2">
        <v>1</v>
      </c>
    </row>
    <row r="27965" spans="8:42" ht="32.450000000000003" hidden="1" customHeight="1">
      <c r="H27965" s="2">
        <v>1</v>
      </c>
      <c r="I27965" s="5">
        <v>43853</v>
      </c>
      <c r="J27965" s="2" t="s">
        <v>45</v>
      </c>
      <c r="K27965" s="2">
        <v>168000</v>
      </c>
      <c r="L27965" s="2">
        <v>6</v>
      </c>
      <c r="N27965" s="2">
        <v>15</v>
      </c>
      <c r="O27965" s="2" t="s">
        <v>161</v>
      </c>
      <c r="P27965" s="2">
        <v>462</v>
      </c>
      <c r="Q27965" s="2" t="s">
        <v>19517</v>
      </c>
      <c r="R27965" s="2">
        <v>3078</v>
      </c>
      <c r="S27965" s="2" t="s">
        <v>19496</v>
      </c>
      <c r="T27965" s="2" t="s">
        <v>19484</v>
      </c>
      <c r="U27965" s="2" t="s">
        <v>542</v>
      </c>
      <c r="V27965" s="2" t="s">
        <v>1494</v>
      </c>
      <c r="X27965" s="2" t="s">
        <v>1159</v>
      </c>
      <c r="Y27965" s="2">
        <v>120</v>
      </c>
      <c r="AA27965" s="2">
        <v>13</v>
      </c>
      <c r="AB27965" s="2">
        <v>61.4</v>
      </c>
      <c r="AK27965" s="2">
        <v>1</v>
      </c>
      <c r="AL27965" s="2">
        <v>2</v>
      </c>
      <c r="AM27965" s="2" t="s">
        <v>54</v>
      </c>
      <c r="AO27965" s="2">
        <v>60</v>
      </c>
      <c r="AP27965" s="2">
        <v>3</v>
      </c>
    </row>
    <row r="27966" spans="8:42" ht="32.450000000000003" hidden="1" customHeight="1">
      <c r="H27966" s="2">
        <v>1</v>
      </c>
      <c r="I27966" s="5">
        <v>43852</v>
      </c>
      <c r="J27966" s="2" t="s">
        <v>45</v>
      </c>
      <c r="K27966" s="2">
        <v>114000</v>
      </c>
      <c r="L27966" s="2">
        <v>36</v>
      </c>
      <c r="N27966" s="2">
        <v>0</v>
      </c>
      <c r="O27966" s="2" t="s">
        <v>47</v>
      </c>
      <c r="P27966" s="2">
        <v>1750</v>
      </c>
      <c r="Q27966" s="2" t="s">
        <v>10557</v>
      </c>
      <c r="R27966" s="2">
        <v>3067</v>
      </c>
      <c r="S27966" s="2" t="s">
        <v>19461</v>
      </c>
      <c r="T27966" s="2" t="s">
        <v>19462</v>
      </c>
      <c r="U27966" s="2" t="s">
        <v>542</v>
      </c>
      <c r="V27966" s="2" t="s">
        <v>8413</v>
      </c>
      <c r="X27966" s="2" t="s">
        <v>84</v>
      </c>
      <c r="Y27966" s="2">
        <v>499</v>
      </c>
      <c r="AA27966" s="2">
        <v>205</v>
      </c>
      <c r="AB27966" s="2">
        <v>27.23</v>
      </c>
      <c r="AK27966" s="2">
        <v>2</v>
      </c>
      <c r="AL27966" s="2">
        <v>2</v>
      </c>
      <c r="AM27966" s="2" t="s">
        <v>54</v>
      </c>
      <c r="AO27966" s="2">
        <v>27</v>
      </c>
      <c r="AP27966" s="2">
        <v>1</v>
      </c>
    </row>
    <row r="27967" spans="8:42" ht="32.450000000000003" hidden="1" customHeight="1">
      <c r="H27967" s="2">
        <v>1</v>
      </c>
      <c r="I27967" s="5">
        <v>43851</v>
      </c>
      <c r="J27967" s="2" t="s">
        <v>45</v>
      </c>
      <c r="K27967" s="2">
        <v>75500</v>
      </c>
      <c r="L27967" s="2">
        <v>14</v>
      </c>
      <c r="N27967" s="2">
        <v>0</v>
      </c>
      <c r="O27967" s="2" t="s">
        <v>47</v>
      </c>
      <c r="P27967" s="2">
        <v>30</v>
      </c>
      <c r="Q27967" s="2" t="s">
        <v>19518</v>
      </c>
      <c r="R27967" s="2">
        <v>3079</v>
      </c>
      <c r="S27967" s="2" t="s">
        <v>19499</v>
      </c>
      <c r="T27967" s="2" t="s">
        <v>19500</v>
      </c>
      <c r="U27967" s="2" t="s">
        <v>542</v>
      </c>
      <c r="V27967" s="2" t="s">
        <v>8248</v>
      </c>
      <c r="X27967" s="2" t="s">
        <v>146</v>
      </c>
      <c r="Y27967" s="2">
        <v>319</v>
      </c>
      <c r="AA27967" s="2">
        <v>3</v>
      </c>
      <c r="AB27967" s="2">
        <v>23.65</v>
      </c>
      <c r="AK27967" s="2">
        <v>1</v>
      </c>
      <c r="AL27967" s="2">
        <v>2</v>
      </c>
      <c r="AM27967" s="2" t="s">
        <v>54</v>
      </c>
      <c r="AO27967" s="2">
        <v>23</v>
      </c>
      <c r="AP27967" s="2">
        <v>1</v>
      </c>
    </row>
    <row r="27968" spans="8:42" ht="32.450000000000003" hidden="1" customHeight="1">
      <c r="H27968" s="2">
        <v>1</v>
      </c>
      <c r="I27968" s="5">
        <v>43866</v>
      </c>
      <c r="J27968" s="2" t="s">
        <v>45</v>
      </c>
      <c r="K27968" s="2">
        <v>92000</v>
      </c>
      <c r="L27968" s="2">
        <v>3</v>
      </c>
      <c r="N27968" s="2">
        <v>0</v>
      </c>
      <c r="O27968" s="2" t="s">
        <v>47</v>
      </c>
      <c r="P27968" s="2">
        <v>883</v>
      </c>
      <c r="Q27968" s="2" t="s">
        <v>15116</v>
      </c>
      <c r="R27968" s="2">
        <v>3074</v>
      </c>
      <c r="S27968" s="2" t="s">
        <v>19483</v>
      </c>
      <c r="T27968" s="2" t="s">
        <v>19484</v>
      </c>
      <c r="U27968" s="2" t="s">
        <v>542</v>
      </c>
      <c r="V27968" s="2" t="s">
        <v>1494</v>
      </c>
      <c r="X27968" s="2" t="s">
        <v>454</v>
      </c>
      <c r="Y27968" s="2">
        <v>301</v>
      </c>
      <c r="AA27968" s="2">
        <v>56</v>
      </c>
      <c r="AB27968" s="2">
        <v>16.11</v>
      </c>
      <c r="AK27968" s="2">
        <v>1</v>
      </c>
      <c r="AL27968" s="2">
        <v>2</v>
      </c>
      <c r="AM27968" s="2" t="s">
        <v>54</v>
      </c>
      <c r="AO27968" s="2">
        <v>16</v>
      </c>
      <c r="AP27968" s="2">
        <v>1</v>
      </c>
    </row>
    <row r="27969" spans="8:42" ht="32.450000000000003" hidden="1" customHeight="1">
      <c r="H27969" s="2">
        <v>1</v>
      </c>
      <c r="I27969" s="5">
        <v>43867</v>
      </c>
      <c r="J27969" s="2" t="s">
        <v>45</v>
      </c>
      <c r="K27969" s="2">
        <v>134000</v>
      </c>
      <c r="L27969" s="2">
        <v>12</v>
      </c>
      <c r="N27969" s="2">
        <v>5</v>
      </c>
      <c r="O27969" s="2" t="s">
        <v>117</v>
      </c>
      <c r="P27969" s="2">
        <v>352</v>
      </c>
      <c r="Q27969" s="2" t="s">
        <v>19519</v>
      </c>
      <c r="R27969" s="2">
        <v>3074</v>
      </c>
      <c r="S27969" s="2" t="s">
        <v>19483</v>
      </c>
      <c r="T27969" s="2" t="s">
        <v>19484</v>
      </c>
      <c r="U27969" s="2" t="s">
        <v>542</v>
      </c>
      <c r="V27969" s="2" t="s">
        <v>1494</v>
      </c>
      <c r="X27969" s="2" t="s">
        <v>179</v>
      </c>
      <c r="Y27969" s="2">
        <v>19</v>
      </c>
      <c r="AA27969" s="2">
        <v>497</v>
      </c>
      <c r="AB27969" s="2">
        <v>33.85</v>
      </c>
      <c r="AK27969" s="2">
        <v>1</v>
      </c>
      <c r="AL27969" s="2">
        <v>2</v>
      </c>
      <c r="AM27969" s="2" t="s">
        <v>54</v>
      </c>
      <c r="AO27969" s="2">
        <v>34</v>
      </c>
      <c r="AP27969" s="2">
        <v>1</v>
      </c>
    </row>
    <row r="27970" spans="8:42" ht="32.450000000000003" hidden="1" customHeight="1">
      <c r="H27970" s="2">
        <v>1</v>
      </c>
      <c r="I27970" s="5">
        <v>43868</v>
      </c>
      <c r="J27970" s="2" t="s">
        <v>45</v>
      </c>
      <c r="K27970" s="2">
        <v>139000</v>
      </c>
      <c r="L27970" s="2">
        <v>1</v>
      </c>
      <c r="N27970" s="2">
        <v>0</v>
      </c>
      <c r="O27970" s="2" t="s">
        <v>47</v>
      </c>
      <c r="P27970" s="2">
        <v>101</v>
      </c>
      <c r="Q27970" s="2" t="s">
        <v>19520</v>
      </c>
      <c r="R27970" s="2">
        <v>3084</v>
      </c>
      <c r="S27970" s="2" t="s">
        <v>19496</v>
      </c>
      <c r="T27970" s="2" t="s">
        <v>19521</v>
      </c>
      <c r="U27970" s="2" t="s">
        <v>542</v>
      </c>
      <c r="V27970" s="2" t="s">
        <v>8810</v>
      </c>
      <c r="X27970" s="2" t="s">
        <v>2710</v>
      </c>
      <c r="Y27970" s="2">
        <v>128</v>
      </c>
      <c r="AA27970" s="2">
        <v>2</v>
      </c>
      <c r="AB27970" s="2">
        <v>45.4</v>
      </c>
      <c r="AK27970" s="2">
        <v>1</v>
      </c>
      <c r="AL27970" s="2">
        <v>2</v>
      </c>
      <c r="AM27970" s="2" t="s">
        <v>54</v>
      </c>
      <c r="AO27970" s="2">
        <v>45</v>
      </c>
      <c r="AP27970" s="2">
        <v>2</v>
      </c>
    </row>
    <row r="27971" spans="8:42" ht="32.450000000000003" hidden="1" customHeight="1">
      <c r="H27971" s="2">
        <v>1</v>
      </c>
      <c r="I27971" s="5">
        <v>43867</v>
      </c>
      <c r="J27971" s="2" t="s">
        <v>45</v>
      </c>
      <c r="K27971" s="2">
        <v>254000</v>
      </c>
      <c r="L27971" s="2">
        <v>52</v>
      </c>
      <c r="N27971" s="2">
        <v>2</v>
      </c>
      <c r="O27971" s="2" t="s">
        <v>89</v>
      </c>
      <c r="P27971" s="2">
        <v>200</v>
      </c>
      <c r="Q27971" s="2" t="s">
        <v>19463</v>
      </c>
      <c r="R27971" s="2">
        <v>3068</v>
      </c>
      <c r="S27971" s="2" t="s">
        <v>19464</v>
      </c>
      <c r="T27971" s="2" t="s">
        <v>19465</v>
      </c>
      <c r="U27971" s="2" t="s">
        <v>542</v>
      </c>
      <c r="V27971" s="2" t="s">
        <v>4433</v>
      </c>
      <c r="X27971" s="2" t="s">
        <v>91</v>
      </c>
      <c r="Y27971" s="2">
        <v>124</v>
      </c>
      <c r="AA27971" s="2">
        <v>51</v>
      </c>
      <c r="AB27971" s="2">
        <v>79.569999999999993</v>
      </c>
      <c r="AK27971" s="2">
        <v>1</v>
      </c>
      <c r="AL27971" s="2">
        <v>1</v>
      </c>
      <c r="AM27971" s="2" t="s">
        <v>70</v>
      </c>
      <c r="AO27971" s="2">
        <v>75</v>
      </c>
      <c r="AP27971" s="2">
        <v>4</v>
      </c>
    </row>
    <row r="27972" spans="8:42" ht="32.450000000000003" hidden="1" customHeight="1">
      <c r="H27972" s="2">
        <v>1</v>
      </c>
      <c r="I27972" s="5">
        <v>43854</v>
      </c>
      <c r="J27972" s="2" t="s">
        <v>45</v>
      </c>
      <c r="K27972" s="2">
        <v>162400</v>
      </c>
      <c r="L27972" s="2">
        <v>15</v>
      </c>
      <c r="N27972" s="2">
        <v>0</v>
      </c>
      <c r="O27972" s="2" t="s">
        <v>47</v>
      </c>
      <c r="P27972" s="2">
        <v>322</v>
      </c>
      <c r="Q27972" s="2" t="s">
        <v>19522</v>
      </c>
      <c r="R27972" s="2">
        <v>3084</v>
      </c>
      <c r="S27972" s="2" t="s">
        <v>19496</v>
      </c>
      <c r="T27972" s="2" t="s">
        <v>19521</v>
      </c>
      <c r="U27972" s="2" t="s">
        <v>542</v>
      </c>
      <c r="V27972" s="2" t="s">
        <v>8810</v>
      </c>
      <c r="X27972" s="2" t="s">
        <v>2710</v>
      </c>
      <c r="Y27972" s="2">
        <v>123</v>
      </c>
      <c r="AA27972" s="2">
        <v>3</v>
      </c>
      <c r="AB27972" s="2">
        <v>46.88</v>
      </c>
      <c r="AK27972" s="2">
        <v>1</v>
      </c>
      <c r="AL27972" s="2">
        <v>2</v>
      </c>
      <c r="AM27972" s="2" t="s">
        <v>54</v>
      </c>
      <c r="AO27972" s="2">
        <v>47</v>
      </c>
      <c r="AP27972" s="2">
        <v>2</v>
      </c>
    </row>
    <row r="27973" spans="8:42" ht="32.450000000000003" hidden="1" customHeight="1">
      <c r="H27973" s="2">
        <v>1</v>
      </c>
      <c r="I27973" s="5">
        <v>43867</v>
      </c>
      <c r="J27973" s="2" t="s">
        <v>45</v>
      </c>
      <c r="K27973" s="2">
        <v>157000</v>
      </c>
      <c r="L27973" s="2">
        <v>69</v>
      </c>
      <c r="N27973" s="2">
        <v>1</v>
      </c>
      <c r="O27973" s="2" t="s">
        <v>59</v>
      </c>
      <c r="P27973" s="2">
        <v>224</v>
      </c>
      <c r="Q27973" s="2" t="s">
        <v>19523</v>
      </c>
      <c r="R27973" s="2">
        <v>3081</v>
      </c>
      <c r="S27973" s="2" t="s">
        <v>19504</v>
      </c>
      <c r="T27973" s="2" t="s">
        <v>19505</v>
      </c>
      <c r="U27973" s="2" t="s">
        <v>542</v>
      </c>
      <c r="V27973" s="2" t="s">
        <v>10242</v>
      </c>
      <c r="X27973" s="2" t="s">
        <v>53</v>
      </c>
      <c r="Y27973" s="2">
        <v>2188</v>
      </c>
      <c r="AA27973" s="2">
        <v>76</v>
      </c>
      <c r="AB27973" s="2">
        <v>65.989999999999995</v>
      </c>
      <c r="AK27973" s="2">
        <v>2</v>
      </c>
      <c r="AL27973" s="2">
        <v>2</v>
      </c>
      <c r="AM27973" s="2" t="s">
        <v>54</v>
      </c>
      <c r="AO27973" s="2">
        <v>65</v>
      </c>
      <c r="AP27973" s="2">
        <v>3</v>
      </c>
    </row>
    <row r="27974" spans="8:42" ht="32.450000000000003" hidden="1" customHeight="1">
      <c r="H27974" s="2">
        <v>1</v>
      </c>
      <c r="I27974" s="5">
        <v>43854</v>
      </c>
      <c r="J27974" s="2" t="s">
        <v>45</v>
      </c>
      <c r="K27974" s="2">
        <v>290000</v>
      </c>
      <c r="L27974" s="2">
        <v>17</v>
      </c>
      <c r="N27974" s="2">
        <v>12</v>
      </c>
      <c r="O27974" s="2" t="s">
        <v>231</v>
      </c>
      <c r="P27974" s="2">
        <v>29</v>
      </c>
      <c r="Q27974" s="2" t="s">
        <v>19524</v>
      </c>
      <c r="R27974" s="2">
        <v>3068</v>
      </c>
      <c r="S27974" s="2" t="s">
        <v>19464</v>
      </c>
      <c r="T27974" s="2" t="s">
        <v>19465</v>
      </c>
      <c r="U27974" s="2" t="s">
        <v>542</v>
      </c>
      <c r="V27974" s="2" t="s">
        <v>4433</v>
      </c>
      <c r="X27974" s="2" t="s">
        <v>75</v>
      </c>
      <c r="Y27974" s="2">
        <v>5</v>
      </c>
      <c r="AA27974" s="2">
        <v>98</v>
      </c>
      <c r="AB27974" s="2">
        <v>109.18</v>
      </c>
      <c r="AK27974" s="2">
        <v>1</v>
      </c>
      <c r="AL27974" s="2">
        <v>1</v>
      </c>
      <c r="AM27974" s="2" t="s">
        <v>70</v>
      </c>
      <c r="AO27974" s="2">
        <v>109</v>
      </c>
      <c r="AP27974" s="2">
        <v>6</v>
      </c>
    </row>
    <row r="27975" spans="8:42" ht="32.450000000000003" hidden="1" customHeight="1">
      <c r="H27975" s="2">
        <v>1</v>
      </c>
      <c r="I27975" s="5">
        <v>43864</v>
      </c>
      <c r="J27975" s="2" t="s">
        <v>45</v>
      </c>
      <c r="K27975" s="2">
        <v>226000</v>
      </c>
      <c r="L27975" s="2">
        <v>75</v>
      </c>
      <c r="N27975" s="2">
        <v>0</v>
      </c>
      <c r="O27975" s="2" t="s">
        <v>47</v>
      </c>
      <c r="P27975" s="2">
        <v>770</v>
      </c>
      <c r="Q27975" s="2" t="s">
        <v>19525</v>
      </c>
      <c r="R27975" s="2">
        <v>3067</v>
      </c>
      <c r="S27975" s="2" t="s">
        <v>19461</v>
      </c>
      <c r="T27975" s="2" t="s">
        <v>19462</v>
      </c>
      <c r="U27975" s="2" t="s">
        <v>542</v>
      </c>
      <c r="V27975" s="2" t="s">
        <v>8413</v>
      </c>
      <c r="X27975" s="2" t="s">
        <v>233</v>
      </c>
      <c r="Y27975" s="2">
        <v>446</v>
      </c>
      <c r="AA27975" s="2">
        <v>29</v>
      </c>
      <c r="AB27975" s="2">
        <v>68.63</v>
      </c>
      <c r="AK27975" s="2">
        <v>2</v>
      </c>
      <c r="AL27975" s="2">
        <v>2</v>
      </c>
      <c r="AM27975" s="2" t="s">
        <v>54</v>
      </c>
      <c r="AO27975" s="2">
        <v>68</v>
      </c>
      <c r="AP27975" s="2">
        <v>3</v>
      </c>
    </row>
    <row r="27976" spans="8:42" ht="32.450000000000003" hidden="1" customHeight="1">
      <c r="H27976" s="2">
        <v>1</v>
      </c>
      <c r="I27976" s="5">
        <v>43854</v>
      </c>
      <c r="J27976" s="2" t="s">
        <v>45</v>
      </c>
      <c r="K27976" s="2">
        <v>105000</v>
      </c>
      <c r="L27976" s="2">
        <v>6</v>
      </c>
      <c r="N27976" s="2">
        <v>12</v>
      </c>
      <c r="O27976" s="2" t="s">
        <v>231</v>
      </c>
      <c r="P27976" s="2">
        <v>290</v>
      </c>
      <c r="Q27976" s="2" t="s">
        <v>19526</v>
      </c>
      <c r="R27976" s="2">
        <v>3085</v>
      </c>
      <c r="S27976" s="2" t="s">
        <v>19527</v>
      </c>
      <c r="T27976" s="2" t="s">
        <v>19528</v>
      </c>
      <c r="U27976" s="2" t="s">
        <v>542</v>
      </c>
      <c r="V27976" s="2" t="s">
        <v>10109</v>
      </c>
      <c r="X27976" s="2" t="s">
        <v>223</v>
      </c>
      <c r="Y27976" s="2">
        <v>145</v>
      </c>
      <c r="AA27976" s="2">
        <v>13</v>
      </c>
      <c r="AB27976" s="2">
        <v>43.8</v>
      </c>
      <c r="AK27976" s="2">
        <v>1</v>
      </c>
      <c r="AL27976" s="2">
        <v>2</v>
      </c>
      <c r="AM27976" s="2" t="s">
        <v>54</v>
      </c>
      <c r="AO27976" s="2">
        <v>40</v>
      </c>
      <c r="AP27976" s="2">
        <v>2</v>
      </c>
    </row>
    <row r="27977" spans="8:42" ht="32.450000000000003" hidden="1" customHeight="1">
      <c r="H27977" s="2">
        <v>1</v>
      </c>
      <c r="I27977" s="5">
        <v>43874</v>
      </c>
      <c r="J27977" s="2" t="s">
        <v>45</v>
      </c>
      <c r="K27977" s="2">
        <v>129500</v>
      </c>
      <c r="L27977" s="2">
        <v>1</v>
      </c>
      <c r="N27977" s="2">
        <v>0</v>
      </c>
      <c r="O27977" s="2" t="s">
        <v>47</v>
      </c>
      <c r="P27977" s="2">
        <v>340</v>
      </c>
      <c r="Q27977" s="2" t="s">
        <v>19529</v>
      </c>
      <c r="R27977" s="2">
        <v>3070</v>
      </c>
      <c r="S27977" s="2" t="s">
        <v>19468</v>
      </c>
      <c r="T27977" s="2" t="s">
        <v>19469</v>
      </c>
      <c r="U27977" s="2" t="s">
        <v>542</v>
      </c>
      <c r="V27977" s="2" t="s">
        <v>19470</v>
      </c>
      <c r="X27977" s="2" t="s">
        <v>346</v>
      </c>
      <c r="Y27977" s="2">
        <v>243</v>
      </c>
      <c r="AA27977" s="2">
        <v>21</v>
      </c>
      <c r="AB27977" s="2">
        <v>32.25</v>
      </c>
      <c r="AK27977" s="2">
        <v>1</v>
      </c>
      <c r="AL27977" s="2">
        <v>2</v>
      </c>
      <c r="AM27977" s="2" t="s">
        <v>54</v>
      </c>
      <c r="AO27977" s="2">
        <v>32</v>
      </c>
      <c r="AP27977" s="2">
        <v>2</v>
      </c>
    </row>
    <row r="27978" spans="8:42" ht="32.450000000000003" hidden="1" customHeight="1">
      <c r="H27978" s="2">
        <v>1</v>
      </c>
      <c r="I27978" s="5">
        <v>43851</v>
      </c>
      <c r="J27978" s="2" t="s">
        <v>45</v>
      </c>
      <c r="K27978" s="2">
        <v>137000</v>
      </c>
      <c r="L27978" s="2">
        <v>176</v>
      </c>
      <c r="N27978" s="2">
        <v>15</v>
      </c>
      <c r="O27978" s="2" t="s">
        <v>161</v>
      </c>
      <c r="P27978" s="2">
        <v>40</v>
      </c>
      <c r="Q27978" s="2" t="s">
        <v>19530</v>
      </c>
      <c r="R27978" s="2">
        <v>3069</v>
      </c>
      <c r="S27978" s="2" t="s">
        <v>19466</v>
      </c>
      <c r="T27978" s="2" t="s">
        <v>19467</v>
      </c>
      <c r="U27978" s="2" t="s">
        <v>542</v>
      </c>
      <c r="V27978" s="2" t="s">
        <v>3828</v>
      </c>
      <c r="X27978" s="2" t="s">
        <v>121</v>
      </c>
      <c r="Y27978" s="2">
        <v>33</v>
      </c>
      <c r="AA27978" s="2">
        <v>91</v>
      </c>
      <c r="AB27978" s="2">
        <v>25.08</v>
      </c>
      <c r="AK27978" s="2">
        <v>1</v>
      </c>
      <c r="AL27978" s="2">
        <v>2</v>
      </c>
      <c r="AM27978" s="2" t="s">
        <v>54</v>
      </c>
      <c r="AO27978" s="2">
        <v>26</v>
      </c>
      <c r="AP27978" s="2">
        <v>1</v>
      </c>
    </row>
    <row r="27979" spans="8:42" ht="32.450000000000003" hidden="1" customHeight="1">
      <c r="H27979" s="2">
        <v>1</v>
      </c>
      <c r="I27979" s="5">
        <v>43879</v>
      </c>
      <c r="J27979" s="2" t="s">
        <v>45</v>
      </c>
      <c r="K27979" s="2">
        <v>229000</v>
      </c>
      <c r="L27979" s="2">
        <v>13</v>
      </c>
      <c r="M27979" s="2" t="s">
        <v>53</v>
      </c>
      <c r="N27979" s="2">
        <v>0</v>
      </c>
      <c r="O27979" s="2" t="s">
        <v>47</v>
      </c>
      <c r="P27979" s="2">
        <v>600</v>
      </c>
      <c r="Q27979" s="2" t="s">
        <v>19508</v>
      </c>
      <c r="R27979" s="2">
        <v>3067</v>
      </c>
      <c r="S27979" s="2" t="s">
        <v>19461</v>
      </c>
      <c r="T27979" s="2" t="s">
        <v>19462</v>
      </c>
      <c r="U27979" s="2" t="s">
        <v>542</v>
      </c>
      <c r="V27979" s="2" t="s">
        <v>8413</v>
      </c>
      <c r="X27979" s="2" t="s">
        <v>233</v>
      </c>
      <c r="Y27979" s="2">
        <v>208</v>
      </c>
      <c r="AA27979" s="2">
        <v>128</v>
      </c>
      <c r="AB27979" s="2">
        <v>84.8</v>
      </c>
      <c r="AK27979" s="2">
        <v>3</v>
      </c>
      <c r="AL27979" s="2">
        <v>2</v>
      </c>
      <c r="AM27979" s="2" t="s">
        <v>54</v>
      </c>
      <c r="AO27979" s="2">
        <v>75</v>
      </c>
      <c r="AP27979" s="2">
        <v>3</v>
      </c>
    </row>
    <row r="27980" spans="8:42" ht="32.450000000000003" hidden="1" customHeight="1">
      <c r="H27980" s="2">
        <v>1</v>
      </c>
      <c r="I27980" s="5">
        <v>43873</v>
      </c>
      <c r="J27980" s="2" t="s">
        <v>45</v>
      </c>
      <c r="K27980" s="2">
        <v>204040</v>
      </c>
      <c r="L27980" s="2">
        <v>4</v>
      </c>
      <c r="N27980" s="2">
        <v>0</v>
      </c>
      <c r="O27980" s="2" t="s">
        <v>47</v>
      </c>
      <c r="P27980" s="2">
        <v>43</v>
      </c>
      <c r="Q27980" s="2" t="s">
        <v>12581</v>
      </c>
      <c r="R27980" s="2">
        <v>3070</v>
      </c>
      <c r="S27980" s="2" t="s">
        <v>19468</v>
      </c>
      <c r="T27980" s="2" t="s">
        <v>19469</v>
      </c>
      <c r="U27980" s="2" t="s">
        <v>542</v>
      </c>
      <c r="V27980" s="2" t="s">
        <v>19470</v>
      </c>
      <c r="X27980" s="2" t="s">
        <v>408</v>
      </c>
      <c r="Y27980" s="2">
        <v>107</v>
      </c>
      <c r="AA27980" s="2">
        <v>45</v>
      </c>
      <c r="AB27980" s="2">
        <v>81.61</v>
      </c>
      <c r="AK27980" s="2">
        <v>1</v>
      </c>
      <c r="AL27980" s="2">
        <v>2</v>
      </c>
      <c r="AM27980" s="2" t="s">
        <v>54</v>
      </c>
      <c r="AO27980" s="2">
        <v>82</v>
      </c>
      <c r="AP27980" s="2">
        <v>4</v>
      </c>
    </row>
    <row r="27981" spans="8:42" ht="32.450000000000003" hidden="1" customHeight="1">
      <c r="H27981" s="2">
        <v>1</v>
      </c>
      <c r="I27981" s="5">
        <v>43868</v>
      </c>
      <c r="J27981" s="2" t="s">
        <v>45</v>
      </c>
      <c r="K27981" s="2">
        <v>256100</v>
      </c>
      <c r="L27981" s="2">
        <v>8</v>
      </c>
      <c r="N27981" s="2">
        <v>8</v>
      </c>
      <c r="P27981" s="2" t="s">
        <v>16186</v>
      </c>
      <c r="Q27981" s="2" t="s">
        <v>19531</v>
      </c>
      <c r="R27981" s="2">
        <v>3077</v>
      </c>
      <c r="S27981" s="2" t="s">
        <v>19494</v>
      </c>
      <c r="T27981" s="2" t="s">
        <v>19495</v>
      </c>
      <c r="U27981" s="2" t="s">
        <v>542</v>
      </c>
      <c r="V27981" s="2" t="s">
        <v>14136</v>
      </c>
      <c r="X27981" s="2" t="s">
        <v>59</v>
      </c>
      <c r="Y27981" s="2">
        <v>32</v>
      </c>
      <c r="AA27981" s="2">
        <v>2186</v>
      </c>
      <c r="AB27981" s="2">
        <v>104</v>
      </c>
      <c r="AK27981" s="2">
        <v>1</v>
      </c>
      <c r="AL27981" s="2">
        <v>1</v>
      </c>
      <c r="AM27981" s="2" t="s">
        <v>70</v>
      </c>
      <c r="AO27981" s="2">
        <v>101</v>
      </c>
      <c r="AP27981" s="2">
        <v>5</v>
      </c>
    </row>
    <row r="27982" spans="8:42" ht="32.450000000000003" hidden="1" customHeight="1">
      <c r="H27982" s="2">
        <v>1</v>
      </c>
      <c r="I27982" s="5">
        <v>43854</v>
      </c>
      <c r="J27982" s="2" t="s">
        <v>45</v>
      </c>
      <c r="K27982" s="2">
        <v>205000</v>
      </c>
      <c r="L27982" s="2">
        <v>4</v>
      </c>
      <c r="N27982" s="2">
        <v>8</v>
      </c>
      <c r="P27982" s="2" t="s">
        <v>19532</v>
      </c>
      <c r="Q27982" s="2" t="s">
        <v>19533</v>
      </c>
      <c r="R27982" s="2">
        <v>3069</v>
      </c>
      <c r="S27982" s="2" t="s">
        <v>19466</v>
      </c>
      <c r="T27982" s="2" t="s">
        <v>19467</v>
      </c>
      <c r="U27982" s="2" t="s">
        <v>542</v>
      </c>
      <c r="V27982" s="2" t="s">
        <v>3828</v>
      </c>
      <c r="X27982" s="2" t="s">
        <v>346</v>
      </c>
      <c r="Y27982" s="2">
        <v>185</v>
      </c>
      <c r="AA27982" s="2">
        <v>166</v>
      </c>
      <c r="AB27982" s="2">
        <v>79.45</v>
      </c>
      <c r="AK27982" s="2">
        <v>1</v>
      </c>
      <c r="AL27982" s="2">
        <v>2</v>
      </c>
      <c r="AM27982" s="2" t="s">
        <v>54</v>
      </c>
      <c r="AO27982" s="2">
        <v>79</v>
      </c>
      <c r="AP27982" s="2">
        <v>4</v>
      </c>
    </row>
    <row r="27983" spans="8:42" ht="32.450000000000003" hidden="1" customHeight="1">
      <c r="H27983" s="2">
        <v>1</v>
      </c>
      <c r="I27983" s="5">
        <v>43864</v>
      </c>
      <c r="J27983" s="2" t="s">
        <v>45</v>
      </c>
      <c r="K27983" s="2">
        <v>214600</v>
      </c>
      <c r="L27983" s="2">
        <v>2</v>
      </c>
      <c r="N27983" s="2">
        <v>1</v>
      </c>
      <c r="O27983" s="2" t="s">
        <v>59</v>
      </c>
      <c r="P27983" s="2">
        <v>321</v>
      </c>
      <c r="Q27983" s="2" t="s">
        <v>19534</v>
      </c>
      <c r="R27983" s="2">
        <v>3086</v>
      </c>
      <c r="S27983" s="2" t="s">
        <v>19535</v>
      </c>
      <c r="T27983" s="2" t="s">
        <v>19536</v>
      </c>
      <c r="U27983" s="2" t="s">
        <v>542</v>
      </c>
      <c r="V27983" s="2" t="s">
        <v>14179</v>
      </c>
      <c r="X27983" s="2" t="s">
        <v>4305</v>
      </c>
      <c r="Y27983" s="2">
        <v>440</v>
      </c>
      <c r="AA27983" s="2">
        <v>133</v>
      </c>
      <c r="AB27983" s="2">
        <v>59.54</v>
      </c>
      <c r="AK27983" s="2">
        <v>1</v>
      </c>
      <c r="AL27983" s="2">
        <v>2</v>
      </c>
      <c r="AM27983" s="2" t="s">
        <v>54</v>
      </c>
      <c r="AO27983" s="2">
        <v>61</v>
      </c>
      <c r="AP27983" s="2">
        <v>3</v>
      </c>
    </row>
    <row r="27984" spans="8:42" ht="32.450000000000003" hidden="1" customHeight="1">
      <c r="H27984" s="2">
        <v>1</v>
      </c>
      <c r="I27984" s="5">
        <v>43860</v>
      </c>
      <c r="J27984" s="2" t="s">
        <v>45</v>
      </c>
      <c r="K27984" s="2">
        <v>130000</v>
      </c>
      <c r="L27984" s="2">
        <v>14</v>
      </c>
      <c r="N27984" s="2">
        <v>0</v>
      </c>
      <c r="O27984" s="2" t="s">
        <v>47</v>
      </c>
      <c r="P27984" s="2">
        <v>490</v>
      </c>
      <c r="Q27984" s="2" t="s">
        <v>19537</v>
      </c>
      <c r="R27984" s="2">
        <v>3070</v>
      </c>
      <c r="S27984" s="2" t="s">
        <v>19468</v>
      </c>
      <c r="T27984" s="2" t="s">
        <v>19469</v>
      </c>
      <c r="U27984" s="2" t="s">
        <v>542</v>
      </c>
      <c r="V27984" s="2" t="s">
        <v>19470</v>
      </c>
      <c r="X27984" s="2" t="s">
        <v>155</v>
      </c>
      <c r="Y27984" s="2">
        <v>301</v>
      </c>
      <c r="AA27984" s="2">
        <v>603</v>
      </c>
      <c r="AB27984" s="2">
        <v>67.900000000000006</v>
      </c>
      <c r="AK27984" s="2">
        <v>2</v>
      </c>
      <c r="AL27984" s="2">
        <v>2</v>
      </c>
      <c r="AM27984" s="2" t="s">
        <v>54</v>
      </c>
      <c r="AO27984" s="2">
        <v>67</v>
      </c>
      <c r="AP27984" s="2">
        <v>3</v>
      </c>
    </row>
    <row r="27985" spans="8:42" ht="32.450000000000003" hidden="1" customHeight="1">
      <c r="H27985" s="2">
        <v>1</v>
      </c>
      <c r="I27985" s="5">
        <v>43859</v>
      </c>
      <c r="J27985" s="2" t="s">
        <v>45</v>
      </c>
      <c r="K27985" s="2">
        <v>132000</v>
      </c>
      <c r="L27985" s="2">
        <v>9</v>
      </c>
      <c r="N27985" s="2">
        <v>1</v>
      </c>
      <c r="O27985" s="2" t="s">
        <v>59</v>
      </c>
      <c r="P27985" s="2">
        <v>310</v>
      </c>
      <c r="Q27985" s="2" t="s">
        <v>505</v>
      </c>
      <c r="R27985" s="2">
        <v>3070</v>
      </c>
      <c r="S27985" s="2" t="s">
        <v>19468</v>
      </c>
      <c r="T27985" s="2" t="s">
        <v>19469</v>
      </c>
      <c r="U27985" s="2" t="s">
        <v>542</v>
      </c>
      <c r="V27985" s="2" t="s">
        <v>19470</v>
      </c>
      <c r="X27985" s="2" t="s">
        <v>155</v>
      </c>
      <c r="Y27985" s="2">
        <v>36</v>
      </c>
      <c r="AA27985" s="2">
        <v>2085</v>
      </c>
      <c r="AB27985" s="2">
        <v>85.92</v>
      </c>
      <c r="AK27985" s="2">
        <v>1</v>
      </c>
      <c r="AL27985" s="2">
        <v>2</v>
      </c>
      <c r="AM27985" s="2" t="s">
        <v>54</v>
      </c>
      <c r="AO27985" s="2">
        <v>83</v>
      </c>
      <c r="AP27985" s="2">
        <v>5</v>
      </c>
    </row>
    <row r="27986" spans="8:42" ht="32.450000000000003" hidden="1" customHeight="1">
      <c r="H27986" s="2">
        <v>1</v>
      </c>
      <c r="I27986" s="5">
        <v>43860</v>
      </c>
      <c r="J27986" s="2" t="s">
        <v>45</v>
      </c>
      <c r="K27986" s="2">
        <v>208000</v>
      </c>
      <c r="L27986" s="2">
        <v>7</v>
      </c>
      <c r="N27986" s="2">
        <v>0</v>
      </c>
      <c r="O27986" s="2" t="s">
        <v>47</v>
      </c>
      <c r="P27986" s="2">
        <v>550</v>
      </c>
      <c r="Q27986" s="2" t="s">
        <v>19538</v>
      </c>
      <c r="R27986" s="2">
        <v>3086</v>
      </c>
      <c r="S27986" s="2" t="s">
        <v>19535</v>
      </c>
      <c r="T27986" s="2" t="s">
        <v>19536</v>
      </c>
      <c r="U27986" s="2" t="s">
        <v>542</v>
      </c>
      <c r="V27986" s="2" t="s">
        <v>14179</v>
      </c>
      <c r="X27986" s="2" t="s">
        <v>1701</v>
      </c>
      <c r="Y27986" s="2">
        <v>246</v>
      </c>
      <c r="AA27986" s="2">
        <v>26</v>
      </c>
      <c r="AB27986" s="2">
        <v>71.89</v>
      </c>
      <c r="AK27986" s="2">
        <v>1</v>
      </c>
      <c r="AL27986" s="2">
        <v>2</v>
      </c>
      <c r="AM27986" s="2" t="s">
        <v>54</v>
      </c>
      <c r="AO27986" s="2">
        <v>62</v>
      </c>
      <c r="AP27986" s="2">
        <v>3</v>
      </c>
    </row>
    <row r="27987" spans="8:42" ht="32.450000000000003" hidden="1" customHeight="1">
      <c r="H27987" s="2">
        <v>1</v>
      </c>
      <c r="I27987" s="5">
        <v>43860</v>
      </c>
      <c r="J27987" s="2" t="s">
        <v>45</v>
      </c>
      <c r="K27987" s="2">
        <v>146000</v>
      </c>
      <c r="L27987" s="2">
        <v>12</v>
      </c>
      <c r="N27987" s="2">
        <v>0</v>
      </c>
      <c r="O27987" s="2" t="s">
        <v>47</v>
      </c>
      <c r="P27987" s="2">
        <v>1118</v>
      </c>
      <c r="Q27987" s="2" t="s">
        <v>19539</v>
      </c>
      <c r="R27987" s="2">
        <v>3087</v>
      </c>
      <c r="S27987" s="2" t="s">
        <v>19483</v>
      </c>
      <c r="T27987" s="2" t="s">
        <v>19462</v>
      </c>
      <c r="U27987" s="2" t="s">
        <v>542</v>
      </c>
      <c r="V27987" s="2" t="s">
        <v>8413</v>
      </c>
      <c r="X27987" s="2" t="s">
        <v>240</v>
      </c>
      <c r="Y27987" s="2">
        <v>21</v>
      </c>
      <c r="AA27987" s="2">
        <v>122</v>
      </c>
      <c r="AB27987" s="2">
        <v>66.989999999999995</v>
      </c>
      <c r="AK27987" s="2">
        <v>1</v>
      </c>
      <c r="AL27987" s="2">
        <v>2</v>
      </c>
      <c r="AM27987" s="2" t="s">
        <v>54</v>
      </c>
      <c r="AO27987" s="2">
        <v>63</v>
      </c>
      <c r="AP27987" s="2">
        <v>3</v>
      </c>
    </row>
    <row r="27988" spans="8:42" ht="32.450000000000003" hidden="1" customHeight="1">
      <c r="H27988" s="2">
        <v>1</v>
      </c>
      <c r="I27988" s="5">
        <v>43871</v>
      </c>
      <c r="J27988" s="2" t="s">
        <v>45</v>
      </c>
      <c r="K27988" s="2">
        <v>187000</v>
      </c>
      <c r="N27988" s="2">
        <v>8</v>
      </c>
      <c r="P27988" s="2" t="s">
        <v>5280</v>
      </c>
      <c r="Q27988" s="2" t="s">
        <v>19540</v>
      </c>
      <c r="R27988" s="2">
        <v>3073</v>
      </c>
      <c r="S27988" s="2" t="s">
        <v>19479</v>
      </c>
      <c r="T27988" s="2" t="s">
        <v>19480</v>
      </c>
      <c r="U27988" s="2" t="s">
        <v>542</v>
      </c>
      <c r="V27988" s="2" t="s">
        <v>178</v>
      </c>
      <c r="X27988" s="2" t="s">
        <v>91</v>
      </c>
      <c r="Y27988" s="2">
        <v>358</v>
      </c>
      <c r="AA27988" s="2">
        <v>6</v>
      </c>
      <c r="AB27988" s="2">
        <v>68.8</v>
      </c>
      <c r="AK27988" s="2">
        <v>1</v>
      </c>
      <c r="AL27988" s="2">
        <v>2</v>
      </c>
      <c r="AM27988" s="2" t="s">
        <v>54</v>
      </c>
      <c r="AO27988" s="2">
        <v>54</v>
      </c>
      <c r="AP27988" s="2">
        <v>2</v>
      </c>
    </row>
    <row r="27989" spans="8:42" ht="32.450000000000003" hidden="1" customHeight="1">
      <c r="H27989" s="2">
        <v>1</v>
      </c>
      <c r="I27989" s="5">
        <v>43871</v>
      </c>
      <c r="J27989" s="2" t="s">
        <v>45</v>
      </c>
      <c r="K27989" s="2">
        <v>140000</v>
      </c>
      <c r="L27989" s="2">
        <v>12</v>
      </c>
      <c r="N27989" s="2">
        <v>1</v>
      </c>
      <c r="O27989" s="2" t="s">
        <v>59</v>
      </c>
      <c r="P27989" s="2">
        <v>151</v>
      </c>
      <c r="Q27989" s="2" t="s">
        <v>7536</v>
      </c>
      <c r="R27989" s="2">
        <v>3076</v>
      </c>
      <c r="S27989" s="2" t="s">
        <v>19489</v>
      </c>
      <c r="T27989" s="2" t="s">
        <v>19490</v>
      </c>
      <c r="U27989" s="2" t="s">
        <v>542</v>
      </c>
      <c r="V27989" s="2" t="s">
        <v>2314</v>
      </c>
      <c r="X27989" s="2" t="s">
        <v>1838</v>
      </c>
      <c r="Y27989" s="2">
        <v>289</v>
      </c>
      <c r="AA27989" s="2">
        <v>85</v>
      </c>
      <c r="AB27989" s="2">
        <v>46.91</v>
      </c>
      <c r="AK27989" s="2">
        <v>1</v>
      </c>
      <c r="AL27989" s="2">
        <v>2</v>
      </c>
      <c r="AM27989" s="2" t="s">
        <v>54</v>
      </c>
      <c r="AO27989" s="2">
        <v>47</v>
      </c>
      <c r="AP27989" s="2">
        <v>2</v>
      </c>
    </row>
    <row r="27990" spans="8:42" ht="32.450000000000003" hidden="1" customHeight="1">
      <c r="H27990" s="2">
        <v>1</v>
      </c>
      <c r="I27990" s="5">
        <v>43880</v>
      </c>
      <c r="J27990" s="2" t="s">
        <v>45</v>
      </c>
      <c r="K27990" s="2">
        <v>86000</v>
      </c>
      <c r="L27990" s="2">
        <v>12</v>
      </c>
      <c r="N27990" s="2">
        <v>24</v>
      </c>
      <c r="O27990" s="2" t="s">
        <v>1009</v>
      </c>
      <c r="P27990" s="2">
        <v>348</v>
      </c>
      <c r="Q27990" s="2" t="s">
        <v>19541</v>
      </c>
      <c r="R27990" s="2">
        <v>3070</v>
      </c>
      <c r="S27990" s="2" t="s">
        <v>19468</v>
      </c>
      <c r="T27990" s="2" t="s">
        <v>19469</v>
      </c>
      <c r="U27990" s="2" t="s">
        <v>542</v>
      </c>
      <c r="V27990" s="2" t="s">
        <v>19470</v>
      </c>
      <c r="X27990" s="2" t="s">
        <v>346</v>
      </c>
      <c r="Y27990" s="2">
        <v>13</v>
      </c>
      <c r="AA27990" s="2">
        <v>18</v>
      </c>
      <c r="AB27990" s="2">
        <v>25.25</v>
      </c>
      <c r="AK27990" s="2">
        <v>1</v>
      </c>
      <c r="AL27990" s="2">
        <v>2</v>
      </c>
      <c r="AM27990" s="2" t="s">
        <v>54</v>
      </c>
      <c r="AO27990" s="2">
        <v>29</v>
      </c>
      <c r="AP27990" s="2">
        <v>1</v>
      </c>
    </row>
    <row r="27991" spans="8:42" ht="32.450000000000003" hidden="1" customHeight="1">
      <c r="H27991" s="2">
        <v>1</v>
      </c>
      <c r="I27991" s="5">
        <v>43879</v>
      </c>
      <c r="J27991" s="2" t="s">
        <v>45</v>
      </c>
      <c r="K27991" s="2">
        <v>262000</v>
      </c>
      <c r="L27991" s="2">
        <v>9</v>
      </c>
      <c r="N27991" s="2">
        <v>0</v>
      </c>
      <c r="O27991" s="2" t="s">
        <v>47</v>
      </c>
      <c r="P27991" s="2">
        <v>743</v>
      </c>
      <c r="Q27991" s="2" t="s">
        <v>19542</v>
      </c>
      <c r="R27991" s="2">
        <v>3070</v>
      </c>
      <c r="S27991" s="2" t="s">
        <v>19468</v>
      </c>
      <c r="T27991" s="2" t="s">
        <v>19469</v>
      </c>
      <c r="U27991" s="2" t="s">
        <v>542</v>
      </c>
      <c r="V27991" s="2" t="s">
        <v>19470</v>
      </c>
      <c r="X27991" s="2" t="s">
        <v>346</v>
      </c>
      <c r="Y27991" s="2">
        <v>149</v>
      </c>
      <c r="AA27991" s="2">
        <v>22</v>
      </c>
      <c r="AB27991" s="2">
        <v>99.88</v>
      </c>
      <c r="AK27991" s="2">
        <v>1</v>
      </c>
      <c r="AL27991" s="2">
        <v>1</v>
      </c>
      <c r="AM27991" s="2" t="s">
        <v>70</v>
      </c>
      <c r="AO27991" s="2">
        <v>103</v>
      </c>
      <c r="AP27991" s="2">
        <v>4</v>
      </c>
    </row>
    <row r="27992" spans="8:42" ht="32.450000000000003" hidden="1" customHeight="1">
      <c r="H27992" s="2">
        <v>1</v>
      </c>
      <c r="I27992" s="5">
        <v>43865</v>
      </c>
      <c r="J27992" s="2" t="s">
        <v>45</v>
      </c>
      <c r="K27992" s="2">
        <v>206000</v>
      </c>
      <c r="L27992" s="2">
        <v>55</v>
      </c>
      <c r="N27992" s="2">
        <v>1</v>
      </c>
      <c r="O27992" s="2" t="s">
        <v>59</v>
      </c>
      <c r="P27992" s="2">
        <v>443</v>
      </c>
      <c r="Q27992" s="2" t="s">
        <v>19543</v>
      </c>
      <c r="R27992" s="2">
        <v>3069</v>
      </c>
      <c r="S27992" s="2" t="s">
        <v>19466</v>
      </c>
      <c r="T27992" s="2" t="s">
        <v>19467</v>
      </c>
      <c r="U27992" s="2" t="s">
        <v>542</v>
      </c>
      <c r="V27992" s="2" t="s">
        <v>3828</v>
      </c>
      <c r="X27992" s="2" t="s">
        <v>75</v>
      </c>
      <c r="Y27992" s="2">
        <v>57</v>
      </c>
      <c r="AA27992" s="2">
        <v>107</v>
      </c>
      <c r="AB27992" s="2">
        <v>59.22</v>
      </c>
      <c r="AK27992" s="2">
        <v>1</v>
      </c>
      <c r="AL27992" s="2">
        <v>2</v>
      </c>
      <c r="AM27992" s="2" t="s">
        <v>54</v>
      </c>
      <c r="AO27992" s="2">
        <v>59</v>
      </c>
      <c r="AP27992" s="2">
        <v>3</v>
      </c>
    </row>
    <row r="27993" spans="8:42" ht="32.450000000000003" hidden="1" customHeight="1">
      <c r="H27993" s="2">
        <v>1</v>
      </c>
      <c r="I27993" s="5">
        <v>43866</v>
      </c>
      <c r="J27993" s="2" t="s">
        <v>45</v>
      </c>
      <c r="K27993" s="2">
        <v>134250</v>
      </c>
      <c r="L27993" s="2">
        <v>11</v>
      </c>
      <c r="N27993" s="2">
        <v>0</v>
      </c>
      <c r="O27993" s="2" t="s">
        <v>47</v>
      </c>
      <c r="P27993" s="2">
        <v>900</v>
      </c>
      <c r="Q27993" s="2" t="s">
        <v>314</v>
      </c>
      <c r="R27993" s="2">
        <v>3067</v>
      </c>
      <c r="S27993" s="2" t="s">
        <v>19461</v>
      </c>
      <c r="T27993" s="2" t="s">
        <v>19462</v>
      </c>
      <c r="U27993" s="2" t="s">
        <v>542</v>
      </c>
      <c r="V27993" s="2" t="s">
        <v>8413</v>
      </c>
      <c r="X27993" s="2" t="s">
        <v>64</v>
      </c>
      <c r="Y27993" s="2">
        <v>356</v>
      </c>
      <c r="AA27993" s="2">
        <v>10</v>
      </c>
      <c r="AB27993" s="2">
        <v>35.32</v>
      </c>
      <c r="AK27993" s="2">
        <v>1</v>
      </c>
      <c r="AL27993" s="2">
        <v>2</v>
      </c>
      <c r="AM27993" s="2" t="s">
        <v>54</v>
      </c>
      <c r="AO27993" s="2">
        <v>32</v>
      </c>
      <c r="AP27993" s="2">
        <v>2</v>
      </c>
    </row>
    <row r="27994" spans="8:42" ht="32.450000000000003" hidden="1" customHeight="1">
      <c r="H27994" s="2">
        <v>1</v>
      </c>
      <c r="I27994" s="5">
        <v>43872</v>
      </c>
      <c r="J27994" s="2" t="s">
        <v>45</v>
      </c>
      <c r="K27994" s="2">
        <v>157000</v>
      </c>
      <c r="L27994" s="2">
        <v>9</v>
      </c>
      <c r="N27994" s="2">
        <v>0</v>
      </c>
      <c r="O27994" s="2" t="s">
        <v>47</v>
      </c>
      <c r="P27994" s="2">
        <v>575</v>
      </c>
      <c r="Q27994" s="2" t="s">
        <v>2172</v>
      </c>
      <c r="R27994" s="2">
        <v>3067</v>
      </c>
      <c r="S27994" s="2" t="s">
        <v>19461</v>
      </c>
      <c r="T27994" s="2" t="s">
        <v>19462</v>
      </c>
      <c r="U27994" s="2" t="s">
        <v>542</v>
      </c>
      <c r="V27994" s="2" t="s">
        <v>8413</v>
      </c>
      <c r="X27994" s="2" t="s">
        <v>268</v>
      </c>
      <c r="Y27994" s="2">
        <v>223</v>
      </c>
      <c r="AA27994" s="2">
        <v>159</v>
      </c>
      <c r="AB27994" s="2">
        <v>91.28</v>
      </c>
      <c r="AK27994" s="2">
        <v>2</v>
      </c>
      <c r="AL27994" s="2">
        <v>2</v>
      </c>
      <c r="AM27994" s="2" t="s">
        <v>54</v>
      </c>
      <c r="AO27994" s="2">
        <v>92</v>
      </c>
      <c r="AP27994" s="2">
        <v>5</v>
      </c>
    </row>
    <row r="27995" spans="8:42" ht="32.450000000000003" hidden="1" customHeight="1">
      <c r="H27995" s="2">
        <v>1</v>
      </c>
      <c r="I27995" s="5">
        <v>43862</v>
      </c>
      <c r="J27995" s="2" t="s">
        <v>45</v>
      </c>
      <c r="K27995" s="2">
        <v>139500</v>
      </c>
      <c r="L27995" s="2">
        <v>1</v>
      </c>
      <c r="N27995" s="2">
        <v>5</v>
      </c>
      <c r="O27995" s="2" t="s">
        <v>117</v>
      </c>
      <c r="P27995" s="2">
        <v>351</v>
      </c>
      <c r="Q27995" s="2" t="s">
        <v>19544</v>
      </c>
      <c r="R27995" s="2">
        <v>3074</v>
      </c>
      <c r="S27995" s="2" t="s">
        <v>19483</v>
      </c>
      <c r="T27995" s="2" t="s">
        <v>19484</v>
      </c>
      <c r="U27995" s="2" t="s">
        <v>542</v>
      </c>
      <c r="V27995" s="2" t="s">
        <v>1494</v>
      </c>
      <c r="X27995" s="2" t="s">
        <v>179</v>
      </c>
      <c r="Y27995" s="2">
        <v>19</v>
      </c>
      <c r="AA27995" s="2">
        <v>4</v>
      </c>
      <c r="AB27995" s="2">
        <v>38.75</v>
      </c>
      <c r="AK27995" s="2">
        <v>1</v>
      </c>
      <c r="AL27995" s="2">
        <v>2</v>
      </c>
      <c r="AM27995" s="2" t="s">
        <v>54</v>
      </c>
      <c r="AO27995" s="2">
        <v>38</v>
      </c>
      <c r="AP27995" s="2">
        <v>1</v>
      </c>
    </row>
    <row r="27996" spans="8:42" ht="32.450000000000003" hidden="1" customHeight="1">
      <c r="H27996" s="2">
        <v>1</v>
      </c>
      <c r="I27996" s="5">
        <v>43872</v>
      </c>
      <c r="J27996" s="2" t="s">
        <v>45</v>
      </c>
      <c r="K27996" s="2">
        <v>271700</v>
      </c>
      <c r="L27996" s="2">
        <v>48</v>
      </c>
      <c r="N27996" s="2">
        <v>0</v>
      </c>
      <c r="O27996" s="2" t="s">
        <v>47</v>
      </c>
      <c r="P27996" s="2">
        <v>260</v>
      </c>
      <c r="Q27996" s="2" t="s">
        <v>19545</v>
      </c>
      <c r="R27996" s="2">
        <v>3088</v>
      </c>
      <c r="S27996" s="2" t="s">
        <v>19546</v>
      </c>
      <c r="T27996" s="2" t="s">
        <v>19547</v>
      </c>
      <c r="U27996" s="2" t="s">
        <v>542</v>
      </c>
      <c r="V27996" s="2" t="s">
        <v>4843</v>
      </c>
      <c r="X27996" s="2" t="s">
        <v>91</v>
      </c>
      <c r="Y27996" s="2">
        <v>266</v>
      </c>
      <c r="AA27996" s="2">
        <v>44</v>
      </c>
      <c r="AB27996" s="2">
        <v>94.15</v>
      </c>
      <c r="AK27996" s="2">
        <v>1</v>
      </c>
      <c r="AL27996" s="2">
        <v>1</v>
      </c>
      <c r="AM27996" s="2" t="s">
        <v>70</v>
      </c>
      <c r="AO27996" s="2">
        <v>92</v>
      </c>
      <c r="AP27996" s="2">
        <v>5</v>
      </c>
    </row>
    <row r="27997" spans="8:42" ht="32.450000000000003" hidden="1" customHeight="1">
      <c r="H27997" s="2">
        <v>1</v>
      </c>
      <c r="I27997" s="5">
        <v>43864</v>
      </c>
      <c r="J27997" s="2" t="s">
        <v>45</v>
      </c>
      <c r="K27997" s="2">
        <v>69000</v>
      </c>
      <c r="L27997" s="2">
        <v>5</v>
      </c>
      <c r="N27997" s="2">
        <v>0</v>
      </c>
      <c r="O27997" s="2" t="s">
        <v>47</v>
      </c>
      <c r="P27997" s="2">
        <v>140</v>
      </c>
      <c r="Q27997" s="2" t="s">
        <v>19548</v>
      </c>
      <c r="R27997" s="2">
        <v>3089</v>
      </c>
      <c r="S27997" s="2" t="s">
        <v>19549</v>
      </c>
      <c r="T27997" s="2" t="s">
        <v>19550</v>
      </c>
      <c r="U27997" s="2" t="s">
        <v>542</v>
      </c>
      <c r="V27997" s="2" t="s">
        <v>382</v>
      </c>
      <c r="X27997" s="2" t="s">
        <v>127</v>
      </c>
      <c r="Y27997" s="2">
        <v>116</v>
      </c>
      <c r="AA27997" s="2">
        <v>3</v>
      </c>
      <c r="AB27997" s="2">
        <v>23.72</v>
      </c>
      <c r="AK27997" s="2">
        <v>1</v>
      </c>
      <c r="AL27997" s="2">
        <v>2</v>
      </c>
      <c r="AM27997" s="2" t="s">
        <v>54</v>
      </c>
      <c r="AO27997" s="2">
        <v>22</v>
      </c>
      <c r="AP27997" s="2">
        <v>2</v>
      </c>
    </row>
    <row r="27998" spans="8:42" ht="32.450000000000003" hidden="1" customHeight="1">
      <c r="H27998" s="2">
        <v>1</v>
      </c>
      <c r="I27998" s="5">
        <v>43874</v>
      </c>
      <c r="J27998" s="2" t="s">
        <v>45</v>
      </c>
      <c r="K27998" s="2">
        <v>126068</v>
      </c>
      <c r="L27998" s="2">
        <v>8</v>
      </c>
      <c r="N27998" s="2">
        <v>51</v>
      </c>
      <c r="O27998" s="2" t="s">
        <v>3178</v>
      </c>
      <c r="P27998" s="2">
        <v>993</v>
      </c>
      <c r="Q27998" s="2" t="s">
        <v>1727</v>
      </c>
      <c r="R27998" s="2">
        <v>3078</v>
      </c>
      <c r="S27998" s="2" t="s">
        <v>19496</v>
      </c>
      <c r="T27998" s="2" t="s">
        <v>19484</v>
      </c>
      <c r="U27998" s="2" t="s">
        <v>542</v>
      </c>
      <c r="V27998" s="2" t="s">
        <v>1494</v>
      </c>
      <c r="X27998" s="2" t="s">
        <v>1741</v>
      </c>
      <c r="Y27998" s="2">
        <v>300</v>
      </c>
      <c r="AA27998" s="2">
        <v>52</v>
      </c>
      <c r="AB27998" s="2">
        <v>37.92</v>
      </c>
      <c r="AK27998" s="2">
        <v>1</v>
      </c>
      <c r="AL27998" s="2">
        <v>2</v>
      </c>
      <c r="AM27998" s="2" t="s">
        <v>54</v>
      </c>
      <c r="AO27998" s="2">
        <v>38</v>
      </c>
      <c r="AP27998" s="2">
        <v>2</v>
      </c>
    </row>
    <row r="27999" spans="8:42" ht="32.450000000000003" hidden="1" customHeight="1">
      <c r="H27999" s="2">
        <v>1</v>
      </c>
      <c r="I27999" s="5">
        <v>43868</v>
      </c>
      <c r="J27999" s="2" t="s">
        <v>45</v>
      </c>
      <c r="K27999" s="2">
        <v>115900</v>
      </c>
      <c r="L27999" s="2">
        <v>8</v>
      </c>
      <c r="N27999" s="2">
        <v>0</v>
      </c>
      <c r="O27999" s="2" t="s">
        <v>47</v>
      </c>
      <c r="P27999" s="2">
        <v>80</v>
      </c>
      <c r="Q27999" s="2" t="s">
        <v>19551</v>
      </c>
      <c r="R27999" s="2">
        <v>3079</v>
      </c>
      <c r="S27999" s="2" t="s">
        <v>19499</v>
      </c>
      <c r="T27999" s="2" t="s">
        <v>19500</v>
      </c>
      <c r="U27999" s="2" t="s">
        <v>542</v>
      </c>
      <c r="V27999" s="2" t="s">
        <v>8248</v>
      </c>
      <c r="X27999" s="2" t="s">
        <v>127</v>
      </c>
      <c r="Y27999" s="2">
        <v>142</v>
      </c>
      <c r="AA27999" s="2">
        <v>2</v>
      </c>
      <c r="AB27999" s="2">
        <v>51.71</v>
      </c>
      <c r="AK27999" s="2">
        <v>1</v>
      </c>
      <c r="AL27999" s="2">
        <v>2</v>
      </c>
      <c r="AM27999" s="2" t="s">
        <v>54</v>
      </c>
      <c r="AO27999" s="2">
        <v>40</v>
      </c>
      <c r="AP27999" s="2">
        <v>2</v>
      </c>
    </row>
    <row r="28000" spans="8:42" ht="32.450000000000003" hidden="1" customHeight="1">
      <c r="H28000" s="2">
        <v>1</v>
      </c>
      <c r="I28000" s="5">
        <v>43881</v>
      </c>
      <c r="J28000" s="2" t="s">
        <v>45</v>
      </c>
      <c r="K28000" s="2">
        <v>232000</v>
      </c>
      <c r="L28000" s="2">
        <v>5</v>
      </c>
      <c r="N28000" s="2">
        <v>0</v>
      </c>
      <c r="O28000" s="2" t="s">
        <v>47</v>
      </c>
      <c r="P28000" s="2">
        <v>620</v>
      </c>
      <c r="Q28000" s="2" t="s">
        <v>19552</v>
      </c>
      <c r="R28000" s="2">
        <v>3072</v>
      </c>
      <c r="S28000" s="2" t="s">
        <v>19475</v>
      </c>
      <c r="T28000" s="2" t="s">
        <v>19476</v>
      </c>
      <c r="U28000" s="2" t="s">
        <v>542</v>
      </c>
      <c r="V28000" s="2" t="s">
        <v>588</v>
      </c>
      <c r="X28000" s="2" t="s">
        <v>146</v>
      </c>
      <c r="Y28000" s="2">
        <v>1015</v>
      </c>
      <c r="AA28000" s="2">
        <v>4</v>
      </c>
      <c r="AB28000" s="2">
        <v>61.5</v>
      </c>
      <c r="AK28000" s="2">
        <v>1</v>
      </c>
      <c r="AL28000" s="2">
        <v>2</v>
      </c>
      <c r="AM28000" s="2" t="s">
        <v>54</v>
      </c>
      <c r="AO28000" s="2">
        <v>45</v>
      </c>
      <c r="AP28000" s="2">
        <v>3</v>
      </c>
    </row>
    <row r="28001" spans="8:42" ht="32.450000000000003" hidden="1" customHeight="1">
      <c r="H28001" s="2">
        <v>1</v>
      </c>
      <c r="I28001" s="5">
        <v>43874</v>
      </c>
      <c r="J28001" s="2" t="s">
        <v>45</v>
      </c>
      <c r="K28001" s="2">
        <v>145000</v>
      </c>
      <c r="L28001" s="2">
        <v>32</v>
      </c>
      <c r="N28001" s="2">
        <v>0</v>
      </c>
      <c r="O28001" s="2" t="s">
        <v>47</v>
      </c>
      <c r="P28001" s="2">
        <v>190</v>
      </c>
      <c r="Q28001" s="2" t="s">
        <v>19553</v>
      </c>
      <c r="R28001" s="2">
        <v>3075</v>
      </c>
      <c r="S28001" s="2" t="s">
        <v>19486</v>
      </c>
      <c r="T28001" s="2" t="s">
        <v>19487</v>
      </c>
      <c r="U28001" s="2" t="s">
        <v>542</v>
      </c>
      <c r="V28001" s="2" t="s">
        <v>5776</v>
      </c>
      <c r="X28001" s="2" t="s">
        <v>127</v>
      </c>
      <c r="Y28001" s="2">
        <v>93</v>
      </c>
      <c r="AA28001" s="2">
        <v>24</v>
      </c>
      <c r="AB28001" s="2">
        <v>35.380000000000003</v>
      </c>
      <c r="AK28001" s="2">
        <v>2</v>
      </c>
      <c r="AL28001" s="2">
        <v>2</v>
      </c>
      <c r="AM28001" s="2" t="s">
        <v>54</v>
      </c>
      <c r="AO28001" s="2">
        <v>36</v>
      </c>
      <c r="AP28001" s="2">
        <v>2</v>
      </c>
    </row>
    <row r="28002" spans="8:42" ht="32.450000000000003" hidden="1" customHeight="1">
      <c r="H28002" s="2">
        <v>1</v>
      </c>
      <c r="I28002" s="5">
        <v>43866</v>
      </c>
      <c r="J28002" s="2" t="s">
        <v>45</v>
      </c>
      <c r="K28002" s="2">
        <v>188000</v>
      </c>
      <c r="L28002" s="2">
        <v>1</v>
      </c>
      <c r="N28002" s="2">
        <v>36</v>
      </c>
      <c r="O28002" s="2" t="s">
        <v>1720</v>
      </c>
      <c r="P28002" s="2">
        <v>88</v>
      </c>
      <c r="Q28002" s="2" t="s">
        <v>19554</v>
      </c>
      <c r="R28002" s="2">
        <v>3078</v>
      </c>
      <c r="S28002" s="2" t="s">
        <v>19496</v>
      </c>
      <c r="T28002" s="2" t="s">
        <v>19484</v>
      </c>
      <c r="U28002" s="2" t="s">
        <v>542</v>
      </c>
      <c r="V28002" s="2" t="s">
        <v>1494</v>
      </c>
      <c r="X28002" s="2" t="s">
        <v>5484</v>
      </c>
      <c r="Y28002" s="2">
        <v>533</v>
      </c>
      <c r="AA28002" s="2">
        <v>126</v>
      </c>
      <c r="AB28002" s="2">
        <v>64.34</v>
      </c>
      <c r="AK28002" s="2">
        <v>1</v>
      </c>
      <c r="AL28002" s="2">
        <v>2</v>
      </c>
      <c r="AM28002" s="2" t="s">
        <v>54</v>
      </c>
      <c r="AO28002" s="2">
        <v>63</v>
      </c>
      <c r="AP28002" s="2">
        <v>3</v>
      </c>
    </row>
    <row r="28003" spans="8:42" ht="32.450000000000003" hidden="1" customHeight="1">
      <c r="H28003" s="2">
        <v>1</v>
      </c>
      <c r="I28003" s="5">
        <v>43866</v>
      </c>
      <c r="J28003" s="2" t="s">
        <v>45</v>
      </c>
      <c r="K28003" s="2">
        <v>87000</v>
      </c>
      <c r="L28003" s="2">
        <v>31</v>
      </c>
      <c r="N28003" s="2">
        <v>0</v>
      </c>
      <c r="O28003" s="2" t="s">
        <v>47</v>
      </c>
      <c r="P28003" s="2">
        <v>35</v>
      </c>
      <c r="Q28003" s="2" t="s">
        <v>19555</v>
      </c>
      <c r="R28003" s="2">
        <v>3078</v>
      </c>
      <c r="S28003" s="2" t="s">
        <v>19496</v>
      </c>
      <c r="T28003" s="2" t="s">
        <v>19484</v>
      </c>
      <c r="U28003" s="2" t="s">
        <v>542</v>
      </c>
      <c r="V28003" s="2" t="s">
        <v>1494</v>
      </c>
      <c r="X28003" s="2" t="s">
        <v>3294</v>
      </c>
      <c r="Y28003" s="2">
        <v>38</v>
      </c>
      <c r="AA28003" s="2">
        <v>73</v>
      </c>
      <c r="AB28003" s="2">
        <v>28.14</v>
      </c>
      <c r="AK28003" s="2">
        <v>1</v>
      </c>
      <c r="AL28003" s="2">
        <v>2</v>
      </c>
      <c r="AM28003" s="2" t="s">
        <v>54</v>
      </c>
      <c r="AO28003" s="2">
        <v>28</v>
      </c>
      <c r="AP28003" s="2">
        <v>1</v>
      </c>
    </row>
    <row r="28004" spans="8:42" ht="32.450000000000003" hidden="1" customHeight="1">
      <c r="H28004" s="2">
        <v>1</v>
      </c>
      <c r="I28004" s="5">
        <v>43868</v>
      </c>
      <c r="J28004" s="2" t="s">
        <v>45</v>
      </c>
      <c r="K28004" s="2">
        <v>281600</v>
      </c>
      <c r="L28004" s="2">
        <v>122</v>
      </c>
      <c r="N28004" s="2">
        <v>0</v>
      </c>
      <c r="O28004" s="2" t="s">
        <v>47</v>
      </c>
      <c r="P28004" s="2">
        <v>460</v>
      </c>
      <c r="Q28004" s="2" t="s">
        <v>709</v>
      </c>
      <c r="R28004" s="2">
        <v>3086</v>
      </c>
      <c r="S28004" s="2" t="s">
        <v>19535</v>
      </c>
      <c r="T28004" s="2" t="s">
        <v>19536</v>
      </c>
      <c r="U28004" s="2" t="s">
        <v>542</v>
      </c>
      <c r="V28004" s="2" t="s">
        <v>14179</v>
      </c>
      <c r="X28004" s="2" t="s">
        <v>75</v>
      </c>
      <c r="Y28004" s="2">
        <v>333</v>
      </c>
      <c r="AA28004" s="2">
        <v>1</v>
      </c>
      <c r="AB28004" s="2">
        <v>86.95</v>
      </c>
      <c r="AK28004" s="2">
        <v>1</v>
      </c>
      <c r="AL28004" s="2">
        <v>1</v>
      </c>
      <c r="AM28004" s="2" t="s">
        <v>70</v>
      </c>
      <c r="AO28004" s="2">
        <v>90</v>
      </c>
      <c r="AP28004" s="2">
        <v>2</v>
      </c>
    </row>
    <row r="28005" spans="8:42" ht="32.450000000000003" hidden="1" customHeight="1">
      <c r="H28005" s="2">
        <v>1</v>
      </c>
      <c r="I28005" s="5">
        <v>43866</v>
      </c>
      <c r="J28005" s="2" t="s">
        <v>45</v>
      </c>
      <c r="K28005" s="2">
        <v>180000</v>
      </c>
      <c r="L28005" s="2">
        <v>6</v>
      </c>
      <c r="N28005" s="2">
        <v>12</v>
      </c>
      <c r="O28005" s="2" t="s">
        <v>231</v>
      </c>
      <c r="P28005" s="2">
        <v>133</v>
      </c>
      <c r="Q28005" s="2" t="s">
        <v>12562</v>
      </c>
      <c r="R28005" s="2">
        <v>3068</v>
      </c>
      <c r="S28005" s="2" t="s">
        <v>19464</v>
      </c>
      <c r="T28005" s="2" t="s">
        <v>19465</v>
      </c>
      <c r="U28005" s="2" t="s">
        <v>542</v>
      </c>
      <c r="V28005" s="2" t="s">
        <v>4433</v>
      </c>
      <c r="X28005" s="2" t="s">
        <v>75</v>
      </c>
      <c r="Y28005" s="2">
        <v>87</v>
      </c>
      <c r="AA28005" s="2">
        <v>505</v>
      </c>
      <c r="AB28005" s="2">
        <v>83</v>
      </c>
      <c r="AK28005" s="2">
        <v>1</v>
      </c>
      <c r="AL28005" s="2">
        <v>2</v>
      </c>
      <c r="AM28005" s="2" t="s">
        <v>54</v>
      </c>
      <c r="AO28005" s="2">
        <v>84</v>
      </c>
      <c r="AP28005" s="2">
        <v>4</v>
      </c>
    </row>
    <row r="28006" spans="8:42" ht="32.450000000000003" hidden="1" customHeight="1">
      <c r="H28006" s="2">
        <v>1</v>
      </c>
      <c r="I28006" s="5">
        <v>43861</v>
      </c>
      <c r="J28006" s="2" t="s">
        <v>45</v>
      </c>
      <c r="K28006" s="2">
        <v>179000</v>
      </c>
      <c r="L28006" s="2">
        <v>66</v>
      </c>
      <c r="N28006" s="2">
        <v>0</v>
      </c>
      <c r="O28006" s="2" t="s">
        <v>47</v>
      </c>
      <c r="P28006" s="2">
        <v>745</v>
      </c>
      <c r="Q28006" s="2" t="s">
        <v>11743</v>
      </c>
      <c r="R28006" s="2">
        <v>3079</v>
      </c>
      <c r="S28006" s="2" t="s">
        <v>19499</v>
      </c>
      <c r="T28006" s="2" t="s">
        <v>19500</v>
      </c>
      <c r="U28006" s="2" t="s">
        <v>542</v>
      </c>
      <c r="V28006" s="2" t="s">
        <v>8248</v>
      </c>
      <c r="X28006" s="2" t="s">
        <v>64</v>
      </c>
      <c r="Y28006" s="2">
        <v>382</v>
      </c>
      <c r="AA28006" s="2">
        <v>3</v>
      </c>
      <c r="AB28006" s="2">
        <v>53.55</v>
      </c>
      <c r="AK28006" s="2">
        <v>1</v>
      </c>
      <c r="AL28006" s="2">
        <v>2</v>
      </c>
      <c r="AM28006" s="2" t="s">
        <v>54</v>
      </c>
      <c r="AO28006" s="2">
        <v>63</v>
      </c>
      <c r="AP28006" s="2">
        <v>4</v>
      </c>
    </row>
    <row r="28007" spans="8:42" ht="32.450000000000003" hidden="1" customHeight="1">
      <c r="H28007" s="2">
        <v>1</v>
      </c>
      <c r="I28007" s="5">
        <v>43868</v>
      </c>
      <c r="J28007" s="2" t="s">
        <v>45</v>
      </c>
      <c r="K28007" s="2">
        <v>236786</v>
      </c>
      <c r="L28007" s="2">
        <v>11</v>
      </c>
      <c r="N28007" s="2">
        <v>0</v>
      </c>
      <c r="O28007" s="2" t="s">
        <v>47</v>
      </c>
      <c r="P28007" s="2">
        <v>1768</v>
      </c>
      <c r="Q28007" s="2" t="s">
        <v>19556</v>
      </c>
      <c r="R28007" s="2">
        <v>3078</v>
      </c>
      <c r="S28007" s="2" t="s">
        <v>19496</v>
      </c>
      <c r="T28007" s="2" t="s">
        <v>19484</v>
      </c>
      <c r="U28007" s="2" t="s">
        <v>542</v>
      </c>
      <c r="V28007" s="2" t="s">
        <v>1494</v>
      </c>
      <c r="X28007" s="2" t="s">
        <v>2748</v>
      </c>
      <c r="Y28007" s="2">
        <v>227</v>
      </c>
      <c r="AA28007" s="2">
        <v>42</v>
      </c>
      <c r="AB28007" s="2">
        <v>76.569999999999993</v>
      </c>
      <c r="AK28007" s="2">
        <v>1</v>
      </c>
      <c r="AL28007" s="2">
        <v>1</v>
      </c>
      <c r="AM28007" s="2" t="s">
        <v>70</v>
      </c>
      <c r="AO28007" s="2">
        <v>76</v>
      </c>
      <c r="AP28007" s="2">
        <v>5</v>
      </c>
    </row>
    <row r="28008" spans="8:42" ht="32.450000000000003" hidden="1" customHeight="1">
      <c r="H28008" s="2">
        <v>1</v>
      </c>
      <c r="I28008" s="5">
        <v>43880</v>
      </c>
      <c r="J28008" s="2" t="s">
        <v>45</v>
      </c>
      <c r="K28008" s="2">
        <v>79450</v>
      </c>
      <c r="L28008" s="2">
        <v>32</v>
      </c>
      <c r="N28008" s="2">
        <v>0</v>
      </c>
      <c r="O28008" s="2" t="s">
        <v>47</v>
      </c>
      <c r="P28008" s="2">
        <v>250</v>
      </c>
      <c r="Q28008" s="2" t="s">
        <v>19557</v>
      </c>
      <c r="R28008" s="2">
        <v>3079</v>
      </c>
      <c r="S28008" s="2" t="s">
        <v>19499</v>
      </c>
      <c r="T28008" s="2" t="s">
        <v>19500</v>
      </c>
      <c r="U28008" s="2" t="s">
        <v>542</v>
      </c>
      <c r="V28008" s="2" t="s">
        <v>8248</v>
      </c>
      <c r="X28008" s="2" t="s">
        <v>64</v>
      </c>
      <c r="Y28008" s="2">
        <v>34</v>
      </c>
      <c r="AA28008" s="2">
        <v>2</v>
      </c>
      <c r="AB28008" s="2">
        <v>30.28</v>
      </c>
      <c r="AK28008" s="2">
        <v>1</v>
      </c>
      <c r="AL28008" s="2">
        <v>2</v>
      </c>
      <c r="AM28008" s="2" t="s">
        <v>54</v>
      </c>
      <c r="AO28008" s="2">
        <v>29</v>
      </c>
      <c r="AP28008" s="2">
        <v>2</v>
      </c>
    </row>
    <row r="28009" spans="8:42" ht="32.450000000000003" hidden="1" customHeight="1">
      <c r="H28009" s="2">
        <v>1</v>
      </c>
      <c r="I28009" s="5">
        <v>43885</v>
      </c>
      <c r="J28009" s="2" t="s">
        <v>45</v>
      </c>
      <c r="K28009" s="2">
        <v>140670</v>
      </c>
      <c r="L28009" s="2">
        <v>14</v>
      </c>
      <c r="N28009" s="2">
        <v>0</v>
      </c>
      <c r="O28009" s="2" t="s">
        <v>47</v>
      </c>
      <c r="P28009" s="2">
        <v>1791</v>
      </c>
      <c r="Q28009" s="2" t="s">
        <v>19558</v>
      </c>
      <c r="R28009" s="2">
        <v>3074</v>
      </c>
      <c r="S28009" s="2" t="s">
        <v>19483</v>
      </c>
      <c r="T28009" s="2" t="s">
        <v>19484</v>
      </c>
      <c r="U28009" s="2" t="s">
        <v>542</v>
      </c>
      <c r="V28009" s="2" t="s">
        <v>1494</v>
      </c>
      <c r="X28009" s="2" t="s">
        <v>84</v>
      </c>
      <c r="Y28009" s="2">
        <v>202</v>
      </c>
      <c r="AA28009" s="2">
        <v>47</v>
      </c>
      <c r="AB28009" s="2">
        <v>61.87</v>
      </c>
      <c r="AK28009" s="2">
        <v>2</v>
      </c>
      <c r="AL28009" s="2">
        <v>2</v>
      </c>
      <c r="AM28009" s="2" t="s">
        <v>54</v>
      </c>
      <c r="AO28009" s="2">
        <v>62</v>
      </c>
      <c r="AP28009" s="2">
        <v>3</v>
      </c>
    </row>
    <row r="28010" spans="8:42" ht="32.450000000000003" hidden="1" customHeight="1">
      <c r="H28010" s="2">
        <v>1</v>
      </c>
      <c r="I28010" s="5">
        <v>43881</v>
      </c>
      <c r="J28010" s="2" t="s">
        <v>45</v>
      </c>
      <c r="K28010" s="2">
        <v>178500</v>
      </c>
      <c r="L28010" s="2">
        <v>4</v>
      </c>
      <c r="N28010" s="2">
        <v>9</v>
      </c>
      <c r="O28010" s="2" t="s">
        <v>205</v>
      </c>
      <c r="P28010" s="2">
        <v>458</v>
      </c>
      <c r="Q28010" s="2" t="s">
        <v>14868</v>
      </c>
      <c r="R28010" s="2">
        <v>3086</v>
      </c>
      <c r="S28010" s="2" t="s">
        <v>19535</v>
      </c>
      <c r="T28010" s="2" t="s">
        <v>19536</v>
      </c>
      <c r="U28010" s="2" t="s">
        <v>542</v>
      </c>
      <c r="V28010" s="2" t="s">
        <v>14179</v>
      </c>
      <c r="X28010" s="2" t="s">
        <v>1754</v>
      </c>
      <c r="Y28010" s="2">
        <v>1062</v>
      </c>
      <c r="AA28010" s="2">
        <v>7</v>
      </c>
      <c r="AB28010" s="2">
        <v>59.23</v>
      </c>
      <c r="AK28010" s="2">
        <v>1</v>
      </c>
      <c r="AL28010" s="2">
        <v>2</v>
      </c>
      <c r="AM28010" s="2" t="s">
        <v>54</v>
      </c>
      <c r="AO28010" s="2">
        <v>59</v>
      </c>
      <c r="AP28010" s="2">
        <v>3</v>
      </c>
    </row>
    <row r="28011" spans="8:42" ht="32.450000000000003" hidden="1" customHeight="1">
      <c r="H28011" s="2">
        <v>1</v>
      </c>
      <c r="I28011" s="5">
        <v>43889</v>
      </c>
      <c r="J28011" s="2" t="s">
        <v>45</v>
      </c>
      <c r="K28011" s="2">
        <v>135281.20000000001</v>
      </c>
      <c r="L28011" s="2">
        <v>110</v>
      </c>
      <c r="N28011" s="2">
        <v>65</v>
      </c>
      <c r="O28011" s="2" t="s">
        <v>7677</v>
      </c>
      <c r="P28011" s="2">
        <v>640</v>
      </c>
      <c r="Q28011" s="2" t="s">
        <v>19559</v>
      </c>
      <c r="R28011" s="2">
        <v>3077</v>
      </c>
      <c r="S28011" s="2" t="s">
        <v>19494</v>
      </c>
      <c r="T28011" s="2" t="s">
        <v>19495</v>
      </c>
      <c r="U28011" s="2" t="s">
        <v>542</v>
      </c>
      <c r="V28011" s="2" t="s">
        <v>14136</v>
      </c>
      <c r="X28011" s="2" t="s">
        <v>4599</v>
      </c>
      <c r="Y28011" s="2">
        <v>265</v>
      </c>
      <c r="AA28011" s="2">
        <v>310</v>
      </c>
      <c r="AB28011" s="2">
        <v>34.92</v>
      </c>
      <c r="AK28011" s="2">
        <v>1</v>
      </c>
      <c r="AL28011" s="2">
        <v>2</v>
      </c>
      <c r="AM28011" s="2" t="s">
        <v>54</v>
      </c>
      <c r="AO28011" s="2">
        <v>35</v>
      </c>
      <c r="AP28011" s="2">
        <v>2</v>
      </c>
    </row>
    <row r="28012" spans="8:42" ht="32.450000000000003" hidden="1" customHeight="1">
      <c r="H28012" s="2">
        <v>1</v>
      </c>
      <c r="I28012" s="5">
        <v>43879</v>
      </c>
      <c r="J28012" s="2" t="s">
        <v>45</v>
      </c>
      <c r="K28012" s="2">
        <v>131000</v>
      </c>
      <c r="L28012" s="2">
        <v>10</v>
      </c>
      <c r="N28012" s="2">
        <v>6</v>
      </c>
      <c r="O28012" s="2" t="s">
        <v>122</v>
      </c>
      <c r="P28012" s="2">
        <v>1460</v>
      </c>
      <c r="Q28012" s="2" t="s">
        <v>123</v>
      </c>
      <c r="R28012" s="2">
        <v>3080</v>
      </c>
      <c r="S28012" s="2" t="s">
        <v>19502</v>
      </c>
      <c r="T28012" s="2" t="s">
        <v>19503</v>
      </c>
      <c r="U28012" s="2" t="s">
        <v>542</v>
      </c>
      <c r="V28012" s="2" t="s">
        <v>8405</v>
      </c>
      <c r="X28012" s="2" t="s">
        <v>108</v>
      </c>
      <c r="Y28012" s="2">
        <v>673</v>
      </c>
      <c r="AA28012" s="2">
        <v>2</v>
      </c>
      <c r="AB28012" s="2">
        <v>24.5</v>
      </c>
      <c r="AK28012" s="2">
        <v>1</v>
      </c>
      <c r="AL28012" s="2">
        <v>2</v>
      </c>
      <c r="AM28012" s="2" t="s">
        <v>54</v>
      </c>
      <c r="AO28012" s="2">
        <v>25</v>
      </c>
      <c r="AP28012" s="2">
        <v>1</v>
      </c>
    </row>
    <row r="28013" spans="8:42" ht="32.450000000000003" hidden="1" customHeight="1">
      <c r="H28013" s="2">
        <v>1</v>
      </c>
      <c r="I28013" s="5">
        <v>43887</v>
      </c>
      <c r="J28013" s="2" t="s">
        <v>45</v>
      </c>
      <c r="K28013" s="2">
        <v>520700</v>
      </c>
      <c r="L28013" s="2">
        <v>8</v>
      </c>
      <c r="N28013" s="2">
        <v>18</v>
      </c>
      <c r="O28013" s="2" t="s">
        <v>514</v>
      </c>
      <c r="P28013" s="2" t="s">
        <v>13994</v>
      </c>
      <c r="Q28013" s="2" t="s">
        <v>19560</v>
      </c>
      <c r="R28013" s="2">
        <v>3073</v>
      </c>
      <c r="S28013" s="2" t="s">
        <v>19479</v>
      </c>
      <c r="T28013" s="2" t="s">
        <v>19480</v>
      </c>
      <c r="U28013" s="2" t="s">
        <v>542</v>
      </c>
      <c r="V28013" s="2" t="s">
        <v>178</v>
      </c>
      <c r="X28013" s="2" t="s">
        <v>264</v>
      </c>
      <c r="Y28013" s="2">
        <v>170</v>
      </c>
      <c r="AA28013" s="2">
        <v>303</v>
      </c>
      <c r="AB28013" s="2">
        <v>87.04</v>
      </c>
      <c r="AK28013" s="2">
        <v>5</v>
      </c>
      <c r="AL28013" s="2">
        <v>2</v>
      </c>
      <c r="AM28013" s="2" t="s">
        <v>54</v>
      </c>
      <c r="AO28013" s="2">
        <v>89</v>
      </c>
      <c r="AP28013" s="2">
        <v>4</v>
      </c>
    </row>
    <row r="28014" spans="8:42" ht="32.450000000000003" hidden="1" customHeight="1">
      <c r="H28014" s="2">
        <v>1</v>
      </c>
      <c r="I28014" s="5">
        <v>43887</v>
      </c>
      <c r="J28014" s="2" t="s">
        <v>45</v>
      </c>
      <c r="K28014" s="2">
        <v>420000</v>
      </c>
      <c r="L28014" s="2">
        <v>10</v>
      </c>
      <c r="N28014" s="2">
        <v>0</v>
      </c>
      <c r="O28014" s="2" t="s">
        <v>47</v>
      </c>
      <c r="P28014" s="2">
        <v>353</v>
      </c>
      <c r="Q28014" s="2" t="s">
        <v>5764</v>
      </c>
      <c r="R28014" s="2">
        <v>3072</v>
      </c>
      <c r="S28014" s="2" t="s">
        <v>19475</v>
      </c>
      <c r="T28014" s="2" t="s">
        <v>19476</v>
      </c>
      <c r="U28014" s="2" t="s">
        <v>542</v>
      </c>
      <c r="V28014" s="2" t="s">
        <v>588</v>
      </c>
      <c r="X28014" s="2" t="s">
        <v>3364</v>
      </c>
      <c r="Y28014" s="2">
        <v>99</v>
      </c>
      <c r="AA28014" s="2">
        <v>89</v>
      </c>
      <c r="AB28014" s="2">
        <v>129.74</v>
      </c>
      <c r="AK28014" s="2">
        <v>1</v>
      </c>
      <c r="AL28014" s="2">
        <v>1</v>
      </c>
      <c r="AM28014" s="2" t="s">
        <v>70</v>
      </c>
      <c r="AO28014" s="2">
        <v>133</v>
      </c>
      <c r="AP28014" s="2">
        <v>6</v>
      </c>
    </row>
    <row r="28015" spans="8:42" ht="32.450000000000003" hidden="1" customHeight="1">
      <c r="H28015" s="2">
        <v>1</v>
      </c>
      <c r="I28015" s="5">
        <v>43867</v>
      </c>
      <c r="J28015" s="2" t="s">
        <v>45</v>
      </c>
      <c r="K28015" s="2">
        <v>249000</v>
      </c>
      <c r="L28015" s="2">
        <v>9020</v>
      </c>
      <c r="N28015" s="2">
        <v>5</v>
      </c>
      <c r="O28015" s="2" t="s">
        <v>117</v>
      </c>
      <c r="P28015" s="2">
        <v>97</v>
      </c>
      <c r="Q28015" s="2" t="s">
        <v>19561</v>
      </c>
      <c r="R28015" s="2">
        <v>3090</v>
      </c>
      <c r="S28015" s="2" t="s">
        <v>19461</v>
      </c>
      <c r="T28015" s="2" t="s">
        <v>19562</v>
      </c>
      <c r="U28015" s="2" t="s">
        <v>542</v>
      </c>
      <c r="V28015" s="2" t="s">
        <v>3345</v>
      </c>
      <c r="X28015" s="2" t="s">
        <v>127</v>
      </c>
      <c r="Y28015" s="2">
        <v>618</v>
      </c>
      <c r="AA28015" s="2">
        <v>1</v>
      </c>
      <c r="AB28015" s="2">
        <v>89.8</v>
      </c>
      <c r="AK28015" s="2">
        <v>1</v>
      </c>
      <c r="AL28015" s="2">
        <v>2</v>
      </c>
      <c r="AM28015" s="2" t="s">
        <v>54</v>
      </c>
      <c r="AO28015" s="2">
        <v>90</v>
      </c>
      <c r="AP28015" s="2">
        <v>3</v>
      </c>
    </row>
    <row r="28016" spans="8:42" ht="32.450000000000003" hidden="1" customHeight="1">
      <c r="H28016" s="2">
        <v>1</v>
      </c>
      <c r="I28016" s="5">
        <v>43874</v>
      </c>
      <c r="J28016" s="2" t="s">
        <v>45</v>
      </c>
      <c r="K28016" s="2">
        <v>130000</v>
      </c>
      <c r="L28016" s="2">
        <v>8</v>
      </c>
      <c r="N28016" s="2">
        <v>58</v>
      </c>
      <c r="O28016" s="2" t="s">
        <v>5081</v>
      </c>
      <c r="P28016" s="2" t="s">
        <v>19563</v>
      </c>
      <c r="Q28016" s="2" t="s">
        <v>19564</v>
      </c>
      <c r="R28016" s="2">
        <v>3075</v>
      </c>
      <c r="S28016" s="2" t="s">
        <v>19486</v>
      </c>
      <c r="T28016" s="2" t="s">
        <v>19487</v>
      </c>
      <c r="U28016" s="2" t="s">
        <v>542</v>
      </c>
      <c r="V28016" s="2" t="s">
        <v>5776</v>
      </c>
      <c r="X28016" s="2" t="s">
        <v>127</v>
      </c>
      <c r="Y28016" s="2">
        <v>1141</v>
      </c>
      <c r="AA28016" s="2">
        <v>8</v>
      </c>
      <c r="AB28016" s="2">
        <v>105.41</v>
      </c>
      <c r="AK28016" s="2">
        <v>1</v>
      </c>
      <c r="AL28016" s="2">
        <v>1</v>
      </c>
      <c r="AM28016" s="2" t="s">
        <v>70</v>
      </c>
      <c r="AO28016" s="2">
        <v>90</v>
      </c>
      <c r="AP28016" s="2">
        <v>5</v>
      </c>
    </row>
    <row r="28017" spans="8:42" ht="32.450000000000003" hidden="1" customHeight="1">
      <c r="H28017" s="2">
        <v>1</v>
      </c>
      <c r="I28017" s="5">
        <v>43878</v>
      </c>
      <c r="J28017" s="2" t="s">
        <v>45</v>
      </c>
      <c r="K28017" s="2">
        <v>132000</v>
      </c>
      <c r="L28017" s="2">
        <v>3</v>
      </c>
      <c r="N28017" s="2">
        <v>1</v>
      </c>
      <c r="O28017" s="2" t="s">
        <v>59</v>
      </c>
      <c r="P28017" s="2">
        <v>382</v>
      </c>
      <c r="Q28017" s="2" t="s">
        <v>19565</v>
      </c>
      <c r="R28017" s="2">
        <v>3078</v>
      </c>
      <c r="S28017" s="2" t="s">
        <v>19496</v>
      </c>
      <c r="T28017" s="2" t="s">
        <v>19484</v>
      </c>
      <c r="U28017" s="2" t="s">
        <v>542</v>
      </c>
      <c r="V28017" s="2" t="s">
        <v>1494</v>
      </c>
      <c r="X28017" s="2" t="s">
        <v>1741</v>
      </c>
      <c r="Y28017" s="2">
        <v>281</v>
      </c>
      <c r="AA28017" s="2">
        <v>15</v>
      </c>
      <c r="AB28017" s="2">
        <v>38.61</v>
      </c>
      <c r="AK28017" s="2">
        <v>1</v>
      </c>
      <c r="AL28017" s="2">
        <v>2</v>
      </c>
      <c r="AM28017" s="2" t="s">
        <v>54</v>
      </c>
      <c r="AO28017" s="2">
        <v>38</v>
      </c>
      <c r="AP28017" s="2">
        <v>2</v>
      </c>
    </row>
    <row r="28018" spans="8:42" ht="32.450000000000003" hidden="1" customHeight="1">
      <c r="H28018" s="2">
        <v>1</v>
      </c>
      <c r="I28018" s="5">
        <v>43869</v>
      </c>
      <c r="J28018" s="2" t="s">
        <v>45</v>
      </c>
      <c r="K28018" s="2">
        <v>146000</v>
      </c>
      <c r="L28018" s="2">
        <v>69</v>
      </c>
      <c r="N28018" s="2">
        <v>1</v>
      </c>
      <c r="O28018" s="2" t="s">
        <v>59</v>
      </c>
      <c r="P28018" s="2">
        <v>224</v>
      </c>
      <c r="Q28018" s="2" t="s">
        <v>19523</v>
      </c>
      <c r="R28018" s="2">
        <v>3081</v>
      </c>
      <c r="S28018" s="2" t="s">
        <v>19504</v>
      </c>
      <c r="T28018" s="2" t="s">
        <v>19505</v>
      </c>
      <c r="U28018" s="2" t="s">
        <v>542</v>
      </c>
      <c r="V28018" s="2" t="s">
        <v>10242</v>
      </c>
      <c r="X28018" s="2" t="s">
        <v>53</v>
      </c>
      <c r="Y28018" s="2">
        <v>2188</v>
      </c>
      <c r="AA28018" s="2">
        <v>232</v>
      </c>
      <c r="AB28018" s="2">
        <v>50.25</v>
      </c>
      <c r="AK28018" s="2">
        <v>2</v>
      </c>
      <c r="AL28018" s="2">
        <v>2</v>
      </c>
      <c r="AM28018" s="2" t="s">
        <v>54</v>
      </c>
      <c r="AO28018" s="2">
        <v>49</v>
      </c>
      <c r="AP28018" s="2">
        <v>2</v>
      </c>
    </row>
    <row r="28019" spans="8:42" ht="32.450000000000003" hidden="1" customHeight="1">
      <c r="H28019" s="2">
        <v>1</v>
      </c>
      <c r="I28019" s="5">
        <v>43875</v>
      </c>
      <c r="J28019" s="2" t="s">
        <v>45</v>
      </c>
      <c r="K28019" s="2">
        <v>133500</v>
      </c>
      <c r="L28019" s="2">
        <v>15</v>
      </c>
      <c r="N28019" s="2">
        <v>15</v>
      </c>
      <c r="O28019" s="2" t="s">
        <v>161</v>
      </c>
      <c r="P28019" s="2">
        <v>990</v>
      </c>
      <c r="Q28019" s="2" t="s">
        <v>19566</v>
      </c>
      <c r="R28019" s="2">
        <v>3078</v>
      </c>
      <c r="S28019" s="2" t="s">
        <v>19496</v>
      </c>
      <c r="T28019" s="2" t="s">
        <v>19484</v>
      </c>
      <c r="U28019" s="2" t="s">
        <v>542</v>
      </c>
      <c r="V28019" s="2" t="s">
        <v>1494</v>
      </c>
      <c r="X28019" s="2" t="s">
        <v>1750</v>
      </c>
      <c r="Y28019" s="2">
        <v>183</v>
      </c>
      <c r="AA28019" s="2">
        <v>5</v>
      </c>
      <c r="AB28019" s="2">
        <v>38.78</v>
      </c>
      <c r="AK28019" s="2">
        <v>1</v>
      </c>
      <c r="AL28019" s="2">
        <v>2</v>
      </c>
      <c r="AM28019" s="2" t="s">
        <v>54</v>
      </c>
      <c r="AO28019" s="2">
        <v>40</v>
      </c>
      <c r="AP28019" s="2">
        <v>1</v>
      </c>
    </row>
    <row r="28020" spans="8:42" ht="32.450000000000003" hidden="1" customHeight="1">
      <c r="H28020" s="2">
        <v>1</v>
      </c>
      <c r="I28020" s="5">
        <v>43879</v>
      </c>
      <c r="J28020" s="2" t="s">
        <v>45</v>
      </c>
      <c r="K28020" s="2">
        <v>153000</v>
      </c>
      <c r="L28020" s="2">
        <v>1</v>
      </c>
      <c r="N28020" s="2">
        <v>0</v>
      </c>
      <c r="O28020" s="2" t="s">
        <v>47</v>
      </c>
      <c r="P28020" s="2">
        <v>1112</v>
      </c>
      <c r="Q28020" s="2" t="s">
        <v>19567</v>
      </c>
      <c r="R28020" s="2">
        <v>3087</v>
      </c>
      <c r="S28020" s="2" t="s">
        <v>19483</v>
      </c>
      <c r="T28020" s="2" t="s">
        <v>19462</v>
      </c>
      <c r="U28020" s="2" t="s">
        <v>542</v>
      </c>
      <c r="V28020" s="2" t="s">
        <v>8413</v>
      </c>
      <c r="X28020" s="2" t="s">
        <v>240</v>
      </c>
      <c r="Y28020" s="2">
        <v>26</v>
      </c>
      <c r="AA28020" s="2">
        <v>5</v>
      </c>
      <c r="AB28020" s="2">
        <v>62.83</v>
      </c>
      <c r="AK28020" s="2">
        <v>1</v>
      </c>
      <c r="AL28020" s="2">
        <v>2</v>
      </c>
      <c r="AM28020" s="2" t="s">
        <v>54</v>
      </c>
      <c r="AO28020" s="2">
        <v>63</v>
      </c>
      <c r="AP28020" s="2">
        <v>3</v>
      </c>
    </row>
    <row r="28021" spans="8:42" ht="32.450000000000003" hidden="1" customHeight="1">
      <c r="H28021" s="2">
        <v>1</v>
      </c>
      <c r="I28021" s="5">
        <v>43878</v>
      </c>
      <c r="J28021" s="2" t="s">
        <v>45</v>
      </c>
      <c r="K28021" s="2">
        <v>295000</v>
      </c>
      <c r="L28021" s="2">
        <v>2</v>
      </c>
      <c r="N28021" s="2">
        <v>2</v>
      </c>
      <c r="O28021" s="2" t="s">
        <v>89</v>
      </c>
      <c r="P28021" s="2">
        <v>475</v>
      </c>
      <c r="Q28021" s="2" t="s">
        <v>19491</v>
      </c>
      <c r="R28021" s="2">
        <v>3073</v>
      </c>
      <c r="S28021" s="2" t="s">
        <v>19479</v>
      </c>
      <c r="T28021" s="2" t="s">
        <v>19480</v>
      </c>
      <c r="U28021" s="2" t="s">
        <v>542</v>
      </c>
      <c r="V28021" s="2" t="s">
        <v>178</v>
      </c>
      <c r="X28021" s="2" t="s">
        <v>100</v>
      </c>
      <c r="Y28021" s="2">
        <v>35</v>
      </c>
      <c r="AA28021" s="2">
        <v>108</v>
      </c>
      <c r="AB28021" s="2">
        <v>75.569999999999993</v>
      </c>
      <c r="AK28021" s="2">
        <v>2</v>
      </c>
      <c r="AL28021" s="2">
        <v>2</v>
      </c>
      <c r="AM28021" s="2" t="s">
        <v>54</v>
      </c>
      <c r="AO28021" s="2">
        <v>78</v>
      </c>
      <c r="AP28021" s="2">
        <v>4</v>
      </c>
    </row>
    <row r="28022" spans="8:42" ht="32.450000000000003" hidden="1" customHeight="1">
      <c r="H28022" s="2">
        <v>1</v>
      </c>
      <c r="I28022" s="5">
        <v>43890</v>
      </c>
      <c r="J28022" s="2" t="s">
        <v>45</v>
      </c>
      <c r="K28022" s="2">
        <v>146950</v>
      </c>
      <c r="L28022" s="2">
        <v>11</v>
      </c>
      <c r="N28022" s="2">
        <v>0</v>
      </c>
      <c r="O28022" s="2" t="s">
        <v>47</v>
      </c>
      <c r="P28022" s="2">
        <v>140</v>
      </c>
      <c r="Q28022" s="2" t="s">
        <v>314</v>
      </c>
      <c r="R28022" s="2">
        <v>3085</v>
      </c>
      <c r="S28022" s="2" t="s">
        <v>19527</v>
      </c>
      <c r="T28022" s="2" t="s">
        <v>19528</v>
      </c>
      <c r="U28022" s="2" t="s">
        <v>542</v>
      </c>
      <c r="V28022" s="2" t="s">
        <v>10109</v>
      </c>
      <c r="X28022" s="2" t="s">
        <v>223</v>
      </c>
      <c r="Y28022" s="2">
        <v>537</v>
      </c>
      <c r="AA28022" s="2">
        <v>3</v>
      </c>
      <c r="AB28022" s="2">
        <v>45</v>
      </c>
      <c r="AK28022" s="2">
        <v>1</v>
      </c>
      <c r="AL28022" s="2">
        <v>2</v>
      </c>
      <c r="AM28022" s="2" t="s">
        <v>54</v>
      </c>
      <c r="AO28022" s="2">
        <v>45</v>
      </c>
      <c r="AP28022" s="2">
        <v>3</v>
      </c>
    </row>
    <row r="28023" spans="8:42" ht="32.450000000000003" hidden="1" customHeight="1">
      <c r="H28023" s="2">
        <v>1</v>
      </c>
      <c r="I28023" s="5">
        <v>43874</v>
      </c>
      <c r="J28023" s="2" t="s">
        <v>45</v>
      </c>
      <c r="K28023" s="2">
        <v>245000</v>
      </c>
      <c r="L28023" s="2">
        <v>11</v>
      </c>
      <c r="N28023" s="2">
        <v>0</v>
      </c>
      <c r="O28023" s="2" t="s">
        <v>47</v>
      </c>
      <c r="P28023" s="2">
        <v>120</v>
      </c>
      <c r="Q28023" s="2" t="s">
        <v>19568</v>
      </c>
      <c r="R28023" s="2">
        <v>3075</v>
      </c>
      <c r="S28023" s="2" t="s">
        <v>19486</v>
      </c>
      <c r="T28023" s="2" t="s">
        <v>19487</v>
      </c>
      <c r="U28023" s="2" t="s">
        <v>542</v>
      </c>
      <c r="V28023" s="2" t="s">
        <v>5776</v>
      </c>
      <c r="X28023" s="2" t="s">
        <v>146</v>
      </c>
      <c r="Y28023" s="2">
        <v>59</v>
      </c>
      <c r="AA28023" s="2">
        <v>1</v>
      </c>
      <c r="AB28023" s="2">
        <v>100.14</v>
      </c>
      <c r="AK28023" s="2">
        <v>2</v>
      </c>
      <c r="AL28023" s="2">
        <v>1</v>
      </c>
      <c r="AM28023" s="2" t="s">
        <v>70</v>
      </c>
      <c r="AO28023" s="2">
        <v>84</v>
      </c>
      <c r="AP28023" s="2">
        <v>3</v>
      </c>
    </row>
    <row r="28024" spans="8:42" ht="32.450000000000003" hidden="1" customHeight="1">
      <c r="H28024" s="2">
        <v>1</v>
      </c>
      <c r="I28024" s="5">
        <v>43889</v>
      </c>
      <c r="J28024" s="2" t="s">
        <v>45</v>
      </c>
      <c r="K28024" s="2">
        <v>269000</v>
      </c>
      <c r="L28024" s="2">
        <v>26</v>
      </c>
      <c r="N28024" s="2">
        <v>0</v>
      </c>
      <c r="O28024" s="2" t="s">
        <v>47</v>
      </c>
      <c r="P28024" s="2">
        <v>141</v>
      </c>
      <c r="Q28024" s="2" t="s">
        <v>14690</v>
      </c>
      <c r="R28024" s="2">
        <v>3068</v>
      </c>
      <c r="S28024" s="2" t="s">
        <v>19464</v>
      </c>
      <c r="T28024" s="2" t="s">
        <v>19465</v>
      </c>
      <c r="U28024" s="2" t="s">
        <v>542</v>
      </c>
      <c r="V28024" s="2" t="s">
        <v>4433</v>
      </c>
      <c r="X28024" s="2" t="s">
        <v>75</v>
      </c>
      <c r="Y28024" s="2">
        <v>5</v>
      </c>
      <c r="AA28024" s="2">
        <v>35</v>
      </c>
      <c r="AB28024" s="2">
        <v>93.23</v>
      </c>
      <c r="AK28024" s="2">
        <v>1</v>
      </c>
      <c r="AL28024" s="2">
        <v>1</v>
      </c>
      <c r="AM28024" s="2" t="s">
        <v>70</v>
      </c>
      <c r="AO28024" s="2">
        <v>77</v>
      </c>
      <c r="AP28024" s="2">
        <v>4</v>
      </c>
    </row>
    <row r="28025" spans="8:42" ht="32.450000000000003" hidden="1" customHeight="1">
      <c r="H28025" s="2">
        <v>1</v>
      </c>
      <c r="I28025" s="5">
        <v>43893</v>
      </c>
      <c r="J28025" s="2" t="s">
        <v>45</v>
      </c>
      <c r="K28025" s="2">
        <v>70000</v>
      </c>
      <c r="L28025" s="2">
        <v>9</v>
      </c>
      <c r="N28025" s="2">
        <v>1</v>
      </c>
      <c r="O28025" s="2" t="s">
        <v>59</v>
      </c>
      <c r="P28025" s="2">
        <v>310</v>
      </c>
      <c r="Q28025" s="2" t="s">
        <v>505</v>
      </c>
      <c r="R28025" s="2">
        <v>3070</v>
      </c>
      <c r="S28025" s="2" t="s">
        <v>19468</v>
      </c>
      <c r="T28025" s="2" t="s">
        <v>19469</v>
      </c>
      <c r="U28025" s="2" t="s">
        <v>542</v>
      </c>
      <c r="V28025" s="2" t="s">
        <v>19470</v>
      </c>
      <c r="X28025" s="2" t="s">
        <v>155</v>
      </c>
      <c r="Y28025" s="2">
        <v>36</v>
      </c>
      <c r="AA28025" s="2">
        <v>2059</v>
      </c>
      <c r="AB28025" s="2">
        <v>32.799999999999997</v>
      </c>
      <c r="AK28025" s="2">
        <v>1</v>
      </c>
      <c r="AL28025" s="2">
        <v>2</v>
      </c>
      <c r="AM28025" s="2" t="s">
        <v>54</v>
      </c>
      <c r="AO28025" s="2">
        <v>33</v>
      </c>
      <c r="AP28025" s="2">
        <v>1</v>
      </c>
    </row>
    <row r="28026" spans="8:42" ht="32.450000000000003" hidden="1" customHeight="1">
      <c r="H28026" s="2">
        <v>1</v>
      </c>
      <c r="I28026" s="5">
        <v>43888</v>
      </c>
      <c r="J28026" s="2" t="s">
        <v>45</v>
      </c>
      <c r="K28026" s="2">
        <v>218000</v>
      </c>
      <c r="L28026" s="2">
        <v>9012</v>
      </c>
      <c r="N28026" s="2">
        <v>18</v>
      </c>
      <c r="O28026" s="2" t="s">
        <v>514</v>
      </c>
      <c r="P28026" s="2" t="s">
        <v>4706</v>
      </c>
      <c r="Q28026" s="2" t="s">
        <v>19478</v>
      </c>
      <c r="R28026" s="2">
        <v>3073</v>
      </c>
      <c r="S28026" s="2" t="s">
        <v>19479</v>
      </c>
      <c r="T28026" s="2" t="s">
        <v>19480</v>
      </c>
      <c r="U28026" s="2" t="s">
        <v>542</v>
      </c>
      <c r="V28026" s="2" t="s">
        <v>178</v>
      </c>
      <c r="X28026" s="2" t="s">
        <v>80</v>
      </c>
      <c r="Y28026" s="2">
        <v>22</v>
      </c>
      <c r="AA28026" s="2">
        <v>1620</v>
      </c>
      <c r="AB28026" s="2">
        <v>64.75</v>
      </c>
      <c r="AK28026" s="2">
        <v>2</v>
      </c>
      <c r="AL28026" s="2">
        <v>2</v>
      </c>
      <c r="AM28026" s="2" t="s">
        <v>54</v>
      </c>
      <c r="AO28026" s="2">
        <v>64</v>
      </c>
      <c r="AP28026" s="2">
        <v>3</v>
      </c>
    </row>
    <row r="28027" spans="8:42" ht="32.450000000000003" hidden="1" customHeight="1">
      <c r="H28027" s="2">
        <v>1</v>
      </c>
      <c r="I28027" s="5">
        <v>43868</v>
      </c>
      <c r="J28027" s="2" t="s">
        <v>45</v>
      </c>
      <c r="K28027" s="2">
        <v>129000</v>
      </c>
      <c r="L28027" s="2">
        <v>2</v>
      </c>
      <c r="N28027" s="2">
        <v>0</v>
      </c>
      <c r="O28027" s="2" t="s">
        <v>47</v>
      </c>
      <c r="P28027" s="2">
        <v>250</v>
      </c>
      <c r="Q28027" s="2" t="s">
        <v>426</v>
      </c>
      <c r="R28027" s="2">
        <v>3091</v>
      </c>
      <c r="S28027" s="2" t="s">
        <v>19569</v>
      </c>
      <c r="T28027" s="2" t="s">
        <v>19570</v>
      </c>
      <c r="U28027" s="2" t="s">
        <v>542</v>
      </c>
      <c r="V28027" s="2" t="s">
        <v>14209</v>
      </c>
      <c r="X28027" s="2" t="s">
        <v>100</v>
      </c>
      <c r="Y28027" s="2">
        <v>207</v>
      </c>
      <c r="AA28027" s="2">
        <v>123</v>
      </c>
      <c r="AB28027" s="2">
        <v>44.9</v>
      </c>
      <c r="AK28027" s="2">
        <v>1</v>
      </c>
      <c r="AL28027" s="2">
        <v>2</v>
      </c>
      <c r="AM28027" s="2" t="s">
        <v>54</v>
      </c>
      <c r="AO28027" s="2">
        <v>44</v>
      </c>
      <c r="AP28027" s="2">
        <v>2</v>
      </c>
    </row>
    <row r="28028" spans="8:42" ht="32.450000000000003" hidden="1" customHeight="1">
      <c r="H28028" s="2">
        <v>1</v>
      </c>
      <c r="I28028" s="5">
        <v>43895</v>
      </c>
      <c r="J28028" s="2" t="s">
        <v>45</v>
      </c>
      <c r="K28028" s="2">
        <v>230000</v>
      </c>
      <c r="L28028" s="2">
        <v>32</v>
      </c>
      <c r="N28028" s="2">
        <v>8</v>
      </c>
      <c r="P28028" s="2" t="s">
        <v>19571</v>
      </c>
      <c r="Q28028" s="2" t="s">
        <v>19572</v>
      </c>
      <c r="R28028" s="2">
        <v>3077</v>
      </c>
      <c r="S28028" s="2" t="s">
        <v>19494</v>
      </c>
      <c r="T28028" s="2" t="s">
        <v>19495</v>
      </c>
      <c r="U28028" s="2" t="s">
        <v>542</v>
      </c>
      <c r="V28028" s="2" t="s">
        <v>14136</v>
      </c>
      <c r="X28028" s="2" t="s">
        <v>59</v>
      </c>
      <c r="Y28028" s="2">
        <v>32</v>
      </c>
      <c r="AA28028" s="2">
        <v>4004</v>
      </c>
      <c r="AB28028" s="2">
        <v>83.13</v>
      </c>
      <c r="AK28028" s="2">
        <v>1</v>
      </c>
      <c r="AL28028" s="2">
        <v>1</v>
      </c>
      <c r="AM28028" s="2" t="s">
        <v>70</v>
      </c>
      <c r="AO28028" s="2">
        <v>76</v>
      </c>
      <c r="AP28028" s="2">
        <v>4</v>
      </c>
    </row>
    <row r="28029" spans="8:42" ht="32.450000000000003" hidden="1" customHeight="1">
      <c r="H28029" s="2">
        <v>1</v>
      </c>
      <c r="I28029" s="5">
        <v>43896</v>
      </c>
      <c r="J28029" s="2" t="s">
        <v>45</v>
      </c>
      <c r="K28029" s="2">
        <v>126000</v>
      </c>
      <c r="L28029" s="2">
        <v>6</v>
      </c>
      <c r="N28029" s="2">
        <v>0</v>
      </c>
      <c r="O28029" s="2" t="s">
        <v>47</v>
      </c>
      <c r="P28029" s="2">
        <v>83</v>
      </c>
      <c r="Q28029" s="2" t="s">
        <v>19573</v>
      </c>
      <c r="R28029" s="2">
        <v>3067</v>
      </c>
      <c r="S28029" s="2" t="s">
        <v>19461</v>
      </c>
      <c r="T28029" s="2" t="s">
        <v>19462</v>
      </c>
      <c r="U28029" s="2" t="s">
        <v>542</v>
      </c>
      <c r="V28029" s="2" t="s">
        <v>8413</v>
      </c>
      <c r="X28029" s="2" t="s">
        <v>64</v>
      </c>
      <c r="Y28029" s="2">
        <v>881</v>
      </c>
      <c r="AA28029" s="2">
        <v>4</v>
      </c>
      <c r="AB28029" s="2">
        <v>24.77</v>
      </c>
      <c r="AK28029" s="2">
        <v>1</v>
      </c>
      <c r="AL28029" s="2">
        <v>2</v>
      </c>
      <c r="AM28029" s="2" t="s">
        <v>54</v>
      </c>
      <c r="AO28029" s="2">
        <v>32</v>
      </c>
      <c r="AP28029" s="2">
        <v>2</v>
      </c>
    </row>
    <row r="28030" spans="8:42" ht="32.450000000000003" hidden="1" customHeight="1">
      <c r="H28030" s="2">
        <v>1</v>
      </c>
      <c r="I28030" s="5">
        <v>43874</v>
      </c>
      <c r="J28030" s="2" t="s">
        <v>45</v>
      </c>
      <c r="K28030" s="2">
        <v>340000</v>
      </c>
      <c r="L28030" s="2">
        <v>17</v>
      </c>
      <c r="N28030" s="2">
        <v>3</v>
      </c>
      <c r="O28030" s="2" t="s">
        <v>92</v>
      </c>
      <c r="P28030" s="2">
        <v>13</v>
      </c>
      <c r="Q28030" s="2" t="s">
        <v>11581</v>
      </c>
      <c r="R28030" s="2">
        <v>3092</v>
      </c>
      <c r="S28030" s="2" t="s">
        <v>19574</v>
      </c>
      <c r="T28030" s="2" t="s">
        <v>19575</v>
      </c>
      <c r="U28030" s="2" t="s">
        <v>542</v>
      </c>
      <c r="V28030" s="2" t="s">
        <v>2191</v>
      </c>
      <c r="X28030" s="2" t="s">
        <v>46</v>
      </c>
      <c r="Y28030" s="2">
        <v>555</v>
      </c>
      <c r="AA28030" s="2">
        <v>1</v>
      </c>
      <c r="AB28030" s="2">
        <v>97.8</v>
      </c>
      <c r="AK28030" s="2">
        <v>1</v>
      </c>
      <c r="AL28030" s="2">
        <v>1</v>
      </c>
      <c r="AM28030" s="2" t="s">
        <v>70</v>
      </c>
      <c r="AO28030" s="2">
        <v>85</v>
      </c>
      <c r="AP28030" s="2">
        <v>4</v>
      </c>
    </row>
    <row r="28031" spans="8:42" ht="32.450000000000003" hidden="1" customHeight="1">
      <c r="H28031" s="2">
        <v>1</v>
      </c>
      <c r="I28031" s="5">
        <v>43881</v>
      </c>
      <c r="J28031" s="2" t="s">
        <v>45</v>
      </c>
      <c r="K28031" s="2">
        <v>126000</v>
      </c>
      <c r="L28031" s="2">
        <v>56</v>
      </c>
      <c r="N28031" s="2">
        <v>1</v>
      </c>
      <c r="O28031" s="2" t="s">
        <v>59</v>
      </c>
      <c r="P28031" s="2">
        <v>470</v>
      </c>
      <c r="Q28031" s="2" t="s">
        <v>2877</v>
      </c>
      <c r="R28031" s="2">
        <v>3073</v>
      </c>
      <c r="S28031" s="2" t="s">
        <v>19479</v>
      </c>
      <c r="T28031" s="2" t="s">
        <v>19480</v>
      </c>
      <c r="U28031" s="2" t="s">
        <v>542</v>
      </c>
      <c r="V28031" s="2" t="s">
        <v>178</v>
      </c>
      <c r="X28031" s="2" t="s">
        <v>268</v>
      </c>
      <c r="Y28031" s="2">
        <v>101</v>
      </c>
      <c r="AA28031" s="2">
        <v>4</v>
      </c>
      <c r="AB28031" s="2">
        <v>26.04</v>
      </c>
      <c r="AK28031" s="2">
        <v>1</v>
      </c>
      <c r="AL28031" s="2">
        <v>2</v>
      </c>
      <c r="AM28031" s="2" t="s">
        <v>54</v>
      </c>
      <c r="AO28031" s="2">
        <v>26</v>
      </c>
      <c r="AP28031" s="2">
        <v>1</v>
      </c>
    </row>
    <row r="28032" spans="8:42" ht="32.450000000000003" hidden="1" customHeight="1">
      <c r="H28032" s="2">
        <v>1</v>
      </c>
      <c r="I28032" s="5">
        <v>43888</v>
      </c>
      <c r="J28032" s="2" t="s">
        <v>45</v>
      </c>
      <c r="K28032" s="2">
        <v>171000</v>
      </c>
      <c r="L28032" s="2">
        <v>4</v>
      </c>
      <c r="N28032" s="2">
        <v>0</v>
      </c>
      <c r="O28032" s="2" t="s">
        <v>47</v>
      </c>
      <c r="P28032" s="2">
        <v>70</v>
      </c>
      <c r="Q28032" s="2" t="s">
        <v>19576</v>
      </c>
      <c r="R28032" s="2">
        <v>3082</v>
      </c>
      <c r="S28032" s="2" t="s">
        <v>19511</v>
      </c>
      <c r="T28032" s="2" t="s">
        <v>19512</v>
      </c>
      <c r="U28032" s="2" t="s">
        <v>542</v>
      </c>
      <c r="V28032" s="2" t="s">
        <v>19513</v>
      </c>
      <c r="X28032" s="2" t="s">
        <v>146</v>
      </c>
      <c r="Y28032" s="2">
        <v>326</v>
      </c>
      <c r="AA28032" s="2">
        <v>59</v>
      </c>
      <c r="AB28032" s="2">
        <v>52.69</v>
      </c>
      <c r="AK28032" s="2">
        <v>2</v>
      </c>
      <c r="AL28032" s="2">
        <v>2</v>
      </c>
      <c r="AM28032" s="2" t="s">
        <v>54</v>
      </c>
      <c r="AO28032" s="2">
        <v>52</v>
      </c>
      <c r="AP28032" s="2">
        <v>3</v>
      </c>
    </row>
    <row r="28033" spans="8:42" ht="32.450000000000003" hidden="1" customHeight="1">
      <c r="H28033" s="2">
        <v>1</v>
      </c>
      <c r="I28033" s="5">
        <v>43882</v>
      </c>
      <c r="J28033" s="2" t="s">
        <v>45</v>
      </c>
      <c r="K28033" s="2">
        <v>332564.09999999998</v>
      </c>
      <c r="L28033" s="2">
        <v>9</v>
      </c>
      <c r="N28033" s="2">
        <v>0</v>
      </c>
      <c r="O28033" s="2" t="s">
        <v>47</v>
      </c>
      <c r="P28033" s="2">
        <v>743</v>
      </c>
      <c r="Q28033" s="2" t="s">
        <v>19542</v>
      </c>
      <c r="R28033" s="2">
        <v>3070</v>
      </c>
      <c r="S28033" s="2" t="s">
        <v>19468</v>
      </c>
      <c r="T28033" s="2" t="s">
        <v>19469</v>
      </c>
      <c r="U28033" s="2" t="s">
        <v>542</v>
      </c>
      <c r="V28033" s="2" t="s">
        <v>19470</v>
      </c>
      <c r="X28033" s="2" t="s">
        <v>346</v>
      </c>
      <c r="Y28033" s="2">
        <v>149</v>
      </c>
      <c r="AA28033" s="2">
        <v>22</v>
      </c>
      <c r="AB28033" s="2">
        <v>99.88</v>
      </c>
      <c r="AK28033" s="2">
        <v>1</v>
      </c>
      <c r="AL28033" s="2">
        <v>1</v>
      </c>
      <c r="AM28033" s="2" t="s">
        <v>70</v>
      </c>
      <c r="AO28033" s="2">
        <v>103</v>
      </c>
      <c r="AP28033" s="2">
        <v>4</v>
      </c>
    </row>
    <row r="28034" spans="8:42" ht="32.450000000000003" hidden="1" customHeight="1">
      <c r="H28034" s="2">
        <v>1</v>
      </c>
      <c r="I28034" s="5">
        <v>43880</v>
      </c>
      <c r="J28034" s="2" t="s">
        <v>45</v>
      </c>
      <c r="K28034" s="2">
        <v>186000</v>
      </c>
      <c r="L28034" s="2">
        <v>4</v>
      </c>
      <c r="N28034" s="2">
        <v>2</v>
      </c>
      <c r="O28034" s="2" t="s">
        <v>89</v>
      </c>
      <c r="P28034" s="2">
        <v>475</v>
      </c>
      <c r="Q28034" s="2" t="s">
        <v>19491</v>
      </c>
      <c r="R28034" s="2">
        <v>3073</v>
      </c>
      <c r="S28034" s="2" t="s">
        <v>19479</v>
      </c>
      <c r="T28034" s="2" t="s">
        <v>19480</v>
      </c>
      <c r="U28034" s="2" t="s">
        <v>542</v>
      </c>
      <c r="V28034" s="2" t="s">
        <v>178</v>
      </c>
      <c r="X28034" s="2" t="s">
        <v>100</v>
      </c>
      <c r="Y28034" s="2">
        <v>35</v>
      </c>
      <c r="AA28034" s="2">
        <v>525</v>
      </c>
      <c r="AB28034" s="2">
        <v>39.15</v>
      </c>
      <c r="AK28034" s="2">
        <v>2</v>
      </c>
      <c r="AL28034" s="2">
        <v>2</v>
      </c>
      <c r="AM28034" s="2" t="s">
        <v>54</v>
      </c>
      <c r="AO28034" s="2">
        <v>39</v>
      </c>
      <c r="AP28034" s="2">
        <v>2</v>
      </c>
    </row>
    <row r="28035" spans="8:42" ht="32.450000000000003" hidden="1" customHeight="1">
      <c r="H28035" s="2">
        <v>1</v>
      </c>
      <c r="I28035" s="5">
        <v>43867</v>
      </c>
      <c r="J28035" s="2" t="s">
        <v>45</v>
      </c>
      <c r="K28035" s="2">
        <v>76000</v>
      </c>
      <c r="L28035" s="2">
        <v>16</v>
      </c>
      <c r="N28035" s="2">
        <v>0</v>
      </c>
      <c r="O28035" s="2" t="s">
        <v>47</v>
      </c>
      <c r="P28035" s="2">
        <v>720</v>
      </c>
      <c r="Q28035" s="2" t="s">
        <v>222</v>
      </c>
      <c r="R28035" s="2">
        <v>3079</v>
      </c>
      <c r="S28035" s="2" t="s">
        <v>19499</v>
      </c>
      <c r="T28035" s="2" t="s">
        <v>19500</v>
      </c>
      <c r="U28035" s="2" t="s">
        <v>542</v>
      </c>
      <c r="V28035" s="2" t="s">
        <v>8248</v>
      </c>
      <c r="X28035" s="2" t="s">
        <v>146</v>
      </c>
      <c r="Y28035" s="2">
        <v>772</v>
      </c>
      <c r="AA28035" s="2">
        <v>11</v>
      </c>
      <c r="AB28035" s="2">
        <v>22.93</v>
      </c>
      <c r="AK28035" s="2">
        <v>1</v>
      </c>
      <c r="AL28035" s="2">
        <v>2</v>
      </c>
      <c r="AM28035" s="2" t="s">
        <v>54</v>
      </c>
      <c r="AO28035" s="2">
        <v>37</v>
      </c>
      <c r="AP28035" s="2">
        <v>1</v>
      </c>
    </row>
    <row r="28036" spans="8:42" ht="32.450000000000003" hidden="1" customHeight="1">
      <c r="H28036" s="2">
        <v>1</v>
      </c>
      <c r="I28036" s="5">
        <v>43888</v>
      </c>
      <c r="J28036" s="2" t="s">
        <v>45</v>
      </c>
      <c r="K28036" s="2">
        <v>149000</v>
      </c>
      <c r="L28036" s="2">
        <v>9</v>
      </c>
      <c r="N28036" s="2">
        <v>24</v>
      </c>
      <c r="O28036" s="2" t="s">
        <v>1009</v>
      </c>
      <c r="P28036" s="2">
        <v>461</v>
      </c>
      <c r="Q28036" s="2" t="s">
        <v>15408</v>
      </c>
      <c r="R28036" s="2">
        <v>3073</v>
      </c>
      <c r="S28036" s="2" t="s">
        <v>19479</v>
      </c>
      <c r="T28036" s="2" t="s">
        <v>19480</v>
      </c>
      <c r="U28036" s="2" t="s">
        <v>542</v>
      </c>
      <c r="V28036" s="2" t="s">
        <v>178</v>
      </c>
      <c r="X28036" s="2" t="s">
        <v>264</v>
      </c>
      <c r="Y28036" s="2">
        <v>140</v>
      </c>
      <c r="AA28036" s="2">
        <v>3</v>
      </c>
      <c r="AB28036" s="2">
        <v>55.11</v>
      </c>
      <c r="AK28036" s="2">
        <v>1</v>
      </c>
      <c r="AL28036" s="2">
        <v>2</v>
      </c>
      <c r="AM28036" s="2" t="s">
        <v>54</v>
      </c>
      <c r="AO28036" s="2">
        <v>45</v>
      </c>
      <c r="AP28036" s="2">
        <v>3</v>
      </c>
    </row>
    <row r="28037" spans="8:42" ht="32.450000000000003" hidden="1" customHeight="1">
      <c r="H28037" s="2">
        <v>1</v>
      </c>
      <c r="I28037" s="5">
        <v>43892</v>
      </c>
      <c r="J28037" s="2" t="s">
        <v>45</v>
      </c>
      <c r="K28037" s="2">
        <v>156600</v>
      </c>
      <c r="L28037" s="2">
        <v>24</v>
      </c>
      <c r="N28037" s="2">
        <v>1</v>
      </c>
      <c r="O28037" s="2" t="s">
        <v>59</v>
      </c>
      <c r="P28037" s="2">
        <v>151</v>
      </c>
      <c r="Q28037" s="2" t="s">
        <v>7536</v>
      </c>
      <c r="R28037" s="2">
        <v>3076</v>
      </c>
      <c r="S28037" s="2" t="s">
        <v>19489</v>
      </c>
      <c r="T28037" s="2" t="s">
        <v>19490</v>
      </c>
      <c r="U28037" s="2" t="s">
        <v>542</v>
      </c>
      <c r="V28037" s="2" t="s">
        <v>2314</v>
      </c>
      <c r="X28037" s="2" t="s">
        <v>1838</v>
      </c>
      <c r="Y28037" s="2">
        <v>293</v>
      </c>
      <c r="AA28037" s="2">
        <v>126</v>
      </c>
      <c r="AB28037" s="2">
        <v>62.01</v>
      </c>
      <c r="AK28037" s="2">
        <v>1</v>
      </c>
      <c r="AL28037" s="2">
        <v>2</v>
      </c>
      <c r="AM28037" s="2" t="s">
        <v>54</v>
      </c>
      <c r="AO28037" s="2">
        <v>62</v>
      </c>
      <c r="AP28037" s="2">
        <v>3</v>
      </c>
    </row>
    <row r="28038" spans="8:42" ht="32.450000000000003" hidden="1" customHeight="1">
      <c r="H28038" s="2">
        <v>1</v>
      </c>
      <c r="I28038" s="5">
        <v>43875</v>
      </c>
      <c r="J28038" s="2" t="s">
        <v>45</v>
      </c>
      <c r="K28038" s="2">
        <v>57500</v>
      </c>
      <c r="L28038" s="2">
        <v>42</v>
      </c>
      <c r="N28038" s="2">
        <v>1</v>
      </c>
      <c r="O28038" s="2" t="s">
        <v>59</v>
      </c>
      <c r="P28038" s="2">
        <v>649</v>
      </c>
      <c r="Q28038" s="2" t="s">
        <v>19501</v>
      </c>
      <c r="R28038" s="2">
        <v>3078</v>
      </c>
      <c r="S28038" s="2" t="s">
        <v>19496</v>
      </c>
      <c r="T28038" s="2" t="s">
        <v>19484</v>
      </c>
      <c r="U28038" s="2" t="s">
        <v>542</v>
      </c>
      <c r="V28038" s="2" t="s">
        <v>1494</v>
      </c>
      <c r="X28038" s="2" t="s">
        <v>1297</v>
      </c>
      <c r="Y28038" s="2">
        <v>46</v>
      </c>
      <c r="AA28038" s="2">
        <v>194</v>
      </c>
      <c r="AB28038" s="2">
        <v>18.940000000000001</v>
      </c>
      <c r="AK28038" s="2">
        <v>1</v>
      </c>
      <c r="AL28038" s="2">
        <v>2</v>
      </c>
      <c r="AM28038" s="2" t="s">
        <v>54</v>
      </c>
      <c r="AO28038" s="2">
        <v>18</v>
      </c>
      <c r="AP28038" s="2">
        <v>1</v>
      </c>
    </row>
    <row r="28039" spans="8:42" ht="32.450000000000003" hidden="1" customHeight="1">
      <c r="H28039" s="2">
        <v>1</v>
      </c>
      <c r="I28039" s="5">
        <v>43892</v>
      </c>
      <c r="J28039" s="2" t="s">
        <v>45</v>
      </c>
      <c r="K28039" s="2">
        <v>144000</v>
      </c>
      <c r="L28039" s="2">
        <v>2</v>
      </c>
      <c r="N28039" s="2">
        <v>0</v>
      </c>
      <c r="O28039" s="2" t="s">
        <v>47</v>
      </c>
      <c r="P28039" s="2">
        <v>362</v>
      </c>
      <c r="Q28039" s="2" t="s">
        <v>19577</v>
      </c>
      <c r="R28039" s="2">
        <v>3091</v>
      </c>
      <c r="S28039" s="2" t="s">
        <v>19569</v>
      </c>
      <c r="T28039" s="2" t="s">
        <v>19570</v>
      </c>
      <c r="U28039" s="2" t="s">
        <v>542</v>
      </c>
      <c r="V28039" s="2" t="s">
        <v>14209</v>
      </c>
      <c r="X28039" s="2" t="s">
        <v>110</v>
      </c>
      <c r="Y28039" s="2">
        <v>219</v>
      </c>
      <c r="AA28039" s="2">
        <v>75</v>
      </c>
      <c r="AB28039" s="2">
        <v>39.99</v>
      </c>
      <c r="AK28039" s="2">
        <v>1</v>
      </c>
      <c r="AL28039" s="2">
        <v>2</v>
      </c>
      <c r="AM28039" s="2" t="s">
        <v>54</v>
      </c>
      <c r="AO28039" s="2">
        <v>40</v>
      </c>
      <c r="AP28039" s="2">
        <v>2</v>
      </c>
    </row>
    <row r="28040" spans="8:42" ht="32.450000000000003" hidden="1" customHeight="1">
      <c r="H28040" s="2">
        <v>1</v>
      </c>
      <c r="I28040" s="5">
        <v>43895</v>
      </c>
      <c r="J28040" s="2" t="s">
        <v>45</v>
      </c>
      <c r="K28040" s="2">
        <v>126500</v>
      </c>
      <c r="L28040" s="2">
        <v>38</v>
      </c>
      <c r="N28040" s="2">
        <v>8</v>
      </c>
      <c r="P28040" s="2" t="s">
        <v>16412</v>
      </c>
      <c r="Q28040" s="2" t="s">
        <v>19578</v>
      </c>
      <c r="R28040" s="2">
        <v>3067</v>
      </c>
      <c r="S28040" s="2" t="s">
        <v>19461</v>
      </c>
      <c r="T28040" s="2" t="s">
        <v>19462</v>
      </c>
      <c r="U28040" s="2" t="s">
        <v>542</v>
      </c>
      <c r="V28040" s="2" t="s">
        <v>8413</v>
      </c>
      <c r="X28040" s="2" t="s">
        <v>121</v>
      </c>
      <c r="Y28040" s="2">
        <v>79</v>
      </c>
      <c r="AA28040" s="2">
        <v>1068</v>
      </c>
      <c r="AB28040" s="2">
        <v>85.72</v>
      </c>
      <c r="AK28040" s="2">
        <v>2</v>
      </c>
      <c r="AL28040" s="2">
        <v>2</v>
      </c>
      <c r="AM28040" s="2" t="s">
        <v>54</v>
      </c>
      <c r="AO28040" s="2">
        <v>84</v>
      </c>
      <c r="AP28040" s="2">
        <v>4</v>
      </c>
    </row>
    <row r="28041" spans="8:42" ht="32.450000000000003" hidden="1" customHeight="1">
      <c r="H28041" s="2">
        <v>1</v>
      </c>
      <c r="I28041" s="5">
        <v>43885</v>
      </c>
      <c r="J28041" s="2" t="s">
        <v>45</v>
      </c>
      <c r="K28041" s="2">
        <v>60000</v>
      </c>
      <c r="L28041" s="2">
        <v>32</v>
      </c>
      <c r="N28041" s="2">
        <v>0</v>
      </c>
      <c r="O28041" s="2" t="s">
        <v>47</v>
      </c>
      <c r="P28041" s="2">
        <v>560</v>
      </c>
      <c r="Q28041" s="2" t="s">
        <v>543</v>
      </c>
      <c r="R28041" s="2">
        <v>3093</v>
      </c>
      <c r="S28041" s="2" t="s">
        <v>19579</v>
      </c>
      <c r="T28041" s="2" t="s">
        <v>8595</v>
      </c>
      <c r="U28041" s="2" t="s">
        <v>542</v>
      </c>
      <c r="V28041" s="2" t="s">
        <v>2630</v>
      </c>
      <c r="X28041" s="2" t="s">
        <v>127</v>
      </c>
      <c r="Y28041" s="2">
        <v>288</v>
      </c>
      <c r="AA28041" s="2">
        <v>12</v>
      </c>
      <c r="AB28041" s="2">
        <v>18.07</v>
      </c>
      <c r="AK28041" s="2">
        <v>1</v>
      </c>
      <c r="AL28041" s="2">
        <v>2</v>
      </c>
      <c r="AM28041" s="2" t="s">
        <v>54</v>
      </c>
      <c r="AO28041" s="2">
        <v>18</v>
      </c>
      <c r="AP28041" s="2">
        <v>1</v>
      </c>
    </row>
    <row r="28042" spans="8:42" ht="32.450000000000003" hidden="1" customHeight="1">
      <c r="H28042" s="2">
        <v>1</v>
      </c>
      <c r="I28042" s="5">
        <v>43882</v>
      </c>
      <c r="J28042" s="2" t="s">
        <v>45</v>
      </c>
      <c r="K28042" s="2">
        <v>90200</v>
      </c>
      <c r="L28042" s="2">
        <v>11</v>
      </c>
      <c r="N28042" s="2">
        <v>1</v>
      </c>
      <c r="O28042" s="2" t="s">
        <v>59</v>
      </c>
      <c r="P28042" s="2">
        <v>310</v>
      </c>
      <c r="Q28042" s="2" t="s">
        <v>505</v>
      </c>
      <c r="R28042" s="2">
        <v>3070</v>
      </c>
      <c r="S28042" s="2" t="s">
        <v>19468</v>
      </c>
      <c r="T28042" s="2" t="s">
        <v>19469</v>
      </c>
      <c r="U28042" s="2" t="s">
        <v>542</v>
      </c>
      <c r="V28042" s="2" t="s">
        <v>19470</v>
      </c>
      <c r="X28042" s="2" t="s">
        <v>155</v>
      </c>
      <c r="Y28042" s="2">
        <v>36</v>
      </c>
      <c r="AA28042" s="2">
        <v>2172</v>
      </c>
      <c r="AB28042" s="2">
        <v>43.43</v>
      </c>
      <c r="AK28042" s="2">
        <v>1</v>
      </c>
      <c r="AL28042" s="2">
        <v>2</v>
      </c>
      <c r="AM28042" s="2" t="s">
        <v>54</v>
      </c>
      <c r="AO28042" s="2">
        <v>43</v>
      </c>
      <c r="AP28042" s="2">
        <v>2</v>
      </c>
    </row>
    <row r="28043" spans="8:42" ht="32.450000000000003" hidden="1" customHeight="1">
      <c r="H28043" s="2">
        <v>1</v>
      </c>
      <c r="I28043" s="5">
        <v>43885</v>
      </c>
      <c r="J28043" s="2" t="s">
        <v>45</v>
      </c>
      <c r="K28043" s="2">
        <v>175470</v>
      </c>
      <c r="L28043" s="2">
        <v>88</v>
      </c>
      <c r="N28043" s="2">
        <v>0</v>
      </c>
      <c r="O28043" s="2" t="s">
        <v>47</v>
      </c>
      <c r="P28043" s="2">
        <v>350</v>
      </c>
      <c r="Q28043" s="2" t="s">
        <v>4389</v>
      </c>
      <c r="R28043" s="2">
        <v>3069</v>
      </c>
      <c r="S28043" s="2" t="s">
        <v>19466</v>
      </c>
      <c r="T28043" s="2" t="s">
        <v>19467</v>
      </c>
      <c r="U28043" s="2" t="s">
        <v>542</v>
      </c>
      <c r="V28043" s="2" t="s">
        <v>3828</v>
      </c>
      <c r="X28043" s="2" t="s">
        <v>121</v>
      </c>
      <c r="Y28043" s="2">
        <v>442</v>
      </c>
      <c r="AA28043" s="2">
        <v>46</v>
      </c>
      <c r="AB28043" s="2">
        <v>52.6</v>
      </c>
      <c r="AK28043" s="2">
        <v>1</v>
      </c>
      <c r="AL28043" s="2">
        <v>2</v>
      </c>
      <c r="AM28043" s="2" t="s">
        <v>54</v>
      </c>
      <c r="AO28043" s="2">
        <v>52</v>
      </c>
      <c r="AP28043" s="2">
        <v>2</v>
      </c>
    </row>
    <row r="28044" spans="8:42" ht="32.450000000000003" hidden="1" customHeight="1">
      <c r="H28044" s="2">
        <v>1</v>
      </c>
      <c r="I28044" s="5">
        <v>43888</v>
      </c>
      <c r="J28044" s="2" t="s">
        <v>45</v>
      </c>
      <c r="K28044" s="2">
        <v>180000</v>
      </c>
      <c r="L28044" s="2">
        <v>7</v>
      </c>
      <c r="N28044" s="2">
        <v>0</v>
      </c>
      <c r="O28044" s="2" t="s">
        <v>47</v>
      </c>
      <c r="P28044" s="2">
        <v>607</v>
      </c>
      <c r="Q28044" s="2" t="s">
        <v>19580</v>
      </c>
      <c r="R28044" s="2">
        <v>3070</v>
      </c>
      <c r="S28044" s="2" t="s">
        <v>19468</v>
      </c>
      <c r="T28044" s="2" t="s">
        <v>19469</v>
      </c>
      <c r="U28044" s="2" t="s">
        <v>542</v>
      </c>
      <c r="V28044" s="2" t="s">
        <v>19470</v>
      </c>
      <c r="X28044" s="2" t="s">
        <v>408</v>
      </c>
      <c r="Y28044" s="2">
        <v>134</v>
      </c>
      <c r="AA28044" s="2">
        <v>46</v>
      </c>
      <c r="AB28044" s="2">
        <v>67.17</v>
      </c>
      <c r="AK28044" s="2">
        <v>1</v>
      </c>
      <c r="AL28044" s="2">
        <v>2</v>
      </c>
      <c r="AM28044" s="2" t="s">
        <v>54</v>
      </c>
      <c r="AO28044" s="2">
        <v>65</v>
      </c>
      <c r="AP28044" s="2">
        <v>3</v>
      </c>
    </row>
    <row r="28045" spans="8:42" ht="32.450000000000003" hidden="1" customHeight="1">
      <c r="H28045" s="2">
        <v>1</v>
      </c>
      <c r="I28045" s="5">
        <v>43885</v>
      </c>
      <c r="J28045" s="2" t="s">
        <v>45</v>
      </c>
      <c r="K28045" s="2">
        <v>139000</v>
      </c>
      <c r="L28045" s="2">
        <v>66</v>
      </c>
      <c r="N28045" s="2">
        <v>0</v>
      </c>
      <c r="O28045" s="2" t="s">
        <v>47</v>
      </c>
      <c r="P28045" s="2">
        <v>1020</v>
      </c>
      <c r="Q28045" s="2" t="s">
        <v>709</v>
      </c>
      <c r="R28045" s="2">
        <v>3074</v>
      </c>
      <c r="S28045" s="2" t="s">
        <v>19483</v>
      </c>
      <c r="T28045" s="2" t="s">
        <v>19484</v>
      </c>
      <c r="U28045" s="2" t="s">
        <v>542</v>
      </c>
      <c r="V28045" s="2" t="s">
        <v>1494</v>
      </c>
      <c r="X28045" s="2" t="s">
        <v>64</v>
      </c>
      <c r="Y28045" s="2">
        <v>11</v>
      </c>
      <c r="AA28045" s="2">
        <v>17</v>
      </c>
      <c r="AB28045" s="2">
        <v>36.93</v>
      </c>
      <c r="AK28045" s="2">
        <v>1</v>
      </c>
      <c r="AL28045" s="2">
        <v>2</v>
      </c>
      <c r="AM28045" s="2" t="s">
        <v>54</v>
      </c>
      <c r="AO28045" s="2">
        <v>38</v>
      </c>
      <c r="AP28045" s="2">
        <v>2</v>
      </c>
    </row>
    <row r="28046" spans="8:42" ht="32.450000000000003" hidden="1" customHeight="1">
      <c r="H28046" s="2">
        <v>1</v>
      </c>
      <c r="I28046" s="5">
        <v>43893</v>
      </c>
      <c r="J28046" s="2" t="s">
        <v>45</v>
      </c>
      <c r="K28046" s="2">
        <v>237000</v>
      </c>
      <c r="L28046" s="2">
        <v>9</v>
      </c>
      <c r="N28046" s="2">
        <v>0</v>
      </c>
      <c r="O28046" s="2" t="s">
        <v>47</v>
      </c>
      <c r="P28046" s="2">
        <v>213</v>
      </c>
      <c r="Q28046" s="2" t="s">
        <v>496</v>
      </c>
      <c r="R28046" s="2">
        <v>3070</v>
      </c>
      <c r="S28046" s="2" t="s">
        <v>19468</v>
      </c>
      <c r="T28046" s="2" t="s">
        <v>19469</v>
      </c>
      <c r="U28046" s="2" t="s">
        <v>542</v>
      </c>
      <c r="V28046" s="2" t="s">
        <v>19470</v>
      </c>
      <c r="X28046" s="2" t="s">
        <v>170</v>
      </c>
      <c r="Y28046" s="2">
        <v>425</v>
      </c>
      <c r="AA28046" s="2">
        <v>12</v>
      </c>
      <c r="AB28046" s="2">
        <v>77.099999999999994</v>
      </c>
      <c r="AK28046" s="2">
        <v>2</v>
      </c>
      <c r="AL28046" s="2">
        <v>2</v>
      </c>
      <c r="AM28046" s="2" t="s">
        <v>54</v>
      </c>
      <c r="AO28046" s="2">
        <v>79</v>
      </c>
      <c r="AP28046" s="2">
        <v>4</v>
      </c>
    </row>
    <row r="28047" spans="8:42" ht="32.450000000000003" hidden="1" customHeight="1">
      <c r="H28047" s="2">
        <v>1</v>
      </c>
      <c r="I28047" s="5">
        <v>43896</v>
      </c>
      <c r="J28047" s="2" t="s">
        <v>45</v>
      </c>
      <c r="K28047" s="2">
        <v>241600</v>
      </c>
      <c r="L28047" s="2">
        <v>2</v>
      </c>
      <c r="N28047" s="2">
        <v>0</v>
      </c>
      <c r="O28047" s="2" t="s">
        <v>47</v>
      </c>
      <c r="P28047" s="2">
        <v>458</v>
      </c>
      <c r="Q28047" s="2" t="s">
        <v>19581</v>
      </c>
      <c r="R28047" s="2">
        <v>3070</v>
      </c>
      <c r="S28047" s="2" t="s">
        <v>19468</v>
      </c>
      <c r="T28047" s="2" t="s">
        <v>19469</v>
      </c>
      <c r="U28047" s="2" t="s">
        <v>542</v>
      </c>
      <c r="V28047" s="2" t="s">
        <v>19470</v>
      </c>
      <c r="X28047" s="2" t="s">
        <v>408</v>
      </c>
      <c r="Y28047" s="2">
        <v>169</v>
      </c>
      <c r="AA28047" s="2">
        <v>1</v>
      </c>
      <c r="AB28047" s="2">
        <v>67</v>
      </c>
      <c r="AK28047" s="2">
        <v>1</v>
      </c>
      <c r="AL28047" s="2">
        <v>1</v>
      </c>
      <c r="AM28047" s="2" t="s">
        <v>70</v>
      </c>
      <c r="AO28047" s="2">
        <v>67</v>
      </c>
      <c r="AP28047" s="2">
        <v>3</v>
      </c>
    </row>
    <row r="28048" spans="8:42" ht="32.450000000000003" hidden="1" customHeight="1">
      <c r="H28048" s="2">
        <v>1</v>
      </c>
      <c r="I28048" s="5">
        <v>43896</v>
      </c>
      <c r="J28048" s="2" t="s">
        <v>45</v>
      </c>
      <c r="K28048" s="2">
        <v>210500</v>
      </c>
      <c r="L28048" s="2">
        <v>8</v>
      </c>
      <c r="N28048" s="2">
        <v>0</v>
      </c>
      <c r="O28048" s="2" t="s">
        <v>47</v>
      </c>
      <c r="P28048" s="2">
        <v>12</v>
      </c>
      <c r="Q28048" s="2" t="s">
        <v>325</v>
      </c>
      <c r="R28048" s="2">
        <v>3094</v>
      </c>
      <c r="S28048" s="2" t="s">
        <v>19582</v>
      </c>
      <c r="T28048" s="2" t="s">
        <v>19583</v>
      </c>
      <c r="U28048" s="2" t="s">
        <v>542</v>
      </c>
      <c r="V28048" s="2" t="s">
        <v>19584</v>
      </c>
      <c r="X28048" s="2" t="s">
        <v>127</v>
      </c>
      <c r="Y28048" s="2">
        <v>289</v>
      </c>
      <c r="AA28048" s="2">
        <v>11</v>
      </c>
      <c r="AB28048" s="2">
        <v>90.32</v>
      </c>
      <c r="AK28048" s="2">
        <v>7</v>
      </c>
      <c r="AL28048" s="2">
        <v>2</v>
      </c>
      <c r="AM28048" s="2" t="s">
        <v>54</v>
      </c>
      <c r="AO28048" s="2">
        <v>75</v>
      </c>
      <c r="AP28048" s="2">
        <v>4</v>
      </c>
    </row>
    <row r="28049" spans="8:42" ht="32.450000000000003" hidden="1" customHeight="1">
      <c r="H28049" s="2">
        <v>1</v>
      </c>
      <c r="I28049" s="5">
        <v>43888</v>
      </c>
      <c r="J28049" s="2" t="s">
        <v>45</v>
      </c>
      <c r="K28049" s="2">
        <v>150319</v>
      </c>
      <c r="L28049" s="2">
        <v>18</v>
      </c>
      <c r="N28049" s="2">
        <v>0</v>
      </c>
      <c r="O28049" s="2" t="s">
        <v>47</v>
      </c>
      <c r="P28049" s="2">
        <v>460</v>
      </c>
      <c r="Q28049" s="2" t="s">
        <v>3794</v>
      </c>
      <c r="R28049" s="2">
        <v>3070</v>
      </c>
      <c r="S28049" s="2" t="s">
        <v>19468</v>
      </c>
      <c r="T28049" s="2" t="s">
        <v>19469</v>
      </c>
      <c r="U28049" s="2" t="s">
        <v>542</v>
      </c>
      <c r="V28049" s="2" t="s">
        <v>19470</v>
      </c>
      <c r="X28049" s="2" t="s">
        <v>346</v>
      </c>
      <c r="Y28049" s="2">
        <v>214</v>
      </c>
      <c r="AA28049" s="2">
        <v>1009</v>
      </c>
      <c r="AB28049" s="2">
        <v>39.6</v>
      </c>
      <c r="AK28049" s="2">
        <v>1</v>
      </c>
      <c r="AL28049" s="2">
        <v>2</v>
      </c>
      <c r="AM28049" s="2" t="s">
        <v>54</v>
      </c>
      <c r="AO28049" s="2">
        <v>39</v>
      </c>
      <c r="AP28049" s="2">
        <v>2</v>
      </c>
    </row>
    <row r="28050" spans="8:42" ht="32.450000000000003" hidden="1" customHeight="1">
      <c r="H28050" s="2">
        <v>1</v>
      </c>
      <c r="I28050" s="5">
        <v>43889</v>
      </c>
      <c r="J28050" s="2" t="s">
        <v>45</v>
      </c>
      <c r="K28050" s="2">
        <v>193000</v>
      </c>
      <c r="L28050" s="2">
        <v>7</v>
      </c>
      <c r="N28050" s="2">
        <v>16</v>
      </c>
      <c r="O28050" s="2" t="s">
        <v>474</v>
      </c>
      <c r="P28050" s="2" t="s">
        <v>2576</v>
      </c>
      <c r="Q28050" s="2" t="s">
        <v>19585</v>
      </c>
      <c r="R28050" s="2">
        <v>3074</v>
      </c>
      <c r="S28050" s="2" t="s">
        <v>19483</v>
      </c>
      <c r="T28050" s="2" t="s">
        <v>19484</v>
      </c>
      <c r="U28050" s="2" t="s">
        <v>542</v>
      </c>
      <c r="V28050" s="2" t="s">
        <v>1494</v>
      </c>
      <c r="X28050" s="2" t="s">
        <v>161</v>
      </c>
      <c r="Y28050" s="2">
        <v>4</v>
      </c>
      <c r="AA28050" s="2">
        <v>120</v>
      </c>
      <c r="AB28050" s="2">
        <v>82.39</v>
      </c>
      <c r="AK28050" s="2">
        <v>1</v>
      </c>
      <c r="AL28050" s="2">
        <v>2</v>
      </c>
      <c r="AM28050" s="2" t="s">
        <v>54</v>
      </c>
      <c r="AO28050" s="2">
        <v>83</v>
      </c>
      <c r="AP28050" s="2">
        <v>4</v>
      </c>
    </row>
    <row r="28051" spans="8:42" ht="32.450000000000003" hidden="1" customHeight="1">
      <c r="H28051" s="2">
        <v>1</v>
      </c>
      <c r="I28051" s="5">
        <v>43902</v>
      </c>
      <c r="J28051" s="2" t="s">
        <v>45</v>
      </c>
      <c r="K28051" s="2">
        <v>152000</v>
      </c>
      <c r="L28051" s="2">
        <v>4</v>
      </c>
      <c r="N28051" s="2">
        <v>0</v>
      </c>
      <c r="O28051" s="2" t="s">
        <v>47</v>
      </c>
      <c r="P28051" s="2">
        <v>530</v>
      </c>
      <c r="Q28051" s="2" t="s">
        <v>15408</v>
      </c>
      <c r="R28051" s="2">
        <v>3070</v>
      </c>
      <c r="S28051" s="2" t="s">
        <v>19468</v>
      </c>
      <c r="T28051" s="2" t="s">
        <v>19469</v>
      </c>
      <c r="U28051" s="2" t="s">
        <v>542</v>
      </c>
      <c r="V28051" s="2" t="s">
        <v>19470</v>
      </c>
      <c r="X28051" s="2" t="s">
        <v>497</v>
      </c>
      <c r="Y28051" s="2">
        <v>179</v>
      </c>
      <c r="AA28051" s="2">
        <v>8</v>
      </c>
      <c r="AB28051" s="2">
        <v>67.37</v>
      </c>
      <c r="AK28051" s="2">
        <v>1</v>
      </c>
      <c r="AL28051" s="2">
        <v>2</v>
      </c>
      <c r="AM28051" s="2" t="s">
        <v>54</v>
      </c>
      <c r="AO28051" s="2">
        <v>65</v>
      </c>
      <c r="AP28051" s="2">
        <v>2</v>
      </c>
    </row>
    <row r="28052" spans="8:42" ht="32.450000000000003" hidden="1" customHeight="1">
      <c r="H28052" s="2">
        <v>1</v>
      </c>
      <c r="I28052" s="5">
        <v>43903</v>
      </c>
      <c r="J28052" s="2" t="s">
        <v>45</v>
      </c>
      <c r="K28052" s="2">
        <v>143000</v>
      </c>
      <c r="L28052" s="2">
        <v>15</v>
      </c>
      <c r="N28052" s="2">
        <v>0</v>
      </c>
      <c r="O28052" s="2" t="s">
        <v>47</v>
      </c>
      <c r="P28052" s="2">
        <v>210</v>
      </c>
      <c r="Q28052" s="2" t="s">
        <v>436</v>
      </c>
      <c r="R28052" s="2">
        <v>3067</v>
      </c>
      <c r="S28052" s="2" t="s">
        <v>19461</v>
      </c>
      <c r="T28052" s="2" t="s">
        <v>19462</v>
      </c>
      <c r="U28052" s="2" t="s">
        <v>542</v>
      </c>
      <c r="V28052" s="2" t="s">
        <v>8413</v>
      </c>
      <c r="X28052" s="2" t="s">
        <v>223</v>
      </c>
      <c r="Y28052" s="2">
        <v>17</v>
      </c>
      <c r="AA28052" s="2">
        <v>9</v>
      </c>
      <c r="AB28052" s="2">
        <v>39.840000000000003</v>
      </c>
      <c r="AK28052" s="2">
        <v>1</v>
      </c>
      <c r="AL28052" s="2">
        <v>2</v>
      </c>
      <c r="AM28052" s="2" t="s">
        <v>54</v>
      </c>
      <c r="AO28052" s="2">
        <v>41</v>
      </c>
      <c r="AP28052" s="2">
        <v>2</v>
      </c>
    </row>
    <row r="28053" spans="8:42" ht="32.450000000000003" hidden="1" customHeight="1">
      <c r="H28053" s="2">
        <v>1</v>
      </c>
      <c r="I28053" s="5">
        <v>43894</v>
      </c>
      <c r="J28053" s="2" t="s">
        <v>45</v>
      </c>
      <c r="K28053" s="2">
        <v>140000</v>
      </c>
      <c r="L28053" s="2">
        <v>1</v>
      </c>
      <c r="N28053" s="2">
        <v>0</v>
      </c>
      <c r="O28053" s="2" t="s">
        <v>47</v>
      </c>
      <c r="P28053" s="2">
        <v>1630</v>
      </c>
      <c r="Q28053" s="2" t="s">
        <v>8048</v>
      </c>
      <c r="R28053" s="2">
        <v>3067</v>
      </c>
      <c r="S28053" s="2" t="s">
        <v>19461</v>
      </c>
      <c r="T28053" s="2" t="s">
        <v>19462</v>
      </c>
      <c r="U28053" s="2" t="s">
        <v>542</v>
      </c>
      <c r="V28053" s="2" t="s">
        <v>8413</v>
      </c>
      <c r="X28053" s="2" t="s">
        <v>64</v>
      </c>
      <c r="Y28053" s="2">
        <v>414</v>
      </c>
      <c r="AA28053" s="2">
        <v>11</v>
      </c>
      <c r="AB28053" s="2">
        <v>51.2</v>
      </c>
      <c r="AK28053" s="2">
        <v>2</v>
      </c>
      <c r="AL28053" s="2">
        <v>2</v>
      </c>
      <c r="AM28053" s="2" t="s">
        <v>54</v>
      </c>
      <c r="AO28053" s="2">
        <v>60</v>
      </c>
      <c r="AP28053" s="2">
        <v>2</v>
      </c>
    </row>
    <row r="28054" spans="8:42" ht="32.450000000000003" hidden="1" customHeight="1">
      <c r="H28054" s="2">
        <v>1</v>
      </c>
      <c r="I28054" s="5">
        <v>43899</v>
      </c>
      <c r="J28054" s="2" t="s">
        <v>45</v>
      </c>
      <c r="K28054" s="2">
        <v>324900</v>
      </c>
      <c r="L28054" s="2">
        <v>28</v>
      </c>
      <c r="N28054" s="2">
        <v>0</v>
      </c>
      <c r="O28054" s="2" t="s">
        <v>47</v>
      </c>
      <c r="P28054" s="2">
        <v>500</v>
      </c>
      <c r="Q28054" s="2" t="s">
        <v>9055</v>
      </c>
      <c r="R28054" s="2">
        <v>3088</v>
      </c>
      <c r="S28054" s="2" t="s">
        <v>19546</v>
      </c>
      <c r="T28054" s="2" t="s">
        <v>19547</v>
      </c>
      <c r="U28054" s="2" t="s">
        <v>542</v>
      </c>
      <c r="V28054" s="2" t="s">
        <v>4843</v>
      </c>
      <c r="X28054" s="2" t="s">
        <v>91</v>
      </c>
      <c r="Y28054" s="2">
        <v>290</v>
      </c>
      <c r="AA28054" s="2">
        <v>4</v>
      </c>
      <c r="AB28054" s="2">
        <v>124.63</v>
      </c>
      <c r="AK28054" s="2">
        <v>1</v>
      </c>
      <c r="AL28054" s="2">
        <v>1</v>
      </c>
      <c r="AM28054" s="2" t="s">
        <v>70</v>
      </c>
      <c r="AO28054" s="2">
        <v>74</v>
      </c>
      <c r="AP28054" s="2">
        <v>3</v>
      </c>
    </row>
    <row r="28055" spans="8:42" ht="32.450000000000003" hidden="1" customHeight="1">
      <c r="H28055" s="2">
        <v>1</v>
      </c>
      <c r="I28055" s="5">
        <v>43888</v>
      </c>
      <c r="J28055" s="2" t="s">
        <v>45</v>
      </c>
      <c r="K28055" s="2">
        <v>121359</v>
      </c>
      <c r="L28055" s="2">
        <v>6</v>
      </c>
      <c r="N28055" s="2">
        <v>0</v>
      </c>
      <c r="O28055" s="2" t="s">
        <v>47</v>
      </c>
      <c r="P28055" s="2">
        <v>65</v>
      </c>
      <c r="Q28055" s="2" t="s">
        <v>19586</v>
      </c>
      <c r="R28055" s="2">
        <v>3068</v>
      </c>
      <c r="S28055" s="2" t="s">
        <v>19464</v>
      </c>
      <c r="T28055" s="2" t="s">
        <v>19465</v>
      </c>
      <c r="U28055" s="2" t="s">
        <v>542</v>
      </c>
      <c r="V28055" s="2" t="s">
        <v>4433</v>
      </c>
      <c r="X28055" s="2" t="s">
        <v>64</v>
      </c>
      <c r="Y28055" s="2">
        <v>8</v>
      </c>
      <c r="AA28055" s="2">
        <v>4</v>
      </c>
      <c r="AB28055" s="2">
        <v>38.049999999999997</v>
      </c>
      <c r="AK28055" s="2">
        <v>1</v>
      </c>
      <c r="AL28055" s="2">
        <v>2</v>
      </c>
      <c r="AM28055" s="2" t="s">
        <v>54</v>
      </c>
      <c r="AO28055" s="2">
        <v>55</v>
      </c>
      <c r="AP28055" s="2">
        <v>2</v>
      </c>
    </row>
    <row r="28056" spans="8:42" ht="32.450000000000003" hidden="1" customHeight="1">
      <c r="H28056" s="2">
        <v>1</v>
      </c>
      <c r="I28056" s="5">
        <v>43888</v>
      </c>
      <c r="J28056" s="2" t="s">
        <v>45</v>
      </c>
      <c r="K28056" s="2">
        <v>398000</v>
      </c>
      <c r="L28056" s="2">
        <v>40</v>
      </c>
      <c r="N28056" s="2">
        <v>0</v>
      </c>
      <c r="O28056" s="2" t="s">
        <v>47</v>
      </c>
      <c r="P28056" s="2">
        <v>1630</v>
      </c>
      <c r="Q28056" s="2" t="s">
        <v>8048</v>
      </c>
      <c r="R28056" s="2">
        <v>3067</v>
      </c>
      <c r="S28056" s="2" t="s">
        <v>19461</v>
      </c>
      <c r="T28056" s="2" t="s">
        <v>19462</v>
      </c>
      <c r="U28056" s="2" t="s">
        <v>542</v>
      </c>
      <c r="V28056" s="2" t="s">
        <v>8413</v>
      </c>
      <c r="X28056" s="2" t="s">
        <v>64</v>
      </c>
      <c r="Y28056" s="2">
        <v>388</v>
      </c>
      <c r="AA28056" s="2">
        <v>3</v>
      </c>
      <c r="AB28056" s="2">
        <v>101</v>
      </c>
      <c r="AK28056" s="2">
        <v>2</v>
      </c>
      <c r="AL28056" s="2">
        <v>2</v>
      </c>
      <c r="AM28056" s="2" t="s">
        <v>54</v>
      </c>
      <c r="AO28056" s="2">
        <v>101</v>
      </c>
      <c r="AP28056" s="2">
        <v>2</v>
      </c>
    </row>
    <row r="28057" spans="8:42" ht="32.450000000000003" hidden="1" customHeight="1">
      <c r="H28057" s="2">
        <v>1</v>
      </c>
      <c r="I28057" s="5">
        <v>43889</v>
      </c>
      <c r="J28057" s="2" t="s">
        <v>45</v>
      </c>
      <c r="K28057" s="2">
        <v>99900</v>
      </c>
      <c r="L28057" s="2">
        <v>59</v>
      </c>
      <c r="N28057" s="2">
        <v>15</v>
      </c>
      <c r="O28057" s="2" t="s">
        <v>161</v>
      </c>
      <c r="P28057" s="2">
        <v>462</v>
      </c>
      <c r="Q28057" s="2" t="s">
        <v>19517</v>
      </c>
      <c r="R28057" s="2">
        <v>3078</v>
      </c>
      <c r="S28057" s="2" t="s">
        <v>19496</v>
      </c>
      <c r="T28057" s="2" t="s">
        <v>19484</v>
      </c>
      <c r="U28057" s="2" t="s">
        <v>542</v>
      </c>
      <c r="V28057" s="2" t="s">
        <v>1494</v>
      </c>
      <c r="X28057" s="2" t="s">
        <v>1159</v>
      </c>
      <c r="Y28057" s="2">
        <v>47</v>
      </c>
      <c r="AA28057" s="2">
        <v>2</v>
      </c>
      <c r="AB28057" s="2">
        <v>27.84</v>
      </c>
      <c r="AK28057" s="2">
        <v>1</v>
      </c>
      <c r="AL28057" s="2">
        <v>2</v>
      </c>
      <c r="AM28057" s="2" t="s">
        <v>54</v>
      </c>
      <c r="AO28057" s="2">
        <v>28</v>
      </c>
      <c r="AP28057" s="2">
        <v>1</v>
      </c>
    </row>
    <row r="28058" spans="8:42" ht="32.450000000000003" hidden="1" customHeight="1">
      <c r="H28058" s="2">
        <v>1</v>
      </c>
      <c r="I28058" s="5">
        <v>43894</v>
      </c>
      <c r="J28058" s="2" t="s">
        <v>45</v>
      </c>
      <c r="K28058" s="2">
        <v>179300</v>
      </c>
      <c r="L28058" s="2">
        <v>11</v>
      </c>
      <c r="N28058" s="2">
        <v>1</v>
      </c>
      <c r="O28058" s="2" t="s">
        <v>59</v>
      </c>
      <c r="P28058" s="2">
        <v>310</v>
      </c>
      <c r="Q28058" s="2" t="s">
        <v>505</v>
      </c>
      <c r="R28058" s="2">
        <v>3070</v>
      </c>
      <c r="S28058" s="2" t="s">
        <v>19468</v>
      </c>
      <c r="T28058" s="2" t="s">
        <v>19469</v>
      </c>
      <c r="U28058" s="2" t="s">
        <v>542</v>
      </c>
      <c r="V28058" s="2" t="s">
        <v>19470</v>
      </c>
      <c r="X28058" s="2" t="s">
        <v>155</v>
      </c>
      <c r="Y28058" s="2">
        <v>36</v>
      </c>
      <c r="AA28058" s="2">
        <v>2159</v>
      </c>
      <c r="AB28058" s="2">
        <v>97.28</v>
      </c>
      <c r="AK28058" s="2">
        <v>1</v>
      </c>
      <c r="AL28058" s="2">
        <v>2</v>
      </c>
      <c r="AM28058" s="2" t="s">
        <v>54</v>
      </c>
      <c r="AO28058" s="2">
        <v>93</v>
      </c>
      <c r="AP28058" s="2">
        <v>6</v>
      </c>
    </row>
    <row r="28059" spans="8:42" ht="32.450000000000003" hidden="1" customHeight="1">
      <c r="H28059" s="2">
        <v>1</v>
      </c>
      <c r="I28059" s="5">
        <v>43894</v>
      </c>
      <c r="J28059" s="2" t="s">
        <v>45</v>
      </c>
      <c r="K28059" s="2">
        <v>149611</v>
      </c>
      <c r="L28059" s="2">
        <v>8</v>
      </c>
      <c r="N28059" s="2">
        <v>0</v>
      </c>
      <c r="O28059" s="2" t="s">
        <v>47</v>
      </c>
      <c r="P28059" s="2">
        <v>197</v>
      </c>
      <c r="Q28059" s="2" t="s">
        <v>19587</v>
      </c>
      <c r="R28059" s="2">
        <v>3084</v>
      </c>
      <c r="S28059" s="2" t="s">
        <v>19496</v>
      </c>
      <c r="T28059" s="2" t="s">
        <v>19521</v>
      </c>
      <c r="U28059" s="2" t="s">
        <v>542</v>
      </c>
      <c r="V28059" s="2" t="s">
        <v>8810</v>
      </c>
      <c r="X28059" s="2" t="s">
        <v>2710</v>
      </c>
      <c r="Y28059" s="2">
        <v>117</v>
      </c>
      <c r="AA28059" s="2">
        <v>4</v>
      </c>
      <c r="AB28059" s="2">
        <v>50.18</v>
      </c>
      <c r="AK28059" s="2">
        <v>1</v>
      </c>
      <c r="AL28059" s="2">
        <v>2</v>
      </c>
      <c r="AM28059" s="2" t="s">
        <v>54</v>
      </c>
      <c r="AO28059" s="2">
        <v>49</v>
      </c>
      <c r="AP28059" s="2">
        <v>2</v>
      </c>
    </row>
    <row r="28060" spans="8:42" ht="32.450000000000003" hidden="1" customHeight="1">
      <c r="H28060" s="2">
        <v>1</v>
      </c>
      <c r="I28060" s="5">
        <v>43893</v>
      </c>
      <c r="J28060" s="2" t="s">
        <v>45</v>
      </c>
      <c r="K28060" s="2">
        <v>118000</v>
      </c>
      <c r="L28060" s="2">
        <v>20</v>
      </c>
      <c r="N28060" s="2">
        <v>0</v>
      </c>
      <c r="O28060" s="2" t="s">
        <v>47</v>
      </c>
      <c r="P28060" s="2">
        <v>1798</v>
      </c>
      <c r="Q28060" s="2" t="s">
        <v>19588</v>
      </c>
      <c r="R28060" s="2">
        <v>3074</v>
      </c>
      <c r="S28060" s="2" t="s">
        <v>19483</v>
      </c>
      <c r="T28060" s="2" t="s">
        <v>19484</v>
      </c>
      <c r="U28060" s="2" t="s">
        <v>542</v>
      </c>
      <c r="V28060" s="2" t="s">
        <v>1494</v>
      </c>
      <c r="X28060" s="2" t="s">
        <v>59</v>
      </c>
      <c r="Y28060" s="2">
        <v>203</v>
      </c>
      <c r="AA28060" s="2">
        <v>103</v>
      </c>
      <c r="AB28060" s="2">
        <v>49.39</v>
      </c>
      <c r="AK28060" s="2">
        <v>1</v>
      </c>
      <c r="AL28060" s="2">
        <v>2</v>
      </c>
      <c r="AM28060" s="2" t="s">
        <v>54</v>
      </c>
      <c r="AO28060" s="2">
        <v>51</v>
      </c>
      <c r="AP28060" s="2">
        <v>2</v>
      </c>
    </row>
    <row r="28061" spans="8:42" ht="32.450000000000003" hidden="1" customHeight="1">
      <c r="H28061" s="2">
        <v>1</v>
      </c>
      <c r="I28061" s="5">
        <v>43907</v>
      </c>
      <c r="J28061" s="2" t="s">
        <v>45</v>
      </c>
      <c r="K28061" s="2">
        <v>53000</v>
      </c>
      <c r="L28061" s="2">
        <v>42</v>
      </c>
      <c r="N28061" s="2">
        <v>1</v>
      </c>
      <c r="O28061" s="2" t="s">
        <v>59</v>
      </c>
      <c r="P28061" s="2">
        <v>649</v>
      </c>
      <c r="Q28061" s="2" t="s">
        <v>19501</v>
      </c>
      <c r="R28061" s="2">
        <v>3078</v>
      </c>
      <c r="S28061" s="2" t="s">
        <v>19496</v>
      </c>
      <c r="T28061" s="2" t="s">
        <v>19484</v>
      </c>
      <c r="U28061" s="2" t="s">
        <v>542</v>
      </c>
      <c r="V28061" s="2" t="s">
        <v>1494</v>
      </c>
      <c r="X28061" s="2" t="s">
        <v>1297</v>
      </c>
      <c r="Y28061" s="2">
        <v>46</v>
      </c>
      <c r="AA28061" s="2">
        <v>122</v>
      </c>
      <c r="AB28061" s="2">
        <v>18.440000000000001</v>
      </c>
      <c r="AK28061" s="2">
        <v>1</v>
      </c>
      <c r="AL28061" s="2">
        <v>2</v>
      </c>
      <c r="AM28061" s="2" t="s">
        <v>54</v>
      </c>
      <c r="AO28061" s="2">
        <v>18</v>
      </c>
      <c r="AP28061" s="2">
        <v>1</v>
      </c>
    </row>
    <row r="28062" spans="8:42" ht="32.450000000000003" hidden="1" customHeight="1">
      <c r="H28062" s="2">
        <v>1</v>
      </c>
      <c r="I28062" s="5">
        <v>43900</v>
      </c>
      <c r="J28062" s="2" t="s">
        <v>45</v>
      </c>
      <c r="K28062" s="2">
        <v>136759</v>
      </c>
      <c r="L28062" s="2">
        <v>3</v>
      </c>
      <c r="N28062" s="2">
        <v>0</v>
      </c>
      <c r="O28062" s="2" t="s">
        <v>47</v>
      </c>
      <c r="P28062" s="2">
        <v>876</v>
      </c>
      <c r="Q28062" s="2" t="s">
        <v>19589</v>
      </c>
      <c r="R28062" s="2">
        <v>3074</v>
      </c>
      <c r="S28062" s="2" t="s">
        <v>19483</v>
      </c>
      <c r="T28062" s="2" t="s">
        <v>19484</v>
      </c>
      <c r="U28062" s="2" t="s">
        <v>542</v>
      </c>
      <c r="V28062" s="2" t="s">
        <v>1494</v>
      </c>
      <c r="X28062" s="2" t="s">
        <v>121</v>
      </c>
      <c r="Y28062" s="2">
        <v>7</v>
      </c>
      <c r="AA28062" s="2">
        <v>615</v>
      </c>
      <c r="AB28062" s="2">
        <v>52.57</v>
      </c>
      <c r="AK28062" s="2">
        <v>2</v>
      </c>
      <c r="AL28062" s="2">
        <v>2</v>
      </c>
      <c r="AM28062" s="2" t="s">
        <v>54</v>
      </c>
      <c r="AO28062" s="2">
        <v>53</v>
      </c>
      <c r="AP28062" s="2">
        <v>2</v>
      </c>
    </row>
    <row r="28063" spans="8:42" ht="32.450000000000003" hidden="1" customHeight="1">
      <c r="H28063" s="2">
        <v>1</v>
      </c>
      <c r="I28063" s="5">
        <v>43895</v>
      </c>
      <c r="J28063" s="2" t="s">
        <v>45</v>
      </c>
      <c r="K28063" s="2">
        <v>90000</v>
      </c>
      <c r="L28063" s="2">
        <v>30</v>
      </c>
      <c r="N28063" s="2">
        <v>0</v>
      </c>
      <c r="O28063" s="2" t="s">
        <v>47</v>
      </c>
      <c r="P28063" s="2">
        <v>1440</v>
      </c>
      <c r="Q28063" s="2" t="s">
        <v>19510</v>
      </c>
      <c r="R28063" s="2">
        <v>3067</v>
      </c>
      <c r="S28063" s="2" t="s">
        <v>19461</v>
      </c>
      <c r="T28063" s="2" t="s">
        <v>19462</v>
      </c>
      <c r="U28063" s="2" t="s">
        <v>542</v>
      </c>
      <c r="V28063" s="2" t="s">
        <v>8413</v>
      </c>
      <c r="X28063" s="2" t="s">
        <v>64</v>
      </c>
      <c r="Y28063" s="2">
        <v>661</v>
      </c>
      <c r="AA28063" s="2">
        <v>5</v>
      </c>
      <c r="AB28063" s="2">
        <v>35.700000000000003</v>
      </c>
      <c r="AK28063" s="2">
        <v>1</v>
      </c>
      <c r="AL28063" s="2">
        <v>2</v>
      </c>
      <c r="AM28063" s="2" t="s">
        <v>54</v>
      </c>
      <c r="AO28063" s="2">
        <v>36</v>
      </c>
      <c r="AP28063" s="2">
        <v>1</v>
      </c>
    </row>
    <row r="28064" spans="8:42" ht="32.450000000000003" hidden="1" customHeight="1">
      <c r="H28064" s="2">
        <v>1</v>
      </c>
      <c r="I28064" s="5">
        <v>43903</v>
      </c>
      <c r="J28064" s="2" t="s">
        <v>45</v>
      </c>
      <c r="K28064" s="2">
        <v>107000</v>
      </c>
      <c r="L28064" s="2">
        <v>5</v>
      </c>
      <c r="N28064" s="2">
        <v>0</v>
      </c>
      <c r="O28064" s="2" t="s">
        <v>47</v>
      </c>
      <c r="P28064" s="2">
        <v>240</v>
      </c>
      <c r="Q28064" s="2" t="s">
        <v>1440</v>
      </c>
      <c r="R28064" s="2">
        <v>3085</v>
      </c>
      <c r="S28064" s="2" t="s">
        <v>19527</v>
      </c>
      <c r="T28064" s="2" t="s">
        <v>19528</v>
      </c>
      <c r="U28064" s="2" t="s">
        <v>542</v>
      </c>
      <c r="V28064" s="2" t="s">
        <v>10109</v>
      </c>
      <c r="X28064" s="2" t="s">
        <v>223</v>
      </c>
      <c r="Y28064" s="2">
        <v>151</v>
      </c>
      <c r="AA28064" s="2">
        <v>5</v>
      </c>
      <c r="AB28064" s="2">
        <v>35.090000000000003</v>
      </c>
      <c r="AK28064" s="2">
        <v>1</v>
      </c>
      <c r="AL28064" s="2">
        <v>2</v>
      </c>
      <c r="AM28064" s="2" t="s">
        <v>54</v>
      </c>
      <c r="AO28064" s="2">
        <v>35</v>
      </c>
      <c r="AP28064" s="2">
        <v>2</v>
      </c>
    </row>
    <row r="28065" spans="8:42" ht="32.450000000000003" hidden="1" customHeight="1">
      <c r="H28065" s="2">
        <v>1</v>
      </c>
      <c r="I28065" s="5">
        <v>43899</v>
      </c>
      <c r="J28065" s="2" t="s">
        <v>45</v>
      </c>
      <c r="K28065" s="2">
        <v>248200</v>
      </c>
      <c r="L28065" s="2">
        <v>100</v>
      </c>
      <c r="N28065" s="2">
        <v>0</v>
      </c>
      <c r="O28065" s="2" t="s">
        <v>47</v>
      </c>
      <c r="P28065" s="2">
        <v>70</v>
      </c>
      <c r="Q28065" s="2" t="s">
        <v>19485</v>
      </c>
      <c r="R28065" s="2">
        <v>3068</v>
      </c>
      <c r="S28065" s="2" t="s">
        <v>19464</v>
      </c>
      <c r="T28065" s="2" t="s">
        <v>19465</v>
      </c>
      <c r="U28065" s="2" t="s">
        <v>542</v>
      </c>
      <c r="V28065" s="2" t="s">
        <v>4433</v>
      </c>
      <c r="X28065" s="2" t="s">
        <v>91</v>
      </c>
      <c r="Y28065" s="2">
        <v>124</v>
      </c>
      <c r="AA28065" s="2">
        <v>85</v>
      </c>
      <c r="AB28065" s="2">
        <v>76.06</v>
      </c>
      <c r="AK28065" s="2">
        <v>1</v>
      </c>
      <c r="AL28065" s="2">
        <v>1</v>
      </c>
      <c r="AM28065" s="2" t="s">
        <v>70</v>
      </c>
      <c r="AO28065" s="2">
        <v>77</v>
      </c>
      <c r="AP28065" s="2">
        <v>4</v>
      </c>
    </row>
    <row r="28066" spans="8:42" ht="32.450000000000003" hidden="1" customHeight="1">
      <c r="H28066" s="2">
        <v>1</v>
      </c>
      <c r="I28066" s="5">
        <v>43899</v>
      </c>
      <c r="J28066" s="2" t="s">
        <v>45</v>
      </c>
      <c r="K28066" s="2">
        <v>170000</v>
      </c>
      <c r="L28066" s="2">
        <v>25</v>
      </c>
      <c r="N28066" s="2">
        <v>0</v>
      </c>
      <c r="O28066" s="2" t="s">
        <v>47</v>
      </c>
      <c r="P28066" s="2">
        <v>410</v>
      </c>
      <c r="Q28066" s="2" t="s">
        <v>9133</v>
      </c>
      <c r="R28066" s="2">
        <v>3069</v>
      </c>
      <c r="S28066" s="2" t="s">
        <v>19466</v>
      </c>
      <c r="T28066" s="2" t="s">
        <v>19467</v>
      </c>
      <c r="U28066" s="2" t="s">
        <v>542</v>
      </c>
      <c r="V28066" s="2" t="s">
        <v>3828</v>
      </c>
      <c r="X28066" s="2" t="s">
        <v>408</v>
      </c>
      <c r="Y28066" s="2">
        <v>127</v>
      </c>
      <c r="AA28066" s="2">
        <v>55</v>
      </c>
      <c r="AB28066" s="2">
        <v>66.55</v>
      </c>
      <c r="AK28066" s="2">
        <v>1</v>
      </c>
      <c r="AL28066" s="2">
        <v>2</v>
      </c>
      <c r="AM28066" s="2" t="s">
        <v>54</v>
      </c>
      <c r="AO28066" s="2">
        <v>66</v>
      </c>
      <c r="AP28066" s="2">
        <v>3</v>
      </c>
    </row>
    <row r="28067" spans="8:42" ht="32.450000000000003" hidden="1" customHeight="1">
      <c r="H28067" s="2">
        <v>1</v>
      </c>
      <c r="I28067" s="5">
        <v>43885</v>
      </c>
      <c r="J28067" s="2" t="s">
        <v>45</v>
      </c>
      <c r="K28067" s="2">
        <v>50000</v>
      </c>
      <c r="L28067" s="2">
        <v>24</v>
      </c>
      <c r="N28067" s="2">
        <v>2</v>
      </c>
      <c r="O28067" s="2" t="s">
        <v>89</v>
      </c>
      <c r="P28067" s="2">
        <v>23</v>
      </c>
      <c r="Q28067" s="2" t="s">
        <v>17935</v>
      </c>
      <c r="R28067" s="2">
        <v>3068</v>
      </c>
      <c r="S28067" s="2" t="s">
        <v>19464</v>
      </c>
      <c r="T28067" s="2" t="s">
        <v>19465</v>
      </c>
      <c r="U28067" s="2" t="s">
        <v>542</v>
      </c>
      <c r="V28067" s="2" t="s">
        <v>4433</v>
      </c>
      <c r="X28067" s="2" t="s">
        <v>91</v>
      </c>
      <c r="Y28067" s="2">
        <v>124</v>
      </c>
      <c r="AA28067" s="2">
        <v>121</v>
      </c>
      <c r="AB28067" s="2">
        <v>97.68</v>
      </c>
      <c r="AK28067" s="2">
        <v>1</v>
      </c>
      <c r="AL28067" s="2">
        <v>1</v>
      </c>
      <c r="AM28067" s="2" t="s">
        <v>70</v>
      </c>
      <c r="AO28067" s="2">
        <v>100</v>
      </c>
      <c r="AP28067" s="2">
        <v>6</v>
      </c>
    </row>
    <row r="28068" spans="8:42" ht="32.450000000000003" hidden="1" customHeight="1">
      <c r="H28068" s="2">
        <v>1</v>
      </c>
      <c r="I28068" s="5">
        <v>43899</v>
      </c>
      <c r="J28068" s="2" t="s">
        <v>45</v>
      </c>
      <c r="K28068" s="2">
        <v>247600</v>
      </c>
      <c r="L28068" s="2">
        <v>25</v>
      </c>
      <c r="N28068" s="2">
        <v>2</v>
      </c>
      <c r="O28068" s="2" t="s">
        <v>89</v>
      </c>
      <c r="P28068" s="2">
        <v>7</v>
      </c>
      <c r="Q28068" s="2" t="s">
        <v>727</v>
      </c>
      <c r="R28068" s="2">
        <v>3076</v>
      </c>
      <c r="S28068" s="2" t="s">
        <v>19489</v>
      </c>
      <c r="T28068" s="2" t="s">
        <v>19490</v>
      </c>
      <c r="U28068" s="2" t="s">
        <v>542</v>
      </c>
      <c r="V28068" s="2" t="s">
        <v>2314</v>
      </c>
      <c r="X28068" s="2" t="s">
        <v>924</v>
      </c>
      <c r="Y28068" s="2">
        <v>644</v>
      </c>
      <c r="AA28068" s="2">
        <v>1007</v>
      </c>
      <c r="AB28068" s="2">
        <v>80.040000000000006</v>
      </c>
      <c r="AK28068" s="2">
        <v>1</v>
      </c>
      <c r="AL28068" s="2">
        <v>1</v>
      </c>
      <c r="AM28068" s="2" t="s">
        <v>70</v>
      </c>
      <c r="AO28068" s="2">
        <v>84</v>
      </c>
      <c r="AP28068" s="2">
        <v>5</v>
      </c>
    </row>
    <row r="28069" spans="8:42" ht="32.450000000000003" hidden="1" customHeight="1">
      <c r="H28069" s="2">
        <v>1</v>
      </c>
      <c r="I28069" s="5">
        <v>43896</v>
      </c>
      <c r="J28069" s="2" t="s">
        <v>45</v>
      </c>
      <c r="K28069" s="2">
        <v>128000</v>
      </c>
      <c r="L28069" s="2">
        <v>22</v>
      </c>
      <c r="N28069" s="2">
        <v>0</v>
      </c>
      <c r="O28069" s="2" t="s">
        <v>47</v>
      </c>
      <c r="P28069" s="2">
        <v>490</v>
      </c>
      <c r="Q28069" s="2" t="s">
        <v>19590</v>
      </c>
      <c r="R28069" s="2">
        <v>3067</v>
      </c>
      <c r="S28069" s="2" t="s">
        <v>19461</v>
      </c>
      <c r="T28069" s="2" t="s">
        <v>19462</v>
      </c>
      <c r="U28069" s="2" t="s">
        <v>542</v>
      </c>
      <c r="V28069" s="2" t="s">
        <v>8413</v>
      </c>
      <c r="X28069" s="2" t="s">
        <v>64</v>
      </c>
      <c r="Y28069" s="2">
        <v>72</v>
      </c>
      <c r="AA28069" s="2">
        <v>3</v>
      </c>
      <c r="AB28069" s="2">
        <v>41.54</v>
      </c>
      <c r="AK28069" s="2">
        <v>2</v>
      </c>
      <c r="AL28069" s="2">
        <v>2</v>
      </c>
      <c r="AM28069" s="2" t="s">
        <v>54</v>
      </c>
      <c r="AO28069" s="2">
        <v>41</v>
      </c>
      <c r="AP28069" s="2">
        <v>2</v>
      </c>
    </row>
    <row r="28070" spans="8:42" ht="32.450000000000003" hidden="1" customHeight="1">
      <c r="H28070" s="2">
        <v>1</v>
      </c>
      <c r="I28070" s="5">
        <v>43902</v>
      </c>
      <c r="J28070" s="2" t="s">
        <v>45</v>
      </c>
      <c r="K28070" s="2">
        <v>141500</v>
      </c>
      <c r="L28070" s="2">
        <v>9</v>
      </c>
      <c r="N28070" s="2">
        <v>12</v>
      </c>
      <c r="O28070" s="2" t="s">
        <v>231</v>
      </c>
      <c r="P28070" s="2">
        <v>1465</v>
      </c>
      <c r="Q28070" s="2" t="s">
        <v>12288</v>
      </c>
      <c r="R28070" s="2">
        <v>3067</v>
      </c>
      <c r="S28070" s="2" t="s">
        <v>19461</v>
      </c>
      <c r="T28070" s="2" t="s">
        <v>19462</v>
      </c>
      <c r="U28070" s="2" t="s">
        <v>542</v>
      </c>
      <c r="V28070" s="2" t="s">
        <v>8413</v>
      </c>
      <c r="X28070" s="2" t="s">
        <v>64</v>
      </c>
      <c r="Y28070" s="2">
        <v>884</v>
      </c>
      <c r="AA28070" s="2">
        <v>22</v>
      </c>
      <c r="AB28070" s="2">
        <v>62</v>
      </c>
      <c r="AK28070" s="2">
        <v>2</v>
      </c>
      <c r="AL28070" s="2">
        <v>2</v>
      </c>
      <c r="AM28070" s="2" t="s">
        <v>54</v>
      </c>
      <c r="AO28070" s="2">
        <v>62</v>
      </c>
      <c r="AP28070" s="2">
        <v>3</v>
      </c>
    </row>
    <row r="28071" spans="8:42" ht="32.450000000000003" hidden="1" customHeight="1">
      <c r="H28071" s="2">
        <v>1</v>
      </c>
      <c r="I28071" s="5">
        <v>43903</v>
      </c>
      <c r="J28071" s="2" t="s">
        <v>45</v>
      </c>
      <c r="K28071" s="2">
        <v>132000</v>
      </c>
      <c r="L28071" s="2">
        <v>8</v>
      </c>
      <c r="N28071" s="2">
        <v>0</v>
      </c>
      <c r="O28071" s="2" t="s">
        <v>47</v>
      </c>
      <c r="P28071" s="2">
        <v>220</v>
      </c>
      <c r="Q28071" s="2" t="s">
        <v>2235</v>
      </c>
      <c r="R28071" s="2">
        <v>3091</v>
      </c>
      <c r="S28071" s="2" t="s">
        <v>19569</v>
      </c>
      <c r="T28071" s="2" t="s">
        <v>19570</v>
      </c>
      <c r="U28071" s="2" t="s">
        <v>542</v>
      </c>
      <c r="V28071" s="2" t="s">
        <v>14209</v>
      </c>
      <c r="X28071" s="2" t="s">
        <v>80</v>
      </c>
      <c r="Y28071" s="2">
        <v>280</v>
      </c>
      <c r="AA28071" s="2">
        <v>10</v>
      </c>
      <c r="AB28071" s="2">
        <v>47.09</v>
      </c>
      <c r="AK28071" s="2">
        <v>1</v>
      </c>
      <c r="AL28071" s="2">
        <v>2</v>
      </c>
      <c r="AM28071" s="2" t="s">
        <v>54</v>
      </c>
      <c r="AO28071" s="2">
        <v>46</v>
      </c>
      <c r="AP28071" s="2">
        <v>2</v>
      </c>
    </row>
    <row r="28072" spans="8:42" ht="32.450000000000003" hidden="1" customHeight="1">
      <c r="H28072" s="2">
        <v>1</v>
      </c>
      <c r="I28072" s="5">
        <v>43900</v>
      </c>
      <c r="J28072" s="2" t="s">
        <v>45</v>
      </c>
      <c r="K28072" s="2">
        <v>205500</v>
      </c>
      <c r="L28072" s="2">
        <v>23</v>
      </c>
      <c r="N28072" s="2">
        <v>0</v>
      </c>
      <c r="O28072" s="2" t="s">
        <v>47</v>
      </c>
      <c r="P28072" s="2">
        <v>955</v>
      </c>
      <c r="Q28072" s="2" t="s">
        <v>19509</v>
      </c>
      <c r="R28072" s="2">
        <v>3074</v>
      </c>
      <c r="S28072" s="2" t="s">
        <v>19483</v>
      </c>
      <c r="T28072" s="2" t="s">
        <v>19484</v>
      </c>
      <c r="U28072" s="2" t="s">
        <v>542</v>
      </c>
      <c r="V28072" s="2" t="s">
        <v>1494</v>
      </c>
      <c r="X28072" s="2" t="s">
        <v>264</v>
      </c>
      <c r="Y28072" s="2">
        <v>23</v>
      </c>
      <c r="AA28072" s="2">
        <v>60</v>
      </c>
      <c r="AB28072" s="2">
        <v>90.1</v>
      </c>
      <c r="AK28072" s="2">
        <v>1</v>
      </c>
      <c r="AL28072" s="2">
        <v>1</v>
      </c>
      <c r="AM28072" s="2" t="s">
        <v>70</v>
      </c>
      <c r="AO28072" s="2">
        <v>85</v>
      </c>
      <c r="AP28072" s="2">
        <v>4</v>
      </c>
    </row>
    <row r="28073" spans="8:42" ht="32.450000000000003" hidden="1" customHeight="1">
      <c r="H28073" s="2">
        <v>1</v>
      </c>
      <c r="I28073" s="5">
        <v>43889</v>
      </c>
      <c r="J28073" s="2" t="s">
        <v>45</v>
      </c>
      <c r="K28073" s="2">
        <v>164000</v>
      </c>
      <c r="L28073" s="2">
        <v>13</v>
      </c>
      <c r="N28073" s="2">
        <v>0</v>
      </c>
      <c r="O28073" s="2" t="s">
        <v>47</v>
      </c>
      <c r="P28073" s="2">
        <v>1118</v>
      </c>
      <c r="Q28073" s="2" t="s">
        <v>19539</v>
      </c>
      <c r="R28073" s="2">
        <v>3087</v>
      </c>
      <c r="S28073" s="2" t="s">
        <v>19483</v>
      </c>
      <c r="T28073" s="2" t="s">
        <v>19462</v>
      </c>
      <c r="U28073" s="2" t="s">
        <v>542</v>
      </c>
      <c r="V28073" s="2" t="s">
        <v>8413</v>
      </c>
      <c r="X28073" s="2" t="s">
        <v>240</v>
      </c>
      <c r="Y28073" s="2">
        <v>21</v>
      </c>
      <c r="AA28073" s="2">
        <v>141</v>
      </c>
      <c r="AB28073" s="2">
        <v>67.099999999999994</v>
      </c>
      <c r="AK28073" s="2">
        <v>1</v>
      </c>
      <c r="AL28073" s="2">
        <v>2</v>
      </c>
      <c r="AM28073" s="2" t="s">
        <v>54</v>
      </c>
      <c r="AO28073" s="2">
        <v>63</v>
      </c>
      <c r="AP28073" s="2">
        <v>3</v>
      </c>
    </row>
    <row r="28074" spans="8:42" ht="32.450000000000003" hidden="1" customHeight="1">
      <c r="H28074" s="2">
        <v>1</v>
      </c>
      <c r="I28074" s="5">
        <v>43889</v>
      </c>
      <c r="J28074" s="2" t="s">
        <v>45</v>
      </c>
      <c r="K28074" s="2">
        <v>379000</v>
      </c>
      <c r="L28074" s="2">
        <v>21</v>
      </c>
      <c r="N28074" s="2">
        <v>18</v>
      </c>
      <c r="O28074" s="2" t="s">
        <v>514</v>
      </c>
      <c r="P28074" s="2" t="s">
        <v>11489</v>
      </c>
      <c r="Q28074" s="2" t="s">
        <v>17658</v>
      </c>
      <c r="R28074" s="2">
        <v>3073</v>
      </c>
      <c r="S28074" s="2" t="s">
        <v>19479</v>
      </c>
      <c r="T28074" s="2" t="s">
        <v>19480</v>
      </c>
      <c r="U28074" s="2" t="s">
        <v>542</v>
      </c>
      <c r="V28074" s="2" t="s">
        <v>178</v>
      </c>
      <c r="X28074" s="2" t="s">
        <v>179</v>
      </c>
      <c r="Y28074" s="2">
        <v>47</v>
      </c>
      <c r="AA28074" s="2">
        <v>21</v>
      </c>
      <c r="AB28074" s="2">
        <v>121</v>
      </c>
      <c r="AK28074" s="2">
        <v>1</v>
      </c>
      <c r="AL28074" s="2">
        <v>1</v>
      </c>
      <c r="AM28074" s="2" t="s">
        <v>70</v>
      </c>
      <c r="AO28074" s="2">
        <v>81</v>
      </c>
      <c r="AP28074" s="2">
        <v>5</v>
      </c>
    </row>
    <row r="28075" spans="8:42" ht="32.450000000000003" hidden="1" customHeight="1">
      <c r="H28075" s="2">
        <v>1</v>
      </c>
      <c r="I28075" s="5">
        <v>43895</v>
      </c>
      <c r="J28075" s="2" t="s">
        <v>45</v>
      </c>
      <c r="K28075" s="2">
        <v>27000</v>
      </c>
      <c r="L28075" s="2">
        <v>5</v>
      </c>
      <c r="N28075" s="2">
        <v>2</v>
      </c>
      <c r="O28075" s="2" t="s">
        <v>89</v>
      </c>
      <c r="P28075" s="2">
        <v>495</v>
      </c>
      <c r="Q28075" s="2" t="s">
        <v>3793</v>
      </c>
      <c r="R28075" s="2">
        <v>3069</v>
      </c>
      <c r="S28075" s="2" t="s">
        <v>19466</v>
      </c>
      <c r="T28075" s="2" t="s">
        <v>19467</v>
      </c>
      <c r="U28075" s="2" t="s">
        <v>542</v>
      </c>
      <c r="V28075" s="2" t="s">
        <v>3828</v>
      </c>
      <c r="X28075" s="2" t="s">
        <v>233</v>
      </c>
      <c r="Y28075" s="2">
        <v>3</v>
      </c>
      <c r="AA28075" s="2">
        <v>137</v>
      </c>
      <c r="AB28075" s="2">
        <v>119.42</v>
      </c>
      <c r="AK28075" s="2">
        <v>1</v>
      </c>
      <c r="AL28075" s="2">
        <v>2</v>
      </c>
      <c r="AM28075" s="2" t="s">
        <v>54</v>
      </c>
      <c r="AO28075" s="2">
        <v>98</v>
      </c>
      <c r="AP28075" s="2">
        <v>5</v>
      </c>
    </row>
    <row r="28076" spans="8:42" ht="32.450000000000003" hidden="1" customHeight="1">
      <c r="H28076" s="2">
        <v>1</v>
      </c>
      <c r="I28076" s="5">
        <v>43902</v>
      </c>
      <c r="J28076" s="2" t="s">
        <v>45</v>
      </c>
      <c r="K28076" s="2">
        <v>90000</v>
      </c>
      <c r="L28076" s="2">
        <v>4</v>
      </c>
      <c r="N28076" s="2">
        <v>0</v>
      </c>
      <c r="O28076" s="2" t="s">
        <v>47</v>
      </c>
      <c r="P28076" s="2">
        <v>110</v>
      </c>
      <c r="Q28076" s="2" t="s">
        <v>19591</v>
      </c>
      <c r="R28076" s="2">
        <v>3081</v>
      </c>
      <c r="S28076" s="2" t="s">
        <v>19504</v>
      </c>
      <c r="T28076" s="2" t="s">
        <v>19505</v>
      </c>
      <c r="U28076" s="2" t="s">
        <v>542</v>
      </c>
      <c r="V28076" s="2" t="s">
        <v>10242</v>
      </c>
      <c r="X28076" s="2" t="s">
        <v>53</v>
      </c>
      <c r="Y28076" s="2">
        <v>298</v>
      </c>
      <c r="AA28076" s="2">
        <v>3</v>
      </c>
      <c r="AB28076" s="2">
        <v>25.15</v>
      </c>
      <c r="AK28076" s="2">
        <v>1</v>
      </c>
      <c r="AL28076" s="2">
        <v>2</v>
      </c>
      <c r="AM28076" s="2" t="s">
        <v>54</v>
      </c>
      <c r="AO28076" s="2">
        <v>25</v>
      </c>
      <c r="AP28076" s="2">
        <v>1</v>
      </c>
    </row>
    <row r="28077" spans="8:42" ht="32.450000000000003" hidden="1" customHeight="1">
      <c r="H28077" s="2">
        <v>1</v>
      </c>
      <c r="I28077" s="5">
        <v>43904</v>
      </c>
      <c r="J28077" s="2" t="s">
        <v>45</v>
      </c>
      <c r="K28077" s="2">
        <v>160000</v>
      </c>
      <c r="L28077" s="2">
        <v>44</v>
      </c>
      <c r="N28077" s="2">
        <v>0</v>
      </c>
      <c r="O28077" s="2" t="s">
        <v>47</v>
      </c>
      <c r="P28077" s="2">
        <v>50</v>
      </c>
      <c r="Q28077" s="2" t="s">
        <v>12449</v>
      </c>
      <c r="R28077" s="2">
        <v>3093</v>
      </c>
      <c r="S28077" s="2" t="s">
        <v>19579</v>
      </c>
      <c r="T28077" s="2" t="s">
        <v>8595</v>
      </c>
      <c r="U28077" s="2" t="s">
        <v>542</v>
      </c>
      <c r="V28077" s="2" t="s">
        <v>2630</v>
      </c>
      <c r="X28077" s="2" t="s">
        <v>159</v>
      </c>
      <c r="Y28077" s="2">
        <v>195</v>
      </c>
      <c r="AA28077" s="2">
        <v>2</v>
      </c>
      <c r="AB28077" s="2">
        <v>67.7</v>
      </c>
      <c r="AK28077" s="2">
        <v>2</v>
      </c>
      <c r="AL28077" s="2">
        <v>2</v>
      </c>
      <c r="AM28077" s="2" t="s">
        <v>54</v>
      </c>
      <c r="AO28077" s="2">
        <v>68</v>
      </c>
      <c r="AP28077" s="2">
        <v>3</v>
      </c>
    </row>
    <row r="28078" spans="8:42" ht="32.450000000000003" hidden="1" customHeight="1">
      <c r="H28078" s="2">
        <v>1</v>
      </c>
      <c r="I28078" s="5">
        <v>43910</v>
      </c>
      <c r="J28078" s="2" t="s">
        <v>45</v>
      </c>
      <c r="K28078" s="2">
        <v>216950</v>
      </c>
      <c r="L28078" s="2">
        <v>1</v>
      </c>
      <c r="N28078" s="2">
        <v>0</v>
      </c>
      <c r="O28078" s="2" t="s">
        <v>47</v>
      </c>
      <c r="P28078" s="2">
        <v>355</v>
      </c>
      <c r="Q28078" s="2" t="s">
        <v>19488</v>
      </c>
      <c r="R28078" s="2">
        <v>3069</v>
      </c>
      <c r="S28078" s="2" t="s">
        <v>19466</v>
      </c>
      <c r="T28078" s="2" t="s">
        <v>19467</v>
      </c>
      <c r="U28078" s="2" t="s">
        <v>542</v>
      </c>
      <c r="V28078" s="2" t="s">
        <v>3828</v>
      </c>
      <c r="X28078" s="2" t="s">
        <v>121</v>
      </c>
      <c r="Y28078" s="2">
        <v>33</v>
      </c>
      <c r="AA28078" s="2">
        <v>7</v>
      </c>
      <c r="AB28078" s="2">
        <v>67.97</v>
      </c>
      <c r="AK28078" s="2">
        <v>1</v>
      </c>
      <c r="AL28078" s="2">
        <v>2</v>
      </c>
      <c r="AM28078" s="2" t="s">
        <v>54</v>
      </c>
      <c r="AO28078" s="2">
        <v>68</v>
      </c>
      <c r="AP28078" s="2">
        <v>3</v>
      </c>
    </row>
    <row r="28079" spans="8:42" ht="32.450000000000003" hidden="1" customHeight="1">
      <c r="H28079" s="2">
        <v>1</v>
      </c>
      <c r="I28079" s="5">
        <v>43901</v>
      </c>
      <c r="J28079" s="2" t="s">
        <v>45</v>
      </c>
      <c r="K28079" s="2">
        <v>195000</v>
      </c>
      <c r="L28079" s="2">
        <v>19</v>
      </c>
      <c r="N28079" s="2">
        <v>0</v>
      </c>
      <c r="O28079" s="2" t="s">
        <v>47</v>
      </c>
      <c r="P28079" s="2">
        <v>30</v>
      </c>
      <c r="Q28079" s="2" t="s">
        <v>19524</v>
      </c>
      <c r="R28079" s="2">
        <v>3068</v>
      </c>
      <c r="S28079" s="2" t="s">
        <v>19464</v>
      </c>
      <c r="T28079" s="2" t="s">
        <v>19465</v>
      </c>
      <c r="U28079" s="2" t="s">
        <v>542</v>
      </c>
      <c r="V28079" s="2" t="s">
        <v>4433</v>
      </c>
      <c r="X28079" s="2" t="s">
        <v>75</v>
      </c>
      <c r="Y28079" s="2">
        <v>5</v>
      </c>
      <c r="AA28079" s="2">
        <v>68</v>
      </c>
      <c r="AB28079" s="2">
        <v>76.900000000000006</v>
      </c>
      <c r="AK28079" s="2">
        <v>1</v>
      </c>
      <c r="AL28079" s="2">
        <v>1</v>
      </c>
      <c r="AM28079" s="2" t="s">
        <v>70</v>
      </c>
      <c r="AO28079" s="2">
        <v>78</v>
      </c>
      <c r="AP28079" s="2">
        <v>4</v>
      </c>
    </row>
    <row r="28080" spans="8:42" ht="32.450000000000003" hidden="1" customHeight="1">
      <c r="H28080" s="2">
        <v>1</v>
      </c>
      <c r="I28080" s="5">
        <v>43902</v>
      </c>
      <c r="J28080" s="2" t="s">
        <v>45</v>
      </c>
      <c r="K28080" s="2">
        <v>203000</v>
      </c>
      <c r="L28080" s="2">
        <v>7</v>
      </c>
      <c r="N28080" s="2">
        <v>8</v>
      </c>
      <c r="P28080" s="2" t="s">
        <v>19532</v>
      </c>
      <c r="Q28080" s="2" t="s">
        <v>19533</v>
      </c>
      <c r="R28080" s="2">
        <v>3069</v>
      </c>
      <c r="S28080" s="2" t="s">
        <v>19466</v>
      </c>
      <c r="T28080" s="2" t="s">
        <v>19467</v>
      </c>
      <c r="U28080" s="2" t="s">
        <v>542</v>
      </c>
      <c r="V28080" s="2" t="s">
        <v>3828</v>
      </c>
      <c r="X28080" s="2" t="s">
        <v>346</v>
      </c>
      <c r="Y28080" s="2">
        <v>185</v>
      </c>
      <c r="AA28080" s="2">
        <v>7</v>
      </c>
      <c r="AB28080" s="2">
        <v>79.41</v>
      </c>
      <c r="AK28080" s="2">
        <v>1</v>
      </c>
      <c r="AL28080" s="2">
        <v>2</v>
      </c>
      <c r="AM28080" s="2" t="s">
        <v>54</v>
      </c>
      <c r="AO28080" s="2">
        <v>77</v>
      </c>
      <c r="AP28080" s="2">
        <v>4</v>
      </c>
    </row>
    <row r="28081" spans="8:42" ht="32.450000000000003" hidden="1" customHeight="1">
      <c r="H28081" s="2">
        <v>1</v>
      </c>
      <c r="I28081" s="5">
        <v>43902</v>
      </c>
      <c r="J28081" s="2" t="s">
        <v>45</v>
      </c>
      <c r="K28081" s="2">
        <v>172000</v>
      </c>
      <c r="L28081" s="2">
        <v>57</v>
      </c>
      <c r="N28081" s="2">
        <v>1</v>
      </c>
      <c r="O28081" s="2" t="s">
        <v>59</v>
      </c>
      <c r="P28081" s="2">
        <v>443</v>
      </c>
      <c r="Q28081" s="2" t="s">
        <v>19543</v>
      </c>
      <c r="R28081" s="2">
        <v>3069</v>
      </c>
      <c r="S28081" s="2" t="s">
        <v>19466</v>
      </c>
      <c r="T28081" s="2" t="s">
        <v>19467</v>
      </c>
      <c r="U28081" s="2" t="s">
        <v>542</v>
      </c>
      <c r="V28081" s="2" t="s">
        <v>3828</v>
      </c>
      <c r="X28081" s="2" t="s">
        <v>75</v>
      </c>
      <c r="Y28081" s="2">
        <v>57</v>
      </c>
      <c r="AA28081" s="2">
        <v>80</v>
      </c>
      <c r="AB28081" s="2">
        <v>43.58</v>
      </c>
      <c r="AK28081" s="2">
        <v>1</v>
      </c>
      <c r="AL28081" s="2">
        <v>2</v>
      </c>
      <c r="AM28081" s="2" t="s">
        <v>54</v>
      </c>
      <c r="AO28081" s="2">
        <v>43</v>
      </c>
      <c r="AP28081" s="2">
        <v>2</v>
      </c>
    </row>
    <row r="28082" spans="8:42" ht="32.450000000000003" hidden="1" customHeight="1">
      <c r="H28082" s="2">
        <v>1</v>
      </c>
      <c r="I28082" s="5">
        <v>43931</v>
      </c>
      <c r="J28082" s="2" t="s">
        <v>45</v>
      </c>
      <c r="K28082" s="2">
        <v>105000</v>
      </c>
      <c r="L28082" s="2">
        <v>2</v>
      </c>
      <c r="N28082" s="2">
        <v>0</v>
      </c>
      <c r="O28082" s="2" t="s">
        <v>47</v>
      </c>
      <c r="P28082" s="2">
        <v>440</v>
      </c>
      <c r="Q28082" s="2" t="s">
        <v>19592</v>
      </c>
      <c r="R28082" s="2">
        <v>3095</v>
      </c>
      <c r="S28082" s="2" t="s">
        <v>19593</v>
      </c>
      <c r="T28082" s="2" t="s">
        <v>19594</v>
      </c>
      <c r="U28082" s="2" t="s">
        <v>542</v>
      </c>
      <c r="V28082" s="2" t="s">
        <v>19595</v>
      </c>
      <c r="X28082" s="2" t="s">
        <v>110</v>
      </c>
      <c r="Y28082" s="2">
        <v>81</v>
      </c>
      <c r="AA28082" s="2">
        <v>1</v>
      </c>
      <c r="AB28082" s="2">
        <v>26.52</v>
      </c>
      <c r="AK28082" s="2">
        <v>3</v>
      </c>
      <c r="AL28082" s="2">
        <v>2</v>
      </c>
      <c r="AM28082" s="2" t="s">
        <v>54</v>
      </c>
      <c r="AO28082" s="2">
        <v>28</v>
      </c>
      <c r="AP28082" s="2">
        <v>2</v>
      </c>
    </row>
    <row r="28083" spans="8:42" ht="32.450000000000003" hidden="1" customHeight="1">
      <c r="H28083" s="2">
        <v>1</v>
      </c>
      <c r="I28083" s="5">
        <v>43910</v>
      </c>
      <c r="J28083" s="2" t="s">
        <v>45</v>
      </c>
      <c r="K28083" s="2">
        <v>233000</v>
      </c>
      <c r="L28083" s="2">
        <v>9007</v>
      </c>
      <c r="N28083" s="2">
        <v>18</v>
      </c>
      <c r="O28083" s="2" t="s">
        <v>514</v>
      </c>
      <c r="P28083" s="2" t="s">
        <v>4706</v>
      </c>
      <c r="Q28083" s="2" t="s">
        <v>19478</v>
      </c>
      <c r="R28083" s="2">
        <v>3073</v>
      </c>
      <c r="S28083" s="2" t="s">
        <v>19479</v>
      </c>
      <c r="T28083" s="2" t="s">
        <v>19480</v>
      </c>
      <c r="U28083" s="2" t="s">
        <v>542</v>
      </c>
      <c r="V28083" s="2" t="s">
        <v>178</v>
      </c>
      <c r="X28083" s="2" t="s">
        <v>80</v>
      </c>
      <c r="Y28083" s="2">
        <v>22</v>
      </c>
      <c r="AA28083" s="2">
        <v>542</v>
      </c>
      <c r="AB28083" s="2">
        <v>80.08</v>
      </c>
      <c r="AK28083" s="2">
        <v>2</v>
      </c>
      <c r="AL28083" s="2">
        <v>2</v>
      </c>
      <c r="AM28083" s="2" t="s">
        <v>54</v>
      </c>
      <c r="AO28083" s="2">
        <v>80</v>
      </c>
      <c r="AP28083" s="2">
        <v>4</v>
      </c>
    </row>
    <row r="28084" spans="8:42" ht="32.450000000000003" hidden="1" customHeight="1">
      <c r="H28084" s="2">
        <v>1</v>
      </c>
      <c r="I28084" s="5">
        <v>43907</v>
      </c>
      <c r="J28084" s="2" t="s">
        <v>45</v>
      </c>
      <c r="K28084" s="2">
        <v>83000</v>
      </c>
      <c r="L28084" s="2">
        <v>3</v>
      </c>
      <c r="N28084" s="2">
        <v>0</v>
      </c>
      <c r="O28084" s="2" t="s">
        <v>47</v>
      </c>
      <c r="P28084" s="2">
        <v>450</v>
      </c>
      <c r="Q28084" s="2" t="s">
        <v>19596</v>
      </c>
      <c r="R28084" s="2">
        <v>3079</v>
      </c>
      <c r="S28084" s="2" t="s">
        <v>19499</v>
      </c>
      <c r="T28084" s="2" t="s">
        <v>19500</v>
      </c>
      <c r="U28084" s="2" t="s">
        <v>542</v>
      </c>
      <c r="V28084" s="2" t="s">
        <v>8248</v>
      </c>
      <c r="X28084" s="2" t="s">
        <v>146</v>
      </c>
      <c r="Y28084" s="2">
        <v>406</v>
      </c>
      <c r="AA28084" s="2">
        <v>3</v>
      </c>
      <c r="AB28084" s="2">
        <v>23.05</v>
      </c>
      <c r="AK28084" s="2">
        <v>1</v>
      </c>
      <c r="AL28084" s="2">
        <v>2</v>
      </c>
      <c r="AM28084" s="2" t="s">
        <v>54</v>
      </c>
      <c r="AO28084" s="2">
        <v>22</v>
      </c>
      <c r="AP28084" s="2">
        <v>1</v>
      </c>
    </row>
    <row r="28085" spans="8:42" ht="32.450000000000003" hidden="1" customHeight="1">
      <c r="H28085" s="2">
        <v>1</v>
      </c>
      <c r="I28085" s="5">
        <v>43938</v>
      </c>
      <c r="J28085" s="2" t="s">
        <v>45</v>
      </c>
      <c r="K28085" s="2">
        <v>117000</v>
      </c>
      <c r="L28085" s="2">
        <v>38</v>
      </c>
      <c r="N28085" s="2">
        <v>0</v>
      </c>
      <c r="O28085" s="2" t="s">
        <v>47</v>
      </c>
      <c r="P28085" s="2">
        <v>630</v>
      </c>
      <c r="Q28085" s="2" t="s">
        <v>19507</v>
      </c>
      <c r="R28085" s="2">
        <v>3067</v>
      </c>
      <c r="S28085" s="2" t="s">
        <v>19461</v>
      </c>
      <c r="T28085" s="2" t="s">
        <v>19462</v>
      </c>
      <c r="U28085" s="2" t="s">
        <v>542</v>
      </c>
      <c r="V28085" s="2" t="s">
        <v>8413</v>
      </c>
      <c r="X28085" s="2" t="s">
        <v>233</v>
      </c>
      <c r="Y28085" s="2">
        <v>241</v>
      </c>
      <c r="AA28085" s="2">
        <v>1</v>
      </c>
      <c r="AB28085" s="2">
        <v>33.08</v>
      </c>
      <c r="AK28085" s="2">
        <v>2</v>
      </c>
      <c r="AL28085" s="2">
        <v>2</v>
      </c>
      <c r="AM28085" s="2" t="s">
        <v>54</v>
      </c>
      <c r="AO28085" s="2">
        <v>34</v>
      </c>
      <c r="AP28085" s="2">
        <v>2</v>
      </c>
    </row>
    <row r="28086" spans="8:42" ht="32.450000000000003" hidden="1" customHeight="1">
      <c r="H28086" s="2">
        <v>1</v>
      </c>
      <c r="I28086" s="5">
        <v>43941</v>
      </c>
      <c r="J28086" s="2" t="s">
        <v>45</v>
      </c>
      <c r="K28086" s="2">
        <v>170000</v>
      </c>
      <c r="L28086" s="2">
        <v>3</v>
      </c>
      <c r="N28086" s="2">
        <v>0</v>
      </c>
      <c r="O28086" s="2" t="s">
        <v>47</v>
      </c>
      <c r="P28086" s="2">
        <v>440</v>
      </c>
      <c r="Q28086" s="2" t="s">
        <v>16766</v>
      </c>
      <c r="R28086" s="2">
        <v>3073</v>
      </c>
      <c r="S28086" s="2" t="s">
        <v>19479</v>
      </c>
      <c r="T28086" s="2" t="s">
        <v>19480</v>
      </c>
      <c r="U28086" s="2" t="s">
        <v>542</v>
      </c>
      <c r="V28086" s="2" t="s">
        <v>178</v>
      </c>
      <c r="X28086" s="2" t="s">
        <v>108</v>
      </c>
      <c r="Y28086" s="2">
        <v>316</v>
      </c>
      <c r="AA28086" s="2">
        <v>7</v>
      </c>
      <c r="AB28086" s="2">
        <v>32</v>
      </c>
      <c r="AK28086" s="2">
        <v>1</v>
      </c>
      <c r="AL28086" s="2">
        <v>2</v>
      </c>
      <c r="AM28086" s="2" t="s">
        <v>54</v>
      </c>
      <c r="AO28086" s="2">
        <v>48</v>
      </c>
      <c r="AP28086" s="2">
        <v>2</v>
      </c>
    </row>
    <row r="28087" spans="8:42" ht="32.450000000000003" hidden="1" customHeight="1">
      <c r="H28087" s="2">
        <v>1</v>
      </c>
      <c r="I28087" s="5">
        <v>43907</v>
      </c>
      <c r="J28087" s="2" t="s">
        <v>45</v>
      </c>
      <c r="K28087" s="2">
        <v>110000</v>
      </c>
      <c r="L28087" s="2">
        <v>1</v>
      </c>
      <c r="N28087" s="2">
        <v>0</v>
      </c>
      <c r="O28087" s="2" t="s">
        <v>47</v>
      </c>
      <c r="P28087" s="2">
        <v>80</v>
      </c>
      <c r="Q28087" s="2" t="s">
        <v>19551</v>
      </c>
      <c r="R28087" s="2">
        <v>3079</v>
      </c>
      <c r="S28087" s="2" t="s">
        <v>19499</v>
      </c>
      <c r="T28087" s="2" t="s">
        <v>19500</v>
      </c>
      <c r="U28087" s="2" t="s">
        <v>542</v>
      </c>
      <c r="V28087" s="2" t="s">
        <v>8248</v>
      </c>
      <c r="X28087" s="2" t="s">
        <v>146</v>
      </c>
      <c r="Y28087" s="2">
        <v>804</v>
      </c>
      <c r="AA28087" s="2">
        <v>10</v>
      </c>
      <c r="AB28087" s="2">
        <v>40.04</v>
      </c>
      <c r="AK28087" s="2">
        <v>2</v>
      </c>
      <c r="AL28087" s="2">
        <v>2</v>
      </c>
      <c r="AM28087" s="2" t="s">
        <v>54</v>
      </c>
      <c r="AO28087" s="2">
        <v>44</v>
      </c>
      <c r="AP28087" s="2">
        <v>2</v>
      </c>
    </row>
    <row r="28088" spans="8:42" ht="32.450000000000003" hidden="1" customHeight="1">
      <c r="H28088" s="2">
        <v>1</v>
      </c>
      <c r="I28088" s="5">
        <v>43931</v>
      </c>
      <c r="J28088" s="2" t="s">
        <v>45</v>
      </c>
      <c r="K28088" s="2">
        <v>172000</v>
      </c>
      <c r="L28088" s="2">
        <v>4</v>
      </c>
      <c r="N28088" s="2">
        <v>0</v>
      </c>
      <c r="O28088" s="2" t="s">
        <v>47</v>
      </c>
      <c r="P28088" s="2">
        <v>70</v>
      </c>
      <c r="Q28088" s="2" t="s">
        <v>19576</v>
      </c>
      <c r="R28088" s="2">
        <v>3082</v>
      </c>
      <c r="S28088" s="2" t="s">
        <v>19511</v>
      </c>
      <c r="T28088" s="2" t="s">
        <v>19512</v>
      </c>
      <c r="U28088" s="2" t="s">
        <v>542</v>
      </c>
      <c r="V28088" s="2" t="s">
        <v>19513</v>
      </c>
      <c r="X28088" s="2" t="s">
        <v>146</v>
      </c>
      <c r="Y28088" s="2">
        <v>326</v>
      </c>
      <c r="AA28088" s="2">
        <v>57</v>
      </c>
      <c r="AB28088" s="2">
        <v>64.819999999999993</v>
      </c>
      <c r="AK28088" s="2">
        <v>2</v>
      </c>
      <c r="AL28088" s="2">
        <v>2</v>
      </c>
      <c r="AM28088" s="2" t="s">
        <v>54</v>
      </c>
      <c r="AO28088" s="2">
        <v>64</v>
      </c>
      <c r="AP28088" s="2">
        <v>4</v>
      </c>
    </row>
    <row r="28089" spans="8:42" ht="32.450000000000003" hidden="1" customHeight="1">
      <c r="H28089" s="2">
        <v>1</v>
      </c>
      <c r="I28089" s="5">
        <v>43944</v>
      </c>
      <c r="J28089" s="2" t="s">
        <v>45</v>
      </c>
      <c r="K28089" s="2">
        <v>73500</v>
      </c>
      <c r="L28089" s="2">
        <v>7</v>
      </c>
      <c r="N28089" s="2">
        <v>0</v>
      </c>
      <c r="O28089" s="2" t="s">
        <v>47</v>
      </c>
      <c r="P28089" s="2">
        <v>741</v>
      </c>
      <c r="Q28089" s="2" t="s">
        <v>6991</v>
      </c>
      <c r="R28089" s="2">
        <v>3079</v>
      </c>
      <c r="S28089" s="2" t="s">
        <v>19499</v>
      </c>
      <c r="T28089" s="2" t="s">
        <v>19500</v>
      </c>
      <c r="U28089" s="2" t="s">
        <v>542</v>
      </c>
      <c r="V28089" s="2" t="s">
        <v>8248</v>
      </c>
      <c r="X28089" s="2" t="s">
        <v>146</v>
      </c>
      <c r="Y28089" s="2">
        <v>722</v>
      </c>
      <c r="AA28089" s="2">
        <v>8</v>
      </c>
      <c r="AB28089" s="2">
        <v>27</v>
      </c>
      <c r="AK28089" s="2">
        <v>1</v>
      </c>
      <c r="AL28089" s="2">
        <v>2</v>
      </c>
      <c r="AM28089" s="2" t="s">
        <v>54</v>
      </c>
      <c r="AO28089" s="2">
        <v>35</v>
      </c>
      <c r="AP28089" s="2">
        <v>2</v>
      </c>
    </row>
    <row r="28090" spans="8:42" ht="32.450000000000003" hidden="1" customHeight="1">
      <c r="H28090" s="2">
        <v>1</v>
      </c>
      <c r="I28090" s="5">
        <v>43902</v>
      </c>
      <c r="J28090" s="2" t="s">
        <v>45</v>
      </c>
      <c r="K28090" s="2">
        <v>193000</v>
      </c>
      <c r="L28090" s="2">
        <v>5</v>
      </c>
      <c r="N28090" s="2">
        <v>51</v>
      </c>
      <c r="O28090" s="2" t="s">
        <v>3178</v>
      </c>
      <c r="P28090" s="2">
        <v>614</v>
      </c>
      <c r="Q28090" s="2" t="s">
        <v>19597</v>
      </c>
      <c r="R28090" s="2">
        <v>3070</v>
      </c>
      <c r="S28090" s="2" t="s">
        <v>19468</v>
      </c>
      <c r="T28090" s="2" t="s">
        <v>19469</v>
      </c>
      <c r="U28090" s="2" t="s">
        <v>542</v>
      </c>
      <c r="V28090" s="2" t="s">
        <v>19470</v>
      </c>
      <c r="X28090" s="2" t="s">
        <v>408</v>
      </c>
      <c r="Y28090" s="2">
        <v>102</v>
      </c>
      <c r="AA28090" s="2">
        <v>13</v>
      </c>
      <c r="AB28090" s="2">
        <v>64</v>
      </c>
      <c r="AK28090" s="2">
        <v>1</v>
      </c>
      <c r="AL28090" s="2">
        <v>2</v>
      </c>
      <c r="AM28090" s="2" t="s">
        <v>54</v>
      </c>
      <c r="AO28090" s="2">
        <v>64</v>
      </c>
      <c r="AP28090" s="2">
        <v>3</v>
      </c>
    </row>
    <row r="28091" spans="8:42" ht="32.450000000000003" hidden="1" customHeight="1">
      <c r="H28091" s="2">
        <v>1</v>
      </c>
      <c r="I28091" s="5">
        <v>43945</v>
      </c>
      <c r="J28091" s="2" t="s">
        <v>45</v>
      </c>
      <c r="K28091" s="2">
        <v>265023</v>
      </c>
      <c r="L28091" s="2">
        <v>3</v>
      </c>
      <c r="M28091" s="2" t="s">
        <v>53</v>
      </c>
      <c r="N28091" s="2">
        <v>0</v>
      </c>
      <c r="O28091" s="2" t="s">
        <v>47</v>
      </c>
      <c r="P28091" s="2">
        <v>460</v>
      </c>
      <c r="Q28091" s="2" t="s">
        <v>2096</v>
      </c>
      <c r="R28091" s="2">
        <v>3091</v>
      </c>
      <c r="S28091" s="2" t="s">
        <v>19569</v>
      </c>
      <c r="T28091" s="2" t="s">
        <v>19570</v>
      </c>
      <c r="U28091" s="2" t="s">
        <v>542</v>
      </c>
      <c r="V28091" s="2" t="s">
        <v>14209</v>
      </c>
      <c r="X28091" s="2" t="s">
        <v>100</v>
      </c>
      <c r="Y28091" s="2">
        <v>138</v>
      </c>
      <c r="AA28091" s="2">
        <v>78</v>
      </c>
      <c r="AB28091" s="2">
        <v>81.2</v>
      </c>
      <c r="AK28091" s="2">
        <v>1</v>
      </c>
      <c r="AL28091" s="2">
        <v>2</v>
      </c>
      <c r="AM28091" s="2" t="s">
        <v>54</v>
      </c>
      <c r="AO28091" s="2">
        <v>80</v>
      </c>
      <c r="AP28091" s="2">
        <v>4</v>
      </c>
    </row>
    <row r="28092" spans="8:42" ht="32.450000000000003" hidden="1" customHeight="1">
      <c r="H28092" s="2">
        <v>1</v>
      </c>
      <c r="I28092" s="5">
        <v>43943</v>
      </c>
      <c r="J28092" s="2" t="s">
        <v>45</v>
      </c>
      <c r="K28092" s="2">
        <v>102000</v>
      </c>
      <c r="L28092" s="2">
        <v>7</v>
      </c>
      <c r="N28092" s="2">
        <v>12</v>
      </c>
      <c r="O28092" s="2" t="s">
        <v>231</v>
      </c>
      <c r="P28092" s="2">
        <v>140</v>
      </c>
      <c r="Q28092" s="2" t="s">
        <v>10439</v>
      </c>
      <c r="R28092" s="2">
        <v>3096</v>
      </c>
      <c r="S28092" s="2" t="s">
        <v>19598</v>
      </c>
      <c r="T28092" s="2" t="s">
        <v>19599</v>
      </c>
      <c r="U28092" s="2" t="s">
        <v>542</v>
      </c>
      <c r="V28092" s="2" t="s">
        <v>19600</v>
      </c>
      <c r="X28092" s="2" t="s">
        <v>53</v>
      </c>
      <c r="Y28092" s="2">
        <v>669</v>
      </c>
      <c r="AA28092" s="2">
        <v>5</v>
      </c>
      <c r="AB28092" s="2">
        <v>49.56</v>
      </c>
      <c r="AK28092" s="2">
        <v>1</v>
      </c>
      <c r="AL28092" s="2">
        <v>2</v>
      </c>
      <c r="AM28092" s="2" t="s">
        <v>54</v>
      </c>
      <c r="AO28092" s="2">
        <v>49</v>
      </c>
      <c r="AP28092" s="2">
        <v>3</v>
      </c>
    </row>
    <row r="28093" spans="8:42" ht="32.450000000000003" hidden="1" customHeight="1">
      <c r="H28093" s="2">
        <v>1</v>
      </c>
      <c r="I28093" s="5">
        <v>43941</v>
      </c>
      <c r="J28093" s="2" t="s">
        <v>45</v>
      </c>
      <c r="K28093" s="2">
        <v>252000</v>
      </c>
      <c r="L28093" s="2">
        <v>6</v>
      </c>
      <c r="N28093" s="2">
        <v>0</v>
      </c>
      <c r="O28093" s="2" t="s">
        <v>47</v>
      </c>
      <c r="P28093" s="2">
        <v>5</v>
      </c>
      <c r="Q28093" s="2" t="s">
        <v>19601</v>
      </c>
      <c r="R28093" s="2">
        <v>3078</v>
      </c>
      <c r="S28093" s="2" t="s">
        <v>19496</v>
      </c>
      <c r="T28093" s="2" t="s">
        <v>19484</v>
      </c>
      <c r="U28093" s="2" t="s">
        <v>542</v>
      </c>
      <c r="V28093" s="2" t="s">
        <v>1494</v>
      </c>
      <c r="X28093" s="2" t="s">
        <v>1159</v>
      </c>
      <c r="Y28093" s="2">
        <v>171</v>
      </c>
      <c r="AA28093" s="2">
        <v>19</v>
      </c>
      <c r="AB28093" s="2">
        <v>78.989999999999995</v>
      </c>
      <c r="AK28093" s="2">
        <v>1</v>
      </c>
      <c r="AL28093" s="2">
        <v>2</v>
      </c>
      <c r="AM28093" s="2" t="s">
        <v>54</v>
      </c>
      <c r="AO28093" s="2">
        <v>78</v>
      </c>
      <c r="AP28093" s="2">
        <v>4</v>
      </c>
    </row>
    <row r="28094" spans="8:42" ht="32.450000000000003" hidden="1" customHeight="1">
      <c r="H28094" s="2">
        <v>1</v>
      </c>
      <c r="I28094" s="5">
        <v>43951</v>
      </c>
      <c r="J28094" s="2" t="s">
        <v>45</v>
      </c>
      <c r="K28094" s="2">
        <v>240000</v>
      </c>
      <c r="L28094" s="2">
        <v>5</v>
      </c>
      <c r="N28094" s="2">
        <v>1</v>
      </c>
      <c r="O28094" s="2" t="s">
        <v>59</v>
      </c>
      <c r="P28094" s="2">
        <v>830</v>
      </c>
      <c r="Q28094" s="2" t="s">
        <v>4552</v>
      </c>
      <c r="R28094" s="2">
        <v>3074</v>
      </c>
      <c r="S28094" s="2" t="s">
        <v>19483</v>
      </c>
      <c r="T28094" s="2" t="s">
        <v>19484</v>
      </c>
      <c r="U28094" s="2" t="s">
        <v>542</v>
      </c>
      <c r="V28094" s="2" t="s">
        <v>1494</v>
      </c>
      <c r="X28094" s="2" t="s">
        <v>1069</v>
      </c>
      <c r="Y28094" s="2">
        <v>20</v>
      </c>
      <c r="AA28094" s="2">
        <v>105</v>
      </c>
      <c r="AB28094" s="2">
        <v>86.87</v>
      </c>
      <c r="AK28094" s="2">
        <v>1</v>
      </c>
      <c r="AL28094" s="2">
        <v>2</v>
      </c>
      <c r="AM28094" s="2" t="s">
        <v>54</v>
      </c>
      <c r="AO28094" s="2">
        <v>87</v>
      </c>
      <c r="AP28094" s="2">
        <v>4</v>
      </c>
    </row>
    <row r="28095" spans="8:42" ht="32.450000000000003" hidden="1" customHeight="1">
      <c r="H28095" s="2">
        <v>1</v>
      </c>
      <c r="I28095" s="5">
        <v>43963</v>
      </c>
      <c r="J28095" s="2" t="s">
        <v>45</v>
      </c>
      <c r="K28095" s="2">
        <v>210000</v>
      </c>
      <c r="L28095" s="2">
        <v>7</v>
      </c>
      <c r="N28095" s="2">
        <v>1</v>
      </c>
      <c r="O28095" s="2" t="s">
        <v>59</v>
      </c>
      <c r="P28095" s="2">
        <v>22</v>
      </c>
      <c r="Q28095" s="2" t="s">
        <v>19602</v>
      </c>
      <c r="R28095" s="2">
        <v>3070</v>
      </c>
      <c r="S28095" s="2" t="s">
        <v>19468</v>
      </c>
      <c r="T28095" s="2" t="s">
        <v>19469</v>
      </c>
      <c r="U28095" s="2" t="s">
        <v>542</v>
      </c>
      <c r="V28095" s="2" t="s">
        <v>19470</v>
      </c>
      <c r="X28095" s="2" t="s">
        <v>408</v>
      </c>
      <c r="Y28095" s="2">
        <v>136</v>
      </c>
      <c r="AA28095" s="2">
        <v>2</v>
      </c>
      <c r="AB28095" s="2">
        <v>64.86</v>
      </c>
      <c r="AK28095" s="2">
        <v>1</v>
      </c>
      <c r="AL28095" s="2">
        <v>2</v>
      </c>
      <c r="AM28095" s="2" t="s">
        <v>54</v>
      </c>
      <c r="AO28095" s="2">
        <v>64</v>
      </c>
      <c r="AP28095" s="2">
        <v>3</v>
      </c>
    </row>
    <row r="28096" spans="8:42" ht="32.450000000000003" hidden="1" customHeight="1">
      <c r="H28096" s="2">
        <v>1</v>
      </c>
      <c r="I28096" s="5">
        <v>43951</v>
      </c>
      <c r="J28096" s="2" t="s">
        <v>45</v>
      </c>
      <c r="K28096" s="2">
        <v>135000</v>
      </c>
      <c r="L28096" s="2">
        <v>4</v>
      </c>
      <c r="N28096" s="2">
        <v>0</v>
      </c>
      <c r="O28096" s="2" t="s">
        <v>47</v>
      </c>
      <c r="P28096" s="2">
        <v>864</v>
      </c>
      <c r="Q28096" s="2" t="s">
        <v>19603</v>
      </c>
      <c r="R28096" s="2">
        <v>3074</v>
      </c>
      <c r="S28096" s="2" t="s">
        <v>19483</v>
      </c>
      <c r="T28096" s="2" t="s">
        <v>19484</v>
      </c>
      <c r="U28096" s="2" t="s">
        <v>542</v>
      </c>
      <c r="V28096" s="2" t="s">
        <v>1494</v>
      </c>
      <c r="X28096" s="2" t="s">
        <v>121</v>
      </c>
      <c r="Y28096" s="2">
        <v>7</v>
      </c>
      <c r="AA28096" s="2">
        <v>214</v>
      </c>
      <c r="AB28096" s="2">
        <v>52.8</v>
      </c>
      <c r="AK28096" s="2">
        <v>2</v>
      </c>
      <c r="AL28096" s="2">
        <v>2</v>
      </c>
      <c r="AM28096" s="2" t="s">
        <v>54</v>
      </c>
      <c r="AO28096" s="2">
        <v>53</v>
      </c>
      <c r="AP28096" s="2">
        <v>2</v>
      </c>
    </row>
    <row r="28097" spans="8:42" ht="32.450000000000003" hidden="1" customHeight="1">
      <c r="H28097" s="2">
        <v>1</v>
      </c>
      <c r="I28097" s="5">
        <v>43958</v>
      </c>
      <c r="J28097" s="2" t="s">
        <v>45</v>
      </c>
      <c r="K28097" s="2">
        <v>92000</v>
      </c>
      <c r="L28097" s="2">
        <v>11</v>
      </c>
      <c r="N28097" s="2">
        <v>1</v>
      </c>
      <c r="O28097" s="2" t="s">
        <v>59</v>
      </c>
      <c r="P28097" s="2">
        <v>310</v>
      </c>
      <c r="Q28097" s="2" t="s">
        <v>505</v>
      </c>
      <c r="R28097" s="2">
        <v>3070</v>
      </c>
      <c r="S28097" s="2" t="s">
        <v>19468</v>
      </c>
      <c r="T28097" s="2" t="s">
        <v>19469</v>
      </c>
      <c r="U28097" s="2" t="s">
        <v>542</v>
      </c>
      <c r="V28097" s="2" t="s">
        <v>19470</v>
      </c>
      <c r="X28097" s="2" t="s">
        <v>155</v>
      </c>
      <c r="Y28097" s="2">
        <v>36</v>
      </c>
      <c r="AA28097" s="2">
        <v>2147</v>
      </c>
      <c r="AB28097" s="2">
        <v>43.18</v>
      </c>
      <c r="AK28097" s="2">
        <v>1</v>
      </c>
      <c r="AL28097" s="2">
        <v>2</v>
      </c>
      <c r="AM28097" s="2" t="s">
        <v>54</v>
      </c>
      <c r="AO28097" s="2">
        <v>43</v>
      </c>
      <c r="AP28097" s="2">
        <v>2</v>
      </c>
    </row>
    <row r="28098" spans="8:42" ht="32.450000000000003" hidden="1" customHeight="1">
      <c r="H28098" s="2">
        <v>1</v>
      </c>
      <c r="I28098" s="5">
        <v>43901</v>
      </c>
      <c r="J28098" s="2" t="s">
        <v>45</v>
      </c>
      <c r="K28098" s="2">
        <v>163000</v>
      </c>
      <c r="L28098" s="2">
        <v>1</v>
      </c>
      <c r="N28098" s="2">
        <v>0</v>
      </c>
      <c r="O28098" s="2" t="s">
        <v>47</v>
      </c>
      <c r="P28098" s="2">
        <v>1630</v>
      </c>
      <c r="Q28098" s="2" t="s">
        <v>8048</v>
      </c>
      <c r="R28098" s="2">
        <v>3067</v>
      </c>
      <c r="S28098" s="2" t="s">
        <v>19461</v>
      </c>
      <c r="T28098" s="2" t="s">
        <v>19462</v>
      </c>
      <c r="U28098" s="2" t="s">
        <v>542</v>
      </c>
      <c r="V28098" s="2" t="s">
        <v>8413</v>
      </c>
      <c r="X28098" s="2" t="s">
        <v>64</v>
      </c>
      <c r="Y28098" s="2">
        <v>414</v>
      </c>
      <c r="AA28098" s="2">
        <v>2</v>
      </c>
      <c r="AB28098" s="2">
        <v>70.72</v>
      </c>
      <c r="AK28098" s="2">
        <v>2</v>
      </c>
      <c r="AL28098" s="2">
        <v>2</v>
      </c>
      <c r="AM28098" s="2" t="s">
        <v>54</v>
      </c>
      <c r="AO28098" s="2">
        <v>73</v>
      </c>
      <c r="AP28098" s="2">
        <v>3</v>
      </c>
    </row>
    <row r="28099" spans="8:42" ht="32.450000000000003" hidden="1" customHeight="1">
      <c r="H28099" s="2">
        <v>1</v>
      </c>
      <c r="I28099" s="5">
        <v>43958</v>
      </c>
      <c r="J28099" s="2" t="s">
        <v>45</v>
      </c>
      <c r="K28099" s="2">
        <v>154000</v>
      </c>
      <c r="L28099" s="2">
        <v>40</v>
      </c>
      <c r="N28099" s="2">
        <v>0</v>
      </c>
      <c r="O28099" s="2" t="s">
        <v>47</v>
      </c>
      <c r="P28099" s="2">
        <v>1660</v>
      </c>
      <c r="Q28099" s="2" t="s">
        <v>19604</v>
      </c>
      <c r="R28099" s="2">
        <v>3067</v>
      </c>
      <c r="S28099" s="2" t="s">
        <v>19461</v>
      </c>
      <c r="T28099" s="2" t="s">
        <v>19462</v>
      </c>
      <c r="U28099" s="2" t="s">
        <v>542</v>
      </c>
      <c r="V28099" s="2" t="s">
        <v>8413</v>
      </c>
      <c r="X28099" s="2" t="s">
        <v>264</v>
      </c>
      <c r="Y28099" s="2">
        <v>7</v>
      </c>
      <c r="AA28099" s="2">
        <v>8</v>
      </c>
      <c r="AB28099" s="2">
        <v>44.38</v>
      </c>
      <c r="AK28099" s="2">
        <v>1</v>
      </c>
      <c r="AL28099" s="2">
        <v>2</v>
      </c>
      <c r="AM28099" s="2" t="s">
        <v>54</v>
      </c>
      <c r="AO28099" s="2">
        <v>44</v>
      </c>
      <c r="AP28099" s="2">
        <v>2</v>
      </c>
    </row>
    <row r="28100" spans="8:42" ht="32.450000000000003" hidden="1" customHeight="1">
      <c r="H28100" s="2">
        <v>1</v>
      </c>
      <c r="I28100" s="5">
        <v>43962</v>
      </c>
      <c r="J28100" s="2" t="s">
        <v>45</v>
      </c>
      <c r="K28100" s="2">
        <v>135500</v>
      </c>
      <c r="L28100" s="2">
        <v>55</v>
      </c>
      <c r="N28100" s="2">
        <v>15</v>
      </c>
      <c r="O28100" s="2" t="s">
        <v>161</v>
      </c>
      <c r="P28100" s="2">
        <v>462</v>
      </c>
      <c r="Q28100" s="2" t="s">
        <v>19517</v>
      </c>
      <c r="R28100" s="2">
        <v>3078</v>
      </c>
      <c r="S28100" s="2" t="s">
        <v>19496</v>
      </c>
      <c r="T28100" s="2" t="s">
        <v>19484</v>
      </c>
      <c r="U28100" s="2" t="s">
        <v>542</v>
      </c>
      <c r="V28100" s="2" t="s">
        <v>1494</v>
      </c>
      <c r="X28100" s="2" t="s">
        <v>1159</v>
      </c>
      <c r="Y28100" s="2">
        <v>50</v>
      </c>
      <c r="AA28100" s="2">
        <v>19</v>
      </c>
      <c r="AB28100" s="2">
        <v>37.93</v>
      </c>
      <c r="AK28100" s="2">
        <v>1</v>
      </c>
      <c r="AL28100" s="2">
        <v>2</v>
      </c>
      <c r="AM28100" s="2" t="s">
        <v>54</v>
      </c>
      <c r="AO28100" s="2">
        <v>37</v>
      </c>
      <c r="AP28100" s="2">
        <v>2</v>
      </c>
    </row>
    <row r="28101" spans="8:42" ht="32.450000000000003" hidden="1" customHeight="1">
      <c r="H28101" s="2">
        <v>1</v>
      </c>
      <c r="I28101" s="5">
        <v>43958</v>
      </c>
      <c r="J28101" s="2" t="s">
        <v>45</v>
      </c>
      <c r="K28101" s="2">
        <v>203000</v>
      </c>
      <c r="L28101" s="2">
        <v>56</v>
      </c>
      <c r="N28101" s="2">
        <v>1</v>
      </c>
      <c r="O28101" s="2" t="s">
        <v>59</v>
      </c>
      <c r="P28101" s="2">
        <v>470</v>
      </c>
      <c r="Q28101" s="2" t="s">
        <v>2877</v>
      </c>
      <c r="R28101" s="2">
        <v>3073</v>
      </c>
      <c r="S28101" s="2" t="s">
        <v>19479</v>
      </c>
      <c r="T28101" s="2" t="s">
        <v>19480</v>
      </c>
      <c r="U28101" s="2" t="s">
        <v>542</v>
      </c>
      <c r="V28101" s="2" t="s">
        <v>178</v>
      </c>
      <c r="X28101" s="2" t="s">
        <v>268</v>
      </c>
      <c r="Y28101" s="2">
        <v>101</v>
      </c>
      <c r="AA28101" s="2">
        <v>7</v>
      </c>
      <c r="AB28101" s="2">
        <v>56.22</v>
      </c>
      <c r="AK28101" s="2">
        <v>2</v>
      </c>
      <c r="AL28101" s="2">
        <v>2</v>
      </c>
      <c r="AM28101" s="2" t="s">
        <v>54</v>
      </c>
      <c r="AO28101" s="2">
        <v>54</v>
      </c>
      <c r="AP28101" s="2">
        <v>3</v>
      </c>
    </row>
    <row r="28102" spans="8:42" ht="32.450000000000003" hidden="1" customHeight="1">
      <c r="H28102" s="2">
        <v>1</v>
      </c>
      <c r="I28102" s="5">
        <v>43965</v>
      </c>
      <c r="J28102" s="2" t="s">
        <v>45</v>
      </c>
      <c r="K28102" s="2">
        <v>266775</v>
      </c>
      <c r="L28102" s="2">
        <v>3</v>
      </c>
      <c r="N28102" s="2">
        <v>0</v>
      </c>
      <c r="O28102" s="2" t="s">
        <v>47</v>
      </c>
      <c r="P28102" s="2">
        <v>342</v>
      </c>
      <c r="Q28102" s="2" t="s">
        <v>19605</v>
      </c>
      <c r="R28102" s="2">
        <v>3078</v>
      </c>
      <c r="S28102" s="2" t="s">
        <v>19496</v>
      </c>
      <c r="T28102" s="2" t="s">
        <v>19484</v>
      </c>
      <c r="U28102" s="2" t="s">
        <v>542</v>
      </c>
      <c r="V28102" s="2" t="s">
        <v>1494</v>
      </c>
      <c r="X28102" s="2" t="s">
        <v>1159</v>
      </c>
      <c r="Y28102" s="2">
        <v>20</v>
      </c>
      <c r="AA28102" s="2">
        <v>234</v>
      </c>
      <c r="AB28102" s="2">
        <v>85.05</v>
      </c>
      <c r="AK28102" s="2">
        <v>2</v>
      </c>
      <c r="AL28102" s="2">
        <v>2</v>
      </c>
      <c r="AM28102" s="2" t="s">
        <v>54</v>
      </c>
      <c r="AO28102" s="2">
        <v>86</v>
      </c>
      <c r="AP28102" s="2">
        <v>4</v>
      </c>
    </row>
    <row r="28103" spans="8:42" ht="32.450000000000003" hidden="1" customHeight="1">
      <c r="H28103" s="2">
        <v>1</v>
      </c>
      <c r="I28103" s="5">
        <v>43965</v>
      </c>
      <c r="J28103" s="2" t="s">
        <v>45</v>
      </c>
      <c r="K28103" s="2">
        <v>222000</v>
      </c>
      <c r="L28103" s="2">
        <v>80</v>
      </c>
      <c r="N28103" s="2">
        <v>0</v>
      </c>
      <c r="O28103" s="2" t="s">
        <v>47</v>
      </c>
      <c r="P28103" s="2">
        <v>234</v>
      </c>
      <c r="Q28103" s="2" t="s">
        <v>12506</v>
      </c>
      <c r="R28103" s="2">
        <v>3069</v>
      </c>
      <c r="S28103" s="2" t="s">
        <v>19466</v>
      </c>
      <c r="T28103" s="2" t="s">
        <v>19467</v>
      </c>
      <c r="U28103" s="2" t="s">
        <v>542</v>
      </c>
      <c r="V28103" s="2" t="s">
        <v>3828</v>
      </c>
      <c r="X28103" s="2" t="s">
        <v>233</v>
      </c>
      <c r="Y28103" s="2">
        <v>1</v>
      </c>
      <c r="AA28103" s="2">
        <v>54</v>
      </c>
      <c r="AB28103" s="2">
        <v>82.02</v>
      </c>
      <c r="AK28103" s="2">
        <v>1</v>
      </c>
      <c r="AL28103" s="2">
        <v>1</v>
      </c>
      <c r="AM28103" s="2" t="s">
        <v>70</v>
      </c>
      <c r="AO28103" s="2">
        <v>85</v>
      </c>
      <c r="AP28103" s="2">
        <v>5</v>
      </c>
    </row>
    <row r="28104" spans="8:42" ht="32.450000000000003" hidden="1" customHeight="1">
      <c r="H28104" s="2">
        <v>1</v>
      </c>
      <c r="I28104" s="5">
        <v>43951</v>
      </c>
      <c r="J28104" s="2" t="s">
        <v>45</v>
      </c>
      <c r="K28104" s="2">
        <v>390000</v>
      </c>
      <c r="L28104" s="2">
        <v>3</v>
      </c>
      <c r="N28104" s="2">
        <v>0</v>
      </c>
      <c r="O28104" s="2" t="s">
        <v>47</v>
      </c>
      <c r="P28104" s="2">
        <v>68</v>
      </c>
      <c r="Q28104" s="2" t="s">
        <v>15285</v>
      </c>
      <c r="R28104" s="2">
        <v>3073</v>
      </c>
      <c r="S28104" s="2" t="s">
        <v>19479</v>
      </c>
      <c r="T28104" s="2" t="s">
        <v>19480</v>
      </c>
      <c r="U28104" s="2" t="s">
        <v>542</v>
      </c>
      <c r="V28104" s="2" t="s">
        <v>178</v>
      </c>
      <c r="X28104" s="2" t="s">
        <v>264</v>
      </c>
      <c r="Y28104" s="2">
        <v>195</v>
      </c>
      <c r="AA28104" s="2">
        <v>239</v>
      </c>
      <c r="AB28104" s="2">
        <v>70.569999999999993</v>
      </c>
      <c r="AK28104" s="2">
        <v>2</v>
      </c>
      <c r="AL28104" s="2">
        <v>2</v>
      </c>
      <c r="AM28104" s="2" t="s">
        <v>54</v>
      </c>
      <c r="AO28104" s="2">
        <v>71</v>
      </c>
      <c r="AP28104" s="2">
        <v>3</v>
      </c>
    </row>
    <row r="28105" spans="8:42" ht="32.450000000000003" hidden="1" customHeight="1">
      <c r="H28105" s="2">
        <v>1</v>
      </c>
      <c r="I28105" s="5">
        <v>43971</v>
      </c>
      <c r="J28105" s="2" t="s">
        <v>45</v>
      </c>
      <c r="K28105" s="2">
        <v>184000</v>
      </c>
      <c r="L28105" s="2">
        <v>12</v>
      </c>
      <c r="N28105" s="2">
        <v>0</v>
      </c>
      <c r="O28105" s="2" t="s">
        <v>47</v>
      </c>
      <c r="P28105" s="2">
        <v>1770</v>
      </c>
      <c r="Q28105" s="2" t="s">
        <v>19606</v>
      </c>
      <c r="R28105" s="2">
        <v>3067</v>
      </c>
      <c r="S28105" s="2" t="s">
        <v>19461</v>
      </c>
      <c r="T28105" s="2" t="s">
        <v>19462</v>
      </c>
      <c r="U28105" s="2" t="s">
        <v>542</v>
      </c>
      <c r="V28105" s="2" t="s">
        <v>8413</v>
      </c>
      <c r="X28105" s="2" t="s">
        <v>64</v>
      </c>
      <c r="Y28105" s="2">
        <v>891</v>
      </c>
      <c r="AA28105" s="2">
        <v>19</v>
      </c>
      <c r="AB28105" s="2">
        <v>83.33</v>
      </c>
      <c r="AK28105" s="2">
        <v>2</v>
      </c>
      <c r="AL28105" s="2">
        <v>2</v>
      </c>
      <c r="AM28105" s="2" t="s">
        <v>54</v>
      </c>
      <c r="AO28105" s="2">
        <v>80</v>
      </c>
      <c r="AP28105" s="2">
        <v>5</v>
      </c>
    </row>
    <row r="28106" spans="8:42" ht="32.450000000000003" hidden="1" customHeight="1">
      <c r="H28106" s="2">
        <v>1</v>
      </c>
      <c r="I28106" s="5">
        <v>43965</v>
      </c>
      <c r="J28106" s="2" t="s">
        <v>45</v>
      </c>
      <c r="K28106" s="2">
        <v>103000</v>
      </c>
      <c r="L28106" s="2">
        <v>2</v>
      </c>
      <c r="N28106" s="2">
        <v>1</v>
      </c>
      <c r="O28106" s="2" t="s">
        <v>59</v>
      </c>
      <c r="P28106" s="2">
        <v>68</v>
      </c>
      <c r="Q28106" s="2" t="s">
        <v>4657</v>
      </c>
      <c r="R28106" s="2">
        <v>3074</v>
      </c>
      <c r="S28106" s="2" t="s">
        <v>19483</v>
      </c>
      <c r="T28106" s="2" t="s">
        <v>19484</v>
      </c>
      <c r="U28106" s="2" t="s">
        <v>542</v>
      </c>
      <c r="V28106" s="2" t="s">
        <v>1494</v>
      </c>
      <c r="X28106" s="2" t="s">
        <v>84</v>
      </c>
      <c r="Y28106" s="2">
        <v>198</v>
      </c>
      <c r="AA28106" s="2">
        <v>79</v>
      </c>
      <c r="AB28106" s="2">
        <v>26.9</v>
      </c>
      <c r="AK28106" s="2">
        <v>1</v>
      </c>
      <c r="AL28106" s="2">
        <v>2</v>
      </c>
      <c r="AM28106" s="2" t="s">
        <v>54</v>
      </c>
      <c r="AO28106" s="2">
        <v>26</v>
      </c>
      <c r="AP28106" s="2">
        <v>1</v>
      </c>
    </row>
    <row r="28107" spans="8:42" ht="32.450000000000003" hidden="1" customHeight="1">
      <c r="H28107" s="2">
        <v>1</v>
      </c>
      <c r="I28107" s="5">
        <v>43971</v>
      </c>
      <c r="J28107" s="2" t="s">
        <v>45</v>
      </c>
      <c r="K28107" s="2">
        <v>149000</v>
      </c>
      <c r="L28107" s="2">
        <v>12</v>
      </c>
      <c r="N28107" s="2">
        <v>24</v>
      </c>
      <c r="O28107" s="2" t="s">
        <v>1009</v>
      </c>
      <c r="P28107" s="2">
        <v>348</v>
      </c>
      <c r="Q28107" s="2" t="s">
        <v>19541</v>
      </c>
      <c r="R28107" s="2">
        <v>3070</v>
      </c>
      <c r="S28107" s="2" t="s">
        <v>19468</v>
      </c>
      <c r="T28107" s="2" t="s">
        <v>19469</v>
      </c>
      <c r="U28107" s="2" t="s">
        <v>542</v>
      </c>
      <c r="V28107" s="2" t="s">
        <v>19470</v>
      </c>
      <c r="X28107" s="2" t="s">
        <v>346</v>
      </c>
      <c r="Y28107" s="2">
        <v>13</v>
      </c>
      <c r="AA28107" s="2">
        <v>6</v>
      </c>
      <c r="AB28107" s="2">
        <v>56.71</v>
      </c>
      <c r="AK28107" s="2">
        <v>1</v>
      </c>
      <c r="AL28107" s="2">
        <v>2</v>
      </c>
      <c r="AM28107" s="2" t="s">
        <v>54</v>
      </c>
      <c r="AO28107" s="2">
        <v>38</v>
      </c>
      <c r="AP28107" s="2">
        <v>3</v>
      </c>
    </row>
    <row r="28108" spans="8:42" ht="32.450000000000003" hidden="1" customHeight="1">
      <c r="H28108" s="2">
        <v>1</v>
      </c>
      <c r="I28108" s="5">
        <v>43955</v>
      </c>
      <c r="J28108" s="2" t="s">
        <v>45</v>
      </c>
      <c r="K28108" s="2">
        <v>120000</v>
      </c>
      <c r="L28108" s="2">
        <v>7</v>
      </c>
      <c r="N28108" s="2">
        <v>0</v>
      </c>
      <c r="O28108" s="2" t="s">
        <v>47</v>
      </c>
      <c r="P28108" s="2">
        <v>550</v>
      </c>
      <c r="Q28108" s="2" t="s">
        <v>709</v>
      </c>
      <c r="R28108" s="2">
        <v>3079</v>
      </c>
      <c r="S28108" s="2" t="s">
        <v>19499</v>
      </c>
      <c r="T28108" s="2" t="s">
        <v>19500</v>
      </c>
      <c r="U28108" s="2" t="s">
        <v>542</v>
      </c>
      <c r="V28108" s="2" t="s">
        <v>8248</v>
      </c>
      <c r="X28108" s="2" t="s">
        <v>146</v>
      </c>
      <c r="Y28108" s="2">
        <v>106</v>
      </c>
      <c r="AA28108" s="2">
        <v>16</v>
      </c>
      <c r="AB28108" s="2">
        <v>40.32</v>
      </c>
      <c r="AK28108" s="2">
        <v>1</v>
      </c>
      <c r="AL28108" s="2">
        <v>2</v>
      </c>
      <c r="AM28108" s="2" t="s">
        <v>54</v>
      </c>
      <c r="AO28108" s="2">
        <v>41</v>
      </c>
      <c r="AP28108" s="2">
        <v>3</v>
      </c>
    </row>
    <row r="28109" spans="8:42" ht="32.450000000000003" hidden="1" customHeight="1">
      <c r="H28109" s="2">
        <v>1</v>
      </c>
      <c r="I28109" s="5">
        <v>43963</v>
      </c>
      <c r="J28109" s="2" t="s">
        <v>45</v>
      </c>
      <c r="K28109" s="2">
        <v>126700</v>
      </c>
      <c r="L28109" s="2">
        <v>12</v>
      </c>
      <c r="N28109" s="2">
        <v>12</v>
      </c>
      <c r="O28109" s="2" t="s">
        <v>231</v>
      </c>
      <c r="P28109" s="2">
        <v>186</v>
      </c>
      <c r="Q28109" s="2" t="s">
        <v>19607</v>
      </c>
      <c r="R28109" s="2">
        <v>3074</v>
      </c>
      <c r="S28109" s="2" t="s">
        <v>19483</v>
      </c>
      <c r="T28109" s="2" t="s">
        <v>19484</v>
      </c>
      <c r="U28109" s="2" t="s">
        <v>542</v>
      </c>
      <c r="V28109" s="2" t="s">
        <v>1494</v>
      </c>
      <c r="X28109" s="2" t="s">
        <v>86</v>
      </c>
      <c r="Y28109" s="2">
        <v>55</v>
      </c>
      <c r="AA28109" s="2">
        <v>325</v>
      </c>
      <c r="AB28109" s="2">
        <v>52</v>
      </c>
      <c r="AK28109" s="2">
        <v>1</v>
      </c>
      <c r="AL28109" s="2">
        <v>2</v>
      </c>
      <c r="AM28109" s="2" t="s">
        <v>54</v>
      </c>
      <c r="AO28109" s="2">
        <v>53</v>
      </c>
      <c r="AP28109" s="2">
        <v>2</v>
      </c>
    </row>
    <row r="28110" spans="8:42" ht="32.450000000000003" hidden="1" customHeight="1">
      <c r="H28110" s="2">
        <v>1</v>
      </c>
      <c r="I28110" s="5">
        <v>43969</v>
      </c>
      <c r="J28110" s="2" t="s">
        <v>45</v>
      </c>
      <c r="K28110" s="2">
        <v>174000</v>
      </c>
      <c r="L28110" s="2">
        <v>26</v>
      </c>
      <c r="N28110" s="2">
        <v>0</v>
      </c>
      <c r="O28110" s="2" t="s">
        <v>47</v>
      </c>
      <c r="P28110" s="2">
        <v>1400</v>
      </c>
      <c r="Q28110" s="2" t="s">
        <v>2534</v>
      </c>
      <c r="R28110" s="2">
        <v>3080</v>
      </c>
      <c r="S28110" s="2" t="s">
        <v>19502</v>
      </c>
      <c r="T28110" s="2" t="s">
        <v>19503</v>
      </c>
      <c r="U28110" s="2" t="s">
        <v>542</v>
      </c>
      <c r="V28110" s="2" t="s">
        <v>8405</v>
      </c>
      <c r="X28110" s="2" t="s">
        <v>223</v>
      </c>
      <c r="Y28110" s="2">
        <v>525</v>
      </c>
      <c r="AA28110" s="2">
        <v>88</v>
      </c>
      <c r="AB28110" s="2">
        <v>44.38</v>
      </c>
      <c r="AK28110" s="2">
        <v>1</v>
      </c>
      <c r="AL28110" s="2">
        <v>2</v>
      </c>
      <c r="AM28110" s="2" t="s">
        <v>54</v>
      </c>
      <c r="AO28110" s="2">
        <v>44</v>
      </c>
      <c r="AP28110" s="2">
        <v>2</v>
      </c>
    </row>
    <row r="28111" spans="8:42" ht="32.450000000000003" hidden="1" customHeight="1">
      <c r="H28111" s="2">
        <v>1</v>
      </c>
      <c r="I28111" s="5">
        <v>43966</v>
      </c>
      <c r="J28111" s="2" t="s">
        <v>45</v>
      </c>
      <c r="K28111" s="2">
        <v>135000</v>
      </c>
      <c r="L28111" s="2">
        <v>8</v>
      </c>
      <c r="N28111" s="2">
        <v>12</v>
      </c>
      <c r="O28111" s="2" t="s">
        <v>231</v>
      </c>
      <c r="P28111" s="2">
        <v>160</v>
      </c>
      <c r="Q28111" s="2" t="s">
        <v>230</v>
      </c>
      <c r="R28111" s="2">
        <v>3097</v>
      </c>
      <c r="S28111" s="2" t="s">
        <v>19527</v>
      </c>
      <c r="T28111" s="2" t="s">
        <v>19608</v>
      </c>
      <c r="U28111" s="2" t="s">
        <v>542</v>
      </c>
      <c r="V28111" s="2" t="s">
        <v>6936</v>
      </c>
      <c r="X28111" s="2" t="s">
        <v>217</v>
      </c>
      <c r="Y28111" s="2">
        <v>1059</v>
      </c>
      <c r="AA28111" s="2">
        <v>4</v>
      </c>
      <c r="AB28111" s="2">
        <v>48.7</v>
      </c>
      <c r="AK28111" s="2">
        <v>2</v>
      </c>
      <c r="AL28111" s="2">
        <v>2</v>
      </c>
      <c r="AM28111" s="2" t="s">
        <v>54</v>
      </c>
      <c r="AO28111" s="2">
        <v>48</v>
      </c>
      <c r="AP28111" s="2">
        <v>3</v>
      </c>
    </row>
    <row r="28112" spans="8:42" ht="32.450000000000003" hidden="1" customHeight="1">
      <c r="H28112" s="2">
        <v>1</v>
      </c>
      <c r="I28112" s="5">
        <v>43964</v>
      </c>
      <c r="J28112" s="2" t="s">
        <v>45</v>
      </c>
      <c r="K28112" s="2">
        <v>288300</v>
      </c>
      <c r="L28112" s="2">
        <v>18</v>
      </c>
      <c r="N28112" s="2">
        <v>2</v>
      </c>
      <c r="O28112" s="2" t="s">
        <v>89</v>
      </c>
      <c r="P28112" s="2">
        <v>275</v>
      </c>
      <c r="Q28112" s="2" t="s">
        <v>6575</v>
      </c>
      <c r="R28112" s="2">
        <v>3090</v>
      </c>
      <c r="S28112" s="2" t="s">
        <v>19461</v>
      </c>
      <c r="T28112" s="2" t="s">
        <v>19562</v>
      </c>
      <c r="U28112" s="2" t="s">
        <v>542</v>
      </c>
      <c r="V28112" s="2" t="s">
        <v>3345</v>
      </c>
      <c r="X28112" s="2" t="s">
        <v>75</v>
      </c>
      <c r="Y28112" s="2">
        <v>87</v>
      </c>
      <c r="AA28112" s="2">
        <v>83</v>
      </c>
      <c r="AB28112" s="2">
        <v>116.99</v>
      </c>
      <c r="AK28112" s="2">
        <v>1</v>
      </c>
      <c r="AL28112" s="2">
        <v>1</v>
      </c>
      <c r="AM28112" s="2" t="s">
        <v>70</v>
      </c>
      <c r="AO28112" s="2">
        <v>92</v>
      </c>
      <c r="AP28112" s="2">
        <v>5</v>
      </c>
    </row>
    <row r="28113" spans="8:42" ht="32.450000000000003" hidden="1" customHeight="1">
      <c r="H28113" s="2">
        <v>1</v>
      </c>
      <c r="I28113" s="5">
        <v>43964</v>
      </c>
      <c r="J28113" s="2" t="s">
        <v>45</v>
      </c>
      <c r="K28113" s="2">
        <v>166650</v>
      </c>
      <c r="L28113" s="2">
        <v>2</v>
      </c>
      <c r="N28113" s="2">
        <v>0</v>
      </c>
      <c r="O28113" s="2" t="s">
        <v>47</v>
      </c>
      <c r="P28113" s="2">
        <v>32</v>
      </c>
      <c r="Q28113" s="2" t="s">
        <v>19609</v>
      </c>
      <c r="R28113" s="2">
        <v>3078</v>
      </c>
      <c r="S28113" s="2" t="s">
        <v>19496</v>
      </c>
      <c r="T28113" s="2" t="s">
        <v>19484</v>
      </c>
      <c r="U28113" s="2" t="s">
        <v>542</v>
      </c>
      <c r="V28113" s="2" t="s">
        <v>1494</v>
      </c>
      <c r="X28113" s="2" t="s">
        <v>2215</v>
      </c>
      <c r="Y28113" s="2">
        <v>235</v>
      </c>
      <c r="AA28113" s="2">
        <v>8</v>
      </c>
      <c r="AB28113" s="2">
        <v>65.489999999999995</v>
      </c>
      <c r="AK28113" s="2">
        <v>1</v>
      </c>
      <c r="AL28113" s="2">
        <v>2</v>
      </c>
      <c r="AM28113" s="2" t="s">
        <v>54</v>
      </c>
      <c r="AO28113" s="2">
        <v>65</v>
      </c>
      <c r="AP28113" s="2">
        <v>3</v>
      </c>
    </row>
    <row r="28114" spans="8:42" ht="32.450000000000003" hidden="1" customHeight="1">
      <c r="H28114" s="2">
        <v>1</v>
      </c>
      <c r="I28114" s="5">
        <v>43973</v>
      </c>
      <c r="J28114" s="2" t="s">
        <v>45</v>
      </c>
      <c r="K28114" s="2">
        <v>212200</v>
      </c>
      <c r="L28114" s="2">
        <v>36</v>
      </c>
      <c r="M28114" s="2" t="s">
        <v>53</v>
      </c>
      <c r="N28114" s="2">
        <v>0</v>
      </c>
      <c r="O28114" s="2" t="s">
        <v>47</v>
      </c>
      <c r="P28114" s="2">
        <v>640</v>
      </c>
      <c r="Q28114" s="2" t="s">
        <v>2096</v>
      </c>
      <c r="R28114" s="2">
        <v>3079</v>
      </c>
      <c r="S28114" s="2" t="s">
        <v>19499</v>
      </c>
      <c r="T28114" s="2" t="s">
        <v>19500</v>
      </c>
      <c r="U28114" s="2" t="s">
        <v>542</v>
      </c>
      <c r="V28114" s="2" t="s">
        <v>8248</v>
      </c>
      <c r="X28114" s="2" t="s">
        <v>64</v>
      </c>
      <c r="Y28114" s="2">
        <v>233</v>
      </c>
      <c r="AA28114" s="2">
        <v>4</v>
      </c>
      <c r="AB28114" s="2">
        <v>83.62</v>
      </c>
      <c r="AK28114" s="2">
        <v>2</v>
      </c>
      <c r="AL28114" s="2">
        <v>1</v>
      </c>
      <c r="AM28114" s="2" t="s">
        <v>70</v>
      </c>
      <c r="AO28114" s="2">
        <v>60</v>
      </c>
      <c r="AP28114" s="2">
        <v>3</v>
      </c>
    </row>
    <row r="28115" spans="8:42" ht="32.450000000000003" hidden="1" customHeight="1">
      <c r="H28115" s="2">
        <v>1</v>
      </c>
      <c r="I28115" s="5">
        <v>43973</v>
      </c>
      <c r="J28115" s="2" t="s">
        <v>45</v>
      </c>
      <c r="K28115" s="2">
        <v>114500</v>
      </c>
      <c r="L28115" s="2">
        <v>1</v>
      </c>
      <c r="N28115" s="2">
        <v>0</v>
      </c>
      <c r="O28115" s="2" t="s">
        <v>47</v>
      </c>
      <c r="P28115" s="2">
        <v>326</v>
      </c>
      <c r="Q28115" s="2" t="s">
        <v>14314</v>
      </c>
      <c r="R28115" s="2">
        <v>3070</v>
      </c>
      <c r="S28115" s="2" t="s">
        <v>19468</v>
      </c>
      <c r="T28115" s="2" t="s">
        <v>19469</v>
      </c>
      <c r="U28115" s="2" t="s">
        <v>542</v>
      </c>
      <c r="V28115" s="2" t="s">
        <v>19470</v>
      </c>
      <c r="X28115" s="2" t="s">
        <v>240</v>
      </c>
      <c r="Y28115" s="2">
        <v>66</v>
      </c>
      <c r="AA28115" s="2">
        <v>76</v>
      </c>
      <c r="AB28115" s="2">
        <v>30.61</v>
      </c>
      <c r="AK28115" s="2">
        <v>1</v>
      </c>
      <c r="AL28115" s="2">
        <v>2</v>
      </c>
      <c r="AM28115" s="2" t="s">
        <v>54</v>
      </c>
      <c r="AO28115" s="2">
        <v>31</v>
      </c>
      <c r="AP28115" s="2">
        <v>1</v>
      </c>
    </row>
    <row r="28116" spans="8:42" ht="32.450000000000003" hidden="1" customHeight="1">
      <c r="H28116" s="2">
        <v>1</v>
      </c>
      <c r="I28116" s="5">
        <v>43971</v>
      </c>
      <c r="J28116" s="2" t="s">
        <v>45</v>
      </c>
      <c r="K28116" s="2">
        <v>105500</v>
      </c>
      <c r="L28116" s="2">
        <v>16</v>
      </c>
      <c r="N28116" s="2">
        <v>0</v>
      </c>
      <c r="O28116" s="2" t="s">
        <v>47</v>
      </c>
      <c r="P28116" s="2">
        <v>270</v>
      </c>
      <c r="Q28116" s="2" t="s">
        <v>7348</v>
      </c>
      <c r="R28116" s="2">
        <v>3073</v>
      </c>
      <c r="S28116" s="2" t="s">
        <v>19479</v>
      </c>
      <c r="T28116" s="2" t="s">
        <v>19480</v>
      </c>
      <c r="U28116" s="2" t="s">
        <v>542</v>
      </c>
      <c r="V28116" s="2" t="s">
        <v>178</v>
      </c>
      <c r="X28116" s="2" t="s">
        <v>100</v>
      </c>
      <c r="Y28116" s="2">
        <v>176</v>
      </c>
      <c r="AA28116" s="2">
        <v>105</v>
      </c>
      <c r="AB28116" s="2">
        <v>25.2</v>
      </c>
      <c r="AK28116" s="2">
        <v>1</v>
      </c>
      <c r="AL28116" s="2">
        <v>2</v>
      </c>
      <c r="AM28116" s="2" t="s">
        <v>54</v>
      </c>
      <c r="AO28116" s="2">
        <v>25</v>
      </c>
      <c r="AP28116" s="2">
        <v>1</v>
      </c>
    </row>
    <row r="28117" spans="8:42" ht="32.450000000000003" hidden="1" customHeight="1">
      <c r="H28117" s="2">
        <v>1</v>
      </c>
      <c r="I28117" s="5">
        <v>43971</v>
      </c>
      <c r="J28117" s="2" t="s">
        <v>45</v>
      </c>
      <c r="K28117" s="2">
        <v>368250</v>
      </c>
      <c r="L28117" s="2">
        <v>22</v>
      </c>
      <c r="N28117" s="2">
        <v>1</v>
      </c>
      <c r="O28117" s="2" t="s">
        <v>59</v>
      </c>
      <c r="P28117" s="2">
        <v>1520</v>
      </c>
      <c r="Q28117" s="2" t="s">
        <v>263</v>
      </c>
      <c r="R28117" s="2">
        <v>3080</v>
      </c>
      <c r="S28117" s="2" t="s">
        <v>19502</v>
      </c>
      <c r="T28117" s="2" t="s">
        <v>19503</v>
      </c>
      <c r="U28117" s="2" t="s">
        <v>542</v>
      </c>
      <c r="V28117" s="2" t="s">
        <v>8405</v>
      </c>
      <c r="X28117" s="2" t="s">
        <v>223</v>
      </c>
      <c r="Y28117" s="2">
        <v>75</v>
      </c>
      <c r="AA28117" s="2">
        <v>16</v>
      </c>
      <c r="AB28117" s="2">
        <v>286.95999999999998</v>
      </c>
      <c r="AK28117" s="2">
        <v>1</v>
      </c>
      <c r="AL28117" s="2">
        <v>2</v>
      </c>
      <c r="AM28117" s="2" t="s">
        <v>54</v>
      </c>
      <c r="AO28117" s="2">
        <v>140</v>
      </c>
      <c r="AP28117" s="2">
        <v>6</v>
      </c>
    </row>
    <row r="28118" spans="8:42" ht="32.450000000000003" hidden="1" customHeight="1">
      <c r="H28118" s="2">
        <v>1</v>
      </c>
      <c r="I28118" s="5">
        <v>43973</v>
      </c>
      <c r="J28118" s="2" t="s">
        <v>45</v>
      </c>
      <c r="K28118" s="2">
        <v>221000</v>
      </c>
      <c r="L28118" s="2">
        <v>1</v>
      </c>
      <c r="N28118" s="2">
        <v>0</v>
      </c>
      <c r="O28118" s="2" t="s">
        <v>47</v>
      </c>
      <c r="P28118" s="2">
        <v>620</v>
      </c>
      <c r="Q28118" s="2" t="s">
        <v>11578</v>
      </c>
      <c r="R28118" s="2">
        <v>3073</v>
      </c>
      <c r="S28118" s="2" t="s">
        <v>19479</v>
      </c>
      <c r="T28118" s="2" t="s">
        <v>19480</v>
      </c>
      <c r="U28118" s="2" t="s">
        <v>542</v>
      </c>
      <c r="V28118" s="2" t="s">
        <v>178</v>
      </c>
      <c r="X28118" s="2" t="s">
        <v>268</v>
      </c>
      <c r="Y28118" s="2">
        <v>1</v>
      </c>
      <c r="AA28118" s="2">
        <v>14</v>
      </c>
      <c r="AB28118" s="2">
        <v>37.89</v>
      </c>
      <c r="AK28118" s="2">
        <v>2</v>
      </c>
      <c r="AL28118" s="2">
        <v>2</v>
      </c>
      <c r="AM28118" s="2" t="s">
        <v>54</v>
      </c>
      <c r="AO28118" s="2">
        <v>40</v>
      </c>
      <c r="AP28118" s="2">
        <v>2</v>
      </c>
    </row>
    <row r="28119" spans="8:42" ht="32.450000000000003" hidden="1" customHeight="1">
      <c r="H28119" s="2">
        <v>1</v>
      </c>
      <c r="I28119" s="5">
        <v>43966</v>
      </c>
      <c r="J28119" s="2" t="s">
        <v>45</v>
      </c>
      <c r="K28119" s="2">
        <v>112000</v>
      </c>
      <c r="L28119" s="2">
        <v>40</v>
      </c>
      <c r="N28119" s="2">
        <v>0</v>
      </c>
      <c r="O28119" s="2" t="s">
        <v>47</v>
      </c>
      <c r="P28119" s="2">
        <v>324</v>
      </c>
      <c r="Q28119" s="2" t="s">
        <v>2412</v>
      </c>
      <c r="R28119" s="2">
        <v>3070</v>
      </c>
      <c r="S28119" s="2" t="s">
        <v>19468</v>
      </c>
      <c r="T28119" s="2" t="s">
        <v>19469</v>
      </c>
      <c r="U28119" s="2" t="s">
        <v>542</v>
      </c>
      <c r="V28119" s="2" t="s">
        <v>19470</v>
      </c>
      <c r="X28119" s="2" t="s">
        <v>346</v>
      </c>
      <c r="Y28119" s="2">
        <v>228</v>
      </c>
      <c r="AA28119" s="2">
        <v>21</v>
      </c>
      <c r="AB28119" s="2">
        <v>32.36</v>
      </c>
      <c r="AK28119" s="2">
        <v>1</v>
      </c>
      <c r="AL28119" s="2">
        <v>2</v>
      </c>
      <c r="AM28119" s="2" t="s">
        <v>54</v>
      </c>
      <c r="AO28119" s="2">
        <v>39</v>
      </c>
      <c r="AP28119" s="2">
        <v>2</v>
      </c>
    </row>
    <row r="28120" spans="8:42" ht="32.450000000000003" hidden="1" customHeight="1">
      <c r="H28120" s="2">
        <v>1</v>
      </c>
      <c r="I28120" s="5">
        <v>43973</v>
      </c>
      <c r="J28120" s="2" t="s">
        <v>45</v>
      </c>
      <c r="K28120" s="2">
        <v>154500</v>
      </c>
      <c r="L28120" s="2">
        <v>1</v>
      </c>
      <c r="M28120" s="2" t="s">
        <v>1023</v>
      </c>
      <c r="N28120" s="2">
        <v>0</v>
      </c>
      <c r="O28120" s="2" t="s">
        <v>47</v>
      </c>
      <c r="P28120" s="2">
        <v>410</v>
      </c>
      <c r="Q28120" s="2" t="s">
        <v>19610</v>
      </c>
      <c r="R28120" s="2">
        <v>3079</v>
      </c>
      <c r="S28120" s="2" t="s">
        <v>19499</v>
      </c>
      <c r="T28120" s="2" t="s">
        <v>19500</v>
      </c>
      <c r="U28120" s="2" t="s">
        <v>542</v>
      </c>
      <c r="V28120" s="2" t="s">
        <v>8248</v>
      </c>
      <c r="X28120" s="2" t="s">
        <v>223</v>
      </c>
      <c r="Y28120" s="2">
        <v>15</v>
      </c>
      <c r="AA28120" s="2">
        <v>23</v>
      </c>
      <c r="AB28120" s="2">
        <v>39.159999999999997</v>
      </c>
      <c r="AK28120" s="2">
        <v>1</v>
      </c>
      <c r="AL28120" s="2">
        <v>2</v>
      </c>
      <c r="AM28120" s="2" t="s">
        <v>54</v>
      </c>
      <c r="AO28120" s="2">
        <v>39</v>
      </c>
      <c r="AP28120" s="2">
        <v>2</v>
      </c>
    </row>
    <row r="28121" spans="8:42" ht="32.450000000000003" hidden="1" customHeight="1">
      <c r="H28121" s="2">
        <v>1</v>
      </c>
      <c r="I28121" s="5">
        <v>43965</v>
      </c>
      <c r="J28121" s="2" t="s">
        <v>45</v>
      </c>
      <c r="K28121" s="2">
        <v>142000</v>
      </c>
      <c r="L28121" s="2">
        <v>3</v>
      </c>
      <c r="N28121" s="2">
        <v>0</v>
      </c>
      <c r="O28121" s="2" t="s">
        <v>47</v>
      </c>
      <c r="P28121" s="2">
        <v>190</v>
      </c>
      <c r="Q28121" s="2" t="s">
        <v>19611</v>
      </c>
      <c r="R28121" s="2">
        <v>3081</v>
      </c>
      <c r="S28121" s="2" t="s">
        <v>19504</v>
      </c>
      <c r="T28121" s="2" t="s">
        <v>19505</v>
      </c>
      <c r="U28121" s="2" t="s">
        <v>542</v>
      </c>
      <c r="V28121" s="2" t="s">
        <v>10242</v>
      </c>
      <c r="X28121" s="2" t="s">
        <v>69</v>
      </c>
      <c r="Y28121" s="2">
        <v>464</v>
      </c>
      <c r="AA28121" s="2">
        <v>12</v>
      </c>
      <c r="AB28121" s="2">
        <v>12</v>
      </c>
      <c r="AK28121" s="2">
        <v>2</v>
      </c>
      <c r="AL28121" s="2">
        <v>2</v>
      </c>
      <c r="AM28121" s="2" t="s">
        <v>54</v>
      </c>
      <c r="AO28121" s="2">
        <v>59</v>
      </c>
      <c r="AP28121" s="2">
        <v>2</v>
      </c>
    </row>
    <row r="28122" spans="8:42" ht="32.450000000000003" hidden="1" customHeight="1">
      <c r="H28122" s="2">
        <v>1</v>
      </c>
      <c r="I28122" s="5">
        <v>43971</v>
      </c>
      <c r="J28122" s="2" t="s">
        <v>45</v>
      </c>
      <c r="K28122" s="2">
        <v>113000</v>
      </c>
      <c r="L28122" s="2">
        <v>6</v>
      </c>
      <c r="N28122" s="2">
        <v>0</v>
      </c>
      <c r="O28122" s="2" t="s">
        <v>47</v>
      </c>
      <c r="P28122" s="2">
        <v>140</v>
      </c>
      <c r="Q28122" s="2" t="s">
        <v>19612</v>
      </c>
      <c r="R28122" s="2">
        <v>3070</v>
      </c>
      <c r="S28122" s="2" t="s">
        <v>19468</v>
      </c>
      <c r="T28122" s="2" t="s">
        <v>19469</v>
      </c>
      <c r="U28122" s="2" t="s">
        <v>542</v>
      </c>
      <c r="V28122" s="2" t="s">
        <v>19470</v>
      </c>
      <c r="X28122" s="2" t="s">
        <v>155</v>
      </c>
      <c r="Y28122" s="2">
        <v>301</v>
      </c>
      <c r="AA28122" s="2">
        <v>413</v>
      </c>
      <c r="AB28122" s="2">
        <v>58.08</v>
      </c>
      <c r="AK28122" s="2">
        <v>1</v>
      </c>
      <c r="AL28122" s="2">
        <v>2</v>
      </c>
      <c r="AM28122" s="2" t="s">
        <v>54</v>
      </c>
      <c r="AO28122" s="2">
        <v>59</v>
      </c>
      <c r="AP28122" s="2">
        <v>2</v>
      </c>
    </row>
    <row r="28123" spans="8:42" ht="32.450000000000003" hidden="1" customHeight="1">
      <c r="H28123" s="2">
        <v>1</v>
      </c>
      <c r="I28123" s="5">
        <v>43973</v>
      </c>
      <c r="J28123" s="2" t="s">
        <v>45</v>
      </c>
      <c r="K28123" s="2">
        <v>189000</v>
      </c>
      <c r="L28123" s="2">
        <v>1</v>
      </c>
      <c r="N28123" s="2">
        <v>0</v>
      </c>
      <c r="O28123" s="2" t="s">
        <v>47</v>
      </c>
      <c r="P28123" s="2">
        <v>340</v>
      </c>
      <c r="Q28123" s="2" t="s">
        <v>3223</v>
      </c>
      <c r="R28123" s="2">
        <v>3098</v>
      </c>
      <c r="S28123" s="2" t="s">
        <v>19613</v>
      </c>
      <c r="T28123" s="2" t="s">
        <v>19614</v>
      </c>
      <c r="U28123" s="2" t="s">
        <v>542</v>
      </c>
      <c r="V28123" s="2" t="s">
        <v>2089</v>
      </c>
      <c r="X28123" s="2" t="s">
        <v>91</v>
      </c>
      <c r="Y28123" s="2">
        <v>171</v>
      </c>
      <c r="AA28123" s="2">
        <v>9</v>
      </c>
      <c r="AB28123" s="2">
        <v>87.85</v>
      </c>
      <c r="AK28123" s="2">
        <v>1</v>
      </c>
      <c r="AL28123" s="2">
        <v>2</v>
      </c>
      <c r="AM28123" s="2" t="s">
        <v>54</v>
      </c>
      <c r="AO28123" s="2">
        <v>73</v>
      </c>
      <c r="AP28123" s="2">
        <v>3</v>
      </c>
    </row>
    <row r="28124" spans="8:42" ht="32.450000000000003" hidden="1" customHeight="1">
      <c r="H28124" s="2">
        <v>1</v>
      </c>
      <c r="I28124" s="5">
        <v>43973</v>
      </c>
      <c r="J28124" s="2" t="s">
        <v>45</v>
      </c>
      <c r="K28124" s="2">
        <v>175908</v>
      </c>
      <c r="L28124" s="2">
        <v>3</v>
      </c>
      <c r="N28124" s="2">
        <v>2</v>
      </c>
      <c r="O28124" s="2" t="s">
        <v>89</v>
      </c>
      <c r="P28124" s="2">
        <v>992</v>
      </c>
      <c r="Q28124" s="2" t="s">
        <v>19615</v>
      </c>
      <c r="R28124" s="2">
        <v>3078</v>
      </c>
      <c r="S28124" s="2" t="s">
        <v>19496</v>
      </c>
      <c r="T28124" s="2" t="s">
        <v>19484</v>
      </c>
      <c r="U28124" s="2" t="s">
        <v>542</v>
      </c>
      <c r="V28124" s="2" t="s">
        <v>1494</v>
      </c>
      <c r="X28124" s="2" t="s">
        <v>3392</v>
      </c>
      <c r="Y28124" s="2">
        <v>140</v>
      </c>
      <c r="AA28124" s="2">
        <v>148</v>
      </c>
      <c r="AB28124" s="2">
        <v>63.35</v>
      </c>
      <c r="AK28124" s="2">
        <v>1</v>
      </c>
      <c r="AL28124" s="2">
        <v>2</v>
      </c>
      <c r="AM28124" s="2" t="s">
        <v>54</v>
      </c>
      <c r="AO28124" s="2">
        <v>63</v>
      </c>
      <c r="AP28124" s="2">
        <v>3</v>
      </c>
    </row>
    <row r="28125" spans="8:42" ht="32.450000000000003" hidden="1" customHeight="1">
      <c r="H28125" s="2">
        <v>1</v>
      </c>
      <c r="I28125" s="5">
        <v>43969</v>
      </c>
      <c r="J28125" s="2" t="s">
        <v>45</v>
      </c>
      <c r="K28125" s="2">
        <v>175640</v>
      </c>
      <c r="L28125" s="2">
        <v>15</v>
      </c>
      <c r="N28125" s="2">
        <v>0</v>
      </c>
      <c r="O28125" s="2" t="s">
        <v>47</v>
      </c>
      <c r="P28125" s="2">
        <v>1376</v>
      </c>
      <c r="Q28125" s="2" t="s">
        <v>17707</v>
      </c>
      <c r="R28125" s="2">
        <v>3074</v>
      </c>
      <c r="S28125" s="2" t="s">
        <v>19483</v>
      </c>
      <c r="T28125" s="2" t="s">
        <v>19484</v>
      </c>
      <c r="U28125" s="2" t="s">
        <v>542</v>
      </c>
      <c r="V28125" s="2" t="s">
        <v>1494</v>
      </c>
      <c r="X28125" s="2" t="s">
        <v>59</v>
      </c>
      <c r="Y28125" s="2">
        <v>75</v>
      </c>
      <c r="AA28125" s="2">
        <v>156</v>
      </c>
      <c r="AB28125" s="2">
        <v>72.08</v>
      </c>
      <c r="AK28125" s="2">
        <v>1</v>
      </c>
      <c r="AL28125" s="2">
        <v>2</v>
      </c>
      <c r="AM28125" s="2" t="s">
        <v>54</v>
      </c>
      <c r="AO28125" s="2">
        <v>67</v>
      </c>
      <c r="AP28125" s="2">
        <v>3</v>
      </c>
    </row>
    <row r="28126" spans="8:42" ht="32.450000000000003" hidden="1" customHeight="1">
      <c r="H28126" s="2">
        <v>1</v>
      </c>
      <c r="I28126" s="5">
        <v>43969</v>
      </c>
      <c r="J28126" s="2" t="s">
        <v>45</v>
      </c>
      <c r="K28126" s="2">
        <v>122000</v>
      </c>
      <c r="L28126" s="2">
        <v>19</v>
      </c>
      <c r="N28126" s="2">
        <v>0</v>
      </c>
      <c r="O28126" s="2" t="s">
        <v>47</v>
      </c>
      <c r="P28126" s="2">
        <v>270</v>
      </c>
      <c r="Q28126" s="2" t="s">
        <v>1182</v>
      </c>
      <c r="R28126" s="2">
        <v>3070</v>
      </c>
      <c r="S28126" s="2" t="s">
        <v>19468</v>
      </c>
      <c r="T28126" s="2" t="s">
        <v>19469</v>
      </c>
      <c r="U28126" s="2" t="s">
        <v>542</v>
      </c>
      <c r="V28126" s="2" t="s">
        <v>19470</v>
      </c>
      <c r="X28126" s="2" t="s">
        <v>179</v>
      </c>
      <c r="Y28126" s="2">
        <v>138</v>
      </c>
      <c r="AA28126" s="2">
        <v>206</v>
      </c>
      <c r="AB28126" s="2">
        <v>61.26</v>
      </c>
      <c r="AK28126" s="2">
        <v>1</v>
      </c>
      <c r="AL28126" s="2">
        <v>2</v>
      </c>
      <c r="AM28126" s="2" t="s">
        <v>54</v>
      </c>
      <c r="AO28126" s="2">
        <v>57</v>
      </c>
      <c r="AP28126" s="2">
        <v>3</v>
      </c>
    </row>
    <row r="28127" spans="8:42" ht="32.450000000000003" hidden="1" customHeight="1">
      <c r="H28127" s="2">
        <v>1</v>
      </c>
      <c r="I28127" s="5">
        <v>43970</v>
      </c>
      <c r="J28127" s="2" t="s">
        <v>45</v>
      </c>
      <c r="K28127" s="2">
        <v>252000</v>
      </c>
      <c r="L28127" s="2">
        <v>4</v>
      </c>
      <c r="N28127" s="2">
        <v>1</v>
      </c>
      <c r="O28127" s="2" t="s">
        <v>59</v>
      </c>
      <c r="P28127" s="2">
        <v>320</v>
      </c>
      <c r="Q28127" s="2" t="s">
        <v>2877</v>
      </c>
      <c r="R28127" s="2">
        <v>3082</v>
      </c>
      <c r="S28127" s="2" t="s">
        <v>19511</v>
      </c>
      <c r="T28127" s="2" t="s">
        <v>19512</v>
      </c>
      <c r="U28127" s="2" t="s">
        <v>542</v>
      </c>
      <c r="V28127" s="2" t="s">
        <v>19513</v>
      </c>
      <c r="X28127" s="2" t="s">
        <v>75</v>
      </c>
      <c r="Y28127" s="2">
        <v>766</v>
      </c>
      <c r="AA28127" s="2">
        <v>1</v>
      </c>
      <c r="AB28127" s="2">
        <v>57</v>
      </c>
      <c r="AK28127" s="2">
        <v>1</v>
      </c>
      <c r="AL28127" s="2">
        <v>2</v>
      </c>
      <c r="AM28127" s="2" t="s">
        <v>54</v>
      </c>
      <c r="AO28127" s="2">
        <v>51</v>
      </c>
      <c r="AP28127" s="2">
        <v>2</v>
      </c>
    </row>
    <row r="28128" spans="8:42" ht="32.450000000000003" hidden="1" customHeight="1">
      <c r="H28128" s="2">
        <v>1</v>
      </c>
      <c r="I28128" s="5">
        <v>43971</v>
      </c>
      <c r="J28128" s="2" t="s">
        <v>45</v>
      </c>
      <c r="K28128" s="2">
        <v>108000</v>
      </c>
      <c r="L28128" s="2">
        <v>21</v>
      </c>
      <c r="N28128" s="2">
        <v>0</v>
      </c>
      <c r="O28128" s="2" t="s">
        <v>47</v>
      </c>
      <c r="P28128" s="2">
        <v>540</v>
      </c>
      <c r="Q28128" s="2" t="s">
        <v>222</v>
      </c>
      <c r="R28128" s="2">
        <v>3092</v>
      </c>
      <c r="S28128" s="2" t="s">
        <v>19574</v>
      </c>
      <c r="T28128" s="2" t="s">
        <v>19575</v>
      </c>
      <c r="U28128" s="2" t="s">
        <v>542</v>
      </c>
      <c r="V28128" s="2" t="s">
        <v>2191</v>
      </c>
      <c r="X28128" s="2" t="s">
        <v>53</v>
      </c>
      <c r="Y28128" s="2">
        <v>913</v>
      </c>
      <c r="AA28128" s="2">
        <v>30</v>
      </c>
      <c r="AB28128" s="2">
        <v>29.43</v>
      </c>
      <c r="AK28128" s="2">
        <v>1</v>
      </c>
      <c r="AL28128" s="2">
        <v>2</v>
      </c>
      <c r="AM28128" s="2" t="s">
        <v>54</v>
      </c>
      <c r="AO28128" s="2">
        <v>32</v>
      </c>
      <c r="AP28128" s="2">
        <v>1</v>
      </c>
    </row>
    <row r="28129" spans="8:42" ht="32.450000000000003" hidden="1" customHeight="1">
      <c r="H28129" s="2">
        <v>1</v>
      </c>
      <c r="I28129" s="5">
        <v>43965</v>
      </c>
      <c r="J28129" s="2" t="s">
        <v>45</v>
      </c>
      <c r="K28129" s="2">
        <v>94000</v>
      </c>
      <c r="L28129" s="2">
        <v>2</v>
      </c>
      <c r="N28129" s="2">
        <v>1</v>
      </c>
      <c r="O28129" s="2" t="s">
        <v>59</v>
      </c>
      <c r="P28129" s="2">
        <v>68</v>
      </c>
      <c r="Q28129" s="2" t="s">
        <v>4657</v>
      </c>
      <c r="R28129" s="2">
        <v>3074</v>
      </c>
      <c r="S28129" s="2" t="s">
        <v>19483</v>
      </c>
      <c r="T28129" s="2" t="s">
        <v>19484</v>
      </c>
      <c r="U28129" s="2" t="s">
        <v>542</v>
      </c>
      <c r="V28129" s="2" t="s">
        <v>1494</v>
      </c>
      <c r="X28129" s="2" t="s">
        <v>84</v>
      </c>
      <c r="Y28129" s="2">
        <v>198</v>
      </c>
      <c r="AA28129" s="2">
        <v>126</v>
      </c>
      <c r="AB28129" s="2">
        <v>24.11</v>
      </c>
      <c r="AK28129" s="2">
        <v>1</v>
      </c>
      <c r="AL28129" s="2">
        <v>2</v>
      </c>
      <c r="AM28129" s="2" t="s">
        <v>54</v>
      </c>
      <c r="AO28129" s="2">
        <v>24</v>
      </c>
      <c r="AP28129" s="2">
        <v>1</v>
      </c>
    </row>
    <row r="28130" spans="8:42" ht="32.450000000000003" hidden="1" customHeight="1">
      <c r="H28130" s="2">
        <v>1</v>
      </c>
      <c r="I28130" s="5">
        <v>43970</v>
      </c>
      <c r="J28130" s="2" t="s">
        <v>45</v>
      </c>
      <c r="K28130" s="2">
        <v>141870</v>
      </c>
      <c r="L28130" s="2">
        <v>7</v>
      </c>
      <c r="N28130" s="2">
        <v>0</v>
      </c>
      <c r="O28130" s="2" t="s">
        <v>47</v>
      </c>
      <c r="P28130" s="2">
        <v>1768</v>
      </c>
      <c r="Q28130" s="2" t="s">
        <v>19556</v>
      </c>
      <c r="R28130" s="2">
        <v>3078</v>
      </c>
      <c r="S28130" s="2" t="s">
        <v>19496</v>
      </c>
      <c r="T28130" s="2" t="s">
        <v>19484</v>
      </c>
      <c r="U28130" s="2" t="s">
        <v>542</v>
      </c>
      <c r="V28130" s="2" t="s">
        <v>1494</v>
      </c>
      <c r="X28130" s="2" t="s">
        <v>2748</v>
      </c>
      <c r="Y28130" s="2">
        <v>321</v>
      </c>
      <c r="AA28130" s="2">
        <v>162</v>
      </c>
      <c r="AB28130" s="2">
        <v>42.65</v>
      </c>
      <c r="AK28130" s="2">
        <v>1</v>
      </c>
      <c r="AL28130" s="2">
        <v>2</v>
      </c>
      <c r="AM28130" s="2" t="s">
        <v>54</v>
      </c>
      <c r="AO28130" s="2">
        <v>43</v>
      </c>
      <c r="AP28130" s="2">
        <v>2</v>
      </c>
    </row>
    <row r="28131" spans="8:42" ht="32.450000000000003" hidden="1" customHeight="1">
      <c r="H28131" s="2">
        <v>1</v>
      </c>
      <c r="I28131" s="5">
        <v>43964</v>
      </c>
      <c r="J28131" s="2" t="s">
        <v>45</v>
      </c>
      <c r="K28131" s="2">
        <v>268000</v>
      </c>
      <c r="L28131" s="2">
        <v>30</v>
      </c>
      <c r="N28131" s="2">
        <v>2</v>
      </c>
      <c r="O28131" s="2" t="s">
        <v>89</v>
      </c>
      <c r="P28131" s="2">
        <v>200</v>
      </c>
      <c r="Q28131" s="2" t="s">
        <v>19463</v>
      </c>
      <c r="R28131" s="2">
        <v>3068</v>
      </c>
      <c r="S28131" s="2" t="s">
        <v>19464</v>
      </c>
      <c r="T28131" s="2" t="s">
        <v>19465</v>
      </c>
      <c r="U28131" s="2" t="s">
        <v>542</v>
      </c>
      <c r="V28131" s="2" t="s">
        <v>4433</v>
      </c>
      <c r="X28131" s="2" t="s">
        <v>91</v>
      </c>
      <c r="Y28131" s="2">
        <v>124</v>
      </c>
      <c r="AA28131" s="2">
        <v>1</v>
      </c>
      <c r="AB28131" s="2">
        <v>102.7</v>
      </c>
      <c r="AK28131" s="2">
        <v>1</v>
      </c>
      <c r="AL28131" s="2">
        <v>1</v>
      </c>
      <c r="AM28131" s="2" t="s">
        <v>70</v>
      </c>
      <c r="AO28131" s="2">
        <v>83</v>
      </c>
      <c r="AP28131" s="2">
        <v>4</v>
      </c>
    </row>
    <row r="28132" spans="8:42" ht="32.450000000000003" hidden="1" customHeight="1">
      <c r="H28132" s="2">
        <v>1</v>
      </c>
      <c r="I28132" s="5">
        <v>43980</v>
      </c>
      <c r="J28132" s="2" t="s">
        <v>45</v>
      </c>
      <c r="K28132" s="2">
        <v>120000</v>
      </c>
      <c r="L28132" s="2">
        <v>88</v>
      </c>
      <c r="N28132" s="2">
        <v>0</v>
      </c>
      <c r="O28132" s="2" t="s">
        <v>47</v>
      </c>
      <c r="P28132" s="2">
        <v>1440</v>
      </c>
      <c r="Q28132" s="2" t="s">
        <v>19510</v>
      </c>
      <c r="R28132" s="2">
        <v>3067</v>
      </c>
      <c r="S28132" s="2" t="s">
        <v>19461</v>
      </c>
      <c r="T28132" s="2" t="s">
        <v>19462</v>
      </c>
      <c r="U28132" s="2" t="s">
        <v>542</v>
      </c>
      <c r="V28132" s="2" t="s">
        <v>8413</v>
      </c>
      <c r="X28132" s="2" t="s">
        <v>64</v>
      </c>
      <c r="Y28132" s="2">
        <v>260</v>
      </c>
      <c r="AA28132" s="2">
        <v>1</v>
      </c>
      <c r="AB28132" s="2">
        <v>33.07</v>
      </c>
      <c r="AK28132" s="2">
        <v>2</v>
      </c>
      <c r="AL28132" s="2">
        <v>2</v>
      </c>
      <c r="AM28132" s="2" t="s">
        <v>54</v>
      </c>
      <c r="AO28132" s="2">
        <v>38</v>
      </c>
      <c r="AP28132" s="2">
        <v>1</v>
      </c>
    </row>
    <row r="28133" spans="8:42" ht="32.450000000000003" hidden="1" customHeight="1">
      <c r="H28133" s="2">
        <v>1</v>
      </c>
      <c r="I28133" s="5">
        <v>43971</v>
      </c>
      <c r="J28133" s="2" t="s">
        <v>45</v>
      </c>
      <c r="K28133" s="2">
        <v>275000</v>
      </c>
      <c r="L28133" s="2">
        <v>41</v>
      </c>
      <c r="N28133" s="2">
        <v>2</v>
      </c>
      <c r="O28133" s="2" t="s">
        <v>89</v>
      </c>
      <c r="P28133" s="2">
        <v>589</v>
      </c>
      <c r="Q28133" s="2" t="s">
        <v>19616</v>
      </c>
      <c r="R28133" s="2">
        <v>3076</v>
      </c>
      <c r="S28133" s="2" t="s">
        <v>19489</v>
      </c>
      <c r="T28133" s="2" t="s">
        <v>19490</v>
      </c>
      <c r="U28133" s="2" t="s">
        <v>542</v>
      </c>
      <c r="V28133" s="2" t="s">
        <v>2314</v>
      </c>
      <c r="X28133" s="2" t="s">
        <v>924</v>
      </c>
      <c r="Y28133" s="2">
        <v>644</v>
      </c>
      <c r="AA28133" s="2">
        <v>1029</v>
      </c>
      <c r="AB28133" s="2">
        <v>92.54</v>
      </c>
      <c r="AK28133" s="2">
        <v>2</v>
      </c>
      <c r="AL28133" s="2">
        <v>1</v>
      </c>
      <c r="AM28133" s="2" t="s">
        <v>70</v>
      </c>
      <c r="AO28133" s="2">
        <v>93</v>
      </c>
      <c r="AP28133" s="2">
        <v>4</v>
      </c>
    </row>
    <row r="28134" spans="8:42" ht="32.450000000000003" hidden="1" customHeight="1">
      <c r="H28134" s="2">
        <v>1</v>
      </c>
      <c r="I28134" s="5">
        <v>43971</v>
      </c>
      <c r="J28134" s="2" t="s">
        <v>45</v>
      </c>
      <c r="K28134" s="2">
        <v>152000</v>
      </c>
      <c r="L28134" s="2">
        <v>3</v>
      </c>
      <c r="N28134" s="2">
        <v>0</v>
      </c>
      <c r="O28134" s="2" t="s">
        <v>47</v>
      </c>
      <c r="P28134" s="2">
        <v>420</v>
      </c>
      <c r="Q28134" s="2" t="s">
        <v>18692</v>
      </c>
      <c r="R28134" s="2">
        <v>3093</v>
      </c>
      <c r="S28134" s="2" t="s">
        <v>19579</v>
      </c>
      <c r="T28134" s="2" t="s">
        <v>8595</v>
      </c>
      <c r="U28134" s="2" t="s">
        <v>542</v>
      </c>
      <c r="V28134" s="2" t="s">
        <v>2630</v>
      </c>
      <c r="X28134" s="2" t="s">
        <v>127</v>
      </c>
      <c r="Y28134" s="2">
        <v>439</v>
      </c>
      <c r="AA28134" s="2">
        <v>5</v>
      </c>
      <c r="AB28134" s="2">
        <v>43.69</v>
      </c>
      <c r="AK28134" s="2">
        <v>1</v>
      </c>
      <c r="AL28134" s="2">
        <v>2</v>
      </c>
      <c r="AM28134" s="2" t="s">
        <v>54</v>
      </c>
      <c r="AO28134" s="2">
        <v>44</v>
      </c>
      <c r="AP28134" s="2">
        <v>3</v>
      </c>
    </row>
    <row r="28135" spans="8:42" ht="32.450000000000003" hidden="1" customHeight="1">
      <c r="H28135" s="2">
        <v>1</v>
      </c>
      <c r="I28135" s="5">
        <v>43970</v>
      </c>
      <c r="J28135" s="2" t="s">
        <v>45</v>
      </c>
      <c r="K28135" s="2">
        <v>215632</v>
      </c>
      <c r="L28135" s="2">
        <v>19</v>
      </c>
      <c r="N28135" s="2">
        <v>0</v>
      </c>
      <c r="O28135" s="2" t="s">
        <v>47</v>
      </c>
      <c r="P28135" s="2">
        <v>221</v>
      </c>
      <c r="Q28135" s="2" t="s">
        <v>13307</v>
      </c>
      <c r="R28135" s="2">
        <v>3069</v>
      </c>
      <c r="S28135" s="2" t="s">
        <v>19466</v>
      </c>
      <c r="T28135" s="2" t="s">
        <v>19467</v>
      </c>
      <c r="U28135" s="2" t="s">
        <v>542</v>
      </c>
      <c r="V28135" s="2" t="s">
        <v>3828</v>
      </c>
      <c r="X28135" s="2" t="s">
        <v>116</v>
      </c>
      <c r="Y28135" s="2">
        <v>963</v>
      </c>
      <c r="AA28135" s="2">
        <v>222</v>
      </c>
      <c r="AB28135" s="2">
        <v>57.3</v>
      </c>
      <c r="AK28135" s="2">
        <v>1</v>
      </c>
      <c r="AL28135" s="2">
        <v>2</v>
      </c>
      <c r="AM28135" s="2" t="s">
        <v>54</v>
      </c>
      <c r="AO28135" s="2">
        <v>57</v>
      </c>
      <c r="AP28135" s="2">
        <v>3</v>
      </c>
    </row>
    <row r="28136" spans="8:42" ht="32.450000000000003" hidden="1" customHeight="1">
      <c r="H28136" s="2">
        <v>1</v>
      </c>
      <c r="I28136" s="5">
        <v>43973</v>
      </c>
      <c r="J28136" s="2" t="s">
        <v>45</v>
      </c>
      <c r="K28136" s="2">
        <v>279700</v>
      </c>
      <c r="L28136" s="2">
        <v>32</v>
      </c>
      <c r="N28136" s="2">
        <v>2</v>
      </c>
      <c r="O28136" s="2" t="s">
        <v>89</v>
      </c>
      <c r="P28136" s="2">
        <v>123</v>
      </c>
      <c r="Q28136" s="2" t="s">
        <v>19617</v>
      </c>
      <c r="R28136" s="2">
        <v>3076</v>
      </c>
      <c r="S28136" s="2" t="s">
        <v>19489</v>
      </c>
      <c r="T28136" s="2" t="s">
        <v>19490</v>
      </c>
      <c r="U28136" s="2" t="s">
        <v>542</v>
      </c>
      <c r="V28136" s="2" t="s">
        <v>2314</v>
      </c>
      <c r="X28136" s="2" t="s">
        <v>924</v>
      </c>
      <c r="Y28136" s="2">
        <v>644</v>
      </c>
      <c r="AA28136" s="2">
        <v>1047</v>
      </c>
      <c r="AB28136" s="2">
        <v>82.5</v>
      </c>
      <c r="AK28136" s="2">
        <v>2</v>
      </c>
      <c r="AL28136" s="2">
        <v>1</v>
      </c>
      <c r="AM28136" s="2" t="s">
        <v>70</v>
      </c>
      <c r="AO28136" s="2">
        <v>88</v>
      </c>
      <c r="AP28136" s="2">
        <v>4</v>
      </c>
    </row>
    <row r="28137" spans="8:42" ht="32.450000000000003" hidden="1" customHeight="1">
      <c r="H28137" s="2">
        <v>1</v>
      </c>
      <c r="I28137" s="5">
        <v>43979</v>
      </c>
      <c r="J28137" s="2" t="s">
        <v>45</v>
      </c>
      <c r="K28137" s="2">
        <v>188000</v>
      </c>
      <c r="L28137" s="2">
        <v>8</v>
      </c>
      <c r="N28137" s="2">
        <v>65</v>
      </c>
      <c r="O28137" s="2" t="s">
        <v>7677</v>
      </c>
      <c r="P28137" s="2">
        <v>990</v>
      </c>
      <c r="Q28137" s="2" t="s">
        <v>19559</v>
      </c>
      <c r="R28137" s="2">
        <v>3067</v>
      </c>
      <c r="S28137" s="2" t="s">
        <v>19461</v>
      </c>
      <c r="T28137" s="2" t="s">
        <v>19462</v>
      </c>
      <c r="U28137" s="2" t="s">
        <v>542</v>
      </c>
      <c r="V28137" s="2" t="s">
        <v>8413</v>
      </c>
      <c r="X28137" s="2" t="s">
        <v>84</v>
      </c>
      <c r="Y28137" s="2">
        <v>143</v>
      </c>
      <c r="AA28137" s="2">
        <v>11</v>
      </c>
      <c r="AB28137" s="2">
        <v>64.41</v>
      </c>
      <c r="AK28137" s="2">
        <v>3</v>
      </c>
      <c r="AL28137" s="2">
        <v>2</v>
      </c>
      <c r="AM28137" s="2" t="s">
        <v>54</v>
      </c>
      <c r="AO28137" s="2">
        <v>68</v>
      </c>
      <c r="AP28137" s="2">
        <v>3</v>
      </c>
    </row>
    <row r="28138" spans="8:42" ht="32.450000000000003" hidden="1" customHeight="1">
      <c r="H28138" s="2">
        <v>1</v>
      </c>
      <c r="I28138" s="5">
        <v>43979</v>
      </c>
      <c r="J28138" s="2" t="s">
        <v>45</v>
      </c>
      <c r="K28138" s="2">
        <v>255000</v>
      </c>
      <c r="L28138" s="2">
        <v>1</v>
      </c>
      <c r="N28138" s="2">
        <v>0</v>
      </c>
      <c r="O28138" s="2" t="s">
        <v>47</v>
      </c>
      <c r="P28138" s="2">
        <v>507</v>
      </c>
      <c r="Q28138" s="2" t="s">
        <v>19618</v>
      </c>
      <c r="R28138" s="2">
        <v>3070</v>
      </c>
      <c r="S28138" s="2" t="s">
        <v>19468</v>
      </c>
      <c r="T28138" s="2" t="s">
        <v>19469</v>
      </c>
      <c r="U28138" s="2" t="s">
        <v>542</v>
      </c>
      <c r="V28138" s="2" t="s">
        <v>19470</v>
      </c>
      <c r="X28138" s="2" t="s">
        <v>268</v>
      </c>
      <c r="Y28138" s="2">
        <v>52</v>
      </c>
      <c r="AA28138" s="2">
        <v>17</v>
      </c>
      <c r="AB28138" s="2">
        <v>80.73</v>
      </c>
      <c r="AK28138" s="2">
        <v>1</v>
      </c>
      <c r="AL28138" s="2">
        <v>1</v>
      </c>
      <c r="AM28138" s="2" t="s">
        <v>70</v>
      </c>
      <c r="AO28138" s="2">
        <v>83</v>
      </c>
      <c r="AP28138" s="2">
        <v>4</v>
      </c>
    </row>
    <row r="28139" spans="8:42" ht="32.450000000000003" hidden="1" customHeight="1">
      <c r="H28139" s="2">
        <v>1</v>
      </c>
      <c r="I28139" s="5">
        <v>43978</v>
      </c>
      <c r="J28139" s="2" t="s">
        <v>45</v>
      </c>
      <c r="K28139" s="2">
        <v>250000</v>
      </c>
      <c r="L28139" s="2">
        <v>9</v>
      </c>
      <c r="N28139" s="2">
        <v>0</v>
      </c>
      <c r="O28139" s="2" t="s">
        <v>47</v>
      </c>
      <c r="P28139" s="2">
        <v>1116</v>
      </c>
      <c r="Q28139" s="2" t="s">
        <v>19619</v>
      </c>
      <c r="R28139" s="2">
        <v>3087</v>
      </c>
      <c r="S28139" s="2" t="s">
        <v>19483</v>
      </c>
      <c r="T28139" s="2" t="s">
        <v>19462</v>
      </c>
      <c r="U28139" s="2" t="s">
        <v>542</v>
      </c>
      <c r="V28139" s="2" t="s">
        <v>8413</v>
      </c>
      <c r="X28139" s="2" t="s">
        <v>240</v>
      </c>
      <c r="Y28139" s="2">
        <v>24</v>
      </c>
      <c r="AA28139" s="2">
        <v>1</v>
      </c>
      <c r="AB28139" s="2">
        <v>85.6</v>
      </c>
      <c r="AK28139" s="2">
        <v>1</v>
      </c>
      <c r="AL28139" s="2">
        <v>1</v>
      </c>
      <c r="AM28139" s="2" t="s">
        <v>70</v>
      </c>
      <c r="AO28139" s="2">
        <v>84</v>
      </c>
      <c r="AP28139" s="2">
        <v>4</v>
      </c>
    </row>
    <row r="28140" spans="8:42" ht="32.450000000000003" hidden="1" customHeight="1">
      <c r="H28140" s="2">
        <v>1</v>
      </c>
      <c r="I28140" s="5">
        <v>43973</v>
      </c>
      <c r="J28140" s="2" t="s">
        <v>45</v>
      </c>
      <c r="K28140" s="2">
        <v>113000</v>
      </c>
      <c r="L28140" s="2">
        <v>10</v>
      </c>
      <c r="M28140" s="2" t="s">
        <v>53</v>
      </c>
      <c r="N28140" s="2">
        <v>0</v>
      </c>
      <c r="O28140" s="2" t="s">
        <v>47</v>
      </c>
      <c r="P28140" s="2">
        <v>1520</v>
      </c>
      <c r="Q28140" s="2" t="s">
        <v>2163</v>
      </c>
      <c r="R28140" s="2">
        <v>3074</v>
      </c>
      <c r="S28140" s="2" t="s">
        <v>19483</v>
      </c>
      <c r="T28140" s="2" t="s">
        <v>19484</v>
      </c>
      <c r="U28140" s="2" t="s">
        <v>542</v>
      </c>
      <c r="V28140" s="2" t="s">
        <v>1494</v>
      </c>
      <c r="X28140" s="2" t="s">
        <v>64</v>
      </c>
      <c r="Y28140" s="2">
        <v>625</v>
      </c>
      <c r="AA28140" s="2">
        <v>8</v>
      </c>
      <c r="AB28140" s="2">
        <v>29.85</v>
      </c>
      <c r="AK28140" s="2">
        <v>1</v>
      </c>
      <c r="AL28140" s="2">
        <v>2</v>
      </c>
      <c r="AM28140" s="2" t="s">
        <v>54</v>
      </c>
      <c r="AO28140" s="2">
        <v>21</v>
      </c>
      <c r="AP28140" s="2">
        <v>1</v>
      </c>
    </row>
    <row r="28141" spans="8:42" ht="32.450000000000003" hidden="1" customHeight="1">
      <c r="H28141" s="2">
        <v>1</v>
      </c>
      <c r="I28141" s="5">
        <v>43980</v>
      </c>
      <c r="J28141" s="2" t="s">
        <v>45</v>
      </c>
      <c r="K28141" s="2">
        <v>240000</v>
      </c>
      <c r="L28141" s="2">
        <v>8</v>
      </c>
      <c r="N28141" s="2">
        <v>0</v>
      </c>
      <c r="O28141" s="2" t="s">
        <v>47</v>
      </c>
      <c r="P28141" s="2">
        <v>530</v>
      </c>
      <c r="Q28141" s="2" t="s">
        <v>15408</v>
      </c>
      <c r="R28141" s="2">
        <v>3070</v>
      </c>
      <c r="S28141" s="2" t="s">
        <v>19468</v>
      </c>
      <c r="T28141" s="2" t="s">
        <v>19469</v>
      </c>
      <c r="U28141" s="2" t="s">
        <v>542</v>
      </c>
      <c r="V28141" s="2" t="s">
        <v>19470</v>
      </c>
      <c r="X28141" s="2" t="s">
        <v>497</v>
      </c>
      <c r="Y28141" s="2">
        <v>179</v>
      </c>
      <c r="AA28141" s="2">
        <v>159</v>
      </c>
      <c r="AB28141" s="2">
        <v>63.54</v>
      </c>
      <c r="AK28141" s="2">
        <v>1</v>
      </c>
      <c r="AL28141" s="2">
        <v>2</v>
      </c>
      <c r="AM28141" s="2" t="s">
        <v>54</v>
      </c>
      <c r="AO28141" s="2">
        <v>64</v>
      </c>
      <c r="AP28141" s="2">
        <v>3</v>
      </c>
    </row>
    <row r="28142" spans="8:42" ht="32.450000000000003" hidden="1" customHeight="1">
      <c r="H28142" s="2">
        <v>1</v>
      </c>
      <c r="I28142" s="5">
        <v>43979</v>
      </c>
      <c r="J28142" s="2" t="s">
        <v>45</v>
      </c>
      <c r="K28142" s="2">
        <v>123000</v>
      </c>
      <c r="L28142" s="2">
        <v>38</v>
      </c>
      <c r="N28142" s="2">
        <v>8</v>
      </c>
      <c r="P28142" s="2" t="s">
        <v>16412</v>
      </c>
      <c r="Q28142" s="2" t="s">
        <v>19578</v>
      </c>
      <c r="R28142" s="2">
        <v>3067</v>
      </c>
      <c r="S28142" s="2" t="s">
        <v>19461</v>
      </c>
      <c r="T28142" s="2" t="s">
        <v>19462</v>
      </c>
      <c r="U28142" s="2" t="s">
        <v>542</v>
      </c>
      <c r="V28142" s="2" t="s">
        <v>8413</v>
      </c>
      <c r="X28142" s="2" t="s">
        <v>121</v>
      </c>
      <c r="Y28142" s="2">
        <v>79</v>
      </c>
      <c r="AA28142" s="2">
        <v>1071</v>
      </c>
      <c r="AB28142" s="2">
        <v>67.900000000000006</v>
      </c>
      <c r="AK28142" s="2">
        <v>2</v>
      </c>
      <c r="AL28142" s="2">
        <v>2</v>
      </c>
      <c r="AM28142" s="2" t="s">
        <v>54</v>
      </c>
      <c r="AO28142" s="2">
        <v>67</v>
      </c>
      <c r="AP28142" s="2">
        <v>3</v>
      </c>
    </row>
    <row r="28143" spans="8:42" ht="32.450000000000003" hidden="1" customHeight="1">
      <c r="H28143" s="2">
        <v>1</v>
      </c>
      <c r="I28143" s="5">
        <v>43965</v>
      </c>
      <c r="J28143" s="2" t="s">
        <v>45</v>
      </c>
      <c r="K28143" s="2">
        <v>131000</v>
      </c>
      <c r="L28143" s="2">
        <v>22</v>
      </c>
      <c r="N28143" s="2">
        <v>0</v>
      </c>
      <c r="O28143" s="2" t="s">
        <v>47</v>
      </c>
      <c r="P28143" s="2">
        <v>540</v>
      </c>
      <c r="Q28143" s="2" t="s">
        <v>222</v>
      </c>
      <c r="R28143" s="2">
        <v>3092</v>
      </c>
      <c r="S28143" s="2" t="s">
        <v>19574</v>
      </c>
      <c r="T28143" s="2" t="s">
        <v>19575</v>
      </c>
      <c r="U28143" s="2" t="s">
        <v>542</v>
      </c>
      <c r="V28143" s="2" t="s">
        <v>2191</v>
      </c>
      <c r="X28143" s="2" t="s">
        <v>53</v>
      </c>
      <c r="Y28143" s="2">
        <v>504</v>
      </c>
      <c r="AA28143" s="2">
        <v>15</v>
      </c>
      <c r="AB28143" s="2">
        <v>43.58</v>
      </c>
      <c r="AK28143" s="2">
        <v>3</v>
      </c>
      <c r="AL28143" s="2">
        <v>2</v>
      </c>
      <c r="AM28143" s="2" t="s">
        <v>54</v>
      </c>
      <c r="AO28143" s="2">
        <v>60</v>
      </c>
      <c r="AP28143" s="2">
        <v>3</v>
      </c>
    </row>
    <row r="28144" spans="8:42" ht="32.450000000000003" hidden="1" customHeight="1">
      <c r="H28144" s="2">
        <v>1</v>
      </c>
      <c r="I28144" s="5">
        <v>43979</v>
      </c>
      <c r="J28144" s="2" t="s">
        <v>45</v>
      </c>
      <c r="K28144" s="2">
        <v>186300</v>
      </c>
      <c r="N28144" s="2">
        <v>0</v>
      </c>
      <c r="O28144" s="2" t="s">
        <v>47</v>
      </c>
      <c r="P28144" s="2">
        <v>3</v>
      </c>
      <c r="Q28144" s="2" t="s">
        <v>19620</v>
      </c>
      <c r="R28144" s="2">
        <v>3099</v>
      </c>
      <c r="S28144" s="2" t="s">
        <v>19621</v>
      </c>
      <c r="T28144" s="2" t="s">
        <v>19622</v>
      </c>
      <c r="U28144" s="2" t="s">
        <v>542</v>
      </c>
      <c r="V28144" s="2" t="s">
        <v>8478</v>
      </c>
      <c r="X28144" s="2" t="s">
        <v>127</v>
      </c>
      <c r="Y28144" s="2">
        <v>25</v>
      </c>
      <c r="AA28144" s="2">
        <v>63</v>
      </c>
      <c r="AB28144" s="2">
        <v>80.75</v>
      </c>
      <c r="AK28144" s="2">
        <v>1</v>
      </c>
      <c r="AL28144" s="2">
        <v>2</v>
      </c>
      <c r="AM28144" s="2" t="s">
        <v>54</v>
      </c>
      <c r="AO28144" s="2">
        <v>83</v>
      </c>
      <c r="AP28144" s="2">
        <v>3</v>
      </c>
    </row>
    <row r="28145" spans="8:42" ht="32.450000000000003" hidden="1" customHeight="1">
      <c r="H28145" s="2">
        <v>1</v>
      </c>
      <c r="I28145" s="5">
        <v>43977</v>
      </c>
      <c r="J28145" s="2" t="s">
        <v>45</v>
      </c>
      <c r="K28145" s="2">
        <v>230000</v>
      </c>
      <c r="L28145" s="2">
        <v>4</v>
      </c>
      <c r="N28145" s="2">
        <v>16</v>
      </c>
      <c r="O28145" s="2" t="s">
        <v>474</v>
      </c>
      <c r="P28145" s="2" t="s">
        <v>3257</v>
      </c>
      <c r="Q28145" s="2" t="s">
        <v>19623</v>
      </c>
      <c r="R28145" s="2">
        <v>3074</v>
      </c>
      <c r="S28145" s="2" t="s">
        <v>19483</v>
      </c>
      <c r="T28145" s="2" t="s">
        <v>19484</v>
      </c>
      <c r="U28145" s="2" t="s">
        <v>542</v>
      </c>
      <c r="V28145" s="2" t="s">
        <v>1494</v>
      </c>
      <c r="X28145" s="2" t="s">
        <v>161</v>
      </c>
      <c r="Y28145" s="2">
        <v>4</v>
      </c>
      <c r="AA28145" s="2">
        <v>60</v>
      </c>
      <c r="AB28145" s="2">
        <v>92.61</v>
      </c>
      <c r="AK28145" s="2">
        <v>1</v>
      </c>
      <c r="AL28145" s="2">
        <v>2</v>
      </c>
      <c r="AM28145" s="2" t="s">
        <v>54</v>
      </c>
      <c r="AO28145" s="2">
        <v>81</v>
      </c>
      <c r="AP28145" s="2">
        <v>4</v>
      </c>
    </row>
    <row r="28146" spans="8:42" ht="32.450000000000003" hidden="1" customHeight="1">
      <c r="H28146" s="2">
        <v>1</v>
      </c>
      <c r="I28146" s="5">
        <v>43977</v>
      </c>
      <c r="J28146" s="2" t="s">
        <v>45</v>
      </c>
      <c r="K28146" s="2">
        <v>94050</v>
      </c>
      <c r="L28146" s="2">
        <v>7</v>
      </c>
      <c r="N28146" s="2">
        <v>0</v>
      </c>
      <c r="O28146" s="2" t="s">
        <v>47</v>
      </c>
      <c r="P28146" s="2">
        <v>90</v>
      </c>
      <c r="Q28146" s="2" t="s">
        <v>19624</v>
      </c>
      <c r="R28146" s="2">
        <v>3090</v>
      </c>
      <c r="S28146" s="2" t="s">
        <v>19461</v>
      </c>
      <c r="T28146" s="2" t="s">
        <v>19562</v>
      </c>
      <c r="U28146" s="2" t="s">
        <v>542</v>
      </c>
      <c r="V28146" s="2" t="s">
        <v>3345</v>
      </c>
      <c r="X28146" s="2" t="s">
        <v>75</v>
      </c>
      <c r="Y28146" s="2">
        <v>87</v>
      </c>
      <c r="AA28146" s="2">
        <v>78</v>
      </c>
      <c r="AB28146" s="2">
        <v>106.6</v>
      </c>
      <c r="AK28146" s="2">
        <v>1</v>
      </c>
      <c r="AL28146" s="2">
        <v>1</v>
      </c>
      <c r="AM28146" s="2" t="s">
        <v>70</v>
      </c>
      <c r="AO28146" s="2">
        <v>105</v>
      </c>
      <c r="AP28146" s="2">
        <v>6</v>
      </c>
    </row>
    <row r="28147" spans="8:42" ht="32.450000000000003" hidden="1" customHeight="1">
      <c r="H28147" s="2">
        <v>1</v>
      </c>
      <c r="I28147" s="5">
        <v>43977</v>
      </c>
      <c r="J28147" s="2" t="s">
        <v>45</v>
      </c>
      <c r="K28147" s="2">
        <v>121000</v>
      </c>
      <c r="L28147" s="2">
        <v>1</v>
      </c>
      <c r="N28147" s="2">
        <v>0</v>
      </c>
      <c r="O28147" s="2" t="s">
        <v>47</v>
      </c>
      <c r="P28147" s="2">
        <v>610</v>
      </c>
      <c r="Q28147" s="2" t="s">
        <v>4955</v>
      </c>
      <c r="R28147" s="2">
        <v>3079</v>
      </c>
      <c r="S28147" s="2" t="s">
        <v>19499</v>
      </c>
      <c r="T28147" s="2" t="s">
        <v>19500</v>
      </c>
      <c r="U28147" s="2" t="s">
        <v>542</v>
      </c>
      <c r="V28147" s="2" t="s">
        <v>8248</v>
      </c>
      <c r="X28147" s="2" t="s">
        <v>146</v>
      </c>
      <c r="Y28147" s="2">
        <v>209</v>
      </c>
      <c r="AA28147" s="2">
        <v>5</v>
      </c>
      <c r="AB28147" s="2">
        <v>37.450000000000003</v>
      </c>
      <c r="AK28147" s="2">
        <v>1</v>
      </c>
      <c r="AL28147" s="2">
        <v>2</v>
      </c>
      <c r="AM28147" s="2" t="s">
        <v>54</v>
      </c>
      <c r="AO28147" s="2">
        <v>36</v>
      </c>
      <c r="AP28147" s="2">
        <v>2</v>
      </c>
    </row>
    <row r="28148" spans="8:42" ht="32.450000000000003" hidden="1" customHeight="1">
      <c r="H28148" s="2">
        <v>1</v>
      </c>
      <c r="I28148" s="5">
        <v>43985</v>
      </c>
      <c r="J28148" s="2" t="s">
        <v>45</v>
      </c>
      <c r="K28148" s="2">
        <v>370000</v>
      </c>
      <c r="L28148" s="2">
        <v>4</v>
      </c>
      <c r="N28148" s="2">
        <v>0</v>
      </c>
      <c r="O28148" s="2" t="s">
        <v>47</v>
      </c>
      <c r="P28148" s="2">
        <v>221</v>
      </c>
      <c r="Q28148" s="2" t="s">
        <v>19625</v>
      </c>
      <c r="R28148" s="2">
        <v>3073</v>
      </c>
      <c r="S28148" s="2" t="s">
        <v>19479</v>
      </c>
      <c r="T28148" s="2" t="s">
        <v>19480</v>
      </c>
      <c r="U28148" s="2" t="s">
        <v>542</v>
      </c>
      <c r="V28148" s="2" t="s">
        <v>178</v>
      </c>
      <c r="X28148" s="2" t="s">
        <v>146</v>
      </c>
      <c r="Y28148" s="2">
        <v>441</v>
      </c>
      <c r="AA28148" s="2">
        <v>14</v>
      </c>
      <c r="AB28148" s="2">
        <v>114.3</v>
      </c>
      <c r="AK28148" s="2">
        <v>1</v>
      </c>
      <c r="AL28148" s="2">
        <v>1</v>
      </c>
      <c r="AM28148" s="2" t="s">
        <v>70</v>
      </c>
      <c r="AO28148" s="2">
        <v>107</v>
      </c>
      <c r="AP28148" s="2">
        <v>4</v>
      </c>
    </row>
    <row r="28149" spans="8:42" ht="32.450000000000003" hidden="1" customHeight="1">
      <c r="H28149" s="2">
        <v>1</v>
      </c>
      <c r="I28149" s="5">
        <v>43966</v>
      </c>
      <c r="J28149" s="2" t="s">
        <v>45</v>
      </c>
      <c r="K28149" s="2">
        <v>247950</v>
      </c>
      <c r="L28149" s="2">
        <v>22</v>
      </c>
      <c r="N28149" s="2">
        <v>1</v>
      </c>
      <c r="O28149" s="2" t="s">
        <v>59</v>
      </c>
      <c r="P28149" s="2">
        <v>1126</v>
      </c>
      <c r="Q28149" s="2" t="s">
        <v>1730</v>
      </c>
      <c r="R28149" s="2">
        <v>3078</v>
      </c>
      <c r="S28149" s="2" t="s">
        <v>19496</v>
      </c>
      <c r="T28149" s="2" t="s">
        <v>19484</v>
      </c>
      <c r="U28149" s="2" t="s">
        <v>542</v>
      </c>
      <c r="V28149" s="2" t="s">
        <v>1494</v>
      </c>
      <c r="X28149" s="2" t="s">
        <v>5484</v>
      </c>
      <c r="Y28149" s="2">
        <v>528</v>
      </c>
      <c r="AA28149" s="2">
        <v>70</v>
      </c>
      <c r="AB28149" s="2">
        <v>73.849999999999994</v>
      </c>
      <c r="AK28149" s="2">
        <v>1</v>
      </c>
      <c r="AL28149" s="2">
        <v>2</v>
      </c>
      <c r="AM28149" s="2" t="s">
        <v>54</v>
      </c>
      <c r="AO28149" s="2">
        <v>77</v>
      </c>
      <c r="AP28149" s="2">
        <v>4</v>
      </c>
    </row>
    <row r="28150" spans="8:42" ht="32.450000000000003" hidden="1" customHeight="1">
      <c r="H28150" s="2">
        <v>1</v>
      </c>
      <c r="I28150" s="5">
        <v>43969</v>
      </c>
      <c r="J28150" s="2" t="s">
        <v>45</v>
      </c>
      <c r="K28150" s="2">
        <v>151000</v>
      </c>
      <c r="L28150" s="2">
        <v>33</v>
      </c>
      <c r="N28150" s="2">
        <v>0</v>
      </c>
      <c r="O28150" s="2" t="s">
        <v>47</v>
      </c>
      <c r="P28150" s="2">
        <v>180</v>
      </c>
      <c r="Q28150" s="2" t="s">
        <v>230</v>
      </c>
      <c r="R28150" s="2">
        <v>3089</v>
      </c>
      <c r="S28150" s="2" t="s">
        <v>19549</v>
      </c>
      <c r="T28150" s="2" t="s">
        <v>19550</v>
      </c>
      <c r="U28150" s="2" t="s">
        <v>542</v>
      </c>
      <c r="V28150" s="2" t="s">
        <v>382</v>
      </c>
      <c r="X28150" s="2" t="s">
        <v>146</v>
      </c>
      <c r="Y28150" s="2">
        <v>110</v>
      </c>
      <c r="AA28150" s="2">
        <v>11</v>
      </c>
      <c r="AB28150" s="2">
        <v>62.92</v>
      </c>
      <c r="AK28150" s="2">
        <v>3</v>
      </c>
      <c r="AL28150" s="2">
        <v>2</v>
      </c>
      <c r="AM28150" s="2" t="s">
        <v>54</v>
      </c>
      <c r="AO28150" s="2">
        <v>49</v>
      </c>
      <c r="AP28150" s="2">
        <v>2</v>
      </c>
    </row>
    <row r="28151" spans="8:42" ht="32.450000000000003" hidden="1" customHeight="1">
      <c r="H28151" s="2">
        <v>1</v>
      </c>
      <c r="I28151" s="5">
        <v>43980</v>
      </c>
      <c r="J28151" s="2" t="s">
        <v>45</v>
      </c>
      <c r="K28151" s="2">
        <v>104000</v>
      </c>
      <c r="L28151" s="2">
        <v>8</v>
      </c>
      <c r="N28151" s="2">
        <v>12</v>
      </c>
      <c r="O28151" s="2" t="s">
        <v>231</v>
      </c>
      <c r="P28151" s="2">
        <v>55</v>
      </c>
      <c r="Q28151" s="2" t="s">
        <v>325</v>
      </c>
      <c r="R28151" s="2">
        <v>3067</v>
      </c>
      <c r="S28151" s="2" t="s">
        <v>19461</v>
      </c>
      <c r="T28151" s="2" t="s">
        <v>19462</v>
      </c>
      <c r="U28151" s="2" t="s">
        <v>542</v>
      </c>
      <c r="V28151" s="2" t="s">
        <v>8413</v>
      </c>
      <c r="X28151" s="2" t="s">
        <v>268</v>
      </c>
      <c r="Y28151" s="2">
        <v>223</v>
      </c>
      <c r="AA28151" s="2">
        <v>311</v>
      </c>
      <c r="AB28151" s="2">
        <v>69</v>
      </c>
      <c r="AK28151" s="2">
        <v>2</v>
      </c>
      <c r="AL28151" s="2">
        <v>2</v>
      </c>
      <c r="AM28151" s="2" t="s">
        <v>54</v>
      </c>
      <c r="AO28151" s="2">
        <v>66</v>
      </c>
      <c r="AP28151" s="2">
        <v>3</v>
      </c>
    </row>
    <row r="28152" spans="8:42" ht="32.450000000000003" hidden="1" customHeight="1">
      <c r="H28152" s="2">
        <v>1</v>
      </c>
      <c r="I28152" s="5">
        <v>43980</v>
      </c>
      <c r="J28152" s="2" t="s">
        <v>45</v>
      </c>
      <c r="K28152" s="2">
        <v>199000</v>
      </c>
      <c r="L28152" s="2">
        <v>88</v>
      </c>
      <c r="N28152" s="2">
        <v>0</v>
      </c>
      <c r="O28152" s="2" t="s">
        <v>47</v>
      </c>
      <c r="P28152" s="2">
        <v>1440</v>
      </c>
      <c r="Q28152" s="2" t="s">
        <v>19510</v>
      </c>
      <c r="R28152" s="2">
        <v>3067</v>
      </c>
      <c r="S28152" s="2" t="s">
        <v>19461</v>
      </c>
      <c r="T28152" s="2" t="s">
        <v>19462</v>
      </c>
      <c r="U28152" s="2" t="s">
        <v>542</v>
      </c>
      <c r="V28152" s="2" t="s">
        <v>8413</v>
      </c>
      <c r="X28152" s="2" t="s">
        <v>64</v>
      </c>
      <c r="Y28152" s="2">
        <v>260</v>
      </c>
      <c r="AA28152" s="2">
        <v>3</v>
      </c>
      <c r="AB28152" s="2">
        <v>37.880000000000003</v>
      </c>
      <c r="AK28152" s="2">
        <v>2</v>
      </c>
      <c r="AL28152" s="2">
        <v>2</v>
      </c>
      <c r="AM28152" s="2" t="s">
        <v>54</v>
      </c>
      <c r="AO28152" s="2">
        <v>52</v>
      </c>
      <c r="AP28152" s="2">
        <v>2</v>
      </c>
    </row>
    <row r="28153" spans="8:42" ht="32.450000000000003" hidden="1" customHeight="1">
      <c r="H28153" s="2">
        <v>1</v>
      </c>
      <c r="I28153" s="5">
        <v>43963</v>
      </c>
      <c r="J28153" s="2" t="s">
        <v>45</v>
      </c>
      <c r="K28153" s="2">
        <v>219000</v>
      </c>
      <c r="L28153" s="2">
        <v>9007</v>
      </c>
      <c r="N28153" s="2">
        <v>18</v>
      </c>
      <c r="O28153" s="2" t="s">
        <v>514</v>
      </c>
      <c r="P28153" s="2" t="s">
        <v>4706</v>
      </c>
      <c r="Q28153" s="2" t="s">
        <v>19478</v>
      </c>
      <c r="R28153" s="2">
        <v>3073</v>
      </c>
      <c r="S28153" s="2" t="s">
        <v>19479</v>
      </c>
      <c r="T28153" s="2" t="s">
        <v>19480</v>
      </c>
      <c r="U28153" s="2" t="s">
        <v>542</v>
      </c>
      <c r="V28153" s="2" t="s">
        <v>178</v>
      </c>
      <c r="X28153" s="2" t="s">
        <v>80</v>
      </c>
      <c r="Y28153" s="2">
        <v>22</v>
      </c>
      <c r="AA28153" s="2">
        <v>565</v>
      </c>
      <c r="AB28153" s="2">
        <v>79.91</v>
      </c>
      <c r="AK28153" s="2">
        <v>2</v>
      </c>
      <c r="AL28153" s="2">
        <v>2</v>
      </c>
      <c r="AM28153" s="2" t="s">
        <v>54</v>
      </c>
      <c r="AO28153" s="2">
        <v>80</v>
      </c>
      <c r="AP28153" s="2">
        <v>4</v>
      </c>
    </row>
    <row r="28154" spans="8:42" ht="32.450000000000003" hidden="1" customHeight="1">
      <c r="H28154" s="2">
        <v>1</v>
      </c>
      <c r="I28154" s="5">
        <v>43921</v>
      </c>
      <c r="J28154" s="2" t="s">
        <v>45</v>
      </c>
      <c r="K28154" s="2">
        <v>204750</v>
      </c>
      <c r="L28154" s="2">
        <v>16</v>
      </c>
      <c r="N28154" s="2">
        <v>0</v>
      </c>
      <c r="O28154" s="2" t="s">
        <v>47</v>
      </c>
      <c r="P28154" s="2">
        <v>410</v>
      </c>
      <c r="Q28154" s="2" t="s">
        <v>9133</v>
      </c>
      <c r="R28154" s="2">
        <v>3069</v>
      </c>
      <c r="S28154" s="2" t="s">
        <v>19466</v>
      </c>
      <c r="T28154" s="2" t="s">
        <v>19467</v>
      </c>
      <c r="U28154" s="2" t="s">
        <v>542</v>
      </c>
      <c r="V28154" s="2" t="s">
        <v>3828</v>
      </c>
      <c r="X28154" s="2" t="s">
        <v>170</v>
      </c>
      <c r="Y28154" s="2">
        <v>6</v>
      </c>
      <c r="AA28154" s="2">
        <v>400</v>
      </c>
      <c r="AB28154" s="2">
        <v>81.05</v>
      </c>
      <c r="AK28154" s="2">
        <v>6</v>
      </c>
      <c r="AL28154" s="2">
        <v>2</v>
      </c>
      <c r="AM28154" s="2" t="s">
        <v>54</v>
      </c>
      <c r="AO28154" s="2">
        <v>80</v>
      </c>
      <c r="AP28154" s="2">
        <v>4</v>
      </c>
    </row>
    <row r="28155" spans="8:42" ht="32.450000000000003" hidden="1" customHeight="1">
      <c r="H28155" s="2">
        <v>1</v>
      </c>
      <c r="I28155" s="5">
        <v>43971</v>
      </c>
      <c r="J28155" s="2" t="s">
        <v>45</v>
      </c>
      <c r="K28155" s="2">
        <v>138000</v>
      </c>
      <c r="L28155" s="2">
        <v>2</v>
      </c>
      <c r="N28155" s="2">
        <v>1</v>
      </c>
      <c r="O28155" s="2" t="s">
        <v>59</v>
      </c>
      <c r="P28155" s="2">
        <v>321</v>
      </c>
      <c r="Q28155" s="2" t="s">
        <v>19534</v>
      </c>
      <c r="R28155" s="2">
        <v>3086</v>
      </c>
      <c r="S28155" s="2" t="s">
        <v>19535</v>
      </c>
      <c r="T28155" s="2" t="s">
        <v>19536</v>
      </c>
      <c r="U28155" s="2" t="s">
        <v>542</v>
      </c>
      <c r="V28155" s="2" t="s">
        <v>14179</v>
      </c>
      <c r="X28155" s="2" t="s">
        <v>4305</v>
      </c>
      <c r="Y28155" s="2">
        <v>440</v>
      </c>
      <c r="AA28155" s="2">
        <v>108</v>
      </c>
      <c r="AB28155" s="2">
        <v>39.479999999999997</v>
      </c>
      <c r="AK28155" s="2">
        <v>1</v>
      </c>
      <c r="AL28155" s="2">
        <v>2</v>
      </c>
      <c r="AM28155" s="2" t="s">
        <v>54</v>
      </c>
      <c r="AO28155" s="2">
        <v>39</v>
      </c>
      <c r="AP28155" s="2">
        <v>2</v>
      </c>
    </row>
    <row r="28156" spans="8:42" ht="32.450000000000003" hidden="1" customHeight="1">
      <c r="H28156" s="2">
        <v>1</v>
      </c>
      <c r="I28156" s="5">
        <v>43970</v>
      </c>
      <c r="J28156" s="2" t="s">
        <v>45</v>
      </c>
      <c r="K28156" s="2">
        <v>136000</v>
      </c>
      <c r="L28156" s="2">
        <v>78</v>
      </c>
      <c r="N28156" s="2">
        <v>0</v>
      </c>
      <c r="O28156" s="2" t="s">
        <v>47</v>
      </c>
      <c r="P28156" s="2">
        <v>323</v>
      </c>
      <c r="Q28156" s="2" t="s">
        <v>4774</v>
      </c>
      <c r="R28156" s="2">
        <v>3070</v>
      </c>
      <c r="S28156" s="2" t="s">
        <v>19468</v>
      </c>
      <c r="T28156" s="2" t="s">
        <v>19469</v>
      </c>
      <c r="U28156" s="2" t="s">
        <v>542</v>
      </c>
      <c r="V28156" s="2" t="s">
        <v>19470</v>
      </c>
      <c r="X28156" s="2" t="s">
        <v>1069</v>
      </c>
      <c r="Y28156" s="2">
        <v>28</v>
      </c>
      <c r="AA28156" s="2">
        <v>114</v>
      </c>
      <c r="AB28156" s="2">
        <v>48.77</v>
      </c>
      <c r="AK28156" s="2">
        <v>1</v>
      </c>
      <c r="AL28156" s="2">
        <v>2</v>
      </c>
      <c r="AM28156" s="2" t="s">
        <v>54</v>
      </c>
      <c r="AO28156" s="2">
        <v>48</v>
      </c>
      <c r="AP28156" s="2">
        <v>2</v>
      </c>
    </row>
    <row r="28157" spans="8:42" ht="32.450000000000003" hidden="1" customHeight="1">
      <c r="H28157" s="2">
        <v>1</v>
      </c>
      <c r="I28157" s="5">
        <v>43991</v>
      </c>
      <c r="J28157" s="2" t="s">
        <v>45</v>
      </c>
      <c r="K28157" s="2">
        <v>165000</v>
      </c>
      <c r="L28157" s="2">
        <v>28</v>
      </c>
      <c r="N28157" s="2">
        <v>1</v>
      </c>
      <c r="O28157" s="2" t="s">
        <v>59</v>
      </c>
      <c r="P28157" s="2">
        <v>151</v>
      </c>
      <c r="Q28157" s="2" t="s">
        <v>7536</v>
      </c>
      <c r="R28157" s="2">
        <v>3076</v>
      </c>
      <c r="S28157" s="2" t="s">
        <v>19489</v>
      </c>
      <c r="T28157" s="2" t="s">
        <v>19490</v>
      </c>
      <c r="U28157" s="2" t="s">
        <v>542</v>
      </c>
      <c r="V28157" s="2" t="s">
        <v>2314</v>
      </c>
      <c r="X28157" s="2" t="s">
        <v>1838</v>
      </c>
      <c r="Y28157" s="2">
        <v>293</v>
      </c>
      <c r="AA28157" s="2">
        <v>160</v>
      </c>
      <c r="AB28157" s="2">
        <v>66.39</v>
      </c>
      <c r="AK28157" s="2">
        <v>1</v>
      </c>
      <c r="AL28157" s="2">
        <v>2</v>
      </c>
      <c r="AM28157" s="2" t="s">
        <v>54</v>
      </c>
      <c r="AO28157" s="2">
        <v>65</v>
      </c>
      <c r="AP28157" s="2">
        <v>3</v>
      </c>
    </row>
    <row r="28158" spans="8:42" ht="32.450000000000003" hidden="1" customHeight="1">
      <c r="H28158" s="2">
        <v>1</v>
      </c>
      <c r="I28158" s="5">
        <v>43971</v>
      </c>
      <c r="J28158" s="2" t="s">
        <v>45</v>
      </c>
      <c r="K28158" s="2">
        <v>140000</v>
      </c>
      <c r="L28158" s="2">
        <v>9001</v>
      </c>
      <c r="M28158" s="2" t="s">
        <v>94</v>
      </c>
      <c r="N28158" s="2">
        <v>0</v>
      </c>
      <c r="O28158" s="2" t="s">
        <v>47</v>
      </c>
      <c r="P28158" s="2">
        <v>328</v>
      </c>
      <c r="Q28158" s="2" t="s">
        <v>19626</v>
      </c>
      <c r="R28158" s="2">
        <v>3100</v>
      </c>
      <c r="S28158" s="2" t="s">
        <v>19627</v>
      </c>
      <c r="T28158" s="2" t="s">
        <v>19628</v>
      </c>
      <c r="U28158" s="2" t="s">
        <v>542</v>
      </c>
      <c r="V28158" s="2" t="s">
        <v>19629</v>
      </c>
      <c r="X28158" s="2" t="s">
        <v>217</v>
      </c>
      <c r="Y28158" s="2">
        <v>628</v>
      </c>
      <c r="AA28158" s="2">
        <v>3</v>
      </c>
      <c r="AB28158" s="2">
        <v>51.85</v>
      </c>
      <c r="AK28158" s="2">
        <v>2</v>
      </c>
      <c r="AL28158" s="2">
        <v>2</v>
      </c>
      <c r="AM28158" s="2" t="s">
        <v>54</v>
      </c>
      <c r="AO28158" s="2">
        <v>70</v>
      </c>
      <c r="AP28158" s="2">
        <v>4</v>
      </c>
    </row>
    <row r="28159" spans="8:42" ht="32.450000000000003" hidden="1" customHeight="1">
      <c r="H28159" s="2">
        <v>1</v>
      </c>
      <c r="I28159" s="5">
        <v>43987</v>
      </c>
      <c r="J28159" s="2" t="s">
        <v>45</v>
      </c>
      <c r="K28159" s="2">
        <v>109000</v>
      </c>
      <c r="L28159" s="2">
        <v>11</v>
      </c>
      <c r="N28159" s="2">
        <v>12</v>
      </c>
      <c r="O28159" s="2" t="s">
        <v>231</v>
      </c>
      <c r="P28159" s="2">
        <v>1270</v>
      </c>
      <c r="Q28159" s="2" t="s">
        <v>490</v>
      </c>
      <c r="R28159" s="2">
        <v>3067</v>
      </c>
      <c r="S28159" s="2" t="s">
        <v>19461</v>
      </c>
      <c r="T28159" s="2" t="s">
        <v>19462</v>
      </c>
      <c r="U28159" s="2" t="s">
        <v>542</v>
      </c>
      <c r="V28159" s="2" t="s">
        <v>8413</v>
      </c>
      <c r="X28159" s="2" t="s">
        <v>64</v>
      </c>
      <c r="Y28159" s="2">
        <v>615</v>
      </c>
      <c r="AA28159" s="2">
        <v>6</v>
      </c>
      <c r="AB28159" s="2">
        <v>24.41</v>
      </c>
      <c r="AK28159" s="2">
        <v>1</v>
      </c>
      <c r="AL28159" s="2">
        <v>2</v>
      </c>
      <c r="AM28159" s="2" t="s">
        <v>54</v>
      </c>
      <c r="AO28159" s="2">
        <v>30</v>
      </c>
      <c r="AP28159" s="2">
        <v>2</v>
      </c>
    </row>
    <row r="28160" spans="8:42" ht="32.450000000000003" hidden="1" customHeight="1">
      <c r="H28160" s="2">
        <v>1</v>
      </c>
      <c r="I28160" s="5">
        <v>43973</v>
      </c>
      <c r="J28160" s="2" t="s">
        <v>45</v>
      </c>
      <c r="K28160" s="2">
        <v>190000</v>
      </c>
      <c r="L28160" s="2">
        <v>3</v>
      </c>
      <c r="N28160" s="2">
        <v>0</v>
      </c>
      <c r="O28160" s="2" t="s">
        <v>47</v>
      </c>
      <c r="P28160" s="2">
        <v>342</v>
      </c>
      <c r="Q28160" s="2" t="s">
        <v>19605</v>
      </c>
      <c r="R28160" s="2">
        <v>3078</v>
      </c>
      <c r="S28160" s="2" t="s">
        <v>19496</v>
      </c>
      <c r="T28160" s="2" t="s">
        <v>19484</v>
      </c>
      <c r="U28160" s="2" t="s">
        <v>542</v>
      </c>
      <c r="V28160" s="2" t="s">
        <v>1494</v>
      </c>
      <c r="X28160" s="2" t="s">
        <v>1159</v>
      </c>
      <c r="Y28160" s="2">
        <v>20</v>
      </c>
      <c r="AA28160" s="2">
        <v>221</v>
      </c>
      <c r="AB28160" s="2">
        <v>60.65</v>
      </c>
      <c r="AK28160" s="2">
        <v>2</v>
      </c>
      <c r="AL28160" s="2">
        <v>2</v>
      </c>
      <c r="AM28160" s="2" t="s">
        <v>54</v>
      </c>
      <c r="AO28160" s="2">
        <v>61</v>
      </c>
      <c r="AP28160" s="2">
        <v>3</v>
      </c>
    </row>
    <row r="28161" spans="8:42" ht="32.450000000000003" hidden="1" customHeight="1">
      <c r="H28161" s="2">
        <v>1</v>
      </c>
      <c r="I28161" s="5">
        <v>43970</v>
      </c>
      <c r="J28161" s="2" t="s">
        <v>45</v>
      </c>
      <c r="K28161" s="2">
        <v>150700</v>
      </c>
      <c r="L28161" s="2">
        <v>7</v>
      </c>
      <c r="N28161" s="2">
        <v>0</v>
      </c>
      <c r="O28161" s="2" t="s">
        <v>47</v>
      </c>
      <c r="P28161" s="2">
        <v>1770</v>
      </c>
      <c r="Q28161" s="2" t="s">
        <v>19606</v>
      </c>
      <c r="R28161" s="2">
        <v>3067</v>
      </c>
      <c r="S28161" s="2" t="s">
        <v>19461</v>
      </c>
      <c r="T28161" s="2" t="s">
        <v>19462</v>
      </c>
      <c r="U28161" s="2" t="s">
        <v>542</v>
      </c>
      <c r="V28161" s="2" t="s">
        <v>8413</v>
      </c>
      <c r="X28161" s="2" t="s">
        <v>64</v>
      </c>
      <c r="Y28161" s="2">
        <v>513</v>
      </c>
      <c r="AA28161" s="2">
        <v>21</v>
      </c>
      <c r="AB28161" s="2">
        <v>40.130000000000003</v>
      </c>
      <c r="AK28161" s="2">
        <v>1</v>
      </c>
      <c r="AL28161" s="2">
        <v>2</v>
      </c>
      <c r="AM28161" s="2" t="s">
        <v>54</v>
      </c>
      <c r="AO28161" s="2">
        <v>39</v>
      </c>
      <c r="AP28161" s="2">
        <v>2</v>
      </c>
    </row>
    <row r="28162" spans="8:42" ht="32.450000000000003" hidden="1" customHeight="1">
      <c r="H28162" s="2">
        <v>1</v>
      </c>
      <c r="I28162" s="5">
        <v>43984</v>
      </c>
      <c r="J28162" s="2" t="s">
        <v>45</v>
      </c>
      <c r="K28162" s="2">
        <v>345000</v>
      </c>
      <c r="L28162" s="2">
        <v>7</v>
      </c>
      <c r="N28162" s="2">
        <v>0</v>
      </c>
      <c r="O28162" s="2" t="s">
        <v>47</v>
      </c>
      <c r="P28162" s="2">
        <v>136</v>
      </c>
      <c r="Q28162" s="2" t="s">
        <v>7554</v>
      </c>
      <c r="R28162" s="2">
        <v>3072</v>
      </c>
      <c r="S28162" s="2" t="s">
        <v>19475</v>
      </c>
      <c r="T28162" s="2" t="s">
        <v>19476</v>
      </c>
      <c r="U28162" s="2" t="s">
        <v>542</v>
      </c>
      <c r="V28162" s="2" t="s">
        <v>588</v>
      </c>
      <c r="X28162" s="2" t="s">
        <v>3364</v>
      </c>
      <c r="Y28162" s="2">
        <v>99</v>
      </c>
      <c r="AA28162" s="2">
        <v>36</v>
      </c>
      <c r="AB28162" s="2">
        <v>92.44</v>
      </c>
      <c r="AK28162" s="2">
        <v>1</v>
      </c>
      <c r="AL28162" s="2">
        <v>1</v>
      </c>
      <c r="AM28162" s="2" t="s">
        <v>70</v>
      </c>
      <c r="AO28162" s="2">
        <v>105</v>
      </c>
      <c r="AP28162" s="2">
        <v>5</v>
      </c>
    </row>
    <row r="28163" spans="8:42" ht="32.450000000000003" hidden="1" customHeight="1">
      <c r="H28163" s="2">
        <v>1</v>
      </c>
      <c r="I28163" s="5">
        <v>43979</v>
      </c>
      <c r="J28163" s="2" t="s">
        <v>45</v>
      </c>
      <c r="K28163" s="2">
        <v>152500</v>
      </c>
      <c r="L28163" s="2">
        <v>2</v>
      </c>
      <c r="N28163" s="2">
        <v>12</v>
      </c>
      <c r="O28163" s="2" t="s">
        <v>231</v>
      </c>
      <c r="P28163" s="2">
        <v>133</v>
      </c>
      <c r="Q28163" s="2" t="s">
        <v>12562</v>
      </c>
      <c r="R28163" s="2">
        <v>3068</v>
      </c>
      <c r="S28163" s="2" t="s">
        <v>19464</v>
      </c>
      <c r="T28163" s="2" t="s">
        <v>19465</v>
      </c>
      <c r="U28163" s="2" t="s">
        <v>542</v>
      </c>
      <c r="V28163" s="2" t="s">
        <v>4433</v>
      </c>
      <c r="X28163" s="2" t="s">
        <v>75</v>
      </c>
      <c r="Y28163" s="2">
        <v>87</v>
      </c>
      <c r="AA28163" s="2">
        <v>301</v>
      </c>
      <c r="AB28163" s="2">
        <v>69.3</v>
      </c>
      <c r="AK28163" s="2">
        <v>1</v>
      </c>
      <c r="AL28163" s="2">
        <v>2</v>
      </c>
      <c r="AM28163" s="2" t="s">
        <v>54</v>
      </c>
      <c r="AO28163" s="2">
        <v>68</v>
      </c>
      <c r="AP28163" s="2">
        <v>3</v>
      </c>
    </row>
    <row r="28164" spans="8:42" ht="32.450000000000003" hidden="1" customHeight="1">
      <c r="H28164" s="2">
        <v>1</v>
      </c>
      <c r="I28164" s="5">
        <v>43983</v>
      </c>
      <c r="J28164" s="2" t="s">
        <v>45</v>
      </c>
      <c r="K28164" s="2">
        <v>130000</v>
      </c>
      <c r="L28164" s="2">
        <v>29</v>
      </c>
      <c r="N28164" s="2">
        <v>0</v>
      </c>
      <c r="O28164" s="2" t="s">
        <v>47</v>
      </c>
      <c r="P28164" s="2">
        <v>1150</v>
      </c>
      <c r="Q28164" s="2" t="s">
        <v>19630</v>
      </c>
      <c r="R28164" s="2">
        <v>3067</v>
      </c>
      <c r="S28164" s="2" t="s">
        <v>19461</v>
      </c>
      <c r="T28164" s="2" t="s">
        <v>19462</v>
      </c>
      <c r="U28164" s="2" t="s">
        <v>542</v>
      </c>
      <c r="V28164" s="2" t="s">
        <v>8413</v>
      </c>
      <c r="X28164" s="2" t="s">
        <v>127</v>
      </c>
      <c r="Y28164" s="2">
        <v>337</v>
      </c>
      <c r="AA28164" s="2">
        <v>3</v>
      </c>
      <c r="AB28164" s="2">
        <v>41.1</v>
      </c>
      <c r="AK28164" s="2">
        <v>1</v>
      </c>
      <c r="AL28164" s="2">
        <v>2</v>
      </c>
      <c r="AM28164" s="2" t="s">
        <v>54</v>
      </c>
      <c r="AO28164" s="2">
        <v>43</v>
      </c>
      <c r="AP28164" s="2">
        <v>1</v>
      </c>
    </row>
    <row r="28165" spans="8:42" ht="32.450000000000003" hidden="1" customHeight="1">
      <c r="H28165" s="2">
        <v>1</v>
      </c>
      <c r="I28165" s="5">
        <v>43991</v>
      </c>
      <c r="J28165" s="2" t="s">
        <v>45</v>
      </c>
      <c r="K28165" s="2">
        <v>121000</v>
      </c>
      <c r="L28165" s="2">
        <v>85</v>
      </c>
      <c r="N28165" s="2">
        <v>0</v>
      </c>
      <c r="O28165" s="2" t="s">
        <v>47</v>
      </c>
      <c r="P28165" s="2">
        <v>1730</v>
      </c>
      <c r="Q28165" s="2" t="s">
        <v>2855</v>
      </c>
      <c r="R28165" s="2">
        <v>3067</v>
      </c>
      <c r="S28165" s="2" t="s">
        <v>19461</v>
      </c>
      <c r="T28165" s="2" t="s">
        <v>19462</v>
      </c>
      <c r="U28165" s="2" t="s">
        <v>542</v>
      </c>
      <c r="V28165" s="2" t="s">
        <v>8413</v>
      </c>
      <c r="X28165" s="2" t="s">
        <v>59</v>
      </c>
      <c r="Y28165" s="2">
        <v>54</v>
      </c>
      <c r="AA28165" s="2">
        <v>2</v>
      </c>
      <c r="AB28165" s="2">
        <v>43.05</v>
      </c>
      <c r="AK28165" s="2">
        <v>1</v>
      </c>
      <c r="AL28165" s="2">
        <v>2</v>
      </c>
      <c r="AM28165" s="2" t="s">
        <v>54</v>
      </c>
      <c r="AO28165" s="2">
        <v>41</v>
      </c>
      <c r="AP28165" s="2">
        <v>2</v>
      </c>
    </row>
    <row r="28166" spans="8:42" ht="32.450000000000003" hidden="1" customHeight="1">
      <c r="H28166" s="2">
        <v>1</v>
      </c>
      <c r="I28166" s="5">
        <v>43986</v>
      </c>
      <c r="J28166" s="2" t="s">
        <v>45</v>
      </c>
      <c r="K28166" s="2">
        <v>195000</v>
      </c>
      <c r="L28166" s="2">
        <v>1</v>
      </c>
      <c r="M28166" s="2" t="s">
        <v>53</v>
      </c>
      <c r="N28166" s="2">
        <v>3</v>
      </c>
      <c r="O28166" s="2" t="s">
        <v>92</v>
      </c>
      <c r="P28166" s="2">
        <v>390</v>
      </c>
      <c r="Q28166" s="2" t="s">
        <v>19631</v>
      </c>
      <c r="R28166" s="2">
        <v>3081</v>
      </c>
      <c r="S28166" s="2" t="s">
        <v>19504</v>
      </c>
      <c r="T28166" s="2" t="s">
        <v>19505</v>
      </c>
      <c r="U28166" s="2" t="s">
        <v>542</v>
      </c>
      <c r="V28166" s="2" t="s">
        <v>10242</v>
      </c>
      <c r="X28166" s="2" t="s">
        <v>46</v>
      </c>
      <c r="Y28166" s="2">
        <v>1180</v>
      </c>
      <c r="AA28166" s="2">
        <v>2</v>
      </c>
      <c r="AB28166" s="2">
        <v>37.299999999999997</v>
      </c>
      <c r="AK28166" s="2">
        <v>1</v>
      </c>
      <c r="AL28166" s="2">
        <v>2</v>
      </c>
      <c r="AM28166" s="2" t="s">
        <v>54</v>
      </c>
      <c r="AO28166" s="2">
        <v>38</v>
      </c>
      <c r="AP28166" s="2">
        <v>2</v>
      </c>
    </row>
    <row r="28167" spans="8:42" ht="32.450000000000003" hidden="1" customHeight="1">
      <c r="H28167" s="2">
        <v>1</v>
      </c>
      <c r="I28167" s="5">
        <v>43993</v>
      </c>
      <c r="J28167" s="2" t="s">
        <v>45</v>
      </c>
      <c r="K28167" s="2">
        <v>227300</v>
      </c>
      <c r="L28167" s="2">
        <v>8</v>
      </c>
      <c r="N28167" s="2">
        <v>15</v>
      </c>
      <c r="O28167" s="2" t="s">
        <v>161</v>
      </c>
      <c r="P28167" s="2">
        <v>990</v>
      </c>
      <c r="Q28167" s="2" t="s">
        <v>19566</v>
      </c>
      <c r="R28167" s="2">
        <v>3078</v>
      </c>
      <c r="S28167" s="2" t="s">
        <v>19496</v>
      </c>
      <c r="T28167" s="2" t="s">
        <v>19484</v>
      </c>
      <c r="U28167" s="2" t="s">
        <v>542</v>
      </c>
      <c r="V28167" s="2" t="s">
        <v>1494</v>
      </c>
      <c r="X28167" s="2" t="s">
        <v>1159</v>
      </c>
      <c r="Y28167" s="2">
        <v>42</v>
      </c>
      <c r="AA28167" s="2">
        <v>44</v>
      </c>
      <c r="AB28167" s="2">
        <v>75.97</v>
      </c>
      <c r="AK28167" s="2">
        <v>2</v>
      </c>
      <c r="AL28167" s="2">
        <v>2</v>
      </c>
      <c r="AM28167" s="2" t="s">
        <v>54</v>
      </c>
      <c r="AO28167" s="2">
        <v>76</v>
      </c>
      <c r="AP28167" s="2">
        <v>3</v>
      </c>
    </row>
    <row r="28168" spans="8:42" ht="32.450000000000003" hidden="1" customHeight="1">
      <c r="H28168" s="2">
        <v>1</v>
      </c>
      <c r="I28168" s="5">
        <v>43976</v>
      </c>
      <c r="J28168" s="2" t="s">
        <v>45</v>
      </c>
      <c r="K28168" s="2">
        <v>130000</v>
      </c>
      <c r="L28168" s="2">
        <v>67</v>
      </c>
      <c r="N28168" s="2">
        <v>1</v>
      </c>
      <c r="O28168" s="2" t="s">
        <v>59</v>
      </c>
      <c r="P28168" s="2">
        <v>270</v>
      </c>
      <c r="Q28168" s="2" t="s">
        <v>19632</v>
      </c>
      <c r="R28168" s="2">
        <v>3091</v>
      </c>
      <c r="S28168" s="2" t="s">
        <v>19569</v>
      </c>
      <c r="T28168" s="2" t="s">
        <v>19570</v>
      </c>
      <c r="U28168" s="2" t="s">
        <v>542</v>
      </c>
      <c r="V28168" s="2" t="s">
        <v>14209</v>
      </c>
      <c r="X28168" s="2" t="s">
        <v>116</v>
      </c>
      <c r="Y28168" s="2">
        <v>57</v>
      </c>
      <c r="AA28168" s="2">
        <v>19</v>
      </c>
      <c r="AB28168" s="2">
        <v>44.4</v>
      </c>
      <c r="AK28168" s="2">
        <v>1</v>
      </c>
      <c r="AL28168" s="2">
        <v>2</v>
      </c>
      <c r="AM28168" s="2" t="s">
        <v>54</v>
      </c>
      <c r="AO28168" s="2">
        <v>43</v>
      </c>
      <c r="AP28168" s="2">
        <v>3</v>
      </c>
    </row>
    <row r="28169" spans="8:42" ht="32.450000000000003" hidden="1" customHeight="1">
      <c r="H28169" s="2">
        <v>1</v>
      </c>
      <c r="I28169" s="5">
        <v>43987</v>
      </c>
      <c r="J28169" s="2" t="s">
        <v>45</v>
      </c>
      <c r="K28169" s="2">
        <v>115000</v>
      </c>
      <c r="L28169" s="2">
        <v>7</v>
      </c>
      <c r="N28169" s="2">
        <v>0</v>
      </c>
      <c r="O28169" s="2" t="s">
        <v>47</v>
      </c>
      <c r="P28169" s="2">
        <v>440</v>
      </c>
      <c r="Q28169" s="2" t="s">
        <v>19633</v>
      </c>
      <c r="R28169" s="2">
        <v>3088</v>
      </c>
      <c r="S28169" s="2" t="s">
        <v>19546</v>
      </c>
      <c r="T28169" s="2" t="s">
        <v>19547</v>
      </c>
      <c r="U28169" s="2" t="s">
        <v>542</v>
      </c>
      <c r="V28169" s="2" t="s">
        <v>4843</v>
      </c>
      <c r="X28169" s="2" t="s">
        <v>91</v>
      </c>
      <c r="Y28169" s="2">
        <v>57</v>
      </c>
      <c r="AA28169" s="2">
        <v>1</v>
      </c>
      <c r="AB28169" s="2">
        <v>28.05</v>
      </c>
      <c r="AK28169" s="2">
        <v>1</v>
      </c>
      <c r="AL28169" s="2">
        <v>1</v>
      </c>
      <c r="AM28169" s="2" t="s">
        <v>70</v>
      </c>
      <c r="AO28169" s="2">
        <v>27</v>
      </c>
      <c r="AP28169" s="2">
        <v>2</v>
      </c>
    </row>
    <row r="28170" spans="8:42" ht="32.450000000000003" hidden="1" customHeight="1">
      <c r="H28170" s="2">
        <v>1</v>
      </c>
      <c r="I28170" s="5">
        <v>43971</v>
      </c>
      <c r="J28170" s="2" t="s">
        <v>45</v>
      </c>
      <c r="K28170" s="2">
        <v>185000</v>
      </c>
      <c r="L28170" s="2">
        <v>23</v>
      </c>
      <c r="N28170" s="2">
        <v>0</v>
      </c>
      <c r="O28170" s="2" t="s">
        <v>47</v>
      </c>
      <c r="P28170" s="2">
        <v>260</v>
      </c>
      <c r="Q28170" s="2" t="s">
        <v>7169</v>
      </c>
      <c r="R28170" s="2">
        <v>3083</v>
      </c>
      <c r="S28170" s="2" t="s">
        <v>19515</v>
      </c>
      <c r="T28170" s="2" t="s">
        <v>19516</v>
      </c>
      <c r="U28170" s="2" t="s">
        <v>542</v>
      </c>
      <c r="V28170" s="2" t="s">
        <v>820</v>
      </c>
      <c r="X28170" s="2" t="s">
        <v>91</v>
      </c>
      <c r="Y28170" s="2">
        <v>249</v>
      </c>
      <c r="AA28170" s="2">
        <v>4</v>
      </c>
      <c r="AB28170" s="2">
        <v>124.11</v>
      </c>
      <c r="AK28170" s="2">
        <v>1</v>
      </c>
      <c r="AL28170" s="2">
        <v>1</v>
      </c>
      <c r="AM28170" s="2" t="s">
        <v>70</v>
      </c>
      <c r="AO28170" s="2">
        <v>118</v>
      </c>
      <c r="AP28170" s="2">
        <v>3</v>
      </c>
    </row>
    <row r="28171" spans="8:42" ht="32.450000000000003" hidden="1" customHeight="1">
      <c r="H28171" s="2">
        <v>1</v>
      </c>
      <c r="I28171" s="5">
        <v>43973</v>
      </c>
      <c r="J28171" s="2" t="s">
        <v>45</v>
      </c>
      <c r="K28171" s="2">
        <v>123000</v>
      </c>
      <c r="L28171" s="2">
        <v>1</v>
      </c>
      <c r="M28171" s="2" t="s">
        <v>53</v>
      </c>
      <c r="N28171" s="2">
        <v>0</v>
      </c>
      <c r="O28171" s="2" t="s">
        <v>47</v>
      </c>
      <c r="P28171" s="2">
        <v>280</v>
      </c>
      <c r="Q28171" s="2" t="s">
        <v>14846</v>
      </c>
      <c r="R28171" s="2">
        <v>3082</v>
      </c>
      <c r="S28171" s="2" t="s">
        <v>19511</v>
      </c>
      <c r="T28171" s="2" t="s">
        <v>19512</v>
      </c>
      <c r="U28171" s="2" t="s">
        <v>542</v>
      </c>
      <c r="V28171" s="2" t="s">
        <v>19513</v>
      </c>
      <c r="X28171" s="2" t="s">
        <v>146</v>
      </c>
      <c r="Y28171" s="2">
        <v>273</v>
      </c>
      <c r="AA28171" s="2">
        <v>2</v>
      </c>
      <c r="AB28171" s="2">
        <v>33.93</v>
      </c>
      <c r="AK28171" s="2">
        <v>1</v>
      </c>
      <c r="AL28171" s="2">
        <v>2</v>
      </c>
      <c r="AM28171" s="2" t="s">
        <v>54</v>
      </c>
      <c r="AO28171" s="2">
        <v>32</v>
      </c>
      <c r="AP28171" s="2">
        <v>1</v>
      </c>
    </row>
    <row r="28172" spans="8:42" ht="32.450000000000003" hidden="1" customHeight="1">
      <c r="H28172" s="2">
        <v>1</v>
      </c>
      <c r="I28172" s="5">
        <v>43990</v>
      </c>
      <c r="J28172" s="2" t="s">
        <v>45</v>
      </c>
      <c r="K28172" s="2">
        <v>159000</v>
      </c>
      <c r="L28172" s="2">
        <v>42</v>
      </c>
      <c r="N28172" s="2">
        <v>1</v>
      </c>
      <c r="O28172" s="2" t="s">
        <v>59</v>
      </c>
      <c r="P28172" s="2">
        <v>851</v>
      </c>
      <c r="Q28172" s="2" t="s">
        <v>19634</v>
      </c>
      <c r="R28172" s="2">
        <v>3078</v>
      </c>
      <c r="S28172" s="2" t="s">
        <v>19496</v>
      </c>
      <c r="T28172" s="2" t="s">
        <v>19484</v>
      </c>
      <c r="U28172" s="2" t="s">
        <v>542</v>
      </c>
      <c r="V28172" s="2" t="s">
        <v>1494</v>
      </c>
      <c r="X28172" s="2" t="s">
        <v>1159</v>
      </c>
      <c r="Y28172" s="2">
        <v>97</v>
      </c>
      <c r="AA28172" s="2">
        <v>34</v>
      </c>
      <c r="AB28172" s="2">
        <v>43.05</v>
      </c>
      <c r="AK28172" s="2">
        <v>1</v>
      </c>
      <c r="AL28172" s="2">
        <v>2</v>
      </c>
      <c r="AM28172" s="2" t="s">
        <v>54</v>
      </c>
      <c r="AO28172" s="2">
        <v>43</v>
      </c>
      <c r="AP28172" s="2">
        <v>2</v>
      </c>
    </row>
    <row r="28173" spans="8:42" ht="32.450000000000003" hidden="1" customHeight="1">
      <c r="H28173" s="2">
        <v>1</v>
      </c>
      <c r="I28173" s="5">
        <v>43990</v>
      </c>
      <c r="J28173" s="2" t="s">
        <v>45</v>
      </c>
      <c r="K28173" s="2">
        <v>220000</v>
      </c>
      <c r="L28173" s="2">
        <v>19</v>
      </c>
      <c r="N28173" s="2">
        <v>0</v>
      </c>
      <c r="O28173" s="2" t="s">
        <v>47</v>
      </c>
      <c r="P28173" s="2">
        <v>185</v>
      </c>
      <c r="Q28173" s="2" t="s">
        <v>7431</v>
      </c>
      <c r="R28173" s="2">
        <v>3067</v>
      </c>
      <c r="S28173" s="2" t="s">
        <v>19461</v>
      </c>
      <c r="T28173" s="2" t="s">
        <v>19462</v>
      </c>
      <c r="U28173" s="2" t="s">
        <v>542</v>
      </c>
      <c r="V28173" s="2" t="s">
        <v>8413</v>
      </c>
      <c r="X28173" s="2" t="s">
        <v>179</v>
      </c>
      <c r="Y28173" s="2">
        <v>18</v>
      </c>
      <c r="AA28173" s="2">
        <v>78</v>
      </c>
      <c r="AB28173" s="2">
        <v>73.72</v>
      </c>
      <c r="AK28173" s="2">
        <v>1</v>
      </c>
      <c r="AL28173" s="2">
        <v>1</v>
      </c>
      <c r="AM28173" s="2" t="s">
        <v>70</v>
      </c>
      <c r="AO28173" s="2">
        <v>74</v>
      </c>
      <c r="AP28173" s="2">
        <v>4</v>
      </c>
    </row>
    <row r="28174" spans="8:42" ht="32.450000000000003" hidden="1" customHeight="1">
      <c r="H28174" s="2">
        <v>1</v>
      </c>
      <c r="I28174" s="5">
        <v>43973</v>
      </c>
      <c r="J28174" s="2" t="s">
        <v>45</v>
      </c>
      <c r="K28174" s="2">
        <v>186000</v>
      </c>
      <c r="L28174" s="2">
        <v>4</v>
      </c>
      <c r="N28174" s="2">
        <v>5</v>
      </c>
      <c r="O28174" s="2" t="s">
        <v>117</v>
      </c>
      <c r="P28174" s="2">
        <v>351</v>
      </c>
      <c r="Q28174" s="2" t="s">
        <v>19544</v>
      </c>
      <c r="R28174" s="2">
        <v>3074</v>
      </c>
      <c r="S28174" s="2" t="s">
        <v>19483</v>
      </c>
      <c r="T28174" s="2" t="s">
        <v>19484</v>
      </c>
      <c r="U28174" s="2" t="s">
        <v>542</v>
      </c>
      <c r="V28174" s="2" t="s">
        <v>1494</v>
      </c>
      <c r="X28174" s="2" t="s">
        <v>179</v>
      </c>
      <c r="Y28174" s="2">
        <v>19</v>
      </c>
      <c r="AA28174" s="2">
        <v>267</v>
      </c>
      <c r="AB28174" s="2">
        <v>60.9</v>
      </c>
      <c r="AK28174" s="2">
        <v>1</v>
      </c>
      <c r="AL28174" s="2">
        <v>2</v>
      </c>
      <c r="AM28174" s="2" t="s">
        <v>54</v>
      </c>
      <c r="AO28174" s="2">
        <v>59</v>
      </c>
      <c r="AP28174" s="2">
        <v>2</v>
      </c>
    </row>
    <row r="28175" spans="8:42" ht="32.450000000000003" hidden="1" customHeight="1">
      <c r="H28175" s="2">
        <v>1</v>
      </c>
      <c r="I28175" s="5">
        <v>43973</v>
      </c>
      <c r="J28175" s="2" t="s">
        <v>45</v>
      </c>
      <c r="K28175" s="2">
        <v>277000</v>
      </c>
      <c r="L28175" s="2">
        <v>5</v>
      </c>
      <c r="N28175" s="2">
        <v>0</v>
      </c>
      <c r="O28175" s="2" t="s">
        <v>47</v>
      </c>
      <c r="P28175" s="2">
        <v>1113</v>
      </c>
      <c r="Q28175" s="2" t="s">
        <v>19635</v>
      </c>
      <c r="R28175" s="2">
        <v>3087</v>
      </c>
      <c r="S28175" s="2" t="s">
        <v>19483</v>
      </c>
      <c r="T28175" s="2" t="s">
        <v>19462</v>
      </c>
      <c r="U28175" s="2" t="s">
        <v>542</v>
      </c>
      <c r="V28175" s="2" t="s">
        <v>8413</v>
      </c>
      <c r="X28175" s="2" t="s">
        <v>240</v>
      </c>
      <c r="Y28175" s="2">
        <v>25</v>
      </c>
      <c r="AA28175" s="2">
        <v>1</v>
      </c>
      <c r="AB28175" s="2">
        <v>106.81</v>
      </c>
      <c r="AK28175" s="2">
        <v>1</v>
      </c>
      <c r="AL28175" s="2">
        <v>1</v>
      </c>
      <c r="AM28175" s="2" t="s">
        <v>70</v>
      </c>
      <c r="AO28175" s="2">
        <v>102</v>
      </c>
      <c r="AP28175" s="2">
        <v>5</v>
      </c>
    </row>
    <row r="28176" spans="8:42" ht="32.450000000000003" hidden="1" customHeight="1">
      <c r="H28176" s="2">
        <v>1</v>
      </c>
      <c r="I28176" s="5">
        <v>43981</v>
      </c>
      <c r="J28176" s="2" t="s">
        <v>45</v>
      </c>
      <c r="K28176" s="2">
        <v>115050</v>
      </c>
      <c r="L28176" s="2">
        <v>33</v>
      </c>
      <c r="N28176" s="2">
        <v>8</v>
      </c>
      <c r="P28176" s="2" t="s">
        <v>16412</v>
      </c>
      <c r="Q28176" s="2" t="s">
        <v>19578</v>
      </c>
      <c r="R28176" s="2">
        <v>3067</v>
      </c>
      <c r="S28176" s="2" t="s">
        <v>19461</v>
      </c>
      <c r="T28176" s="2" t="s">
        <v>19462</v>
      </c>
      <c r="U28176" s="2" t="s">
        <v>542</v>
      </c>
      <c r="V28176" s="2" t="s">
        <v>8413</v>
      </c>
      <c r="X28176" s="2" t="s">
        <v>121</v>
      </c>
      <c r="Y28176" s="2">
        <v>74</v>
      </c>
      <c r="AA28176" s="2">
        <v>2109</v>
      </c>
      <c r="AB28176" s="2">
        <v>81.900000000000006</v>
      </c>
      <c r="AK28176" s="2">
        <v>2</v>
      </c>
      <c r="AL28176" s="2">
        <v>2</v>
      </c>
      <c r="AM28176" s="2" t="s">
        <v>54</v>
      </c>
      <c r="AO28176" s="2">
        <v>81</v>
      </c>
      <c r="AP28176" s="2">
        <v>4</v>
      </c>
    </row>
    <row r="28177" spans="8:42" ht="32.450000000000003" hidden="1" customHeight="1">
      <c r="H28177" s="2">
        <v>1</v>
      </c>
      <c r="I28177" s="5">
        <v>43978</v>
      </c>
      <c r="J28177" s="2" t="s">
        <v>45</v>
      </c>
      <c r="K28177" s="2">
        <v>183674</v>
      </c>
      <c r="L28177" s="2">
        <v>1</v>
      </c>
      <c r="N28177" s="2">
        <v>0</v>
      </c>
      <c r="O28177" s="2" t="s">
        <v>47</v>
      </c>
      <c r="P28177" s="2">
        <v>87</v>
      </c>
      <c r="Q28177" s="2" t="s">
        <v>19636</v>
      </c>
      <c r="R28177" s="2">
        <v>3078</v>
      </c>
      <c r="S28177" s="2" t="s">
        <v>19496</v>
      </c>
      <c r="T28177" s="2" t="s">
        <v>19484</v>
      </c>
      <c r="U28177" s="2" t="s">
        <v>542</v>
      </c>
      <c r="V28177" s="2" t="s">
        <v>1494</v>
      </c>
      <c r="X28177" s="2" t="s">
        <v>1159</v>
      </c>
      <c r="Y28177" s="2">
        <v>8</v>
      </c>
      <c r="AA28177" s="2">
        <v>216</v>
      </c>
      <c r="AB28177" s="2">
        <v>62.04</v>
      </c>
      <c r="AK28177" s="2">
        <v>1</v>
      </c>
      <c r="AL28177" s="2">
        <v>2</v>
      </c>
      <c r="AM28177" s="2" t="s">
        <v>54</v>
      </c>
      <c r="AO28177" s="2">
        <v>61</v>
      </c>
      <c r="AP28177" s="2">
        <v>3</v>
      </c>
    </row>
    <row r="28178" spans="8:42" ht="32.450000000000003" hidden="1" customHeight="1">
      <c r="H28178" s="2">
        <v>1</v>
      </c>
      <c r="I28178" s="5">
        <v>43978</v>
      </c>
      <c r="J28178" s="2" t="s">
        <v>45</v>
      </c>
      <c r="K28178" s="2">
        <v>260000</v>
      </c>
      <c r="L28178" s="2">
        <v>33</v>
      </c>
      <c r="N28178" s="2">
        <v>0</v>
      </c>
      <c r="O28178" s="2" t="s">
        <v>47</v>
      </c>
      <c r="P28178" s="2">
        <v>70</v>
      </c>
      <c r="Q28178" s="2" t="s">
        <v>19485</v>
      </c>
      <c r="R28178" s="2">
        <v>3068</v>
      </c>
      <c r="S28178" s="2" t="s">
        <v>19464</v>
      </c>
      <c r="T28178" s="2" t="s">
        <v>19465</v>
      </c>
      <c r="U28178" s="2" t="s">
        <v>542</v>
      </c>
      <c r="V28178" s="2" t="s">
        <v>4433</v>
      </c>
      <c r="X28178" s="2" t="s">
        <v>91</v>
      </c>
      <c r="Y28178" s="2">
        <v>18</v>
      </c>
      <c r="AA28178" s="2">
        <v>68</v>
      </c>
      <c r="AB28178" s="2">
        <v>103.8</v>
      </c>
      <c r="AK28178" s="2">
        <v>1</v>
      </c>
      <c r="AL28178" s="2">
        <v>1</v>
      </c>
      <c r="AM28178" s="2" t="s">
        <v>70</v>
      </c>
      <c r="AO28178" s="2">
        <v>91</v>
      </c>
      <c r="AP28178" s="2">
        <v>5</v>
      </c>
    </row>
    <row r="28179" spans="8:42" ht="32.450000000000003" hidden="1" customHeight="1">
      <c r="H28179" s="2">
        <v>1</v>
      </c>
      <c r="I28179" s="5">
        <v>43993</v>
      </c>
      <c r="J28179" s="2" t="s">
        <v>45</v>
      </c>
      <c r="K28179" s="2">
        <v>148000</v>
      </c>
      <c r="L28179" s="2">
        <v>8</v>
      </c>
      <c r="N28179" s="2">
        <v>15</v>
      </c>
      <c r="O28179" s="2" t="s">
        <v>161</v>
      </c>
      <c r="P28179" s="2">
        <v>462</v>
      </c>
      <c r="Q28179" s="2" t="s">
        <v>19517</v>
      </c>
      <c r="R28179" s="2">
        <v>3078</v>
      </c>
      <c r="S28179" s="2" t="s">
        <v>19496</v>
      </c>
      <c r="T28179" s="2" t="s">
        <v>19484</v>
      </c>
      <c r="U28179" s="2" t="s">
        <v>542</v>
      </c>
      <c r="V28179" s="2" t="s">
        <v>1494</v>
      </c>
      <c r="X28179" s="2" t="s">
        <v>1159</v>
      </c>
      <c r="Y28179" s="2">
        <v>120</v>
      </c>
      <c r="AA28179" s="2">
        <v>132</v>
      </c>
      <c r="AB28179" s="2">
        <v>42.09</v>
      </c>
      <c r="AK28179" s="2">
        <v>1</v>
      </c>
      <c r="AL28179" s="2">
        <v>2</v>
      </c>
      <c r="AM28179" s="2" t="s">
        <v>54</v>
      </c>
      <c r="AO28179" s="2">
        <v>41</v>
      </c>
      <c r="AP28179" s="2">
        <v>2</v>
      </c>
    </row>
    <row r="28180" spans="8:42" ht="32.450000000000003" hidden="1" customHeight="1">
      <c r="H28180" s="2">
        <v>1</v>
      </c>
      <c r="I28180" s="5">
        <v>43979</v>
      </c>
      <c r="J28180" s="2" t="s">
        <v>45</v>
      </c>
      <c r="K28180" s="2">
        <v>210000</v>
      </c>
      <c r="L28180" s="2">
        <v>1</v>
      </c>
      <c r="N28180" s="2">
        <v>0</v>
      </c>
      <c r="O28180" s="2" t="s">
        <v>47</v>
      </c>
      <c r="P28180" s="2">
        <v>900</v>
      </c>
      <c r="Q28180" s="2" t="s">
        <v>314</v>
      </c>
      <c r="R28180" s="2">
        <v>3067</v>
      </c>
      <c r="S28180" s="2" t="s">
        <v>19461</v>
      </c>
      <c r="T28180" s="2" t="s">
        <v>19462</v>
      </c>
      <c r="U28180" s="2" t="s">
        <v>542</v>
      </c>
      <c r="V28180" s="2" t="s">
        <v>8413</v>
      </c>
      <c r="X28180" s="2" t="s">
        <v>64</v>
      </c>
      <c r="Y28180" s="2">
        <v>365</v>
      </c>
      <c r="AA28180" s="2">
        <v>105</v>
      </c>
      <c r="AB28180" s="2">
        <v>63.24</v>
      </c>
      <c r="AK28180" s="2">
        <v>4</v>
      </c>
      <c r="AL28180" s="2">
        <v>2</v>
      </c>
      <c r="AM28180" s="2" t="s">
        <v>54</v>
      </c>
      <c r="AO28180" s="2">
        <v>58</v>
      </c>
      <c r="AP28180" s="2">
        <v>3</v>
      </c>
    </row>
    <row r="28181" spans="8:42" ht="32.450000000000003" hidden="1" customHeight="1">
      <c r="H28181" s="2">
        <v>1</v>
      </c>
      <c r="I28181" s="5">
        <v>43994</v>
      </c>
      <c r="J28181" s="2" t="s">
        <v>45</v>
      </c>
      <c r="K28181" s="2">
        <v>130000</v>
      </c>
      <c r="L28181" s="2">
        <v>6</v>
      </c>
      <c r="N28181" s="2">
        <v>1</v>
      </c>
      <c r="O28181" s="2" t="s">
        <v>59</v>
      </c>
      <c r="P28181" s="2">
        <v>215</v>
      </c>
      <c r="Q28181" s="2" t="s">
        <v>19637</v>
      </c>
      <c r="R28181" s="2">
        <v>3073</v>
      </c>
      <c r="S28181" s="2" t="s">
        <v>19479</v>
      </c>
      <c r="T28181" s="2" t="s">
        <v>19480</v>
      </c>
      <c r="U28181" s="2" t="s">
        <v>542</v>
      </c>
      <c r="V28181" s="2" t="s">
        <v>178</v>
      </c>
      <c r="X28181" s="2" t="s">
        <v>264</v>
      </c>
      <c r="Y28181" s="2">
        <v>52</v>
      </c>
      <c r="AA28181" s="2">
        <v>16</v>
      </c>
      <c r="AB28181" s="2">
        <v>34.82</v>
      </c>
      <c r="AK28181" s="2">
        <v>2</v>
      </c>
      <c r="AL28181" s="2">
        <v>2</v>
      </c>
      <c r="AM28181" s="2" t="s">
        <v>54</v>
      </c>
      <c r="AO28181" s="2">
        <v>27</v>
      </c>
      <c r="AP28181" s="2">
        <v>1</v>
      </c>
    </row>
    <row r="28182" spans="8:42" ht="32.450000000000003" hidden="1" customHeight="1">
      <c r="H28182" s="2">
        <v>1</v>
      </c>
      <c r="I28182" s="5">
        <v>44001</v>
      </c>
      <c r="J28182" s="2" t="s">
        <v>45</v>
      </c>
      <c r="K28182" s="2">
        <v>102300</v>
      </c>
      <c r="L28182" s="2">
        <v>9</v>
      </c>
      <c r="N28182" s="2">
        <v>1</v>
      </c>
      <c r="O28182" s="2" t="s">
        <v>59</v>
      </c>
      <c r="P28182" s="2">
        <v>310</v>
      </c>
      <c r="Q28182" s="2" t="s">
        <v>505</v>
      </c>
      <c r="R28182" s="2">
        <v>3070</v>
      </c>
      <c r="S28182" s="2" t="s">
        <v>19468</v>
      </c>
      <c r="T28182" s="2" t="s">
        <v>19469</v>
      </c>
      <c r="U28182" s="2" t="s">
        <v>542</v>
      </c>
      <c r="V28182" s="2" t="s">
        <v>19470</v>
      </c>
      <c r="X28182" s="2" t="s">
        <v>155</v>
      </c>
      <c r="Y28182" s="2">
        <v>36</v>
      </c>
      <c r="AA28182" s="2">
        <v>2045</v>
      </c>
      <c r="AB28182" s="2">
        <v>62.4</v>
      </c>
      <c r="AK28182" s="2">
        <v>1</v>
      </c>
      <c r="AL28182" s="2">
        <v>2</v>
      </c>
      <c r="AM28182" s="2" t="s">
        <v>54</v>
      </c>
      <c r="AO28182" s="2">
        <v>62</v>
      </c>
      <c r="AP28182" s="2">
        <v>3</v>
      </c>
    </row>
    <row r="28183" spans="8:42" ht="32.450000000000003" hidden="1" customHeight="1">
      <c r="H28183" s="2">
        <v>1</v>
      </c>
      <c r="I28183" s="5">
        <v>43987</v>
      </c>
      <c r="J28183" s="2" t="s">
        <v>45</v>
      </c>
      <c r="K28183" s="2">
        <v>105000</v>
      </c>
      <c r="L28183" s="2">
        <v>1</v>
      </c>
      <c r="N28183" s="2">
        <v>0</v>
      </c>
      <c r="O28183" s="2" t="s">
        <v>47</v>
      </c>
      <c r="P28183" s="2">
        <v>610</v>
      </c>
      <c r="Q28183" s="2" t="s">
        <v>4955</v>
      </c>
      <c r="R28183" s="2">
        <v>3079</v>
      </c>
      <c r="S28183" s="2" t="s">
        <v>19499</v>
      </c>
      <c r="T28183" s="2" t="s">
        <v>19500</v>
      </c>
      <c r="U28183" s="2" t="s">
        <v>542</v>
      </c>
      <c r="V28183" s="2" t="s">
        <v>8248</v>
      </c>
      <c r="X28183" s="2" t="s">
        <v>146</v>
      </c>
      <c r="Y28183" s="2">
        <v>209</v>
      </c>
      <c r="AA28183" s="2">
        <v>6</v>
      </c>
      <c r="AB28183" s="2">
        <v>39.19</v>
      </c>
      <c r="AK28183" s="2">
        <v>1</v>
      </c>
      <c r="AL28183" s="2">
        <v>2</v>
      </c>
      <c r="AM28183" s="2" t="s">
        <v>54</v>
      </c>
      <c r="AO28183" s="2">
        <v>38</v>
      </c>
      <c r="AP28183" s="2">
        <v>2</v>
      </c>
    </row>
    <row r="28184" spans="8:42" ht="32.450000000000003" hidden="1" customHeight="1">
      <c r="H28184" s="2">
        <v>1</v>
      </c>
      <c r="I28184" s="5">
        <v>44005</v>
      </c>
      <c r="J28184" s="2" t="s">
        <v>45</v>
      </c>
      <c r="K28184" s="2">
        <v>126900</v>
      </c>
      <c r="L28184" s="2">
        <v>9</v>
      </c>
      <c r="N28184" s="2">
        <v>0</v>
      </c>
      <c r="O28184" s="2" t="s">
        <v>47</v>
      </c>
      <c r="P28184" s="2">
        <v>450</v>
      </c>
      <c r="Q28184" s="2" t="s">
        <v>19638</v>
      </c>
      <c r="R28184" s="2">
        <v>3067</v>
      </c>
      <c r="S28184" s="2" t="s">
        <v>19461</v>
      </c>
      <c r="T28184" s="2" t="s">
        <v>19462</v>
      </c>
      <c r="U28184" s="2" t="s">
        <v>542</v>
      </c>
      <c r="V28184" s="2" t="s">
        <v>8413</v>
      </c>
      <c r="X28184" s="2" t="s">
        <v>64</v>
      </c>
      <c r="Y28184" s="2">
        <v>343</v>
      </c>
      <c r="AA28184" s="2">
        <v>10</v>
      </c>
      <c r="AB28184" s="2">
        <v>30.19</v>
      </c>
      <c r="AK28184" s="2">
        <v>2</v>
      </c>
      <c r="AL28184" s="2">
        <v>2</v>
      </c>
      <c r="AM28184" s="2" t="s">
        <v>54</v>
      </c>
      <c r="AO28184" s="2">
        <v>33</v>
      </c>
      <c r="AP28184" s="2">
        <v>2</v>
      </c>
    </row>
    <row r="28185" spans="8:42" ht="32.450000000000003" hidden="1" customHeight="1">
      <c r="H28185" s="2">
        <v>1</v>
      </c>
      <c r="I28185" s="5">
        <v>43985</v>
      </c>
      <c r="J28185" s="2" t="s">
        <v>45</v>
      </c>
      <c r="K28185" s="2">
        <v>147000</v>
      </c>
      <c r="L28185" s="2">
        <v>2</v>
      </c>
      <c r="N28185" s="2">
        <v>0</v>
      </c>
      <c r="O28185" s="2" t="s">
        <v>47</v>
      </c>
      <c r="P28185" s="2">
        <v>250</v>
      </c>
      <c r="Q28185" s="2" t="s">
        <v>426</v>
      </c>
      <c r="R28185" s="2">
        <v>3091</v>
      </c>
      <c r="S28185" s="2" t="s">
        <v>19569</v>
      </c>
      <c r="T28185" s="2" t="s">
        <v>19570</v>
      </c>
      <c r="U28185" s="2" t="s">
        <v>542</v>
      </c>
      <c r="V28185" s="2" t="s">
        <v>14209</v>
      </c>
      <c r="X28185" s="2" t="s">
        <v>100</v>
      </c>
      <c r="Y28185" s="2">
        <v>207</v>
      </c>
      <c r="AA28185" s="2">
        <v>110</v>
      </c>
      <c r="AB28185" s="2">
        <v>44.65</v>
      </c>
      <c r="AK28185" s="2">
        <v>1</v>
      </c>
      <c r="AL28185" s="2">
        <v>2</v>
      </c>
      <c r="AM28185" s="2" t="s">
        <v>54</v>
      </c>
      <c r="AO28185" s="2">
        <v>44</v>
      </c>
      <c r="AP28185" s="2">
        <v>2</v>
      </c>
    </row>
    <row r="28186" spans="8:42" ht="32.450000000000003" hidden="1" customHeight="1">
      <c r="H28186" s="2">
        <v>1</v>
      </c>
      <c r="I28186" s="5">
        <v>43980</v>
      </c>
      <c r="J28186" s="2" t="s">
        <v>45</v>
      </c>
      <c r="K28186" s="2">
        <v>161856</v>
      </c>
      <c r="L28186" s="2">
        <v>5</v>
      </c>
      <c r="N28186" s="2">
        <v>0</v>
      </c>
      <c r="O28186" s="2" t="s">
        <v>47</v>
      </c>
      <c r="P28186" s="2">
        <v>1861</v>
      </c>
      <c r="Q28186" s="2" t="s">
        <v>19639</v>
      </c>
      <c r="R28186" s="2">
        <v>3078</v>
      </c>
      <c r="S28186" s="2" t="s">
        <v>19496</v>
      </c>
      <c r="T28186" s="2" t="s">
        <v>19484</v>
      </c>
      <c r="U28186" s="2" t="s">
        <v>542</v>
      </c>
      <c r="V28186" s="2" t="s">
        <v>1494</v>
      </c>
      <c r="X28186" s="2" t="s">
        <v>1741</v>
      </c>
      <c r="Y28186" s="2">
        <v>274</v>
      </c>
      <c r="AA28186" s="2">
        <v>55</v>
      </c>
      <c r="AB28186" s="2">
        <v>72.27</v>
      </c>
      <c r="AK28186" s="2">
        <v>1</v>
      </c>
      <c r="AL28186" s="2">
        <v>2</v>
      </c>
      <c r="AM28186" s="2" t="s">
        <v>54</v>
      </c>
      <c r="AO28186" s="2">
        <v>60</v>
      </c>
      <c r="AP28186" s="2">
        <v>3</v>
      </c>
    </row>
    <row r="28187" spans="8:42" ht="32.450000000000003" hidden="1" customHeight="1">
      <c r="H28187" s="2">
        <v>1</v>
      </c>
      <c r="I28187" s="5">
        <v>43979</v>
      </c>
      <c r="J28187" s="2" t="s">
        <v>45</v>
      </c>
      <c r="K28187" s="2">
        <v>197100</v>
      </c>
      <c r="L28187" s="2">
        <v>43</v>
      </c>
      <c r="N28187" s="2">
        <v>0</v>
      </c>
      <c r="O28187" s="2" t="s">
        <v>47</v>
      </c>
      <c r="P28187" s="2">
        <v>168</v>
      </c>
      <c r="Q28187" s="2" t="s">
        <v>19640</v>
      </c>
      <c r="R28187" s="2">
        <v>3068</v>
      </c>
      <c r="S28187" s="2" t="s">
        <v>19464</v>
      </c>
      <c r="T28187" s="2" t="s">
        <v>19465</v>
      </c>
      <c r="U28187" s="2" t="s">
        <v>542</v>
      </c>
      <c r="V28187" s="2" t="s">
        <v>4433</v>
      </c>
      <c r="X28187" s="2" t="s">
        <v>46</v>
      </c>
      <c r="Y28187" s="2">
        <v>331</v>
      </c>
      <c r="AA28187" s="2">
        <v>29</v>
      </c>
      <c r="AB28187" s="2">
        <v>56.69</v>
      </c>
      <c r="AK28187" s="2">
        <v>1</v>
      </c>
      <c r="AL28187" s="2">
        <v>2</v>
      </c>
      <c r="AM28187" s="2" t="s">
        <v>54</v>
      </c>
      <c r="AO28187" s="2">
        <v>56</v>
      </c>
      <c r="AP28187" s="2">
        <v>3</v>
      </c>
    </row>
    <row r="28188" spans="8:42" ht="32.450000000000003" hidden="1" customHeight="1">
      <c r="H28188" s="2">
        <v>1</v>
      </c>
      <c r="I28188" s="5">
        <v>43990</v>
      </c>
      <c r="J28188" s="2" t="s">
        <v>45</v>
      </c>
      <c r="K28188" s="2">
        <v>119000</v>
      </c>
      <c r="L28188" s="2">
        <v>10</v>
      </c>
      <c r="N28188" s="2">
        <v>1</v>
      </c>
      <c r="O28188" s="2" t="s">
        <v>59</v>
      </c>
      <c r="P28188" s="2">
        <v>1796</v>
      </c>
      <c r="Q28188" s="2" t="s">
        <v>19641</v>
      </c>
      <c r="R28188" s="2">
        <v>3078</v>
      </c>
      <c r="S28188" s="2" t="s">
        <v>19496</v>
      </c>
      <c r="T28188" s="2" t="s">
        <v>19484</v>
      </c>
      <c r="U28188" s="2" t="s">
        <v>542</v>
      </c>
      <c r="V28188" s="2" t="s">
        <v>1494</v>
      </c>
      <c r="X28188" s="2" t="s">
        <v>3392</v>
      </c>
      <c r="Y28188" s="2">
        <v>152</v>
      </c>
      <c r="AA28188" s="2">
        <v>3</v>
      </c>
      <c r="AB28188" s="2">
        <v>34.14</v>
      </c>
      <c r="AK28188" s="2">
        <v>1</v>
      </c>
      <c r="AL28188" s="2">
        <v>2</v>
      </c>
      <c r="AM28188" s="2" t="s">
        <v>54</v>
      </c>
      <c r="AO28188" s="2">
        <v>34</v>
      </c>
      <c r="AP28188" s="2">
        <v>2</v>
      </c>
    </row>
    <row r="28189" spans="8:42" ht="32.450000000000003" hidden="1" customHeight="1">
      <c r="H28189" s="2">
        <v>1</v>
      </c>
      <c r="I28189" s="5">
        <v>43987</v>
      </c>
      <c r="J28189" s="2" t="s">
        <v>45</v>
      </c>
      <c r="K28189" s="2">
        <v>189000</v>
      </c>
      <c r="L28189" s="2">
        <v>15</v>
      </c>
      <c r="N28189" s="2">
        <v>0</v>
      </c>
      <c r="O28189" s="2" t="s">
        <v>47</v>
      </c>
      <c r="P28189" s="2">
        <v>1376</v>
      </c>
      <c r="Q28189" s="2" t="s">
        <v>17707</v>
      </c>
      <c r="R28189" s="2">
        <v>3074</v>
      </c>
      <c r="S28189" s="2" t="s">
        <v>19483</v>
      </c>
      <c r="T28189" s="2" t="s">
        <v>19484</v>
      </c>
      <c r="U28189" s="2" t="s">
        <v>542</v>
      </c>
      <c r="V28189" s="2" t="s">
        <v>1494</v>
      </c>
      <c r="X28189" s="2" t="s">
        <v>59</v>
      </c>
      <c r="Y28189" s="2">
        <v>75</v>
      </c>
      <c r="AA28189" s="2">
        <v>158</v>
      </c>
      <c r="AB28189" s="2">
        <v>84.06</v>
      </c>
      <c r="AK28189" s="2">
        <v>2</v>
      </c>
      <c r="AL28189" s="2">
        <v>2</v>
      </c>
      <c r="AM28189" s="2" t="s">
        <v>54</v>
      </c>
      <c r="AO28189" s="2">
        <v>84</v>
      </c>
      <c r="AP28189" s="2">
        <v>4</v>
      </c>
    </row>
    <row r="28190" spans="8:42" ht="32.450000000000003" hidden="1" customHeight="1">
      <c r="H28190" s="2">
        <v>1</v>
      </c>
      <c r="I28190" s="5">
        <v>44000</v>
      </c>
      <c r="J28190" s="2" t="s">
        <v>45</v>
      </c>
      <c r="K28190" s="2">
        <v>180000</v>
      </c>
      <c r="L28190" s="2">
        <v>20</v>
      </c>
      <c r="N28190" s="2">
        <v>0</v>
      </c>
      <c r="O28190" s="2" t="s">
        <v>47</v>
      </c>
      <c r="P28190" s="2">
        <v>490</v>
      </c>
      <c r="Q28190" s="2" t="s">
        <v>19590</v>
      </c>
      <c r="R28190" s="2">
        <v>3067</v>
      </c>
      <c r="S28190" s="2" t="s">
        <v>19461</v>
      </c>
      <c r="T28190" s="2" t="s">
        <v>19462</v>
      </c>
      <c r="U28190" s="2" t="s">
        <v>542</v>
      </c>
      <c r="V28190" s="2" t="s">
        <v>8413</v>
      </c>
      <c r="X28190" s="2" t="s">
        <v>64</v>
      </c>
      <c r="Y28190" s="2">
        <v>73</v>
      </c>
      <c r="AA28190" s="2">
        <v>4</v>
      </c>
      <c r="AB28190" s="2">
        <v>54.55</v>
      </c>
      <c r="AK28190" s="2">
        <v>1</v>
      </c>
      <c r="AL28190" s="2">
        <v>2</v>
      </c>
      <c r="AM28190" s="2" t="s">
        <v>54</v>
      </c>
      <c r="AO28190" s="2">
        <v>59</v>
      </c>
      <c r="AP28190" s="2">
        <v>3</v>
      </c>
    </row>
    <row r="28191" spans="8:42" ht="32.450000000000003" hidden="1" customHeight="1">
      <c r="H28191" s="2">
        <v>1</v>
      </c>
      <c r="I28191" s="5">
        <v>43980</v>
      </c>
      <c r="J28191" s="2" t="s">
        <v>45</v>
      </c>
      <c r="K28191" s="2">
        <v>256500</v>
      </c>
      <c r="L28191" s="2">
        <v>29</v>
      </c>
      <c r="N28191" s="2">
        <v>0</v>
      </c>
      <c r="O28191" s="2" t="s">
        <v>47</v>
      </c>
      <c r="P28191" s="2">
        <v>1863</v>
      </c>
      <c r="Q28191" s="2" t="s">
        <v>19642</v>
      </c>
      <c r="R28191" s="2">
        <v>3078</v>
      </c>
      <c r="S28191" s="2" t="s">
        <v>19496</v>
      </c>
      <c r="T28191" s="2" t="s">
        <v>19484</v>
      </c>
      <c r="U28191" s="2" t="s">
        <v>542</v>
      </c>
      <c r="V28191" s="2" t="s">
        <v>1494</v>
      </c>
      <c r="X28191" s="2" t="s">
        <v>1867</v>
      </c>
      <c r="Y28191" s="2">
        <v>198</v>
      </c>
      <c r="AA28191" s="2">
        <v>50</v>
      </c>
      <c r="AB28191" s="2">
        <v>91.77</v>
      </c>
      <c r="AK28191" s="2">
        <v>1</v>
      </c>
      <c r="AL28191" s="2">
        <v>2</v>
      </c>
      <c r="AM28191" s="2" t="s">
        <v>54</v>
      </c>
      <c r="AO28191" s="2">
        <v>91</v>
      </c>
      <c r="AP28191" s="2">
        <v>5</v>
      </c>
    </row>
    <row r="28192" spans="8:42" ht="32.450000000000003" hidden="1" customHeight="1">
      <c r="H28192" s="2">
        <v>1</v>
      </c>
      <c r="I28192" s="5">
        <v>43990</v>
      </c>
      <c r="J28192" s="2" t="s">
        <v>45</v>
      </c>
      <c r="K28192" s="2">
        <v>219438</v>
      </c>
      <c r="L28192" s="2">
        <v>26</v>
      </c>
      <c r="N28192" s="2">
        <v>0</v>
      </c>
      <c r="O28192" s="2" t="s">
        <v>47</v>
      </c>
      <c r="P28192" s="2">
        <v>32</v>
      </c>
      <c r="Q28192" s="2" t="s">
        <v>19609</v>
      </c>
      <c r="R28192" s="2">
        <v>3078</v>
      </c>
      <c r="S28192" s="2" t="s">
        <v>19496</v>
      </c>
      <c r="T28192" s="2" t="s">
        <v>19484</v>
      </c>
      <c r="U28192" s="2" t="s">
        <v>542</v>
      </c>
      <c r="V28192" s="2" t="s">
        <v>1494</v>
      </c>
      <c r="X28192" s="2" t="s">
        <v>2215</v>
      </c>
      <c r="Y28192" s="2">
        <v>235</v>
      </c>
      <c r="AA28192" s="2">
        <v>1003</v>
      </c>
      <c r="AB28192" s="2">
        <v>97.9</v>
      </c>
      <c r="AK28192" s="2">
        <v>1</v>
      </c>
      <c r="AL28192" s="2">
        <v>1</v>
      </c>
      <c r="AM28192" s="2" t="s">
        <v>70</v>
      </c>
      <c r="AO28192" s="2">
        <v>97</v>
      </c>
      <c r="AP28192" s="2">
        <v>5</v>
      </c>
    </row>
    <row r="28193" spans="8:42" ht="32.450000000000003" hidden="1" customHeight="1">
      <c r="H28193" s="2">
        <v>1</v>
      </c>
      <c r="I28193" s="5">
        <v>43980</v>
      </c>
      <c r="J28193" s="2" t="s">
        <v>45</v>
      </c>
      <c r="K28193" s="2">
        <v>100000</v>
      </c>
      <c r="L28193" s="2">
        <v>9</v>
      </c>
      <c r="M28193" s="2" t="s">
        <v>53</v>
      </c>
      <c r="N28193" s="2">
        <v>0</v>
      </c>
      <c r="O28193" s="2" t="s">
        <v>47</v>
      </c>
      <c r="P28193" s="2">
        <v>410</v>
      </c>
      <c r="Q28193" s="2" t="s">
        <v>19610</v>
      </c>
      <c r="R28193" s="2">
        <v>3079</v>
      </c>
      <c r="S28193" s="2" t="s">
        <v>19499</v>
      </c>
      <c r="T28193" s="2" t="s">
        <v>19500</v>
      </c>
      <c r="U28193" s="2" t="s">
        <v>542</v>
      </c>
      <c r="V28193" s="2" t="s">
        <v>8248</v>
      </c>
      <c r="X28193" s="2" t="s">
        <v>223</v>
      </c>
      <c r="Y28193" s="2">
        <v>23</v>
      </c>
      <c r="AA28193" s="2">
        <v>1</v>
      </c>
      <c r="AB28193" s="2">
        <v>29.41</v>
      </c>
      <c r="AK28193" s="2">
        <v>4</v>
      </c>
      <c r="AL28193" s="2">
        <v>2</v>
      </c>
      <c r="AM28193" s="2" t="s">
        <v>54</v>
      </c>
      <c r="AO28193" s="2">
        <v>54</v>
      </c>
      <c r="AP28193" s="2">
        <v>2</v>
      </c>
    </row>
    <row r="28194" spans="8:42" ht="32.450000000000003" hidden="1" customHeight="1">
      <c r="H28194" s="2">
        <v>1</v>
      </c>
      <c r="I28194" s="5">
        <v>44000</v>
      </c>
      <c r="J28194" s="2" t="s">
        <v>45</v>
      </c>
      <c r="K28194" s="2">
        <v>80000</v>
      </c>
      <c r="L28194" s="2">
        <v>73</v>
      </c>
      <c r="N28194" s="2">
        <v>0</v>
      </c>
      <c r="O28194" s="2" t="s">
        <v>47</v>
      </c>
      <c r="P28194" s="2">
        <v>1660</v>
      </c>
      <c r="Q28194" s="2" t="s">
        <v>19604</v>
      </c>
      <c r="R28194" s="2">
        <v>3067</v>
      </c>
      <c r="S28194" s="2" t="s">
        <v>19461</v>
      </c>
      <c r="T28194" s="2" t="s">
        <v>19462</v>
      </c>
      <c r="U28194" s="2" t="s">
        <v>542</v>
      </c>
      <c r="V28194" s="2" t="s">
        <v>8413</v>
      </c>
      <c r="X28194" s="2" t="s">
        <v>84</v>
      </c>
      <c r="Y28194" s="2">
        <v>396</v>
      </c>
      <c r="AA28194" s="2">
        <v>4</v>
      </c>
      <c r="AB28194" s="2">
        <v>51</v>
      </c>
      <c r="AK28194" s="2">
        <v>1</v>
      </c>
      <c r="AL28194" s="2">
        <v>2</v>
      </c>
      <c r="AM28194" s="2" t="s">
        <v>54</v>
      </c>
      <c r="AO28194" s="2">
        <v>60</v>
      </c>
      <c r="AP28194" s="2">
        <v>2</v>
      </c>
    </row>
    <row r="28195" spans="8:42" ht="32.450000000000003" hidden="1" customHeight="1">
      <c r="H28195" s="2">
        <v>1</v>
      </c>
      <c r="I28195" s="5">
        <v>43980</v>
      </c>
      <c r="J28195" s="2" t="s">
        <v>45</v>
      </c>
      <c r="K28195" s="2">
        <v>166000</v>
      </c>
      <c r="L28195" s="2">
        <v>9001</v>
      </c>
      <c r="N28195" s="2">
        <v>61</v>
      </c>
      <c r="O28195" s="2" t="s">
        <v>6111</v>
      </c>
      <c r="P28195" s="2">
        <v>341</v>
      </c>
      <c r="Q28195" s="2" t="s">
        <v>1820</v>
      </c>
      <c r="R28195" s="2">
        <v>3079</v>
      </c>
      <c r="S28195" s="2" t="s">
        <v>19499</v>
      </c>
      <c r="T28195" s="2" t="s">
        <v>19500</v>
      </c>
      <c r="U28195" s="2" t="s">
        <v>542</v>
      </c>
      <c r="V28195" s="2" t="s">
        <v>8248</v>
      </c>
      <c r="X28195" s="2" t="s">
        <v>223</v>
      </c>
      <c r="Y28195" s="2">
        <v>85</v>
      </c>
      <c r="AA28195" s="2">
        <v>1</v>
      </c>
      <c r="AB28195" s="2">
        <v>62.3</v>
      </c>
      <c r="AK28195" s="2">
        <v>4</v>
      </c>
      <c r="AL28195" s="2">
        <v>2</v>
      </c>
      <c r="AM28195" s="2" t="s">
        <v>54</v>
      </c>
      <c r="AO28195" s="2">
        <v>64</v>
      </c>
      <c r="AP28195" s="2">
        <v>2</v>
      </c>
    </row>
    <row r="28196" spans="8:42" ht="32.450000000000003" hidden="1" customHeight="1">
      <c r="H28196" s="2">
        <v>1</v>
      </c>
      <c r="I28196" s="5">
        <v>43993</v>
      </c>
      <c r="J28196" s="2" t="s">
        <v>45</v>
      </c>
      <c r="K28196" s="2">
        <v>51000</v>
      </c>
      <c r="L28196" s="2">
        <v>9</v>
      </c>
      <c r="N28196" s="2">
        <v>0</v>
      </c>
      <c r="O28196" s="2" t="s">
        <v>47</v>
      </c>
      <c r="P28196" s="2">
        <v>30</v>
      </c>
      <c r="Q28196" s="2" t="s">
        <v>19518</v>
      </c>
      <c r="R28196" s="2">
        <v>3079</v>
      </c>
      <c r="S28196" s="2" t="s">
        <v>19499</v>
      </c>
      <c r="T28196" s="2" t="s">
        <v>19500</v>
      </c>
      <c r="U28196" s="2" t="s">
        <v>542</v>
      </c>
      <c r="V28196" s="2" t="s">
        <v>8248</v>
      </c>
      <c r="X28196" s="2" t="s">
        <v>64</v>
      </c>
      <c r="Y28196" s="2">
        <v>456</v>
      </c>
      <c r="AA28196" s="2">
        <v>5</v>
      </c>
      <c r="AB28196" s="2">
        <v>18.78</v>
      </c>
      <c r="AK28196" s="2">
        <v>1</v>
      </c>
      <c r="AL28196" s="2">
        <v>2</v>
      </c>
      <c r="AM28196" s="2" t="s">
        <v>54</v>
      </c>
      <c r="AO28196" s="2">
        <v>18</v>
      </c>
      <c r="AP28196" s="2">
        <v>1</v>
      </c>
    </row>
    <row r="28197" spans="8:42" ht="32.450000000000003" hidden="1" customHeight="1">
      <c r="H28197" s="2">
        <v>1</v>
      </c>
      <c r="I28197" s="5">
        <v>43984</v>
      </c>
      <c r="J28197" s="2" t="s">
        <v>45</v>
      </c>
      <c r="K28197" s="2">
        <v>223000</v>
      </c>
      <c r="L28197" s="2">
        <v>26</v>
      </c>
      <c r="N28197" s="2">
        <v>0</v>
      </c>
      <c r="O28197" s="2" t="s">
        <v>47</v>
      </c>
      <c r="P28197" s="2">
        <v>410</v>
      </c>
      <c r="Q28197" s="2" t="s">
        <v>9133</v>
      </c>
      <c r="R28197" s="2">
        <v>3069</v>
      </c>
      <c r="S28197" s="2" t="s">
        <v>19466</v>
      </c>
      <c r="T28197" s="2" t="s">
        <v>19467</v>
      </c>
      <c r="U28197" s="2" t="s">
        <v>542</v>
      </c>
      <c r="V28197" s="2" t="s">
        <v>3828</v>
      </c>
      <c r="X28197" s="2" t="s">
        <v>170</v>
      </c>
      <c r="Y28197" s="2">
        <v>6</v>
      </c>
      <c r="AA28197" s="2">
        <v>1114</v>
      </c>
      <c r="AB28197" s="2">
        <v>93.7</v>
      </c>
      <c r="AK28197" s="2">
        <v>3</v>
      </c>
      <c r="AL28197" s="2">
        <v>2</v>
      </c>
      <c r="AM28197" s="2" t="s">
        <v>54</v>
      </c>
      <c r="AO28197" s="2">
        <v>94</v>
      </c>
      <c r="AP28197" s="2">
        <v>4</v>
      </c>
    </row>
    <row r="28198" spans="8:42" ht="32.450000000000003" hidden="1" customHeight="1">
      <c r="H28198" s="2">
        <v>1</v>
      </c>
      <c r="I28198" s="5">
        <v>43997</v>
      </c>
      <c r="J28198" s="2" t="s">
        <v>45</v>
      </c>
      <c r="K28198" s="2">
        <v>151000</v>
      </c>
      <c r="L28198" s="2">
        <v>25</v>
      </c>
      <c r="N28198" s="2">
        <v>0</v>
      </c>
      <c r="O28198" s="2" t="s">
        <v>47</v>
      </c>
      <c r="P28198" s="2">
        <v>1540</v>
      </c>
      <c r="Q28198" s="2" t="s">
        <v>19643</v>
      </c>
      <c r="R28198" s="2">
        <v>3067</v>
      </c>
      <c r="S28198" s="2" t="s">
        <v>19461</v>
      </c>
      <c r="T28198" s="2" t="s">
        <v>19462</v>
      </c>
      <c r="U28198" s="2" t="s">
        <v>542</v>
      </c>
      <c r="V28198" s="2" t="s">
        <v>8413</v>
      </c>
      <c r="X28198" s="2" t="s">
        <v>233</v>
      </c>
      <c r="Y28198" s="2">
        <v>480</v>
      </c>
      <c r="AA28198" s="2">
        <v>9</v>
      </c>
      <c r="AB28198" s="2">
        <v>39.14</v>
      </c>
      <c r="AK28198" s="2">
        <v>1</v>
      </c>
      <c r="AL28198" s="2">
        <v>2</v>
      </c>
      <c r="AM28198" s="2" t="s">
        <v>54</v>
      </c>
      <c r="AO28198" s="2">
        <v>39</v>
      </c>
      <c r="AP28198" s="2">
        <v>2</v>
      </c>
    </row>
    <row r="28199" spans="8:42" ht="32.450000000000003" hidden="1" customHeight="1">
      <c r="H28199" s="2">
        <v>1</v>
      </c>
      <c r="I28199" s="5">
        <v>43980</v>
      </c>
      <c r="J28199" s="2" t="s">
        <v>45</v>
      </c>
      <c r="K28199" s="2">
        <v>217300</v>
      </c>
      <c r="L28199" s="2">
        <v>3</v>
      </c>
      <c r="N28199" s="2">
        <v>0</v>
      </c>
      <c r="O28199" s="2" t="s">
        <v>47</v>
      </c>
      <c r="P28199" s="2">
        <v>699</v>
      </c>
      <c r="Q28199" s="2" t="s">
        <v>19644</v>
      </c>
      <c r="R28199" s="2">
        <v>3086</v>
      </c>
      <c r="S28199" s="2" t="s">
        <v>19535</v>
      </c>
      <c r="T28199" s="2" t="s">
        <v>19536</v>
      </c>
      <c r="U28199" s="2" t="s">
        <v>542</v>
      </c>
      <c r="V28199" s="2" t="s">
        <v>14179</v>
      </c>
      <c r="X28199" s="2" t="s">
        <v>5389</v>
      </c>
      <c r="Y28199" s="2">
        <v>1399</v>
      </c>
      <c r="AA28199" s="2">
        <v>215</v>
      </c>
      <c r="AB28199" s="2">
        <v>61.33</v>
      </c>
      <c r="AK28199" s="2">
        <v>1</v>
      </c>
      <c r="AL28199" s="2">
        <v>2</v>
      </c>
      <c r="AM28199" s="2" t="s">
        <v>54</v>
      </c>
      <c r="AO28199" s="2">
        <v>61</v>
      </c>
      <c r="AP28199" s="2">
        <v>3</v>
      </c>
    </row>
    <row r="28200" spans="8:42" ht="32.450000000000003" hidden="1" customHeight="1">
      <c r="H28200" s="2">
        <v>1</v>
      </c>
      <c r="I28200" s="5">
        <v>43984</v>
      </c>
      <c r="J28200" s="2" t="s">
        <v>45</v>
      </c>
      <c r="K28200" s="2">
        <v>202000</v>
      </c>
      <c r="L28200" s="2">
        <v>1</v>
      </c>
      <c r="N28200" s="2">
        <v>0</v>
      </c>
      <c r="O28200" s="2" t="s">
        <v>47</v>
      </c>
      <c r="P28200" s="2">
        <v>355</v>
      </c>
      <c r="Q28200" s="2" t="s">
        <v>19488</v>
      </c>
      <c r="R28200" s="2">
        <v>3069</v>
      </c>
      <c r="S28200" s="2" t="s">
        <v>19466</v>
      </c>
      <c r="T28200" s="2" t="s">
        <v>19467</v>
      </c>
      <c r="U28200" s="2" t="s">
        <v>542</v>
      </c>
      <c r="V28200" s="2" t="s">
        <v>3828</v>
      </c>
      <c r="X28200" s="2" t="s">
        <v>121</v>
      </c>
      <c r="Y28200" s="2">
        <v>33</v>
      </c>
      <c r="AA28200" s="2">
        <v>14</v>
      </c>
      <c r="AB28200" s="2">
        <v>56.75</v>
      </c>
      <c r="AK28200" s="2">
        <v>1</v>
      </c>
      <c r="AL28200" s="2">
        <v>2</v>
      </c>
      <c r="AM28200" s="2" t="s">
        <v>54</v>
      </c>
      <c r="AO28200" s="2">
        <v>57</v>
      </c>
      <c r="AP28200" s="2">
        <v>3</v>
      </c>
    </row>
    <row r="28201" spans="8:42" ht="32.450000000000003" hidden="1" customHeight="1">
      <c r="H28201" s="2">
        <v>1</v>
      </c>
      <c r="I28201" s="5">
        <v>43997</v>
      </c>
      <c r="J28201" s="2" t="s">
        <v>45</v>
      </c>
      <c r="K28201" s="2">
        <v>247000</v>
      </c>
      <c r="L28201" s="2">
        <v>1</v>
      </c>
      <c r="N28201" s="2">
        <v>8</v>
      </c>
      <c r="P28201" s="2" t="s">
        <v>19645</v>
      </c>
      <c r="Q28201" s="2" t="s">
        <v>19646</v>
      </c>
      <c r="R28201" s="2">
        <v>3069</v>
      </c>
      <c r="S28201" s="2" t="s">
        <v>19466</v>
      </c>
      <c r="T28201" s="2" t="s">
        <v>19467</v>
      </c>
      <c r="U28201" s="2" t="s">
        <v>542</v>
      </c>
      <c r="V28201" s="2" t="s">
        <v>3828</v>
      </c>
      <c r="X28201" s="2" t="s">
        <v>346</v>
      </c>
      <c r="Y28201" s="2">
        <v>186</v>
      </c>
      <c r="AA28201" s="2">
        <v>12</v>
      </c>
      <c r="AB28201" s="2">
        <v>90.2</v>
      </c>
      <c r="AK28201" s="2">
        <v>1</v>
      </c>
      <c r="AL28201" s="2">
        <v>2</v>
      </c>
      <c r="AM28201" s="2" t="s">
        <v>54</v>
      </c>
      <c r="AO28201" s="2">
        <v>84</v>
      </c>
      <c r="AP28201" s="2">
        <v>4</v>
      </c>
    </row>
    <row r="28202" spans="8:42" ht="32.450000000000003" hidden="1" customHeight="1">
      <c r="H28202" s="2">
        <v>1</v>
      </c>
      <c r="I28202" s="5">
        <v>43986</v>
      </c>
      <c r="J28202" s="2" t="s">
        <v>45</v>
      </c>
      <c r="K28202" s="2">
        <v>208000</v>
      </c>
      <c r="L28202" s="2">
        <v>8</v>
      </c>
      <c r="N28202" s="2">
        <v>0</v>
      </c>
      <c r="O28202" s="2" t="s">
        <v>47</v>
      </c>
      <c r="P28202" s="2">
        <v>235</v>
      </c>
      <c r="Q28202" s="2" t="s">
        <v>3739</v>
      </c>
      <c r="R28202" s="2">
        <v>3084</v>
      </c>
      <c r="S28202" s="2" t="s">
        <v>19496</v>
      </c>
      <c r="T28202" s="2" t="s">
        <v>19521</v>
      </c>
      <c r="U28202" s="2" t="s">
        <v>542</v>
      </c>
      <c r="V28202" s="2" t="s">
        <v>8810</v>
      </c>
      <c r="X28202" s="2" t="s">
        <v>2710</v>
      </c>
      <c r="Y28202" s="2">
        <v>121</v>
      </c>
      <c r="AA28202" s="2">
        <v>29</v>
      </c>
      <c r="AB28202" s="2">
        <v>68.62</v>
      </c>
      <c r="AK28202" s="2">
        <v>1</v>
      </c>
      <c r="AL28202" s="2">
        <v>2</v>
      </c>
      <c r="AM28202" s="2" t="s">
        <v>54</v>
      </c>
      <c r="AO28202" s="2">
        <v>67</v>
      </c>
      <c r="AP28202" s="2">
        <v>3</v>
      </c>
    </row>
    <row r="28203" spans="8:42" ht="32.450000000000003" hidden="1" customHeight="1">
      <c r="H28203" s="2">
        <v>1</v>
      </c>
      <c r="I28203" s="5">
        <v>43991</v>
      </c>
      <c r="J28203" s="2" t="s">
        <v>45</v>
      </c>
      <c r="K28203" s="2">
        <v>546900</v>
      </c>
      <c r="L28203" s="2">
        <v>5</v>
      </c>
      <c r="N28203" s="2">
        <v>6</v>
      </c>
      <c r="O28203" s="2" t="s">
        <v>122</v>
      </c>
      <c r="P28203" s="2">
        <v>260</v>
      </c>
      <c r="Q28203" s="2" t="s">
        <v>123</v>
      </c>
      <c r="R28203" s="2">
        <v>3073</v>
      </c>
      <c r="S28203" s="2" t="s">
        <v>19479</v>
      </c>
      <c r="T28203" s="2" t="s">
        <v>19480</v>
      </c>
      <c r="U28203" s="2" t="s">
        <v>542</v>
      </c>
      <c r="V28203" s="2" t="s">
        <v>178</v>
      </c>
      <c r="X28203" s="2" t="s">
        <v>264</v>
      </c>
      <c r="Y28203" s="2">
        <v>195</v>
      </c>
      <c r="AA28203" s="2">
        <v>34</v>
      </c>
      <c r="AB28203" s="2">
        <v>94</v>
      </c>
      <c r="AK28203" s="2">
        <v>3</v>
      </c>
      <c r="AL28203" s="2">
        <v>2</v>
      </c>
      <c r="AM28203" s="2" t="s">
        <v>54</v>
      </c>
      <c r="AO28203" s="2">
        <v>91</v>
      </c>
      <c r="AP28203" s="2">
        <v>4</v>
      </c>
    </row>
    <row r="28204" spans="8:42" ht="32.450000000000003" hidden="1" customHeight="1">
      <c r="H28204" s="2">
        <v>1</v>
      </c>
      <c r="I28204" s="5">
        <v>43985</v>
      </c>
      <c r="J28204" s="2" t="s">
        <v>45</v>
      </c>
      <c r="K28204" s="2">
        <v>125000</v>
      </c>
      <c r="L28204" s="2">
        <v>47</v>
      </c>
      <c r="N28204" s="2">
        <v>15</v>
      </c>
      <c r="O28204" s="2" t="s">
        <v>161</v>
      </c>
      <c r="P28204" s="2">
        <v>445</v>
      </c>
      <c r="Q28204" s="2" t="s">
        <v>3997</v>
      </c>
      <c r="R28204" s="2">
        <v>3079</v>
      </c>
      <c r="S28204" s="2" t="s">
        <v>19499</v>
      </c>
      <c r="T28204" s="2" t="s">
        <v>19500</v>
      </c>
      <c r="U28204" s="2" t="s">
        <v>542</v>
      </c>
      <c r="V28204" s="2" t="s">
        <v>8248</v>
      </c>
      <c r="X28204" s="2" t="s">
        <v>127</v>
      </c>
      <c r="Y28204" s="2">
        <v>22</v>
      </c>
      <c r="AA28204" s="2">
        <v>33</v>
      </c>
      <c r="AB28204" s="2">
        <v>41.18</v>
      </c>
      <c r="AK28204" s="2">
        <v>1</v>
      </c>
      <c r="AL28204" s="2">
        <v>2</v>
      </c>
      <c r="AM28204" s="2" t="s">
        <v>54</v>
      </c>
      <c r="AO28204" s="2">
        <v>41</v>
      </c>
      <c r="AP28204" s="2">
        <v>2</v>
      </c>
    </row>
    <row r="28205" spans="8:42" ht="32.450000000000003" hidden="1" customHeight="1">
      <c r="H28205" s="2">
        <v>1</v>
      </c>
      <c r="I28205" s="5">
        <v>43986</v>
      </c>
      <c r="J28205" s="2" t="s">
        <v>45</v>
      </c>
      <c r="K28205" s="2">
        <v>189500</v>
      </c>
      <c r="L28205" s="2">
        <v>21</v>
      </c>
      <c r="N28205" s="2">
        <v>0</v>
      </c>
      <c r="O28205" s="2" t="s">
        <v>47</v>
      </c>
      <c r="P28205" s="2">
        <v>121</v>
      </c>
      <c r="Q28205" s="2" t="s">
        <v>2387</v>
      </c>
      <c r="R28205" s="2">
        <v>3069</v>
      </c>
      <c r="S28205" s="2" t="s">
        <v>19466</v>
      </c>
      <c r="T28205" s="2" t="s">
        <v>19467</v>
      </c>
      <c r="U28205" s="2" t="s">
        <v>542</v>
      </c>
      <c r="V28205" s="2" t="s">
        <v>3828</v>
      </c>
      <c r="X28205" s="2" t="s">
        <v>127</v>
      </c>
      <c r="Y28205" s="2">
        <v>309</v>
      </c>
      <c r="AA28205" s="2">
        <v>2124</v>
      </c>
      <c r="AB28205" s="2">
        <v>58.14</v>
      </c>
      <c r="AK28205" s="2">
        <v>1</v>
      </c>
      <c r="AL28205" s="2">
        <v>2</v>
      </c>
      <c r="AM28205" s="2" t="s">
        <v>54</v>
      </c>
      <c r="AO28205" s="2">
        <v>59</v>
      </c>
      <c r="AP28205" s="2">
        <v>3</v>
      </c>
    </row>
    <row r="28206" spans="8:42" ht="32.450000000000003" hidden="1" customHeight="1">
      <c r="H28206" s="2">
        <v>1</v>
      </c>
      <c r="I28206" s="5">
        <v>43992</v>
      </c>
      <c r="J28206" s="2" t="s">
        <v>45</v>
      </c>
      <c r="K28206" s="2">
        <v>251380</v>
      </c>
      <c r="L28206" s="2">
        <v>31</v>
      </c>
      <c r="N28206" s="2">
        <v>0</v>
      </c>
      <c r="O28206" s="2" t="s">
        <v>47</v>
      </c>
      <c r="P28206" s="2">
        <v>580</v>
      </c>
      <c r="Q28206" s="2" t="s">
        <v>19647</v>
      </c>
      <c r="R28206" s="2">
        <v>3088</v>
      </c>
      <c r="S28206" s="2" t="s">
        <v>19546</v>
      </c>
      <c r="T28206" s="2" t="s">
        <v>19547</v>
      </c>
      <c r="U28206" s="2" t="s">
        <v>542</v>
      </c>
      <c r="V28206" s="2" t="s">
        <v>4843</v>
      </c>
      <c r="X28206" s="2" t="s">
        <v>127</v>
      </c>
      <c r="Y28206" s="2">
        <v>149</v>
      </c>
      <c r="AA28206" s="2">
        <v>6</v>
      </c>
      <c r="AB28206" s="2">
        <v>72.33</v>
      </c>
      <c r="AK28206" s="2">
        <v>1</v>
      </c>
      <c r="AL28206" s="2">
        <v>2</v>
      </c>
      <c r="AM28206" s="2" t="s">
        <v>54</v>
      </c>
      <c r="AO28206" s="2">
        <v>66</v>
      </c>
      <c r="AP28206" s="2">
        <v>3</v>
      </c>
    </row>
    <row r="28207" spans="8:42" ht="32.450000000000003" hidden="1" customHeight="1">
      <c r="H28207" s="2">
        <v>1</v>
      </c>
      <c r="I28207" s="5">
        <v>43986</v>
      </c>
      <c r="J28207" s="2" t="s">
        <v>45</v>
      </c>
      <c r="K28207" s="2">
        <v>103000</v>
      </c>
      <c r="L28207" s="2">
        <v>4</v>
      </c>
      <c r="N28207" s="2">
        <v>0</v>
      </c>
      <c r="O28207" s="2" t="s">
        <v>47</v>
      </c>
      <c r="P28207" s="2">
        <v>400</v>
      </c>
      <c r="Q28207" s="2" t="s">
        <v>19648</v>
      </c>
      <c r="R28207" s="2">
        <v>3079</v>
      </c>
      <c r="S28207" s="2" t="s">
        <v>19499</v>
      </c>
      <c r="T28207" s="2" t="s">
        <v>19500</v>
      </c>
      <c r="U28207" s="2" t="s">
        <v>542</v>
      </c>
      <c r="V28207" s="2" t="s">
        <v>8248</v>
      </c>
      <c r="X28207" s="2" t="s">
        <v>146</v>
      </c>
      <c r="Y28207" s="2">
        <v>871</v>
      </c>
      <c r="AA28207" s="2">
        <v>7</v>
      </c>
      <c r="AB28207" s="2">
        <v>28.95</v>
      </c>
      <c r="AK28207" s="2">
        <v>1</v>
      </c>
      <c r="AL28207" s="2">
        <v>2</v>
      </c>
      <c r="AM28207" s="2" t="s">
        <v>54</v>
      </c>
      <c r="AO28207" s="2">
        <v>31</v>
      </c>
      <c r="AP28207" s="2">
        <v>1</v>
      </c>
    </row>
    <row r="28208" spans="8:42" ht="32.450000000000003" hidden="1" customHeight="1">
      <c r="H28208" s="2">
        <v>1</v>
      </c>
      <c r="I28208" s="5">
        <v>44002</v>
      </c>
      <c r="J28208" s="2" t="s">
        <v>45</v>
      </c>
      <c r="K28208" s="2">
        <v>135000</v>
      </c>
      <c r="L28208" s="2">
        <v>60</v>
      </c>
      <c r="N28208" s="2">
        <v>1</v>
      </c>
      <c r="O28208" s="2" t="s">
        <v>59</v>
      </c>
      <c r="P28208" s="2">
        <v>310</v>
      </c>
      <c r="Q28208" s="2" t="s">
        <v>505</v>
      </c>
      <c r="R28208" s="2">
        <v>3070</v>
      </c>
      <c r="S28208" s="2" t="s">
        <v>19468</v>
      </c>
      <c r="T28208" s="2" t="s">
        <v>19469</v>
      </c>
      <c r="U28208" s="2" t="s">
        <v>542</v>
      </c>
      <c r="V28208" s="2" t="s">
        <v>19470</v>
      </c>
      <c r="X28208" s="2" t="s">
        <v>199</v>
      </c>
      <c r="Y28208" s="2">
        <v>86</v>
      </c>
      <c r="AA28208" s="2">
        <v>22</v>
      </c>
      <c r="AB28208" s="2">
        <v>66.77</v>
      </c>
      <c r="AK28208" s="2">
        <v>2</v>
      </c>
      <c r="AL28208" s="2">
        <v>2</v>
      </c>
      <c r="AM28208" s="2" t="s">
        <v>54</v>
      </c>
      <c r="AO28208" s="2">
        <v>67</v>
      </c>
      <c r="AP28208" s="2">
        <v>4</v>
      </c>
    </row>
    <row r="28209" spans="8:42" ht="32.450000000000003" hidden="1" customHeight="1">
      <c r="H28209" s="2">
        <v>1</v>
      </c>
      <c r="I28209" s="5">
        <v>44009</v>
      </c>
      <c r="J28209" s="2" t="s">
        <v>45</v>
      </c>
      <c r="K28209" s="2">
        <v>160000</v>
      </c>
      <c r="L28209" s="2">
        <v>17</v>
      </c>
      <c r="N28209" s="2">
        <v>18</v>
      </c>
      <c r="O28209" s="2" t="s">
        <v>514</v>
      </c>
      <c r="P28209" s="2" t="s">
        <v>19649</v>
      </c>
      <c r="Q28209" s="2" t="s">
        <v>19650</v>
      </c>
      <c r="R28209" s="2">
        <v>3073</v>
      </c>
      <c r="S28209" s="2" t="s">
        <v>19479</v>
      </c>
      <c r="T28209" s="2" t="s">
        <v>19480</v>
      </c>
      <c r="U28209" s="2" t="s">
        <v>542</v>
      </c>
      <c r="V28209" s="2" t="s">
        <v>178</v>
      </c>
      <c r="X28209" s="2" t="s">
        <v>80</v>
      </c>
      <c r="Y28209" s="2">
        <v>19</v>
      </c>
      <c r="AA28209" s="2">
        <v>103</v>
      </c>
      <c r="AB28209" s="2">
        <v>56.61</v>
      </c>
      <c r="AK28209" s="2">
        <v>2</v>
      </c>
      <c r="AL28209" s="2">
        <v>2</v>
      </c>
      <c r="AM28209" s="2" t="s">
        <v>54</v>
      </c>
      <c r="AO28209" s="2">
        <v>56</v>
      </c>
      <c r="AP28209" s="2">
        <v>3</v>
      </c>
    </row>
    <row r="28210" spans="8:42" ht="32.450000000000003" hidden="1" customHeight="1">
      <c r="H28210" s="2">
        <v>1</v>
      </c>
      <c r="I28210" s="5">
        <v>44005</v>
      </c>
      <c r="J28210" s="2" t="s">
        <v>45</v>
      </c>
      <c r="K28210" s="2">
        <v>136000</v>
      </c>
      <c r="L28210" s="2">
        <v>24</v>
      </c>
      <c r="N28210" s="2">
        <v>0</v>
      </c>
      <c r="O28210" s="2" t="s">
        <v>47</v>
      </c>
      <c r="P28210" s="2">
        <v>258</v>
      </c>
      <c r="Q28210" s="2" t="s">
        <v>4330</v>
      </c>
      <c r="R28210" s="2">
        <v>3075</v>
      </c>
      <c r="S28210" s="2" t="s">
        <v>19486</v>
      </c>
      <c r="T28210" s="2" t="s">
        <v>19487</v>
      </c>
      <c r="U28210" s="2" t="s">
        <v>542</v>
      </c>
      <c r="V28210" s="2" t="s">
        <v>5776</v>
      </c>
      <c r="X28210" s="2" t="s">
        <v>127</v>
      </c>
      <c r="Y28210" s="2">
        <v>298</v>
      </c>
      <c r="AA28210" s="2">
        <v>7</v>
      </c>
      <c r="AB28210" s="2">
        <v>40.08</v>
      </c>
      <c r="AK28210" s="2">
        <v>1</v>
      </c>
      <c r="AL28210" s="2">
        <v>2</v>
      </c>
      <c r="AM28210" s="2" t="s">
        <v>54</v>
      </c>
      <c r="AO28210" s="2">
        <v>40</v>
      </c>
      <c r="AP28210" s="2">
        <v>2</v>
      </c>
    </row>
    <row r="28211" spans="8:42" ht="32.450000000000003" hidden="1" customHeight="1">
      <c r="H28211" s="2">
        <v>1</v>
      </c>
      <c r="I28211" s="5">
        <v>44006</v>
      </c>
      <c r="J28211" s="2" t="s">
        <v>45</v>
      </c>
      <c r="K28211" s="2">
        <v>365000</v>
      </c>
      <c r="L28211" s="2">
        <v>14</v>
      </c>
      <c r="N28211" s="2">
        <v>15</v>
      </c>
      <c r="O28211" s="2" t="s">
        <v>161</v>
      </c>
      <c r="P28211" s="2">
        <v>1448</v>
      </c>
      <c r="Q28211" s="2" t="s">
        <v>2534</v>
      </c>
      <c r="R28211" s="2">
        <v>3074</v>
      </c>
      <c r="S28211" s="2" t="s">
        <v>19483</v>
      </c>
      <c r="T28211" s="2" t="s">
        <v>19484</v>
      </c>
      <c r="U28211" s="2" t="s">
        <v>542</v>
      </c>
      <c r="V28211" s="2" t="s">
        <v>1494</v>
      </c>
      <c r="X28211" s="2" t="s">
        <v>1069</v>
      </c>
      <c r="Y28211" s="2">
        <v>147</v>
      </c>
      <c r="AA28211" s="2">
        <v>2</v>
      </c>
      <c r="AB28211" s="2">
        <v>117.75</v>
      </c>
      <c r="AK28211" s="2">
        <v>1</v>
      </c>
      <c r="AL28211" s="2">
        <v>1</v>
      </c>
      <c r="AM28211" s="2" t="s">
        <v>70</v>
      </c>
      <c r="AO28211" s="2">
        <v>120</v>
      </c>
      <c r="AP28211" s="2">
        <v>5</v>
      </c>
    </row>
    <row r="28212" spans="8:42" ht="32.450000000000003" hidden="1" customHeight="1">
      <c r="H28212" s="2">
        <v>1</v>
      </c>
      <c r="I28212" s="5">
        <v>44005</v>
      </c>
      <c r="J28212" s="2" t="s">
        <v>45</v>
      </c>
      <c r="K28212" s="2">
        <v>170000</v>
      </c>
      <c r="L28212" s="2">
        <v>38</v>
      </c>
      <c r="N28212" s="2">
        <v>1</v>
      </c>
      <c r="O28212" s="2" t="s">
        <v>59</v>
      </c>
      <c r="P28212" s="2">
        <v>851</v>
      </c>
      <c r="Q28212" s="2" t="s">
        <v>19634</v>
      </c>
      <c r="R28212" s="2">
        <v>3078</v>
      </c>
      <c r="S28212" s="2" t="s">
        <v>19496</v>
      </c>
      <c r="T28212" s="2" t="s">
        <v>19484</v>
      </c>
      <c r="U28212" s="2" t="s">
        <v>542</v>
      </c>
      <c r="V28212" s="2" t="s">
        <v>1494</v>
      </c>
      <c r="X28212" s="2" t="s">
        <v>1159</v>
      </c>
      <c r="Y28212" s="2">
        <v>47</v>
      </c>
      <c r="AA28212" s="2">
        <v>309</v>
      </c>
      <c r="AB28212" s="2">
        <v>56.75</v>
      </c>
      <c r="AK28212" s="2">
        <v>2</v>
      </c>
      <c r="AL28212" s="2">
        <v>2</v>
      </c>
      <c r="AM28212" s="2" t="s">
        <v>54</v>
      </c>
      <c r="AO28212" s="2">
        <v>57</v>
      </c>
      <c r="AP28212" s="2">
        <v>3</v>
      </c>
    </row>
    <row r="28213" spans="8:42" ht="32.450000000000003" hidden="1" customHeight="1">
      <c r="H28213" s="2">
        <v>1</v>
      </c>
      <c r="I28213" s="5">
        <v>43994</v>
      </c>
      <c r="J28213" s="2" t="s">
        <v>45</v>
      </c>
      <c r="K28213" s="2">
        <v>105000</v>
      </c>
      <c r="L28213" s="2">
        <v>12</v>
      </c>
      <c r="N28213" s="2">
        <v>0</v>
      </c>
      <c r="O28213" s="2" t="s">
        <v>47</v>
      </c>
      <c r="P28213" s="2">
        <v>450</v>
      </c>
      <c r="Q28213" s="2" t="s">
        <v>19638</v>
      </c>
      <c r="R28213" s="2">
        <v>3067</v>
      </c>
      <c r="S28213" s="2" t="s">
        <v>19461</v>
      </c>
      <c r="T28213" s="2" t="s">
        <v>19462</v>
      </c>
      <c r="U28213" s="2" t="s">
        <v>542</v>
      </c>
      <c r="V28213" s="2" t="s">
        <v>8413</v>
      </c>
      <c r="X28213" s="2" t="s">
        <v>64</v>
      </c>
      <c r="Y28213" s="2">
        <v>356</v>
      </c>
      <c r="AA28213" s="2">
        <v>21</v>
      </c>
      <c r="AB28213" s="2">
        <v>49.8</v>
      </c>
      <c r="AK28213" s="2">
        <v>1</v>
      </c>
      <c r="AL28213" s="2">
        <v>2</v>
      </c>
      <c r="AM28213" s="2" t="s">
        <v>54</v>
      </c>
      <c r="AO28213" s="2">
        <v>30</v>
      </c>
      <c r="AP28213" s="2">
        <v>1</v>
      </c>
    </row>
    <row r="28214" spans="8:42" ht="32.450000000000003" hidden="1" customHeight="1">
      <c r="H28214" s="2">
        <v>1</v>
      </c>
      <c r="I28214" s="5">
        <v>43987</v>
      </c>
      <c r="J28214" s="2" t="s">
        <v>45</v>
      </c>
      <c r="K28214" s="2">
        <v>148000</v>
      </c>
      <c r="L28214" s="2">
        <v>11</v>
      </c>
      <c r="N28214" s="2">
        <v>0</v>
      </c>
      <c r="O28214" s="2" t="s">
        <v>47</v>
      </c>
      <c r="P28214" s="2">
        <v>1118</v>
      </c>
      <c r="Q28214" s="2" t="s">
        <v>19539</v>
      </c>
      <c r="R28214" s="2">
        <v>3087</v>
      </c>
      <c r="S28214" s="2" t="s">
        <v>19483</v>
      </c>
      <c r="T28214" s="2" t="s">
        <v>19462</v>
      </c>
      <c r="U28214" s="2" t="s">
        <v>542</v>
      </c>
      <c r="V28214" s="2" t="s">
        <v>8413</v>
      </c>
      <c r="X28214" s="2" t="s">
        <v>240</v>
      </c>
      <c r="Y28214" s="2">
        <v>21</v>
      </c>
      <c r="AA28214" s="2">
        <v>101</v>
      </c>
      <c r="AB28214" s="2">
        <v>67.540000000000006</v>
      </c>
      <c r="AK28214" s="2">
        <v>1</v>
      </c>
      <c r="AL28214" s="2">
        <v>2</v>
      </c>
      <c r="AM28214" s="2" t="s">
        <v>54</v>
      </c>
      <c r="AO28214" s="2">
        <v>63</v>
      </c>
      <c r="AP28214" s="2">
        <v>3</v>
      </c>
    </row>
    <row r="28215" spans="8:42" ht="32.450000000000003" hidden="1" customHeight="1">
      <c r="H28215" s="2">
        <v>1</v>
      </c>
      <c r="I28215" s="5">
        <v>44004</v>
      </c>
      <c r="J28215" s="2" t="s">
        <v>45</v>
      </c>
      <c r="K28215" s="2">
        <v>213000</v>
      </c>
      <c r="L28215" s="2">
        <v>10</v>
      </c>
      <c r="N28215" s="2">
        <v>0</v>
      </c>
      <c r="O28215" s="2" t="s">
        <v>47</v>
      </c>
      <c r="P28215" s="2">
        <v>1750</v>
      </c>
      <c r="Q28215" s="2" t="s">
        <v>10557</v>
      </c>
      <c r="R28215" s="2">
        <v>3067</v>
      </c>
      <c r="S28215" s="2" t="s">
        <v>19461</v>
      </c>
      <c r="T28215" s="2" t="s">
        <v>19462</v>
      </c>
      <c r="U28215" s="2" t="s">
        <v>542</v>
      </c>
      <c r="V28215" s="2" t="s">
        <v>8413</v>
      </c>
      <c r="X28215" s="2" t="s">
        <v>84</v>
      </c>
      <c r="Y28215" s="2">
        <v>59</v>
      </c>
      <c r="AA28215" s="2">
        <v>5</v>
      </c>
      <c r="AB28215" s="2">
        <v>54.06</v>
      </c>
      <c r="AK28215" s="2">
        <v>1</v>
      </c>
      <c r="AL28215" s="2">
        <v>2</v>
      </c>
      <c r="AM28215" s="2" t="s">
        <v>54</v>
      </c>
      <c r="AO28215" s="2">
        <v>56</v>
      </c>
      <c r="AP28215" s="2">
        <v>2</v>
      </c>
    </row>
    <row r="28216" spans="8:42" ht="32.450000000000003" hidden="1" customHeight="1">
      <c r="H28216" s="2">
        <v>1</v>
      </c>
      <c r="I28216" s="5">
        <v>43991</v>
      </c>
      <c r="J28216" s="2" t="s">
        <v>45</v>
      </c>
      <c r="K28216" s="2">
        <v>137000</v>
      </c>
      <c r="L28216" s="2">
        <v>6</v>
      </c>
      <c r="N28216" s="2">
        <v>0</v>
      </c>
      <c r="O28216" s="2" t="s">
        <v>47</v>
      </c>
      <c r="P28216" s="2">
        <v>615</v>
      </c>
      <c r="Q28216" s="2" t="s">
        <v>19597</v>
      </c>
      <c r="R28216" s="2">
        <v>3070</v>
      </c>
      <c r="S28216" s="2" t="s">
        <v>19468</v>
      </c>
      <c r="T28216" s="2" t="s">
        <v>19469</v>
      </c>
      <c r="U28216" s="2" t="s">
        <v>542</v>
      </c>
      <c r="V28216" s="2" t="s">
        <v>19470</v>
      </c>
      <c r="X28216" s="2" t="s">
        <v>408</v>
      </c>
      <c r="Y28216" s="2">
        <v>108</v>
      </c>
      <c r="AA28216" s="2">
        <v>45</v>
      </c>
      <c r="AB28216" s="2">
        <v>38.79</v>
      </c>
      <c r="AK28216" s="2">
        <v>1</v>
      </c>
      <c r="AL28216" s="2">
        <v>2</v>
      </c>
      <c r="AM28216" s="2" t="s">
        <v>54</v>
      </c>
      <c r="AO28216" s="2">
        <v>38</v>
      </c>
      <c r="AP28216" s="2">
        <v>2</v>
      </c>
    </row>
    <row r="28217" spans="8:42" ht="32.450000000000003" hidden="1" customHeight="1">
      <c r="H28217" s="2">
        <v>1</v>
      </c>
      <c r="I28217" s="5">
        <v>43992</v>
      </c>
      <c r="J28217" s="2" t="s">
        <v>45</v>
      </c>
      <c r="K28217" s="2">
        <v>72300</v>
      </c>
      <c r="L28217" s="2">
        <v>87</v>
      </c>
      <c r="N28217" s="2">
        <v>1</v>
      </c>
      <c r="O28217" s="2" t="s">
        <v>59</v>
      </c>
      <c r="P28217" s="2">
        <v>851</v>
      </c>
      <c r="Q28217" s="2" t="s">
        <v>19634</v>
      </c>
      <c r="R28217" s="2">
        <v>3078</v>
      </c>
      <c r="S28217" s="2" t="s">
        <v>19496</v>
      </c>
      <c r="T28217" s="2" t="s">
        <v>19484</v>
      </c>
      <c r="U28217" s="2" t="s">
        <v>542</v>
      </c>
      <c r="V28217" s="2" t="s">
        <v>1494</v>
      </c>
      <c r="X28217" s="2" t="s">
        <v>5484</v>
      </c>
      <c r="Y28217" s="2">
        <v>518</v>
      </c>
      <c r="AA28217" s="2">
        <v>8</v>
      </c>
      <c r="AB28217" s="2">
        <v>18.13</v>
      </c>
      <c r="AK28217" s="2">
        <v>1</v>
      </c>
      <c r="AL28217" s="2">
        <v>2</v>
      </c>
      <c r="AM28217" s="2" t="s">
        <v>54</v>
      </c>
      <c r="AO28217" s="2">
        <v>18</v>
      </c>
      <c r="AP28217" s="2">
        <v>1</v>
      </c>
    </row>
    <row r="28218" spans="8:42" ht="32.450000000000003" hidden="1" customHeight="1">
      <c r="H28218" s="2">
        <v>1</v>
      </c>
      <c r="I28218" s="5">
        <v>44006</v>
      </c>
      <c r="J28218" s="2" t="s">
        <v>45</v>
      </c>
      <c r="K28218" s="2">
        <v>182000</v>
      </c>
      <c r="L28218" s="2">
        <v>26</v>
      </c>
      <c r="M28218" s="2" t="s">
        <v>53</v>
      </c>
      <c r="N28218" s="2">
        <v>0</v>
      </c>
      <c r="O28218" s="2" t="s">
        <v>47</v>
      </c>
      <c r="P28218" s="2">
        <v>50</v>
      </c>
      <c r="Q28218" s="2" t="s">
        <v>325</v>
      </c>
      <c r="R28218" s="2">
        <v>3077</v>
      </c>
      <c r="S28218" s="2" t="s">
        <v>19494</v>
      </c>
      <c r="T28218" s="2" t="s">
        <v>19495</v>
      </c>
      <c r="U28218" s="2" t="s">
        <v>542</v>
      </c>
      <c r="V28218" s="2" t="s">
        <v>14136</v>
      </c>
      <c r="X28218" s="2" t="s">
        <v>100</v>
      </c>
      <c r="Y28218" s="2">
        <v>485</v>
      </c>
      <c r="AA28218" s="2">
        <v>4</v>
      </c>
      <c r="AB28218" s="2">
        <v>47.2</v>
      </c>
      <c r="AK28218" s="2">
        <v>1</v>
      </c>
      <c r="AL28218" s="2">
        <v>2</v>
      </c>
      <c r="AM28218" s="2" t="s">
        <v>54</v>
      </c>
      <c r="AO28218" s="2">
        <v>111</v>
      </c>
      <c r="AP28218" s="2">
        <v>3</v>
      </c>
    </row>
    <row r="28219" spans="8:42" ht="32.450000000000003" hidden="1" customHeight="1">
      <c r="H28219" s="2">
        <v>1</v>
      </c>
      <c r="I28219" s="5">
        <v>44005</v>
      </c>
      <c r="J28219" s="2" t="s">
        <v>45</v>
      </c>
      <c r="K28219" s="2">
        <v>266500</v>
      </c>
      <c r="L28219" s="2">
        <v>11</v>
      </c>
      <c r="N28219" s="2">
        <v>8</v>
      </c>
      <c r="P28219" s="2" t="s">
        <v>19651</v>
      </c>
      <c r="Q28219" s="2" t="s">
        <v>19652</v>
      </c>
      <c r="R28219" s="2">
        <v>3077</v>
      </c>
      <c r="S28219" s="2" t="s">
        <v>19494</v>
      </c>
      <c r="T28219" s="2" t="s">
        <v>19495</v>
      </c>
      <c r="U28219" s="2" t="s">
        <v>542</v>
      </c>
      <c r="V28219" s="2" t="s">
        <v>14136</v>
      </c>
      <c r="X28219" s="2" t="s">
        <v>59</v>
      </c>
      <c r="Y28219" s="2">
        <v>32</v>
      </c>
      <c r="AA28219" s="2">
        <v>2132</v>
      </c>
      <c r="AB28219" s="2">
        <v>122.36</v>
      </c>
      <c r="AK28219" s="2">
        <v>1</v>
      </c>
      <c r="AL28219" s="2">
        <v>1</v>
      </c>
      <c r="AM28219" s="2" t="s">
        <v>70</v>
      </c>
      <c r="AO28219" s="2">
        <v>101</v>
      </c>
      <c r="AP28219" s="2">
        <v>5</v>
      </c>
    </row>
    <row r="28220" spans="8:42" ht="32.450000000000003" hidden="1" customHeight="1">
      <c r="H28220" s="2">
        <v>1</v>
      </c>
      <c r="I28220" s="5">
        <v>44007</v>
      </c>
      <c r="J28220" s="2" t="s">
        <v>45</v>
      </c>
      <c r="K28220" s="2">
        <v>145000</v>
      </c>
      <c r="L28220" s="2">
        <v>3</v>
      </c>
      <c r="N28220" s="2">
        <v>12</v>
      </c>
      <c r="O28220" s="2" t="s">
        <v>231</v>
      </c>
      <c r="P28220" s="2">
        <v>38</v>
      </c>
      <c r="Q28220" s="2" t="s">
        <v>19653</v>
      </c>
      <c r="R28220" s="2">
        <v>3081</v>
      </c>
      <c r="S28220" s="2" t="s">
        <v>19504</v>
      </c>
      <c r="T28220" s="2" t="s">
        <v>19505</v>
      </c>
      <c r="U28220" s="2" t="s">
        <v>542</v>
      </c>
      <c r="V28220" s="2" t="s">
        <v>10242</v>
      </c>
      <c r="X28220" s="2" t="s">
        <v>53</v>
      </c>
      <c r="Y28220" s="2">
        <v>1029</v>
      </c>
      <c r="AA28220" s="2">
        <v>427</v>
      </c>
      <c r="AB28220" s="2">
        <v>54.21</v>
      </c>
      <c r="AK28220" s="2">
        <v>1</v>
      </c>
      <c r="AL28220" s="2">
        <v>2</v>
      </c>
      <c r="AM28220" s="2" t="s">
        <v>54</v>
      </c>
      <c r="AO28220" s="2">
        <v>55</v>
      </c>
      <c r="AP28220" s="2">
        <v>2</v>
      </c>
    </row>
    <row r="28221" spans="8:42" ht="32.450000000000003" hidden="1" customHeight="1">
      <c r="H28221" s="2">
        <v>1</v>
      </c>
      <c r="I28221" s="5">
        <v>43991</v>
      </c>
      <c r="J28221" s="2" t="s">
        <v>45</v>
      </c>
      <c r="K28221" s="2">
        <v>96000</v>
      </c>
      <c r="L28221" s="2">
        <v>51</v>
      </c>
      <c r="N28221" s="2">
        <v>0</v>
      </c>
      <c r="O28221" s="2" t="s">
        <v>47</v>
      </c>
      <c r="P28221" s="2">
        <v>490</v>
      </c>
      <c r="Q28221" s="2" t="s">
        <v>19590</v>
      </c>
      <c r="R28221" s="2">
        <v>3067</v>
      </c>
      <c r="S28221" s="2" t="s">
        <v>19461</v>
      </c>
      <c r="T28221" s="2" t="s">
        <v>19462</v>
      </c>
      <c r="U28221" s="2" t="s">
        <v>542</v>
      </c>
      <c r="V28221" s="2" t="s">
        <v>8413</v>
      </c>
      <c r="X28221" s="2" t="s">
        <v>64</v>
      </c>
      <c r="Y28221" s="2">
        <v>247</v>
      </c>
      <c r="AA28221" s="2">
        <v>6</v>
      </c>
      <c r="AB28221" s="2">
        <v>26.38</v>
      </c>
      <c r="AK28221" s="2">
        <v>1</v>
      </c>
      <c r="AL28221" s="2">
        <v>2</v>
      </c>
      <c r="AM28221" s="2" t="s">
        <v>54</v>
      </c>
      <c r="AO28221" s="2">
        <v>26</v>
      </c>
      <c r="AP28221" s="2">
        <v>1</v>
      </c>
    </row>
    <row r="28222" spans="8:42" ht="32.450000000000003" hidden="1" customHeight="1">
      <c r="H28222" s="2">
        <v>1</v>
      </c>
      <c r="I28222" s="5">
        <v>44005</v>
      </c>
      <c r="J28222" s="2" t="s">
        <v>45</v>
      </c>
      <c r="K28222" s="2">
        <v>147960</v>
      </c>
      <c r="L28222" s="2">
        <v>2</v>
      </c>
      <c r="N28222" s="2">
        <v>0</v>
      </c>
      <c r="O28222" s="2" t="s">
        <v>47</v>
      </c>
      <c r="P28222" s="2">
        <v>1861</v>
      </c>
      <c r="Q28222" s="2" t="s">
        <v>19639</v>
      </c>
      <c r="R28222" s="2">
        <v>3078</v>
      </c>
      <c r="S28222" s="2" t="s">
        <v>19496</v>
      </c>
      <c r="T28222" s="2" t="s">
        <v>19484</v>
      </c>
      <c r="U28222" s="2" t="s">
        <v>542</v>
      </c>
      <c r="V28222" s="2" t="s">
        <v>1494</v>
      </c>
      <c r="X28222" s="2" t="s">
        <v>1741</v>
      </c>
      <c r="Y28222" s="2">
        <v>275</v>
      </c>
      <c r="AA28222" s="2">
        <v>6</v>
      </c>
      <c r="AB28222" s="2">
        <v>49.04</v>
      </c>
      <c r="AK28222" s="2">
        <v>1</v>
      </c>
      <c r="AL28222" s="2">
        <v>2</v>
      </c>
      <c r="AM28222" s="2" t="s">
        <v>54</v>
      </c>
      <c r="AO28222" s="2">
        <v>48</v>
      </c>
      <c r="AP28222" s="2">
        <v>2</v>
      </c>
    </row>
    <row r="28223" spans="8:42" ht="32.450000000000003" hidden="1" customHeight="1">
      <c r="H28223" s="2">
        <v>1</v>
      </c>
      <c r="I28223" s="5">
        <v>43992</v>
      </c>
      <c r="J28223" s="2" t="s">
        <v>45</v>
      </c>
      <c r="K28223" s="2">
        <v>160000</v>
      </c>
      <c r="L28223" s="2">
        <v>15</v>
      </c>
      <c r="N28223" s="2">
        <v>1</v>
      </c>
      <c r="O28223" s="2" t="s">
        <v>59</v>
      </c>
      <c r="P28223" s="2">
        <v>151</v>
      </c>
      <c r="Q28223" s="2" t="s">
        <v>7536</v>
      </c>
      <c r="R28223" s="2">
        <v>3076</v>
      </c>
      <c r="S28223" s="2" t="s">
        <v>19489</v>
      </c>
      <c r="T28223" s="2" t="s">
        <v>19490</v>
      </c>
      <c r="U28223" s="2" t="s">
        <v>542</v>
      </c>
      <c r="V28223" s="2" t="s">
        <v>2314</v>
      </c>
      <c r="X28223" s="2" t="s">
        <v>1838</v>
      </c>
      <c r="Y28223" s="2">
        <v>296</v>
      </c>
      <c r="AA28223" s="2">
        <v>60</v>
      </c>
      <c r="AB28223" s="2">
        <v>48.82</v>
      </c>
      <c r="AK28223" s="2">
        <v>2</v>
      </c>
      <c r="AL28223" s="2">
        <v>2</v>
      </c>
      <c r="AM28223" s="2" t="s">
        <v>54</v>
      </c>
      <c r="AO28223" s="2">
        <v>48</v>
      </c>
      <c r="AP28223" s="2">
        <v>2</v>
      </c>
    </row>
    <row r="28224" spans="8:42" ht="32.450000000000003" hidden="1" customHeight="1">
      <c r="H28224" s="2">
        <v>1</v>
      </c>
      <c r="I28224" s="5">
        <v>44006</v>
      </c>
      <c r="J28224" s="2" t="s">
        <v>45</v>
      </c>
      <c r="K28224" s="2">
        <v>215000</v>
      </c>
      <c r="L28224" s="2">
        <v>73</v>
      </c>
      <c r="M28224" s="2" t="s">
        <v>53</v>
      </c>
      <c r="N28224" s="2">
        <v>0</v>
      </c>
      <c r="O28224" s="2" t="s">
        <v>47</v>
      </c>
      <c r="P28224" s="2">
        <v>370</v>
      </c>
      <c r="Q28224" s="2" t="s">
        <v>263</v>
      </c>
      <c r="R28224" s="2">
        <v>3075</v>
      </c>
      <c r="S28224" s="2" t="s">
        <v>19486</v>
      </c>
      <c r="T28224" s="2" t="s">
        <v>19487</v>
      </c>
      <c r="U28224" s="2" t="s">
        <v>542</v>
      </c>
      <c r="V28224" s="2" t="s">
        <v>5776</v>
      </c>
      <c r="X28224" s="2" t="s">
        <v>146</v>
      </c>
      <c r="Y28224" s="2">
        <v>429</v>
      </c>
      <c r="AA28224" s="2">
        <v>14</v>
      </c>
      <c r="AB28224" s="2">
        <v>75.900000000000006</v>
      </c>
      <c r="AK28224" s="2">
        <v>6</v>
      </c>
      <c r="AL28224" s="2">
        <v>2</v>
      </c>
      <c r="AM28224" s="2" t="s">
        <v>54</v>
      </c>
      <c r="AO28224" s="2">
        <v>65</v>
      </c>
      <c r="AP28224" s="2">
        <v>3</v>
      </c>
    </row>
    <row r="28225" spans="8:42" ht="32.450000000000003" hidden="1" customHeight="1">
      <c r="H28225" s="2">
        <v>1</v>
      </c>
      <c r="I28225" s="5">
        <v>44012</v>
      </c>
      <c r="J28225" s="2" t="s">
        <v>45</v>
      </c>
      <c r="K28225" s="2">
        <v>136000</v>
      </c>
      <c r="L28225" s="2">
        <v>60</v>
      </c>
      <c r="N28225" s="2">
        <v>0</v>
      </c>
      <c r="O28225" s="2" t="s">
        <v>47</v>
      </c>
      <c r="P28225" s="2">
        <v>630</v>
      </c>
      <c r="Q28225" s="2" t="s">
        <v>19507</v>
      </c>
      <c r="R28225" s="2">
        <v>3067</v>
      </c>
      <c r="S28225" s="2" t="s">
        <v>19461</v>
      </c>
      <c r="T28225" s="2" t="s">
        <v>19462</v>
      </c>
      <c r="U28225" s="2" t="s">
        <v>542</v>
      </c>
      <c r="V28225" s="2" t="s">
        <v>8413</v>
      </c>
      <c r="X28225" s="2" t="s">
        <v>233</v>
      </c>
      <c r="Y28225" s="2">
        <v>492</v>
      </c>
      <c r="AA28225" s="2">
        <v>5</v>
      </c>
      <c r="AB28225" s="2">
        <v>31.8</v>
      </c>
      <c r="AK28225" s="2">
        <v>1</v>
      </c>
      <c r="AL28225" s="2">
        <v>2</v>
      </c>
      <c r="AM28225" s="2" t="s">
        <v>54</v>
      </c>
      <c r="AO28225" s="2">
        <v>30</v>
      </c>
      <c r="AP28225" s="2">
        <v>1</v>
      </c>
    </row>
    <row r="28226" spans="8:42" ht="32.450000000000003" hidden="1" customHeight="1">
      <c r="H28226" s="2">
        <v>1</v>
      </c>
      <c r="I28226" s="5">
        <v>43993</v>
      </c>
      <c r="J28226" s="2" t="s">
        <v>45</v>
      </c>
      <c r="K28226" s="2">
        <v>162000</v>
      </c>
      <c r="L28226" s="2">
        <v>4</v>
      </c>
      <c r="N28226" s="2">
        <v>15</v>
      </c>
      <c r="O28226" s="2" t="s">
        <v>161</v>
      </c>
      <c r="P28226" s="2">
        <v>960</v>
      </c>
      <c r="Q28226" s="2" t="s">
        <v>543</v>
      </c>
      <c r="R28226" s="2">
        <v>3067</v>
      </c>
      <c r="S28226" s="2" t="s">
        <v>19461</v>
      </c>
      <c r="T28226" s="2" t="s">
        <v>19462</v>
      </c>
      <c r="U28226" s="2" t="s">
        <v>542</v>
      </c>
      <c r="V28226" s="2" t="s">
        <v>8413</v>
      </c>
      <c r="X28226" s="2" t="s">
        <v>110</v>
      </c>
      <c r="Y28226" s="2">
        <v>447</v>
      </c>
      <c r="AA28226" s="2">
        <v>52</v>
      </c>
      <c r="AB28226" s="2">
        <v>48.2</v>
      </c>
      <c r="AK28226" s="2">
        <v>1</v>
      </c>
      <c r="AL28226" s="2">
        <v>2</v>
      </c>
      <c r="AM28226" s="2" t="s">
        <v>54</v>
      </c>
      <c r="AO28226" s="2">
        <v>47</v>
      </c>
      <c r="AP28226" s="2">
        <v>2</v>
      </c>
    </row>
    <row r="28227" spans="8:42" ht="32.450000000000003" hidden="1" customHeight="1">
      <c r="H28227" s="2">
        <v>1</v>
      </c>
      <c r="I28227" s="5">
        <v>44011</v>
      </c>
      <c r="J28227" s="2" t="s">
        <v>45</v>
      </c>
      <c r="K28227" s="2">
        <v>339000</v>
      </c>
      <c r="L28227" s="2">
        <v>17</v>
      </c>
      <c r="N28227" s="2">
        <v>0</v>
      </c>
      <c r="O28227" s="2" t="s">
        <v>47</v>
      </c>
      <c r="P28227" s="2">
        <v>353</v>
      </c>
      <c r="Q28227" s="2" t="s">
        <v>5764</v>
      </c>
      <c r="R28227" s="2">
        <v>3072</v>
      </c>
      <c r="S28227" s="2" t="s">
        <v>19475</v>
      </c>
      <c r="T28227" s="2" t="s">
        <v>19476</v>
      </c>
      <c r="U28227" s="2" t="s">
        <v>542</v>
      </c>
      <c r="V28227" s="2" t="s">
        <v>588</v>
      </c>
      <c r="X28227" s="2" t="s">
        <v>3364</v>
      </c>
      <c r="Y28227" s="2">
        <v>99</v>
      </c>
      <c r="AA28227" s="2">
        <v>19</v>
      </c>
      <c r="AB28227" s="2">
        <v>98.44</v>
      </c>
      <c r="AK28227" s="2">
        <v>1</v>
      </c>
      <c r="AL28227" s="2">
        <v>1</v>
      </c>
      <c r="AM28227" s="2" t="s">
        <v>70</v>
      </c>
      <c r="AO28227" s="2">
        <v>100</v>
      </c>
      <c r="AP28227" s="2">
        <v>4</v>
      </c>
    </row>
    <row r="28228" spans="8:42" ht="32.450000000000003" hidden="1" customHeight="1">
      <c r="H28228" s="2">
        <v>1</v>
      </c>
      <c r="I28228" s="5">
        <v>44011</v>
      </c>
      <c r="J28228" s="2" t="s">
        <v>45</v>
      </c>
      <c r="K28228" s="2">
        <v>295000</v>
      </c>
      <c r="L28228" s="2">
        <v>13</v>
      </c>
      <c r="N28228" s="2">
        <v>0</v>
      </c>
      <c r="O28228" s="2" t="s">
        <v>47</v>
      </c>
      <c r="P28228" s="2">
        <v>70</v>
      </c>
      <c r="Q28228" s="2" t="s">
        <v>13422</v>
      </c>
      <c r="R28228" s="2">
        <v>3081</v>
      </c>
      <c r="S28228" s="2" t="s">
        <v>19504</v>
      </c>
      <c r="T28228" s="2" t="s">
        <v>19505</v>
      </c>
      <c r="U28228" s="2" t="s">
        <v>542</v>
      </c>
      <c r="V28228" s="2" t="s">
        <v>10242</v>
      </c>
      <c r="X28228" s="2" t="s">
        <v>46</v>
      </c>
      <c r="Y28228" s="2">
        <v>61</v>
      </c>
      <c r="AA28228" s="2">
        <v>1</v>
      </c>
      <c r="AB28228" s="2">
        <v>94.12</v>
      </c>
      <c r="AK28228" s="2">
        <v>10</v>
      </c>
      <c r="AL28228" s="2">
        <v>1</v>
      </c>
      <c r="AM28228" s="2" t="s">
        <v>70</v>
      </c>
      <c r="AO28228" s="2">
        <v>106</v>
      </c>
      <c r="AP28228" s="2">
        <v>4</v>
      </c>
    </row>
    <row r="28229" spans="8:42" ht="32.450000000000003" hidden="1" customHeight="1">
      <c r="H28229" s="2">
        <v>1</v>
      </c>
      <c r="I28229" s="5">
        <v>43997</v>
      </c>
      <c r="J28229" s="2" t="s">
        <v>45</v>
      </c>
      <c r="K28229" s="2">
        <v>205000</v>
      </c>
      <c r="L28229" s="2">
        <v>18</v>
      </c>
      <c r="N28229" s="2">
        <v>2</v>
      </c>
      <c r="O28229" s="2" t="s">
        <v>89</v>
      </c>
      <c r="P28229" s="2">
        <v>236</v>
      </c>
      <c r="Q28229" s="2" t="s">
        <v>19654</v>
      </c>
      <c r="R28229" s="2">
        <v>3084</v>
      </c>
      <c r="S28229" s="2" t="s">
        <v>19496</v>
      </c>
      <c r="T28229" s="2" t="s">
        <v>19521</v>
      </c>
      <c r="U28229" s="2" t="s">
        <v>542</v>
      </c>
      <c r="V28229" s="2" t="s">
        <v>8810</v>
      </c>
      <c r="X28229" s="2" t="s">
        <v>1116</v>
      </c>
      <c r="Y28229" s="2">
        <v>201</v>
      </c>
      <c r="AA28229" s="2">
        <v>3</v>
      </c>
      <c r="AB28229" s="2">
        <v>63</v>
      </c>
      <c r="AK28229" s="2">
        <v>1</v>
      </c>
      <c r="AL28229" s="2">
        <v>2</v>
      </c>
      <c r="AM28229" s="2" t="s">
        <v>54</v>
      </c>
      <c r="AO28229" s="2">
        <v>67</v>
      </c>
      <c r="AP28229" s="2">
        <v>3</v>
      </c>
    </row>
    <row r="28230" spans="8:42" ht="32.450000000000003" hidden="1" customHeight="1">
      <c r="H28230" s="2">
        <v>1</v>
      </c>
      <c r="I28230" s="5">
        <v>43993</v>
      </c>
      <c r="J28230" s="2" t="s">
        <v>45</v>
      </c>
      <c r="K28230" s="2">
        <v>198500</v>
      </c>
      <c r="L28230" s="2">
        <v>21</v>
      </c>
      <c r="N28230" s="2">
        <v>0</v>
      </c>
      <c r="O28230" s="2" t="s">
        <v>47</v>
      </c>
      <c r="P28230" s="2">
        <v>221</v>
      </c>
      <c r="Q28230" s="2" t="s">
        <v>13307</v>
      </c>
      <c r="R28230" s="2">
        <v>3069</v>
      </c>
      <c r="S28230" s="2" t="s">
        <v>19466</v>
      </c>
      <c r="T28230" s="2" t="s">
        <v>19467</v>
      </c>
      <c r="U28230" s="2" t="s">
        <v>542</v>
      </c>
      <c r="V28230" s="2" t="s">
        <v>3828</v>
      </c>
      <c r="X28230" s="2" t="s">
        <v>116</v>
      </c>
      <c r="Y28230" s="2">
        <v>912</v>
      </c>
      <c r="AA28230" s="2">
        <v>10</v>
      </c>
      <c r="AB28230" s="2">
        <v>59.78</v>
      </c>
      <c r="AK28230" s="2">
        <v>2</v>
      </c>
      <c r="AL28230" s="2">
        <v>2</v>
      </c>
      <c r="AM28230" s="2" t="s">
        <v>54</v>
      </c>
      <c r="AO28230" s="2">
        <v>60</v>
      </c>
      <c r="AP28230" s="2">
        <v>3</v>
      </c>
    </row>
    <row r="28231" spans="8:42" ht="32.450000000000003" hidden="1" customHeight="1">
      <c r="H28231" s="2">
        <v>1</v>
      </c>
      <c r="I28231" s="5">
        <v>43994</v>
      </c>
      <c r="J28231" s="2" t="s">
        <v>45</v>
      </c>
      <c r="K28231" s="2">
        <v>221950</v>
      </c>
      <c r="L28231" s="2">
        <v>15</v>
      </c>
      <c r="N28231" s="2">
        <v>0</v>
      </c>
      <c r="O28231" s="2" t="s">
        <v>47</v>
      </c>
      <c r="P28231" s="2">
        <v>460</v>
      </c>
      <c r="Q28231" s="2" t="s">
        <v>3794</v>
      </c>
      <c r="R28231" s="2">
        <v>3070</v>
      </c>
      <c r="S28231" s="2" t="s">
        <v>19468</v>
      </c>
      <c r="T28231" s="2" t="s">
        <v>19469</v>
      </c>
      <c r="U28231" s="2" t="s">
        <v>542</v>
      </c>
      <c r="V28231" s="2" t="s">
        <v>19470</v>
      </c>
      <c r="X28231" s="2" t="s">
        <v>346</v>
      </c>
      <c r="Y28231" s="2">
        <v>29</v>
      </c>
      <c r="AA28231" s="2">
        <v>309</v>
      </c>
      <c r="AB28231" s="2">
        <v>83.44</v>
      </c>
      <c r="AK28231" s="2">
        <v>2</v>
      </c>
      <c r="AL28231" s="2">
        <v>2</v>
      </c>
      <c r="AM28231" s="2" t="s">
        <v>54</v>
      </c>
      <c r="AO28231" s="2">
        <v>83</v>
      </c>
      <c r="AP28231" s="2">
        <v>4</v>
      </c>
    </row>
    <row r="28232" spans="8:42" ht="32.450000000000003" hidden="1" customHeight="1">
      <c r="H28232" s="2">
        <v>1</v>
      </c>
      <c r="I28232" s="5">
        <v>43993</v>
      </c>
      <c r="J28232" s="2" t="s">
        <v>45</v>
      </c>
      <c r="K28232" s="2">
        <v>210000</v>
      </c>
      <c r="L28232" s="2">
        <v>17</v>
      </c>
      <c r="N28232" s="2">
        <v>0</v>
      </c>
      <c r="O28232" s="2" t="s">
        <v>47</v>
      </c>
      <c r="P28232" s="2">
        <v>1400</v>
      </c>
      <c r="Q28232" s="2" t="s">
        <v>15284</v>
      </c>
      <c r="R28232" s="2">
        <v>3074</v>
      </c>
      <c r="S28232" s="2" t="s">
        <v>19483</v>
      </c>
      <c r="T28232" s="2" t="s">
        <v>19484</v>
      </c>
      <c r="U28232" s="2" t="s">
        <v>542</v>
      </c>
      <c r="V28232" s="2" t="s">
        <v>1494</v>
      </c>
      <c r="X28232" s="2" t="s">
        <v>110</v>
      </c>
      <c r="Y28232" s="2">
        <v>234</v>
      </c>
      <c r="AA28232" s="2">
        <v>15</v>
      </c>
      <c r="AB28232" s="2">
        <v>76.16</v>
      </c>
      <c r="AK28232" s="2">
        <v>1</v>
      </c>
      <c r="AL28232" s="2">
        <v>2</v>
      </c>
      <c r="AM28232" s="2" t="s">
        <v>54</v>
      </c>
      <c r="AO28232" s="2">
        <v>65</v>
      </c>
      <c r="AP28232" s="2">
        <v>3</v>
      </c>
    </row>
    <row r="28233" spans="8:42" ht="32.450000000000003" hidden="1" customHeight="1">
      <c r="H28233" s="2">
        <v>1</v>
      </c>
      <c r="I28233" s="5">
        <v>43993</v>
      </c>
      <c r="J28233" s="2" t="s">
        <v>45</v>
      </c>
      <c r="K28233" s="2">
        <v>160316</v>
      </c>
      <c r="L28233" s="2">
        <v>4</v>
      </c>
      <c r="N28233" s="2">
        <v>51</v>
      </c>
      <c r="O28233" s="2" t="s">
        <v>3178</v>
      </c>
      <c r="P28233" s="2">
        <v>993</v>
      </c>
      <c r="Q28233" s="2" t="s">
        <v>1727</v>
      </c>
      <c r="R28233" s="2">
        <v>3078</v>
      </c>
      <c r="S28233" s="2" t="s">
        <v>19496</v>
      </c>
      <c r="T28233" s="2" t="s">
        <v>19484</v>
      </c>
      <c r="U28233" s="2" t="s">
        <v>542</v>
      </c>
      <c r="V28233" s="2" t="s">
        <v>1494</v>
      </c>
      <c r="X28233" s="2" t="s">
        <v>1741</v>
      </c>
      <c r="Y28233" s="2">
        <v>281</v>
      </c>
      <c r="AA28233" s="2">
        <v>50</v>
      </c>
      <c r="AB28233" s="2">
        <v>60.53</v>
      </c>
      <c r="AK28233" s="2">
        <v>1</v>
      </c>
      <c r="AL28233" s="2">
        <v>2</v>
      </c>
      <c r="AM28233" s="2" t="s">
        <v>54</v>
      </c>
      <c r="AO28233" s="2">
        <v>61</v>
      </c>
      <c r="AP28233" s="2">
        <v>3</v>
      </c>
    </row>
    <row r="28234" spans="8:42" ht="32.450000000000003" hidden="1" customHeight="1">
      <c r="H28234" s="2">
        <v>1</v>
      </c>
      <c r="I28234" s="5">
        <v>43994</v>
      </c>
      <c r="J28234" s="2" t="s">
        <v>45</v>
      </c>
      <c r="K28234" s="2">
        <v>310000</v>
      </c>
      <c r="L28234" s="2">
        <v>2</v>
      </c>
      <c r="N28234" s="2">
        <v>0</v>
      </c>
      <c r="O28234" s="2" t="s">
        <v>47</v>
      </c>
      <c r="P28234" s="2">
        <v>86</v>
      </c>
      <c r="Q28234" s="2" t="s">
        <v>2387</v>
      </c>
      <c r="R28234" s="2">
        <v>3070</v>
      </c>
      <c r="S28234" s="2" t="s">
        <v>19468</v>
      </c>
      <c r="T28234" s="2" t="s">
        <v>19469</v>
      </c>
      <c r="U28234" s="2" t="s">
        <v>542</v>
      </c>
      <c r="V28234" s="2" t="s">
        <v>19470</v>
      </c>
      <c r="X28234" s="2" t="s">
        <v>454</v>
      </c>
      <c r="Y28234" s="2">
        <v>169</v>
      </c>
      <c r="AA28234" s="2">
        <v>1</v>
      </c>
      <c r="AB28234" s="2">
        <v>88.64</v>
      </c>
      <c r="AK28234" s="2">
        <v>1</v>
      </c>
      <c r="AL28234" s="2">
        <v>1</v>
      </c>
      <c r="AM28234" s="2" t="s">
        <v>70</v>
      </c>
      <c r="AO28234" s="2">
        <v>89</v>
      </c>
      <c r="AP28234" s="2">
        <v>4</v>
      </c>
    </row>
    <row r="28235" spans="8:42" ht="32.450000000000003" hidden="1" customHeight="1">
      <c r="H28235" s="2">
        <v>1</v>
      </c>
      <c r="I28235" s="5">
        <v>43994</v>
      </c>
      <c r="J28235" s="2" t="s">
        <v>45</v>
      </c>
      <c r="K28235" s="2">
        <v>108000</v>
      </c>
      <c r="L28235" s="2">
        <v>3</v>
      </c>
      <c r="N28235" s="2">
        <v>0</v>
      </c>
      <c r="O28235" s="2" t="s">
        <v>47</v>
      </c>
      <c r="P28235" s="2">
        <v>570</v>
      </c>
      <c r="Q28235" s="2" t="s">
        <v>7676</v>
      </c>
      <c r="R28235" s="2">
        <v>3079</v>
      </c>
      <c r="S28235" s="2" t="s">
        <v>19499</v>
      </c>
      <c r="T28235" s="2" t="s">
        <v>19500</v>
      </c>
      <c r="U28235" s="2" t="s">
        <v>542</v>
      </c>
      <c r="V28235" s="2" t="s">
        <v>8248</v>
      </c>
      <c r="X28235" s="2" t="s">
        <v>127</v>
      </c>
      <c r="Y28235" s="2">
        <v>182</v>
      </c>
      <c r="AA28235" s="2">
        <v>14</v>
      </c>
      <c r="AB28235" s="2">
        <v>72.510000000000005</v>
      </c>
      <c r="AK28235" s="2">
        <v>3</v>
      </c>
      <c r="AL28235" s="2">
        <v>2</v>
      </c>
      <c r="AM28235" s="2" t="s">
        <v>54</v>
      </c>
      <c r="AO28235" s="2">
        <v>50</v>
      </c>
      <c r="AP28235" s="2">
        <v>4</v>
      </c>
    </row>
    <row r="28236" spans="8:42" ht="32.450000000000003" hidden="1" customHeight="1">
      <c r="H28236" s="2">
        <v>1</v>
      </c>
      <c r="I28236" s="5">
        <v>43994</v>
      </c>
      <c r="J28236" s="2" t="s">
        <v>45</v>
      </c>
      <c r="K28236" s="2">
        <v>315200</v>
      </c>
      <c r="L28236" s="2">
        <v>67</v>
      </c>
      <c r="M28236" s="2" t="s">
        <v>1023</v>
      </c>
      <c r="N28236" s="2">
        <v>0</v>
      </c>
      <c r="O28236" s="2" t="s">
        <v>47</v>
      </c>
      <c r="P28236" s="2">
        <v>530</v>
      </c>
      <c r="Q28236" s="2" t="s">
        <v>15284</v>
      </c>
      <c r="R28236" s="2">
        <v>3073</v>
      </c>
      <c r="S28236" s="2" t="s">
        <v>19479</v>
      </c>
      <c r="T28236" s="2" t="s">
        <v>19480</v>
      </c>
      <c r="U28236" s="2" t="s">
        <v>542</v>
      </c>
      <c r="V28236" s="2" t="s">
        <v>178</v>
      </c>
      <c r="X28236" s="2" t="s">
        <v>268</v>
      </c>
      <c r="Y28236" s="2">
        <v>343</v>
      </c>
      <c r="AA28236" s="2">
        <v>204</v>
      </c>
      <c r="AB28236" s="2">
        <v>62.55</v>
      </c>
      <c r="AK28236" s="2">
        <v>3</v>
      </c>
      <c r="AL28236" s="2">
        <v>2</v>
      </c>
      <c r="AM28236" s="2" t="s">
        <v>54</v>
      </c>
      <c r="AO28236" s="2">
        <v>63</v>
      </c>
      <c r="AP28236" s="2">
        <v>3</v>
      </c>
    </row>
    <row r="28237" spans="8:42" ht="32.450000000000003" hidden="1" customHeight="1">
      <c r="H28237" s="2">
        <v>1</v>
      </c>
      <c r="I28237" s="5">
        <v>43998</v>
      </c>
      <c r="J28237" s="2" t="s">
        <v>45</v>
      </c>
      <c r="K28237" s="2">
        <v>92000</v>
      </c>
      <c r="L28237" s="2">
        <v>10</v>
      </c>
      <c r="N28237" s="2">
        <v>0</v>
      </c>
      <c r="O28237" s="2" t="s">
        <v>47</v>
      </c>
      <c r="P28237" s="2">
        <v>20</v>
      </c>
      <c r="Q28237" s="2" t="s">
        <v>1570</v>
      </c>
      <c r="R28237" s="2">
        <v>3079</v>
      </c>
      <c r="S28237" s="2" t="s">
        <v>19499</v>
      </c>
      <c r="T28237" s="2" t="s">
        <v>19500</v>
      </c>
      <c r="U28237" s="2" t="s">
        <v>542</v>
      </c>
      <c r="V28237" s="2" t="s">
        <v>8248</v>
      </c>
      <c r="X28237" s="2" t="s">
        <v>146</v>
      </c>
      <c r="Y28237" s="2">
        <v>217</v>
      </c>
      <c r="AA28237" s="2">
        <v>3</v>
      </c>
      <c r="AB28237" s="2">
        <v>27.8</v>
      </c>
      <c r="AK28237" s="2">
        <v>1</v>
      </c>
      <c r="AL28237" s="2">
        <v>2</v>
      </c>
      <c r="AM28237" s="2" t="s">
        <v>54</v>
      </c>
      <c r="AO28237" s="2">
        <v>29</v>
      </c>
      <c r="AP28237" s="2">
        <v>1</v>
      </c>
    </row>
    <row r="28238" spans="8:42" ht="32.450000000000003" hidden="1" customHeight="1">
      <c r="H28238" s="2">
        <v>1</v>
      </c>
      <c r="I28238" s="5">
        <v>43999</v>
      </c>
      <c r="J28238" s="2" t="s">
        <v>45</v>
      </c>
      <c r="K28238" s="2">
        <v>180000</v>
      </c>
      <c r="L28238" s="2">
        <v>4</v>
      </c>
      <c r="N28238" s="2">
        <v>5</v>
      </c>
      <c r="O28238" s="2" t="s">
        <v>117</v>
      </c>
      <c r="P28238" s="2">
        <v>352</v>
      </c>
      <c r="Q28238" s="2" t="s">
        <v>19519</v>
      </c>
      <c r="R28238" s="2">
        <v>3074</v>
      </c>
      <c r="S28238" s="2" t="s">
        <v>19483</v>
      </c>
      <c r="T28238" s="2" t="s">
        <v>19484</v>
      </c>
      <c r="U28238" s="2" t="s">
        <v>542</v>
      </c>
      <c r="V28238" s="2" t="s">
        <v>1494</v>
      </c>
      <c r="X28238" s="2" t="s">
        <v>179</v>
      </c>
      <c r="Y28238" s="2">
        <v>19</v>
      </c>
      <c r="AA28238" s="2">
        <v>329</v>
      </c>
      <c r="AB28238" s="2">
        <v>72.38</v>
      </c>
      <c r="AK28238" s="2">
        <v>1</v>
      </c>
      <c r="AL28238" s="2">
        <v>2</v>
      </c>
      <c r="AM28238" s="2" t="s">
        <v>54</v>
      </c>
      <c r="AO28238" s="2">
        <v>70</v>
      </c>
      <c r="AP28238" s="2">
        <v>3</v>
      </c>
    </row>
    <row r="28239" spans="8:42" ht="32.450000000000003" hidden="1" customHeight="1">
      <c r="H28239" s="2">
        <v>1</v>
      </c>
      <c r="I28239" s="5">
        <v>44007</v>
      </c>
      <c r="J28239" s="2" t="s">
        <v>45</v>
      </c>
      <c r="K28239" s="2">
        <v>102006</v>
      </c>
      <c r="L28239" s="2">
        <v>26</v>
      </c>
      <c r="N28239" s="2">
        <v>0</v>
      </c>
      <c r="O28239" s="2" t="s">
        <v>47</v>
      </c>
      <c r="P28239" s="2">
        <v>40</v>
      </c>
      <c r="Q28239" s="2" t="s">
        <v>19655</v>
      </c>
      <c r="R28239" s="2">
        <v>3067</v>
      </c>
      <c r="S28239" s="2" t="s">
        <v>19461</v>
      </c>
      <c r="T28239" s="2" t="s">
        <v>19462</v>
      </c>
      <c r="U28239" s="2" t="s">
        <v>542</v>
      </c>
      <c r="V28239" s="2" t="s">
        <v>8413</v>
      </c>
      <c r="X28239" s="2" t="s">
        <v>64</v>
      </c>
      <c r="Y28239" s="2">
        <v>435</v>
      </c>
      <c r="AA28239" s="2">
        <v>2</v>
      </c>
      <c r="AB28239" s="2">
        <v>20.75</v>
      </c>
      <c r="AK28239" s="2">
        <v>1</v>
      </c>
      <c r="AL28239" s="2">
        <v>2</v>
      </c>
      <c r="AM28239" s="2" t="s">
        <v>54</v>
      </c>
      <c r="AO28239" s="2">
        <v>20</v>
      </c>
      <c r="AP28239" s="2">
        <v>1</v>
      </c>
    </row>
    <row r="28240" spans="8:42" ht="32.450000000000003" hidden="1" customHeight="1">
      <c r="H28240" s="2">
        <v>2</v>
      </c>
      <c r="I28240" s="5">
        <v>44007</v>
      </c>
      <c r="J28240" s="2" t="s">
        <v>45</v>
      </c>
      <c r="K28240" s="2">
        <v>89994</v>
      </c>
      <c r="L28240" s="2">
        <v>26</v>
      </c>
      <c r="N28240" s="2">
        <v>0</v>
      </c>
      <c r="O28240" s="2" t="s">
        <v>47</v>
      </c>
      <c r="P28240" s="2">
        <v>40</v>
      </c>
      <c r="Q28240" s="2" t="s">
        <v>19655</v>
      </c>
      <c r="R28240" s="2">
        <v>3067</v>
      </c>
      <c r="S28240" s="2" t="s">
        <v>19461</v>
      </c>
      <c r="T28240" s="2" t="s">
        <v>19462</v>
      </c>
      <c r="U28240" s="2" t="s">
        <v>542</v>
      </c>
      <c r="V28240" s="2" t="s">
        <v>8413</v>
      </c>
      <c r="X28240" s="2" t="s">
        <v>64</v>
      </c>
      <c r="Y28240" s="2">
        <v>435</v>
      </c>
      <c r="AA28240" s="2">
        <v>1</v>
      </c>
      <c r="AB28240" s="2">
        <v>20.55</v>
      </c>
      <c r="AK28240" s="2">
        <v>1</v>
      </c>
      <c r="AL28240" s="2">
        <v>2</v>
      </c>
      <c r="AM28240" s="2" t="s">
        <v>54</v>
      </c>
      <c r="AO28240" s="2">
        <v>20</v>
      </c>
      <c r="AP28240" s="2">
        <v>1</v>
      </c>
    </row>
    <row r="28241" spans="8:42" ht="32.450000000000003" hidden="1" customHeight="1">
      <c r="H28241" s="2">
        <v>1</v>
      </c>
      <c r="I28241" s="5">
        <v>44005</v>
      </c>
      <c r="J28241" s="2" t="s">
        <v>45</v>
      </c>
      <c r="K28241" s="2">
        <v>140000</v>
      </c>
      <c r="L28241" s="2">
        <v>4</v>
      </c>
      <c r="N28241" s="2">
        <v>15</v>
      </c>
      <c r="O28241" s="2" t="s">
        <v>161</v>
      </c>
      <c r="P28241" s="2">
        <v>462</v>
      </c>
      <c r="Q28241" s="2" t="s">
        <v>19517</v>
      </c>
      <c r="R28241" s="2">
        <v>3078</v>
      </c>
      <c r="S28241" s="2" t="s">
        <v>19496</v>
      </c>
      <c r="T28241" s="2" t="s">
        <v>19484</v>
      </c>
      <c r="U28241" s="2" t="s">
        <v>542</v>
      </c>
      <c r="V28241" s="2" t="s">
        <v>1494</v>
      </c>
      <c r="X28241" s="2" t="s">
        <v>1159</v>
      </c>
      <c r="Y28241" s="2">
        <v>101</v>
      </c>
      <c r="AA28241" s="2">
        <v>1</v>
      </c>
      <c r="AB28241" s="2">
        <v>39.5</v>
      </c>
      <c r="AK28241" s="2">
        <v>1</v>
      </c>
      <c r="AL28241" s="2">
        <v>2</v>
      </c>
      <c r="AM28241" s="2" t="s">
        <v>54</v>
      </c>
      <c r="AO28241" s="2">
        <v>42</v>
      </c>
      <c r="AP28241" s="2">
        <v>2</v>
      </c>
    </row>
    <row r="28242" spans="8:42" ht="32.450000000000003" hidden="1" customHeight="1">
      <c r="H28242" s="2">
        <v>1</v>
      </c>
      <c r="I28242" s="5">
        <v>43999</v>
      </c>
      <c r="J28242" s="2" t="s">
        <v>45</v>
      </c>
      <c r="K28242" s="2">
        <v>155000</v>
      </c>
      <c r="L28242" s="2">
        <v>2</v>
      </c>
      <c r="N28242" s="2">
        <v>0</v>
      </c>
      <c r="O28242" s="2" t="s">
        <v>47</v>
      </c>
      <c r="P28242" s="2">
        <v>423</v>
      </c>
      <c r="Q28242" s="2" t="s">
        <v>6608</v>
      </c>
      <c r="R28242" s="2">
        <v>3079</v>
      </c>
      <c r="S28242" s="2" t="s">
        <v>19499</v>
      </c>
      <c r="T28242" s="2" t="s">
        <v>19500</v>
      </c>
      <c r="U28242" s="2" t="s">
        <v>542</v>
      </c>
      <c r="V28242" s="2" t="s">
        <v>8248</v>
      </c>
      <c r="X28242" s="2" t="s">
        <v>223</v>
      </c>
      <c r="Y28242" s="2">
        <v>63</v>
      </c>
      <c r="AA28242" s="2">
        <v>102</v>
      </c>
      <c r="AB28242" s="2">
        <v>77.680000000000007</v>
      </c>
      <c r="AK28242" s="2">
        <v>2</v>
      </c>
      <c r="AL28242" s="2">
        <v>2</v>
      </c>
      <c r="AM28242" s="2" t="s">
        <v>54</v>
      </c>
      <c r="AO28242" s="2">
        <v>30</v>
      </c>
      <c r="AP28242" s="2">
        <v>1</v>
      </c>
    </row>
    <row r="28243" spans="8:42" ht="32.450000000000003" hidden="1" customHeight="1">
      <c r="H28243" s="2">
        <v>1</v>
      </c>
      <c r="I28243" s="5">
        <v>43998</v>
      </c>
      <c r="J28243" s="2" t="s">
        <v>45</v>
      </c>
      <c r="K28243" s="2">
        <v>70000</v>
      </c>
      <c r="L28243" s="2">
        <v>1</v>
      </c>
      <c r="N28243" s="2">
        <v>0</v>
      </c>
      <c r="O28243" s="2" t="s">
        <v>47</v>
      </c>
      <c r="P28243" s="2">
        <v>270</v>
      </c>
      <c r="Q28243" s="2" t="s">
        <v>19656</v>
      </c>
      <c r="R28243" s="2">
        <v>3079</v>
      </c>
      <c r="S28243" s="2" t="s">
        <v>19499</v>
      </c>
      <c r="T28243" s="2" t="s">
        <v>19500</v>
      </c>
      <c r="U28243" s="2" t="s">
        <v>542</v>
      </c>
      <c r="V28243" s="2" t="s">
        <v>8248</v>
      </c>
      <c r="X28243" s="2" t="s">
        <v>64</v>
      </c>
      <c r="Y28243" s="2">
        <v>49</v>
      </c>
      <c r="AA28243" s="2">
        <v>5</v>
      </c>
      <c r="AB28243" s="2">
        <v>47.96</v>
      </c>
      <c r="AK28243" s="2">
        <v>1</v>
      </c>
      <c r="AL28243" s="2">
        <v>2</v>
      </c>
      <c r="AM28243" s="2" t="s">
        <v>54</v>
      </c>
      <c r="AO28243" s="2">
        <v>53</v>
      </c>
      <c r="AP28243" s="2">
        <v>2</v>
      </c>
    </row>
    <row r="28244" spans="8:42" ht="32.450000000000003" hidden="1" customHeight="1">
      <c r="H28244" s="2">
        <v>1</v>
      </c>
      <c r="I28244" s="5">
        <v>44005</v>
      </c>
      <c r="J28244" s="2" t="s">
        <v>45</v>
      </c>
      <c r="K28244" s="2">
        <v>329000</v>
      </c>
      <c r="L28244" s="2">
        <v>16</v>
      </c>
      <c r="N28244" s="2">
        <v>0</v>
      </c>
      <c r="O28244" s="2" t="s">
        <v>47</v>
      </c>
      <c r="P28244" s="2">
        <v>357</v>
      </c>
      <c r="Q28244" s="2" t="s">
        <v>6613</v>
      </c>
      <c r="R28244" s="2">
        <v>3075</v>
      </c>
      <c r="S28244" s="2" t="s">
        <v>19486</v>
      </c>
      <c r="T28244" s="2" t="s">
        <v>19487</v>
      </c>
      <c r="U28244" s="2" t="s">
        <v>542</v>
      </c>
      <c r="V28244" s="2" t="s">
        <v>5776</v>
      </c>
      <c r="X28244" s="2" t="s">
        <v>91</v>
      </c>
      <c r="Y28244" s="2">
        <v>836</v>
      </c>
      <c r="AA28244" s="2">
        <v>32</v>
      </c>
      <c r="AB28244" s="2">
        <v>99.57</v>
      </c>
      <c r="AK28244" s="2">
        <v>1</v>
      </c>
      <c r="AL28244" s="2">
        <v>1</v>
      </c>
      <c r="AM28244" s="2" t="s">
        <v>70</v>
      </c>
      <c r="AO28244" s="2">
        <v>104</v>
      </c>
      <c r="AP28244" s="2">
        <v>5</v>
      </c>
    </row>
    <row r="28245" spans="8:42" ht="32.450000000000003" hidden="1" customHeight="1">
      <c r="H28245" s="2">
        <v>1</v>
      </c>
      <c r="I28245" s="5">
        <v>44012</v>
      </c>
      <c r="J28245" s="2" t="s">
        <v>45</v>
      </c>
      <c r="K28245" s="2">
        <v>468000</v>
      </c>
      <c r="L28245" s="2">
        <v>2</v>
      </c>
      <c r="N28245" s="2">
        <v>0</v>
      </c>
      <c r="O28245" s="2" t="s">
        <v>47</v>
      </c>
      <c r="P28245" s="2">
        <v>420</v>
      </c>
      <c r="Q28245" s="2" t="s">
        <v>19657</v>
      </c>
      <c r="R28245" s="2">
        <v>3073</v>
      </c>
      <c r="S28245" s="2" t="s">
        <v>19479</v>
      </c>
      <c r="T28245" s="2" t="s">
        <v>19480</v>
      </c>
      <c r="U28245" s="2" t="s">
        <v>542</v>
      </c>
      <c r="V28245" s="2" t="s">
        <v>178</v>
      </c>
      <c r="X28245" s="2" t="s">
        <v>264</v>
      </c>
      <c r="Y28245" s="2">
        <v>190</v>
      </c>
      <c r="AA28245" s="2">
        <v>9</v>
      </c>
      <c r="AB28245" s="2">
        <v>72.83</v>
      </c>
      <c r="AK28245" s="2">
        <v>1</v>
      </c>
      <c r="AL28245" s="2">
        <v>2</v>
      </c>
      <c r="AM28245" s="2" t="s">
        <v>54</v>
      </c>
      <c r="AO28245" s="2">
        <v>77</v>
      </c>
      <c r="AP28245" s="2">
        <v>3</v>
      </c>
    </row>
    <row r="28246" spans="8:42" ht="32.450000000000003" hidden="1" customHeight="1">
      <c r="H28246" s="2">
        <v>1</v>
      </c>
      <c r="I28246" s="5">
        <v>44012</v>
      </c>
      <c r="J28246" s="2" t="s">
        <v>45</v>
      </c>
      <c r="K28246" s="2">
        <v>269000</v>
      </c>
      <c r="L28246" s="2">
        <v>5</v>
      </c>
      <c r="N28246" s="2">
        <v>0</v>
      </c>
      <c r="O28246" s="2" t="s">
        <v>47</v>
      </c>
      <c r="P28246" s="2">
        <v>187</v>
      </c>
      <c r="Q28246" s="2" t="s">
        <v>15467</v>
      </c>
      <c r="R28246" s="2">
        <v>3079</v>
      </c>
      <c r="S28246" s="2" t="s">
        <v>19499</v>
      </c>
      <c r="T28246" s="2" t="s">
        <v>19500</v>
      </c>
      <c r="U28246" s="2" t="s">
        <v>542</v>
      </c>
      <c r="V28246" s="2" t="s">
        <v>8248</v>
      </c>
      <c r="X28246" s="2" t="s">
        <v>223</v>
      </c>
      <c r="Y28246" s="2">
        <v>314</v>
      </c>
      <c r="AA28246" s="2">
        <v>28</v>
      </c>
      <c r="AB28246" s="2">
        <v>89.47</v>
      </c>
      <c r="AK28246" s="2">
        <v>1</v>
      </c>
      <c r="AL28246" s="2">
        <v>1</v>
      </c>
      <c r="AM28246" s="2" t="s">
        <v>70</v>
      </c>
      <c r="AO28246" s="2">
        <v>89</v>
      </c>
      <c r="AP28246" s="2">
        <v>5</v>
      </c>
    </row>
    <row r="28247" spans="8:42" ht="32.450000000000003" hidden="1" customHeight="1">
      <c r="H28247" s="2">
        <v>1</v>
      </c>
      <c r="I28247" s="5">
        <v>44001</v>
      </c>
      <c r="J28247" s="2" t="s">
        <v>45</v>
      </c>
      <c r="K28247" s="2">
        <v>150300</v>
      </c>
      <c r="L28247" s="2">
        <v>4</v>
      </c>
      <c r="N28247" s="2">
        <v>12</v>
      </c>
      <c r="O28247" s="2" t="s">
        <v>231</v>
      </c>
      <c r="P28247" s="2">
        <v>133</v>
      </c>
      <c r="Q28247" s="2" t="s">
        <v>12562</v>
      </c>
      <c r="R28247" s="2">
        <v>3068</v>
      </c>
      <c r="S28247" s="2" t="s">
        <v>19464</v>
      </c>
      <c r="T28247" s="2" t="s">
        <v>19465</v>
      </c>
      <c r="U28247" s="2" t="s">
        <v>542</v>
      </c>
      <c r="V28247" s="2" t="s">
        <v>4433</v>
      </c>
      <c r="X28247" s="2" t="s">
        <v>75</v>
      </c>
      <c r="Y28247" s="2">
        <v>87</v>
      </c>
      <c r="AA28247" s="2">
        <v>406</v>
      </c>
      <c r="AB28247" s="2">
        <v>69.150000000000006</v>
      </c>
      <c r="AK28247" s="2">
        <v>1</v>
      </c>
      <c r="AL28247" s="2">
        <v>2</v>
      </c>
      <c r="AM28247" s="2" t="s">
        <v>54</v>
      </c>
      <c r="AO28247" s="2">
        <v>68</v>
      </c>
      <c r="AP28247" s="2">
        <v>3</v>
      </c>
    </row>
    <row r="28248" spans="8:42" ht="32.450000000000003" hidden="1" customHeight="1">
      <c r="H28248" s="2">
        <v>1</v>
      </c>
      <c r="I28248" s="5">
        <v>44001</v>
      </c>
      <c r="J28248" s="2" t="s">
        <v>45</v>
      </c>
      <c r="K28248" s="2">
        <v>198000</v>
      </c>
      <c r="L28248" s="2">
        <v>2</v>
      </c>
      <c r="N28248" s="2">
        <v>51</v>
      </c>
      <c r="O28248" s="2" t="s">
        <v>3178</v>
      </c>
      <c r="P28248" s="2">
        <v>344</v>
      </c>
      <c r="Q28248" s="2" t="s">
        <v>19658</v>
      </c>
      <c r="R28248" s="2">
        <v>3074</v>
      </c>
      <c r="S28248" s="2" t="s">
        <v>19483</v>
      </c>
      <c r="T28248" s="2" t="s">
        <v>19484</v>
      </c>
      <c r="U28248" s="2" t="s">
        <v>542</v>
      </c>
      <c r="V28248" s="2" t="s">
        <v>1494</v>
      </c>
      <c r="X28248" s="2" t="s">
        <v>86</v>
      </c>
      <c r="Y28248" s="2">
        <v>55</v>
      </c>
      <c r="AA28248" s="2">
        <v>1075</v>
      </c>
      <c r="AB28248" s="2">
        <v>80.92</v>
      </c>
      <c r="AK28248" s="2">
        <v>1</v>
      </c>
      <c r="AL28248" s="2">
        <v>2</v>
      </c>
      <c r="AM28248" s="2" t="s">
        <v>54</v>
      </c>
      <c r="AO28248" s="2">
        <v>82</v>
      </c>
      <c r="AP28248" s="2">
        <v>4</v>
      </c>
    </row>
    <row r="28249" spans="8:42" ht="32.450000000000003" hidden="1" customHeight="1">
      <c r="H28249" s="2">
        <v>1</v>
      </c>
      <c r="I28249" s="5">
        <v>44012</v>
      </c>
      <c r="J28249" s="2" t="s">
        <v>45</v>
      </c>
      <c r="K28249" s="2">
        <v>162000</v>
      </c>
      <c r="L28249" s="2">
        <v>1</v>
      </c>
      <c r="N28249" s="2">
        <v>0</v>
      </c>
      <c r="O28249" s="2" t="s">
        <v>47</v>
      </c>
      <c r="P28249" s="2">
        <v>468</v>
      </c>
      <c r="Q28249" s="2" t="s">
        <v>19659</v>
      </c>
      <c r="R28249" s="2">
        <v>3091</v>
      </c>
      <c r="S28249" s="2" t="s">
        <v>19569</v>
      </c>
      <c r="T28249" s="2" t="s">
        <v>19570</v>
      </c>
      <c r="U28249" s="2" t="s">
        <v>542</v>
      </c>
      <c r="V28249" s="2" t="s">
        <v>14209</v>
      </c>
      <c r="X28249" s="2" t="s">
        <v>100</v>
      </c>
      <c r="Y28249" s="2">
        <v>204</v>
      </c>
      <c r="AA28249" s="2">
        <v>103</v>
      </c>
      <c r="AB28249" s="2">
        <v>54.77</v>
      </c>
      <c r="AK28249" s="2">
        <v>1</v>
      </c>
      <c r="AL28249" s="2">
        <v>2</v>
      </c>
      <c r="AM28249" s="2" t="s">
        <v>54</v>
      </c>
      <c r="AO28249" s="2">
        <v>55</v>
      </c>
      <c r="AP28249" s="2">
        <v>3</v>
      </c>
    </row>
    <row r="28250" spans="8:42" ht="32.450000000000003" hidden="1" customHeight="1">
      <c r="H28250" s="2">
        <v>1</v>
      </c>
      <c r="I28250" s="5">
        <v>44012</v>
      </c>
      <c r="J28250" s="2" t="s">
        <v>45</v>
      </c>
      <c r="K28250" s="2">
        <v>68000</v>
      </c>
      <c r="L28250" s="2">
        <v>2</v>
      </c>
      <c r="N28250" s="2">
        <v>0</v>
      </c>
      <c r="O28250" s="2" t="s">
        <v>47</v>
      </c>
      <c r="P28250" s="2">
        <v>60</v>
      </c>
      <c r="Q28250" s="2" t="s">
        <v>19660</v>
      </c>
      <c r="R28250" s="2">
        <v>3096</v>
      </c>
      <c r="S28250" s="2" t="s">
        <v>19598</v>
      </c>
      <c r="T28250" s="2" t="s">
        <v>19599</v>
      </c>
      <c r="U28250" s="2" t="s">
        <v>542</v>
      </c>
      <c r="V28250" s="2" t="s">
        <v>19600</v>
      </c>
      <c r="X28250" s="2" t="s">
        <v>53</v>
      </c>
      <c r="Y28250" s="2">
        <v>509</v>
      </c>
      <c r="AA28250" s="2">
        <v>2</v>
      </c>
      <c r="AB28250" s="2">
        <v>40.53</v>
      </c>
      <c r="AK28250" s="2">
        <v>2</v>
      </c>
      <c r="AL28250" s="2">
        <v>2</v>
      </c>
      <c r="AM28250" s="2" t="s">
        <v>54</v>
      </c>
      <c r="AO28250" s="2">
        <v>35</v>
      </c>
      <c r="AP28250" s="2">
        <v>2</v>
      </c>
    </row>
    <row r="28251" spans="8:42" ht="32.450000000000003" hidden="1" customHeight="1">
      <c r="H28251" s="2">
        <v>1</v>
      </c>
      <c r="I28251" s="5">
        <v>44005</v>
      </c>
      <c r="J28251" s="2" t="s">
        <v>45</v>
      </c>
      <c r="K28251" s="2">
        <v>85000</v>
      </c>
      <c r="L28251" s="2">
        <v>87</v>
      </c>
      <c r="N28251" s="2">
        <v>1</v>
      </c>
      <c r="O28251" s="2" t="s">
        <v>59</v>
      </c>
      <c r="P28251" s="2">
        <v>851</v>
      </c>
      <c r="Q28251" s="2" t="s">
        <v>19634</v>
      </c>
      <c r="R28251" s="2">
        <v>3078</v>
      </c>
      <c r="S28251" s="2" t="s">
        <v>19496</v>
      </c>
      <c r="T28251" s="2" t="s">
        <v>19484</v>
      </c>
      <c r="U28251" s="2" t="s">
        <v>542</v>
      </c>
      <c r="V28251" s="2" t="s">
        <v>1494</v>
      </c>
      <c r="X28251" s="2" t="s">
        <v>5484</v>
      </c>
      <c r="Y28251" s="2">
        <v>518</v>
      </c>
      <c r="AA28251" s="2">
        <v>123</v>
      </c>
      <c r="AB28251" s="2">
        <v>17.11</v>
      </c>
      <c r="AK28251" s="2">
        <v>1</v>
      </c>
      <c r="AL28251" s="2">
        <v>2</v>
      </c>
      <c r="AM28251" s="2" t="s">
        <v>54</v>
      </c>
      <c r="AO28251" s="2">
        <v>17</v>
      </c>
      <c r="AP28251" s="2">
        <v>1</v>
      </c>
    </row>
    <row r="28252" spans="8:42" ht="32.450000000000003" hidden="1" customHeight="1">
      <c r="H28252" s="2">
        <v>1</v>
      </c>
      <c r="I28252" s="5">
        <v>44006</v>
      </c>
      <c r="J28252" s="2" t="s">
        <v>45</v>
      </c>
      <c r="K28252" s="2">
        <v>269500</v>
      </c>
      <c r="L28252" s="2">
        <v>4</v>
      </c>
      <c r="N28252" s="2">
        <v>0</v>
      </c>
      <c r="O28252" s="2" t="s">
        <v>47</v>
      </c>
      <c r="P28252" s="2">
        <v>542</v>
      </c>
      <c r="Q28252" s="2" t="s">
        <v>4549</v>
      </c>
      <c r="R28252" s="2">
        <v>3086</v>
      </c>
      <c r="S28252" s="2" t="s">
        <v>19535</v>
      </c>
      <c r="T28252" s="2" t="s">
        <v>19536</v>
      </c>
      <c r="U28252" s="2" t="s">
        <v>542</v>
      </c>
      <c r="V28252" s="2" t="s">
        <v>14179</v>
      </c>
      <c r="X28252" s="2" t="s">
        <v>1701</v>
      </c>
      <c r="Y28252" s="2">
        <v>310</v>
      </c>
      <c r="AA28252" s="2">
        <v>2</v>
      </c>
      <c r="AB28252" s="2">
        <v>91.2</v>
      </c>
      <c r="AK28252" s="2">
        <v>1</v>
      </c>
      <c r="AL28252" s="2">
        <v>1</v>
      </c>
      <c r="AM28252" s="2" t="s">
        <v>70</v>
      </c>
      <c r="AO28252" s="2">
        <v>91</v>
      </c>
      <c r="AP28252" s="2">
        <v>4</v>
      </c>
    </row>
    <row r="28253" spans="8:42" ht="32.450000000000003" hidden="1" customHeight="1">
      <c r="H28253" s="2">
        <v>1</v>
      </c>
      <c r="I28253" s="5">
        <v>44005</v>
      </c>
      <c r="J28253" s="2" t="s">
        <v>45</v>
      </c>
      <c r="K28253" s="2">
        <v>155000</v>
      </c>
      <c r="L28253" s="2">
        <v>6</v>
      </c>
      <c r="N28253" s="2">
        <v>0</v>
      </c>
      <c r="O28253" s="2" t="s">
        <v>47</v>
      </c>
      <c r="P28253" s="2">
        <v>506</v>
      </c>
      <c r="Q28253" s="2" t="s">
        <v>19661</v>
      </c>
      <c r="R28253" s="2">
        <v>3070</v>
      </c>
      <c r="S28253" s="2" t="s">
        <v>19468</v>
      </c>
      <c r="T28253" s="2" t="s">
        <v>19469</v>
      </c>
      <c r="U28253" s="2" t="s">
        <v>542</v>
      </c>
      <c r="V28253" s="2" t="s">
        <v>19470</v>
      </c>
      <c r="X28253" s="2" t="s">
        <v>240</v>
      </c>
      <c r="Y28253" s="2">
        <v>134</v>
      </c>
      <c r="AA28253" s="2">
        <v>14</v>
      </c>
      <c r="AB28253" s="2">
        <v>69.33</v>
      </c>
      <c r="AK28253" s="2">
        <v>3</v>
      </c>
      <c r="AL28253" s="2">
        <v>2</v>
      </c>
      <c r="AM28253" s="2" t="s">
        <v>54</v>
      </c>
      <c r="AO28253" s="2">
        <v>61</v>
      </c>
      <c r="AP28253" s="2">
        <v>3</v>
      </c>
    </row>
    <row r="28254" spans="8:42" ht="32.450000000000003" hidden="1" customHeight="1">
      <c r="H28254" s="2">
        <v>1</v>
      </c>
      <c r="I28254" s="5">
        <v>44012</v>
      </c>
      <c r="J28254" s="2" t="s">
        <v>45</v>
      </c>
      <c r="K28254" s="2">
        <v>425000</v>
      </c>
      <c r="L28254" s="2">
        <v>35</v>
      </c>
      <c r="N28254" s="2">
        <v>0</v>
      </c>
      <c r="O28254" s="2" t="s">
        <v>47</v>
      </c>
      <c r="P28254" s="2">
        <v>353</v>
      </c>
      <c r="Q28254" s="2" t="s">
        <v>5764</v>
      </c>
      <c r="R28254" s="2">
        <v>3072</v>
      </c>
      <c r="S28254" s="2" t="s">
        <v>19475</v>
      </c>
      <c r="T28254" s="2" t="s">
        <v>19476</v>
      </c>
      <c r="U28254" s="2" t="s">
        <v>542</v>
      </c>
      <c r="V28254" s="2" t="s">
        <v>588</v>
      </c>
      <c r="X28254" s="2" t="s">
        <v>3364</v>
      </c>
      <c r="Y28254" s="2">
        <v>99</v>
      </c>
      <c r="AA28254" s="2">
        <v>32</v>
      </c>
      <c r="AB28254" s="2">
        <v>140</v>
      </c>
      <c r="AK28254" s="2">
        <v>1</v>
      </c>
      <c r="AL28254" s="2">
        <v>1</v>
      </c>
      <c r="AM28254" s="2" t="s">
        <v>70</v>
      </c>
      <c r="AO28254" s="2">
        <v>122</v>
      </c>
      <c r="AP28254" s="2">
        <v>4</v>
      </c>
    </row>
    <row r="28255" spans="8:42" ht="32.450000000000003" hidden="1" customHeight="1">
      <c r="H28255" s="2">
        <v>1</v>
      </c>
      <c r="I28255" s="5">
        <v>44012</v>
      </c>
      <c r="J28255" s="2" t="s">
        <v>45</v>
      </c>
      <c r="K28255" s="2">
        <v>182000</v>
      </c>
      <c r="L28255" s="2">
        <v>6</v>
      </c>
      <c r="N28255" s="2">
        <v>2</v>
      </c>
      <c r="O28255" s="2" t="s">
        <v>89</v>
      </c>
      <c r="P28255" s="2">
        <v>475</v>
      </c>
      <c r="Q28255" s="2" t="s">
        <v>19491</v>
      </c>
      <c r="R28255" s="2">
        <v>3073</v>
      </c>
      <c r="S28255" s="2" t="s">
        <v>19479</v>
      </c>
      <c r="T28255" s="2" t="s">
        <v>19480</v>
      </c>
      <c r="U28255" s="2" t="s">
        <v>542</v>
      </c>
      <c r="V28255" s="2" t="s">
        <v>178</v>
      </c>
      <c r="X28255" s="2" t="s">
        <v>100</v>
      </c>
      <c r="Y28255" s="2">
        <v>35</v>
      </c>
      <c r="AA28255" s="2">
        <v>519</v>
      </c>
      <c r="AB28255" s="2">
        <v>38.1</v>
      </c>
      <c r="AK28255" s="2">
        <v>3</v>
      </c>
      <c r="AL28255" s="2">
        <v>2</v>
      </c>
      <c r="AM28255" s="2" t="s">
        <v>54</v>
      </c>
      <c r="AO28255" s="2">
        <v>39</v>
      </c>
      <c r="AP28255" s="2">
        <v>2</v>
      </c>
    </row>
    <row r="28256" spans="8:42" ht="32.450000000000003" hidden="1" customHeight="1">
      <c r="H28256" s="2">
        <v>1</v>
      </c>
      <c r="I28256" s="5">
        <v>44007</v>
      </c>
      <c r="J28256" s="2" t="s">
        <v>45</v>
      </c>
      <c r="K28256" s="2">
        <v>142000</v>
      </c>
      <c r="L28256" s="2">
        <v>80</v>
      </c>
      <c r="N28256" s="2">
        <v>0</v>
      </c>
      <c r="O28256" s="2" t="s">
        <v>47</v>
      </c>
      <c r="P28256" s="2">
        <v>323</v>
      </c>
      <c r="Q28256" s="2" t="s">
        <v>4774</v>
      </c>
      <c r="R28256" s="2">
        <v>3070</v>
      </c>
      <c r="S28256" s="2" t="s">
        <v>19468</v>
      </c>
      <c r="T28256" s="2" t="s">
        <v>19469</v>
      </c>
      <c r="U28256" s="2" t="s">
        <v>542</v>
      </c>
      <c r="V28256" s="2" t="s">
        <v>19470</v>
      </c>
      <c r="X28256" s="2" t="s">
        <v>1069</v>
      </c>
      <c r="Y28256" s="2">
        <v>28</v>
      </c>
      <c r="AA28256" s="2">
        <v>131</v>
      </c>
      <c r="AB28256" s="2">
        <v>48.55</v>
      </c>
      <c r="AK28256" s="2">
        <v>1</v>
      </c>
      <c r="AL28256" s="2">
        <v>2</v>
      </c>
      <c r="AM28256" s="2" t="s">
        <v>54</v>
      </c>
      <c r="AO28256" s="2">
        <v>48</v>
      </c>
      <c r="AP28256" s="2">
        <v>2</v>
      </c>
    </row>
    <row r="28257" spans="8:42" ht="32.450000000000003" hidden="1" customHeight="1">
      <c r="H28257" s="2">
        <v>1</v>
      </c>
      <c r="I28257" s="5">
        <v>44004</v>
      </c>
      <c r="J28257" s="2" t="s">
        <v>45</v>
      </c>
      <c r="K28257" s="2">
        <v>237000</v>
      </c>
      <c r="L28257" s="2">
        <v>40</v>
      </c>
      <c r="N28257" s="2">
        <v>0</v>
      </c>
      <c r="O28257" s="2" t="s">
        <v>47</v>
      </c>
      <c r="P28257" s="2">
        <v>40</v>
      </c>
      <c r="Q28257" s="2" t="s">
        <v>19662</v>
      </c>
      <c r="R28257" s="2">
        <v>3080</v>
      </c>
      <c r="S28257" s="2" t="s">
        <v>19502</v>
      </c>
      <c r="T28257" s="2" t="s">
        <v>19503</v>
      </c>
      <c r="U28257" s="2" t="s">
        <v>542</v>
      </c>
      <c r="V28257" s="2" t="s">
        <v>8405</v>
      </c>
      <c r="X28257" s="2" t="s">
        <v>110</v>
      </c>
      <c r="Y28257" s="2">
        <v>89</v>
      </c>
      <c r="AA28257" s="2">
        <v>7</v>
      </c>
      <c r="AB28257" s="2">
        <v>68.5</v>
      </c>
      <c r="AK28257" s="2">
        <v>1</v>
      </c>
      <c r="AL28257" s="2">
        <v>1</v>
      </c>
      <c r="AM28257" s="2" t="s">
        <v>70</v>
      </c>
      <c r="AO28257" s="2">
        <v>79</v>
      </c>
      <c r="AP28257" s="2">
        <v>2</v>
      </c>
    </row>
    <row r="28258" spans="8:42" ht="32.450000000000003" hidden="1" customHeight="1">
      <c r="H28258" s="2">
        <v>1</v>
      </c>
      <c r="I28258" s="5">
        <v>44008</v>
      </c>
      <c r="J28258" s="2" t="s">
        <v>45</v>
      </c>
      <c r="K28258" s="2">
        <v>133000</v>
      </c>
      <c r="L28258" s="2">
        <v>47</v>
      </c>
      <c r="M28258" s="2" t="s">
        <v>1023</v>
      </c>
      <c r="N28258" s="2">
        <v>1</v>
      </c>
      <c r="O28258" s="2" t="s">
        <v>59</v>
      </c>
      <c r="P28258" s="2">
        <v>224</v>
      </c>
      <c r="Q28258" s="2" t="s">
        <v>19523</v>
      </c>
      <c r="R28258" s="2">
        <v>3081</v>
      </c>
      <c r="S28258" s="2" t="s">
        <v>19504</v>
      </c>
      <c r="T28258" s="2" t="s">
        <v>19505</v>
      </c>
      <c r="U28258" s="2" t="s">
        <v>542</v>
      </c>
      <c r="V28258" s="2" t="s">
        <v>10242</v>
      </c>
      <c r="X28258" s="2" t="s">
        <v>53</v>
      </c>
      <c r="Y28258" s="2">
        <v>1399</v>
      </c>
      <c r="AA28258" s="2">
        <v>14</v>
      </c>
      <c r="AB28258" s="2">
        <v>29.14</v>
      </c>
      <c r="AK28258" s="2">
        <v>1</v>
      </c>
      <c r="AL28258" s="2">
        <v>2</v>
      </c>
      <c r="AM28258" s="2" t="s">
        <v>54</v>
      </c>
      <c r="AO28258" s="2">
        <v>27</v>
      </c>
      <c r="AP28258" s="2">
        <v>1</v>
      </c>
    </row>
    <row r="28259" spans="8:42" ht="32.450000000000003" hidden="1" customHeight="1">
      <c r="H28259" s="2">
        <v>1</v>
      </c>
      <c r="I28259" s="5">
        <v>44001</v>
      </c>
      <c r="J28259" s="2" t="s">
        <v>45</v>
      </c>
      <c r="K28259" s="2">
        <v>123800</v>
      </c>
      <c r="L28259" s="2">
        <v>176</v>
      </c>
      <c r="N28259" s="2">
        <v>15</v>
      </c>
      <c r="O28259" s="2" t="s">
        <v>161</v>
      </c>
      <c r="P28259" s="2">
        <v>40</v>
      </c>
      <c r="Q28259" s="2" t="s">
        <v>19530</v>
      </c>
      <c r="R28259" s="2">
        <v>3069</v>
      </c>
      <c r="S28259" s="2" t="s">
        <v>19466</v>
      </c>
      <c r="T28259" s="2" t="s">
        <v>19467</v>
      </c>
      <c r="U28259" s="2" t="s">
        <v>542</v>
      </c>
      <c r="V28259" s="2" t="s">
        <v>3828</v>
      </c>
      <c r="X28259" s="2" t="s">
        <v>121</v>
      </c>
      <c r="Y28259" s="2">
        <v>33</v>
      </c>
      <c r="AA28259" s="2">
        <v>70</v>
      </c>
      <c r="AB28259" s="2">
        <v>25.55</v>
      </c>
      <c r="AK28259" s="2">
        <v>1</v>
      </c>
      <c r="AL28259" s="2">
        <v>2</v>
      </c>
      <c r="AM28259" s="2" t="s">
        <v>54</v>
      </c>
      <c r="AO28259" s="2">
        <v>25</v>
      </c>
      <c r="AP28259" s="2">
        <v>2</v>
      </c>
    </row>
    <row r="28260" spans="8:42" ht="32.450000000000003" hidden="1" customHeight="1">
      <c r="H28260" s="2">
        <v>1</v>
      </c>
      <c r="I28260" s="5">
        <v>44008</v>
      </c>
      <c r="J28260" s="2" t="s">
        <v>45</v>
      </c>
      <c r="K28260" s="2">
        <v>169800</v>
      </c>
      <c r="L28260" s="2">
        <v>3</v>
      </c>
      <c r="N28260" s="2">
        <v>0</v>
      </c>
      <c r="O28260" s="2" t="s">
        <v>47</v>
      </c>
      <c r="P28260" s="2">
        <v>864</v>
      </c>
      <c r="Q28260" s="2" t="s">
        <v>19603</v>
      </c>
      <c r="R28260" s="2">
        <v>3074</v>
      </c>
      <c r="S28260" s="2" t="s">
        <v>19483</v>
      </c>
      <c r="T28260" s="2" t="s">
        <v>19484</v>
      </c>
      <c r="U28260" s="2" t="s">
        <v>542</v>
      </c>
      <c r="V28260" s="2" t="s">
        <v>1494</v>
      </c>
      <c r="X28260" s="2" t="s">
        <v>121</v>
      </c>
      <c r="Y28260" s="2">
        <v>7</v>
      </c>
      <c r="AA28260" s="2">
        <v>306</v>
      </c>
      <c r="AB28260" s="2">
        <v>67.63</v>
      </c>
      <c r="AK28260" s="2">
        <v>2</v>
      </c>
      <c r="AL28260" s="2">
        <v>2</v>
      </c>
      <c r="AM28260" s="2" t="s">
        <v>54</v>
      </c>
      <c r="AO28260" s="2">
        <v>67</v>
      </c>
      <c r="AP28260" s="2">
        <v>3</v>
      </c>
    </row>
    <row r="28261" spans="8:42" ht="32.450000000000003" hidden="1" customHeight="1">
      <c r="H28261" s="2">
        <v>1</v>
      </c>
      <c r="I28261" s="5">
        <v>44008</v>
      </c>
      <c r="J28261" s="2" t="s">
        <v>45</v>
      </c>
      <c r="K28261" s="2">
        <v>226590</v>
      </c>
      <c r="L28261" s="2">
        <v>53</v>
      </c>
      <c r="N28261" s="2">
        <v>0</v>
      </c>
      <c r="O28261" s="2" t="s">
        <v>47</v>
      </c>
      <c r="P28261" s="2">
        <v>234</v>
      </c>
      <c r="Q28261" s="2" t="s">
        <v>19663</v>
      </c>
      <c r="R28261" s="2">
        <v>3078</v>
      </c>
      <c r="S28261" s="2" t="s">
        <v>19496</v>
      </c>
      <c r="T28261" s="2" t="s">
        <v>19484</v>
      </c>
      <c r="U28261" s="2" t="s">
        <v>542</v>
      </c>
      <c r="V28261" s="2" t="s">
        <v>1494</v>
      </c>
      <c r="X28261" s="2" t="s">
        <v>2496</v>
      </c>
      <c r="Y28261" s="2">
        <v>388</v>
      </c>
      <c r="AA28261" s="2">
        <v>13</v>
      </c>
      <c r="AB28261" s="2">
        <v>81.599999999999994</v>
      </c>
      <c r="AK28261" s="2">
        <v>1</v>
      </c>
      <c r="AL28261" s="2">
        <v>1</v>
      </c>
      <c r="AM28261" s="2" t="s">
        <v>70</v>
      </c>
      <c r="AO28261" s="2">
        <v>87</v>
      </c>
      <c r="AP28261" s="2">
        <v>4</v>
      </c>
    </row>
    <row r="28262" spans="8:42" ht="32.450000000000003" hidden="1" customHeight="1">
      <c r="H28262" s="2">
        <v>1</v>
      </c>
      <c r="I28262" s="5">
        <v>44008</v>
      </c>
      <c r="J28262" s="2" t="s">
        <v>45</v>
      </c>
      <c r="K28262" s="2">
        <v>247000</v>
      </c>
      <c r="L28262" s="2">
        <v>16</v>
      </c>
      <c r="N28262" s="2">
        <v>0</v>
      </c>
      <c r="O28262" s="2" t="s">
        <v>47</v>
      </c>
      <c r="P28262" s="2">
        <v>334</v>
      </c>
      <c r="Q28262" s="2" t="s">
        <v>1966</v>
      </c>
      <c r="R28262" s="2">
        <v>3082</v>
      </c>
      <c r="S28262" s="2" t="s">
        <v>19511</v>
      </c>
      <c r="T28262" s="2" t="s">
        <v>19512</v>
      </c>
      <c r="U28262" s="2" t="s">
        <v>542</v>
      </c>
      <c r="V28262" s="2" t="s">
        <v>19513</v>
      </c>
      <c r="X28262" s="2" t="s">
        <v>127</v>
      </c>
      <c r="Y28262" s="2">
        <v>474</v>
      </c>
      <c r="AA28262" s="2">
        <v>27</v>
      </c>
      <c r="AB28262" s="2">
        <v>98.45</v>
      </c>
      <c r="AK28262" s="2">
        <v>1</v>
      </c>
      <c r="AL28262" s="2">
        <v>1</v>
      </c>
      <c r="AM28262" s="2" t="s">
        <v>70</v>
      </c>
      <c r="AO28262" s="2">
        <v>101</v>
      </c>
      <c r="AP28262" s="2">
        <v>5</v>
      </c>
    </row>
    <row r="28263" spans="8:42" ht="32.450000000000003" hidden="1" customHeight="1">
      <c r="H28263" s="2">
        <v>1</v>
      </c>
      <c r="I28263" s="5">
        <v>44011</v>
      </c>
      <c r="J28263" s="2" t="s">
        <v>45</v>
      </c>
      <c r="K28263" s="2">
        <v>118000</v>
      </c>
      <c r="L28263" s="2">
        <v>11</v>
      </c>
      <c r="N28263" s="2">
        <v>12</v>
      </c>
      <c r="O28263" s="2" t="s">
        <v>231</v>
      </c>
      <c r="P28263" s="2">
        <v>1270</v>
      </c>
      <c r="Q28263" s="2" t="s">
        <v>490</v>
      </c>
      <c r="R28263" s="2">
        <v>3067</v>
      </c>
      <c r="S28263" s="2" t="s">
        <v>19461</v>
      </c>
      <c r="T28263" s="2" t="s">
        <v>19462</v>
      </c>
      <c r="U28263" s="2" t="s">
        <v>542</v>
      </c>
      <c r="V28263" s="2" t="s">
        <v>8413</v>
      </c>
      <c r="X28263" s="2" t="s">
        <v>64</v>
      </c>
      <c r="Y28263" s="2">
        <v>615</v>
      </c>
      <c r="AA28263" s="2">
        <v>5</v>
      </c>
      <c r="AB28263" s="2">
        <v>28.9</v>
      </c>
      <c r="AK28263" s="2">
        <v>1</v>
      </c>
      <c r="AL28263" s="2">
        <v>2</v>
      </c>
      <c r="AM28263" s="2" t="s">
        <v>54</v>
      </c>
      <c r="AO28263" s="2">
        <v>26</v>
      </c>
      <c r="AP28263" s="2">
        <v>2</v>
      </c>
    </row>
    <row r="28264" spans="8:42" ht="32.450000000000003" hidden="1" customHeight="1">
      <c r="H28264" s="2">
        <v>1</v>
      </c>
      <c r="I28264" s="5">
        <v>44008</v>
      </c>
      <c r="J28264" s="2" t="s">
        <v>45</v>
      </c>
      <c r="K28264" s="2">
        <v>187000</v>
      </c>
      <c r="L28264" s="2">
        <v>6</v>
      </c>
      <c r="N28264" s="2">
        <v>0</v>
      </c>
      <c r="O28264" s="2" t="s">
        <v>47</v>
      </c>
      <c r="P28264" s="2">
        <v>996</v>
      </c>
      <c r="Q28264" s="2" t="s">
        <v>19664</v>
      </c>
      <c r="R28264" s="2">
        <v>3078</v>
      </c>
      <c r="S28264" s="2" t="s">
        <v>19496</v>
      </c>
      <c r="T28264" s="2" t="s">
        <v>19484</v>
      </c>
      <c r="U28264" s="2" t="s">
        <v>542</v>
      </c>
      <c r="V28264" s="2" t="s">
        <v>1494</v>
      </c>
      <c r="X28264" s="2" t="s">
        <v>1750</v>
      </c>
      <c r="Y28264" s="2">
        <v>176</v>
      </c>
      <c r="AA28264" s="2">
        <v>315</v>
      </c>
      <c r="AB28264" s="2">
        <v>51.9</v>
      </c>
      <c r="AK28264" s="2">
        <v>1</v>
      </c>
      <c r="AL28264" s="2">
        <v>2</v>
      </c>
      <c r="AM28264" s="2" t="s">
        <v>54</v>
      </c>
      <c r="AO28264" s="2">
        <v>55</v>
      </c>
      <c r="AP28264" s="2">
        <v>3</v>
      </c>
    </row>
    <row r="28265" spans="8:42" ht="32.450000000000003" hidden="1" customHeight="1">
      <c r="H28265" s="2">
        <v>1</v>
      </c>
      <c r="I28265" s="5">
        <v>44008</v>
      </c>
      <c r="J28265" s="2" t="s">
        <v>45</v>
      </c>
      <c r="K28265" s="2">
        <v>220500</v>
      </c>
      <c r="L28265" s="2">
        <v>3</v>
      </c>
      <c r="N28265" s="2">
        <v>0</v>
      </c>
      <c r="O28265" s="2" t="s">
        <v>47</v>
      </c>
      <c r="P28265" s="2">
        <v>355</v>
      </c>
      <c r="Q28265" s="2" t="s">
        <v>19488</v>
      </c>
      <c r="R28265" s="2">
        <v>3069</v>
      </c>
      <c r="S28265" s="2" t="s">
        <v>19466</v>
      </c>
      <c r="T28265" s="2" t="s">
        <v>19467</v>
      </c>
      <c r="U28265" s="2" t="s">
        <v>542</v>
      </c>
      <c r="V28265" s="2" t="s">
        <v>3828</v>
      </c>
      <c r="X28265" s="2" t="s">
        <v>121</v>
      </c>
      <c r="Y28265" s="2">
        <v>33</v>
      </c>
      <c r="AA28265" s="2">
        <v>59</v>
      </c>
      <c r="AB28265" s="2">
        <v>57.54</v>
      </c>
      <c r="AK28265" s="2">
        <v>1</v>
      </c>
      <c r="AL28265" s="2">
        <v>2</v>
      </c>
      <c r="AM28265" s="2" t="s">
        <v>54</v>
      </c>
      <c r="AO28265" s="2">
        <v>58</v>
      </c>
      <c r="AP28265" s="2">
        <v>3</v>
      </c>
    </row>
    <row r="28266" spans="8:42" ht="32.450000000000003" hidden="1" customHeight="1">
      <c r="H28266" s="2">
        <v>1</v>
      </c>
      <c r="I28266" s="5">
        <v>44011</v>
      </c>
      <c r="J28266" s="2" t="s">
        <v>45</v>
      </c>
      <c r="K28266" s="2">
        <v>270000</v>
      </c>
      <c r="L28266" s="2">
        <v>86</v>
      </c>
      <c r="N28266" s="2">
        <v>0</v>
      </c>
      <c r="O28266" s="2" t="s">
        <v>47</v>
      </c>
      <c r="P28266" s="2">
        <v>1141</v>
      </c>
      <c r="Q28266" s="2" t="s">
        <v>19665</v>
      </c>
      <c r="R28266" s="2">
        <v>3078</v>
      </c>
      <c r="S28266" s="2" t="s">
        <v>19496</v>
      </c>
      <c r="T28266" s="2" t="s">
        <v>19484</v>
      </c>
      <c r="U28266" s="2" t="s">
        <v>542</v>
      </c>
      <c r="V28266" s="2" t="s">
        <v>1494</v>
      </c>
      <c r="X28266" s="2" t="s">
        <v>1867</v>
      </c>
      <c r="Y28266" s="2">
        <v>197</v>
      </c>
      <c r="AA28266" s="2">
        <v>39</v>
      </c>
      <c r="AB28266" s="2">
        <v>91</v>
      </c>
      <c r="AK28266" s="2">
        <v>1</v>
      </c>
      <c r="AL28266" s="2">
        <v>2</v>
      </c>
      <c r="AM28266" s="2" t="s">
        <v>54</v>
      </c>
      <c r="AO28266" s="2">
        <v>91</v>
      </c>
      <c r="AP28266" s="2">
        <v>5</v>
      </c>
    </row>
    <row r="28267" spans="8:42" ht="32.450000000000003" hidden="1" customHeight="1">
      <c r="H28267" s="2">
        <v>1</v>
      </c>
      <c r="I28267" s="5">
        <v>43843</v>
      </c>
      <c r="J28267" s="2" t="s">
        <v>45</v>
      </c>
      <c r="K28267" s="2">
        <v>101000</v>
      </c>
      <c r="L28267" s="2">
        <v>42</v>
      </c>
      <c r="N28267" s="2">
        <v>1</v>
      </c>
      <c r="O28267" s="2" t="s">
        <v>59</v>
      </c>
      <c r="P28267" s="2">
        <v>20</v>
      </c>
      <c r="Q28267" s="2" t="s">
        <v>19666</v>
      </c>
      <c r="R28267" s="2">
        <v>3101</v>
      </c>
      <c r="S28267" s="2" t="s">
        <v>19667</v>
      </c>
      <c r="T28267" s="2" t="s">
        <v>19668</v>
      </c>
      <c r="U28267" s="2" t="s">
        <v>542</v>
      </c>
      <c r="V28267" s="2" t="s">
        <v>4886</v>
      </c>
      <c r="X28267" s="2" t="s">
        <v>116</v>
      </c>
      <c r="Y28267" s="2">
        <v>263</v>
      </c>
      <c r="AA28267" s="2">
        <v>27</v>
      </c>
      <c r="AB28267" s="2">
        <v>44.12</v>
      </c>
      <c r="AK28267" s="2">
        <v>1</v>
      </c>
      <c r="AL28267" s="2">
        <v>2</v>
      </c>
      <c r="AM28267" s="2" t="s">
        <v>54</v>
      </c>
      <c r="AO28267" s="2">
        <v>45</v>
      </c>
      <c r="AP28267" s="2">
        <v>2</v>
      </c>
    </row>
    <row r="28268" spans="8:42" ht="32.450000000000003" hidden="1" customHeight="1">
      <c r="H28268" s="2">
        <v>1</v>
      </c>
      <c r="I28268" s="5">
        <v>43839</v>
      </c>
      <c r="J28268" s="2" t="s">
        <v>45</v>
      </c>
      <c r="K28268" s="2">
        <v>286350</v>
      </c>
      <c r="L28268" s="2">
        <v>19</v>
      </c>
      <c r="N28268" s="2">
        <v>1</v>
      </c>
      <c r="O28268" s="2" t="s">
        <v>59</v>
      </c>
      <c r="P28268" s="2">
        <v>408</v>
      </c>
      <c r="Q28268" s="2" t="s">
        <v>18509</v>
      </c>
      <c r="R28268" s="2">
        <v>3102</v>
      </c>
      <c r="S28268" s="2" t="s">
        <v>19669</v>
      </c>
      <c r="T28268" s="2" t="s">
        <v>19670</v>
      </c>
      <c r="U28268" s="2" t="s">
        <v>542</v>
      </c>
      <c r="V28268" s="2" t="s">
        <v>4289</v>
      </c>
      <c r="X28268" s="2" t="s">
        <v>564</v>
      </c>
      <c r="Y28268" s="2">
        <v>729</v>
      </c>
      <c r="AA28268" s="2">
        <v>146</v>
      </c>
      <c r="AB28268" s="2">
        <v>86.84</v>
      </c>
      <c r="AK28268" s="2">
        <v>1</v>
      </c>
      <c r="AL28268" s="2">
        <v>1</v>
      </c>
      <c r="AM28268" s="2" t="s">
        <v>70</v>
      </c>
      <c r="AO28268" s="2">
        <v>78</v>
      </c>
      <c r="AP28268" s="2">
        <v>5</v>
      </c>
    </row>
    <row r="28269" spans="8:42" ht="32.450000000000003" hidden="1" customHeight="1">
      <c r="H28269" s="2">
        <v>1</v>
      </c>
      <c r="I28269" s="5">
        <v>43843</v>
      </c>
      <c r="J28269" s="2" t="s">
        <v>45</v>
      </c>
      <c r="K28269" s="2">
        <v>90000</v>
      </c>
      <c r="L28269" s="2">
        <v>10</v>
      </c>
      <c r="N28269" s="2">
        <v>0</v>
      </c>
      <c r="O28269" s="2" t="s">
        <v>47</v>
      </c>
      <c r="P28269" s="2">
        <v>620</v>
      </c>
      <c r="Q28269" s="2" t="s">
        <v>19671</v>
      </c>
      <c r="R28269" s="2">
        <v>3103</v>
      </c>
      <c r="S28269" s="2" t="s">
        <v>19672</v>
      </c>
      <c r="T28269" s="2" t="s">
        <v>19673</v>
      </c>
      <c r="U28269" s="2" t="s">
        <v>542</v>
      </c>
      <c r="V28269" s="2" t="s">
        <v>11511</v>
      </c>
      <c r="X28269" s="2" t="s">
        <v>100</v>
      </c>
      <c r="Y28269" s="2">
        <v>10</v>
      </c>
      <c r="AA28269" s="2">
        <v>108</v>
      </c>
      <c r="AB28269" s="2">
        <v>94.97</v>
      </c>
      <c r="AK28269" s="2">
        <v>2</v>
      </c>
      <c r="AL28269" s="2">
        <v>2</v>
      </c>
      <c r="AM28269" s="2" t="s">
        <v>54</v>
      </c>
      <c r="AO28269" s="2">
        <v>94</v>
      </c>
      <c r="AP28269" s="2">
        <v>5</v>
      </c>
    </row>
    <row r="28270" spans="8:42" ht="32.450000000000003" hidden="1" customHeight="1">
      <c r="H28270" s="2">
        <v>1</v>
      </c>
      <c r="I28270" s="5">
        <v>43847</v>
      </c>
      <c r="J28270" s="2" t="s">
        <v>45</v>
      </c>
      <c r="K28270" s="2">
        <v>94000</v>
      </c>
      <c r="L28270" s="2">
        <v>15</v>
      </c>
      <c r="N28270" s="2">
        <v>1</v>
      </c>
      <c r="O28270" s="2" t="s">
        <v>59</v>
      </c>
      <c r="P28270" s="2">
        <v>719</v>
      </c>
      <c r="Q28270" s="2" t="s">
        <v>19674</v>
      </c>
      <c r="R28270" s="2">
        <v>3103</v>
      </c>
      <c r="S28270" s="2" t="s">
        <v>19672</v>
      </c>
      <c r="T28270" s="2" t="s">
        <v>19673</v>
      </c>
      <c r="U28270" s="2" t="s">
        <v>542</v>
      </c>
      <c r="V28270" s="2" t="s">
        <v>11511</v>
      </c>
      <c r="X28270" s="2" t="s">
        <v>10933</v>
      </c>
      <c r="Y28270" s="2">
        <v>644</v>
      </c>
      <c r="AA28270" s="2">
        <v>6</v>
      </c>
      <c r="AB28270" s="2">
        <v>32.6</v>
      </c>
      <c r="AK28270" s="2">
        <v>1</v>
      </c>
      <c r="AL28270" s="2">
        <v>2</v>
      </c>
      <c r="AM28270" s="2" t="s">
        <v>54</v>
      </c>
      <c r="AO28270" s="2">
        <v>31</v>
      </c>
      <c r="AP28270" s="2">
        <v>2</v>
      </c>
    </row>
    <row r="28271" spans="8:42" ht="32.450000000000003" hidden="1" customHeight="1">
      <c r="H28271" s="2">
        <v>1</v>
      </c>
      <c r="I28271" s="5">
        <v>43836</v>
      </c>
      <c r="J28271" s="2" t="s">
        <v>45</v>
      </c>
      <c r="K28271" s="2">
        <v>179500</v>
      </c>
      <c r="L28271" s="2">
        <v>27</v>
      </c>
      <c r="N28271" s="2">
        <v>0</v>
      </c>
      <c r="O28271" s="2" t="s">
        <v>47</v>
      </c>
      <c r="P28271" s="2">
        <v>10</v>
      </c>
      <c r="Q28271" s="2" t="s">
        <v>10372</v>
      </c>
      <c r="R28271" s="2">
        <v>3104</v>
      </c>
      <c r="S28271" s="2" t="s">
        <v>19675</v>
      </c>
      <c r="T28271" s="2" t="s">
        <v>19676</v>
      </c>
      <c r="U28271" s="2" t="s">
        <v>542</v>
      </c>
      <c r="V28271" s="2" t="s">
        <v>282</v>
      </c>
      <c r="X28271" s="2" t="s">
        <v>264</v>
      </c>
      <c r="Y28271" s="2">
        <v>455</v>
      </c>
      <c r="AA28271" s="2">
        <v>315</v>
      </c>
      <c r="AB28271" s="2">
        <v>56.91</v>
      </c>
      <c r="AK28271" s="2">
        <v>2</v>
      </c>
      <c r="AL28271" s="2">
        <v>2</v>
      </c>
      <c r="AM28271" s="2" t="s">
        <v>54</v>
      </c>
      <c r="AO28271" s="2">
        <v>61</v>
      </c>
      <c r="AP28271" s="2">
        <v>3</v>
      </c>
    </row>
    <row r="28272" spans="8:42" ht="32.450000000000003" hidden="1" customHeight="1">
      <c r="H28272" s="2">
        <v>1</v>
      </c>
      <c r="I28272" s="5">
        <v>43837</v>
      </c>
      <c r="J28272" s="2" t="s">
        <v>45</v>
      </c>
      <c r="K28272" s="2">
        <v>149000</v>
      </c>
      <c r="L28272" s="2">
        <v>3</v>
      </c>
      <c r="N28272" s="2">
        <v>0</v>
      </c>
      <c r="O28272" s="2" t="s">
        <v>47</v>
      </c>
      <c r="P28272" s="2">
        <v>430</v>
      </c>
      <c r="Q28272" s="2" t="s">
        <v>19677</v>
      </c>
      <c r="R28272" s="2">
        <v>3103</v>
      </c>
      <c r="S28272" s="2" t="s">
        <v>19672</v>
      </c>
      <c r="T28272" s="2" t="s">
        <v>19673</v>
      </c>
      <c r="U28272" s="2" t="s">
        <v>542</v>
      </c>
      <c r="V28272" s="2" t="s">
        <v>11511</v>
      </c>
      <c r="X28272" s="2" t="s">
        <v>100</v>
      </c>
      <c r="Y28272" s="2">
        <v>402</v>
      </c>
      <c r="AA28272" s="2">
        <v>4</v>
      </c>
      <c r="AB28272" s="2">
        <v>37.229999999999997</v>
      </c>
      <c r="AK28272" s="2">
        <v>1</v>
      </c>
      <c r="AL28272" s="2">
        <v>2</v>
      </c>
      <c r="AM28272" s="2" t="s">
        <v>54</v>
      </c>
      <c r="AO28272" s="2">
        <v>36</v>
      </c>
      <c r="AP28272" s="2">
        <v>2</v>
      </c>
    </row>
    <row r="28273" spans="8:42" ht="32.450000000000003" hidden="1" customHeight="1">
      <c r="H28273" s="2">
        <v>1</v>
      </c>
      <c r="I28273" s="5">
        <v>43846</v>
      </c>
      <c r="J28273" s="2" t="s">
        <v>45</v>
      </c>
      <c r="K28273" s="2">
        <v>339000</v>
      </c>
      <c r="L28273" s="2">
        <v>26</v>
      </c>
      <c r="N28273" s="2">
        <v>0</v>
      </c>
      <c r="O28273" s="2" t="s">
        <v>47</v>
      </c>
      <c r="P28273" s="2">
        <v>75</v>
      </c>
      <c r="Q28273" s="2" t="s">
        <v>19678</v>
      </c>
      <c r="R28273" s="2">
        <v>3105</v>
      </c>
      <c r="S28273" s="2" t="s">
        <v>19679</v>
      </c>
      <c r="T28273" s="2" t="s">
        <v>19680</v>
      </c>
      <c r="U28273" s="2" t="s">
        <v>542</v>
      </c>
      <c r="V28273" s="2" t="s">
        <v>618</v>
      </c>
      <c r="X28273" s="2" t="s">
        <v>64</v>
      </c>
      <c r="Y28273" s="2">
        <v>613</v>
      </c>
      <c r="AA28273" s="2">
        <v>6</v>
      </c>
      <c r="AB28273" s="2">
        <v>120.55</v>
      </c>
      <c r="AK28273" s="2">
        <v>1</v>
      </c>
      <c r="AL28273" s="2">
        <v>1</v>
      </c>
      <c r="AM28273" s="2" t="s">
        <v>70</v>
      </c>
      <c r="AO28273" s="2">
        <v>120</v>
      </c>
      <c r="AP28273" s="2">
        <v>5</v>
      </c>
    </row>
    <row r="28274" spans="8:42" ht="32.450000000000003" hidden="1" customHeight="1">
      <c r="H28274" s="2">
        <v>1</v>
      </c>
      <c r="I28274" s="5">
        <v>43853</v>
      </c>
      <c r="J28274" s="2" t="s">
        <v>45</v>
      </c>
      <c r="K28274" s="2">
        <v>184000</v>
      </c>
      <c r="L28274" s="2">
        <v>4</v>
      </c>
      <c r="N28274" s="2">
        <v>2</v>
      </c>
      <c r="O28274" s="2" t="s">
        <v>89</v>
      </c>
      <c r="P28274" s="2">
        <v>569</v>
      </c>
      <c r="Q28274" s="2" t="s">
        <v>9577</v>
      </c>
      <c r="R28274" s="2">
        <v>3106</v>
      </c>
      <c r="S28274" s="2" t="s">
        <v>19681</v>
      </c>
      <c r="T28274" s="2" t="s">
        <v>19682</v>
      </c>
      <c r="U28274" s="2" t="s">
        <v>542</v>
      </c>
      <c r="V28274" s="2" t="s">
        <v>4298</v>
      </c>
      <c r="X28274" s="2" t="s">
        <v>108</v>
      </c>
      <c r="Y28274" s="2">
        <v>90</v>
      </c>
      <c r="AA28274" s="2">
        <v>505</v>
      </c>
      <c r="AB28274" s="2">
        <v>51.01</v>
      </c>
      <c r="AK28274" s="2">
        <v>2</v>
      </c>
      <c r="AL28274" s="2">
        <v>2</v>
      </c>
      <c r="AM28274" s="2" t="s">
        <v>54</v>
      </c>
      <c r="AO28274" s="2">
        <v>50</v>
      </c>
      <c r="AP28274" s="2">
        <v>2</v>
      </c>
    </row>
    <row r="28275" spans="8:42" ht="32.450000000000003" hidden="1" customHeight="1">
      <c r="H28275" s="2">
        <v>1</v>
      </c>
      <c r="I28275" s="5">
        <v>43844</v>
      </c>
      <c r="J28275" s="2" t="s">
        <v>45</v>
      </c>
      <c r="K28275" s="2">
        <v>203500</v>
      </c>
      <c r="L28275" s="2">
        <v>41</v>
      </c>
      <c r="N28275" s="2">
        <v>2</v>
      </c>
      <c r="O28275" s="2" t="s">
        <v>89</v>
      </c>
      <c r="P28275" s="2">
        <v>424</v>
      </c>
      <c r="Q28275" s="2" t="s">
        <v>19683</v>
      </c>
      <c r="R28275" s="2">
        <v>3107</v>
      </c>
      <c r="S28275" s="2" t="s">
        <v>19684</v>
      </c>
      <c r="T28275" s="2" t="s">
        <v>19685</v>
      </c>
      <c r="U28275" s="2" t="s">
        <v>542</v>
      </c>
      <c r="V28275" s="2" t="s">
        <v>4427</v>
      </c>
      <c r="X28275" s="2" t="s">
        <v>127</v>
      </c>
      <c r="Y28275" s="2">
        <v>1108</v>
      </c>
      <c r="AA28275" s="2">
        <v>24</v>
      </c>
      <c r="AB28275" s="2">
        <v>65.22</v>
      </c>
      <c r="AK28275" s="2">
        <v>1</v>
      </c>
      <c r="AL28275" s="2">
        <v>2</v>
      </c>
      <c r="AM28275" s="2" t="s">
        <v>54</v>
      </c>
      <c r="AO28275" s="2">
        <v>65</v>
      </c>
      <c r="AP28275" s="2">
        <v>3</v>
      </c>
    </row>
    <row r="28276" spans="8:42" ht="32.450000000000003" hidden="1" customHeight="1">
      <c r="H28276" s="2">
        <v>1</v>
      </c>
      <c r="I28276" s="5">
        <v>43836</v>
      </c>
      <c r="J28276" s="2" t="s">
        <v>45</v>
      </c>
      <c r="K28276" s="2">
        <v>181230</v>
      </c>
      <c r="N28276" s="2">
        <v>8</v>
      </c>
      <c r="P28276" s="2" t="s">
        <v>15914</v>
      </c>
      <c r="Q28276" s="2" t="s">
        <v>19686</v>
      </c>
      <c r="R28276" s="2">
        <v>3106</v>
      </c>
      <c r="S28276" s="2" t="s">
        <v>19681</v>
      </c>
      <c r="T28276" s="2" t="s">
        <v>19682</v>
      </c>
      <c r="U28276" s="2" t="s">
        <v>542</v>
      </c>
      <c r="V28276" s="2" t="s">
        <v>4298</v>
      </c>
      <c r="X28276" s="2" t="s">
        <v>100</v>
      </c>
      <c r="Y28276" s="2">
        <v>366</v>
      </c>
      <c r="AA28276" s="2">
        <v>27</v>
      </c>
      <c r="AB28276" s="2">
        <v>77.7</v>
      </c>
      <c r="AK28276" s="2">
        <v>1</v>
      </c>
      <c r="AL28276" s="2">
        <v>1</v>
      </c>
      <c r="AM28276" s="2" t="s">
        <v>70</v>
      </c>
      <c r="AO28276" s="2">
        <v>78</v>
      </c>
      <c r="AP28276" s="2">
        <v>4</v>
      </c>
    </row>
    <row r="28277" spans="8:42" ht="32.450000000000003" hidden="1" customHeight="1">
      <c r="H28277" s="2">
        <v>1</v>
      </c>
      <c r="I28277" s="5">
        <v>43843</v>
      </c>
      <c r="J28277" s="2" t="s">
        <v>45</v>
      </c>
      <c r="K28277" s="2">
        <v>185000</v>
      </c>
      <c r="L28277" s="2">
        <v>17</v>
      </c>
      <c r="N28277" s="2">
        <v>0</v>
      </c>
      <c r="O28277" s="2" t="s">
        <v>47</v>
      </c>
      <c r="P28277" s="2">
        <v>605</v>
      </c>
      <c r="Q28277" s="2" t="s">
        <v>802</v>
      </c>
      <c r="R28277" s="2">
        <v>3108</v>
      </c>
      <c r="S28277" s="2" t="s">
        <v>19687</v>
      </c>
      <c r="T28277" s="2" t="s">
        <v>19688</v>
      </c>
      <c r="U28277" s="2" t="s">
        <v>542</v>
      </c>
      <c r="V28277" s="2" t="s">
        <v>2133</v>
      </c>
      <c r="X28277" s="2" t="s">
        <v>1104</v>
      </c>
      <c r="Y28277" s="2">
        <v>188</v>
      </c>
      <c r="AA28277" s="2">
        <v>83</v>
      </c>
      <c r="AB28277" s="2">
        <v>70.55</v>
      </c>
      <c r="AK28277" s="2">
        <v>1</v>
      </c>
      <c r="AL28277" s="2">
        <v>1</v>
      </c>
      <c r="AM28277" s="2" t="s">
        <v>70</v>
      </c>
      <c r="AO28277" s="2">
        <v>57</v>
      </c>
      <c r="AP28277" s="2">
        <v>4</v>
      </c>
    </row>
    <row r="28278" spans="8:42" ht="32.450000000000003" hidden="1" customHeight="1">
      <c r="H28278" s="2">
        <v>1</v>
      </c>
      <c r="I28278" s="5">
        <v>43838</v>
      </c>
      <c r="J28278" s="2" t="s">
        <v>45</v>
      </c>
      <c r="K28278" s="2">
        <v>134000</v>
      </c>
      <c r="L28278" s="2">
        <v>6</v>
      </c>
      <c r="N28278" s="2">
        <v>0</v>
      </c>
      <c r="O28278" s="2" t="s">
        <v>47</v>
      </c>
      <c r="P28278" s="2">
        <v>20</v>
      </c>
      <c r="Q28278" s="2" t="s">
        <v>325</v>
      </c>
      <c r="R28278" s="2">
        <v>3109</v>
      </c>
      <c r="S28278" s="2" t="s">
        <v>19689</v>
      </c>
      <c r="T28278" s="2" t="s">
        <v>19690</v>
      </c>
      <c r="U28278" s="2" t="s">
        <v>542</v>
      </c>
      <c r="V28278" s="2" t="s">
        <v>600</v>
      </c>
      <c r="X28278" s="2" t="s">
        <v>146</v>
      </c>
      <c r="Y28278" s="2">
        <v>489</v>
      </c>
      <c r="AA28278" s="2">
        <v>7</v>
      </c>
      <c r="AB28278" s="2">
        <v>35.619999999999997</v>
      </c>
      <c r="AK28278" s="2">
        <v>2</v>
      </c>
      <c r="AL28278" s="2">
        <v>2</v>
      </c>
      <c r="AM28278" s="2" t="s">
        <v>54</v>
      </c>
      <c r="AO28278" s="2">
        <v>50</v>
      </c>
      <c r="AP28278" s="2">
        <v>2</v>
      </c>
    </row>
    <row r="28279" spans="8:42" ht="32.450000000000003" hidden="1" customHeight="1">
      <c r="H28279" s="2">
        <v>1</v>
      </c>
      <c r="I28279" s="5">
        <v>43859</v>
      </c>
      <c r="J28279" s="2" t="s">
        <v>45</v>
      </c>
      <c r="K28279" s="2">
        <v>150350</v>
      </c>
      <c r="L28279" s="2">
        <v>15</v>
      </c>
      <c r="N28279" s="2">
        <v>0</v>
      </c>
      <c r="O28279" s="2" t="s">
        <v>47</v>
      </c>
      <c r="P28279" s="2">
        <v>440</v>
      </c>
      <c r="Q28279" s="2" t="s">
        <v>2877</v>
      </c>
      <c r="R28279" s="2">
        <v>3110</v>
      </c>
      <c r="S28279" s="2" t="s">
        <v>19672</v>
      </c>
      <c r="T28279" s="2" t="s">
        <v>19691</v>
      </c>
      <c r="U28279" s="2" t="s">
        <v>542</v>
      </c>
      <c r="V28279" s="2" t="s">
        <v>11636</v>
      </c>
      <c r="X28279" s="2" t="s">
        <v>64</v>
      </c>
      <c r="Y28279" s="2">
        <v>151</v>
      </c>
      <c r="AA28279" s="2">
        <v>4</v>
      </c>
      <c r="AB28279" s="2">
        <v>44.21</v>
      </c>
      <c r="AK28279" s="2">
        <v>2</v>
      </c>
      <c r="AL28279" s="2">
        <v>2</v>
      </c>
      <c r="AM28279" s="2" t="s">
        <v>54</v>
      </c>
      <c r="AO28279" s="2">
        <v>50</v>
      </c>
      <c r="AP28279" s="2">
        <v>2</v>
      </c>
    </row>
    <row r="28280" spans="8:42" ht="32.450000000000003" hidden="1" customHeight="1">
      <c r="H28280" s="2">
        <v>1</v>
      </c>
      <c r="I28280" s="5">
        <v>43853</v>
      </c>
      <c r="J28280" s="2" t="s">
        <v>45</v>
      </c>
      <c r="K28280" s="2">
        <v>109000</v>
      </c>
      <c r="L28280" s="2">
        <v>12</v>
      </c>
      <c r="N28280" s="2">
        <v>2</v>
      </c>
      <c r="O28280" s="2" t="s">
        <v>89</v>
      </c>
      <c r="P28280" s="2">
        <v>1468</v>
      </c>
      <c r="Q28280" s="2" t="s">
        <v>19692</v>
      </c>
      <c r="R28280" s="2">
        <v>3111</v>
      </c>
      <c r="S28280" s="2" t="s">
        <v>19693</v>
      </c>
      <c r="T28280" s="2" t="s">
        <v>19694</v>
      </c>
      <c r="U28280" s="2" t="s">
        <v>542</v>
      </c>
      <c r="V28280" s="2" t="s">
        <v>19695</v>
      </c>
      <c r="X28280" s="2" t="s">
        <v>146</v>
      </c>
      <c r="Y28280" s="2">
        <v>440</v>
      </c>
      <c r="AA28280" s="2">
        <v>24</v>
      </c>
      <c r="AB28280" s="2">
        <v>65.67</v>
      </c>
      <c r="AK28280" s="2">
        <v>1</v>
      </c>
      <c r="AL28280" s="2">
        <v>2</v>
      </c>
      <c r="AM28280" s="2" t="s">
        <v>54</v>
      </c>
      <c r="AO28280" s="2">
        <v>66</v>
      </c>
      <c r="AP28280" s="2">
        <v>3</v>
      </c>
    </row>
    <row r="28281" spans="8:42" ht="32.450000000000003" hidden="1" customHeight="1">
      <c r="H28281" s="2">
        <v>1</v>
      </c>
      <c r="I28281" s="5">
        <v>43844</v>
      </c>
      <c r="J28281" s="2" t="s">
        <v>45</v>
      </c>
      <c r="K28281" s="2">
        <v>383000</v>
      </c>
      <c r="L28281" s="2">
        <v>35</v>
      </c>
      <c r="N28281" s="2">
        <v>2</v>
      </c>
      <c r="O28281" s="2" t="s">
        <v>89</v>
      </c>
      <c r="P28281" s="2">
        <v>10</v>
      </c>
      <c r="Q28281" s="2" t="s">
        <v>2168</v>
      </c>
      <c r="R28281" s="2">
        <v>3112</v>
      </c>
      <c r="S28281" s="2" t="s">
        <v>19696</v>
      </c>
      <c r="T28281" s="2" t="s">
        <v>19697</v>
      </c>
      <c r="U28281" s="2" t="s">
        <v>542</v>
      </c>
      <c r="V28281" s="2" t="s">
        <v>11978</v>
      </c>
      <c r="X28281" s="2" t="s">
        <v>91</v>
      </c>
      <c r="Y28281" s="2">
        <v>68</v>
      </c>
      <c r="AA28281" s="2">
        <v>16</v>
      </c>
      <c r="AB28281" s="2">
        <v>125.76</v>
      </c>
      <c r="AK28281" s="2">
        <v>1</v>
      </c>
      <c r="AL28281" s="2">
        <v>1</v>
      </c>
      <c r="AM28281" s="2" t="s">
        <v>70</v>
      </c>
      <c r="AO28281" s="2">
        <v>134</v>
      </c>
      <c r="AP28281" s="2">
        <v>6</v>
      </c>
    </row>
    <row r="28282" spans="8:42" ht="32.450000000000003" hidden="1" customHeight="1">
      <c r="H28282" s="2">
        <v>1</v>
      </c>
      <c r="I28282" s="5">
        <v>43860</v>
      </c>
      <c r="J28282" s="2" t="s">
        <v>45</v>
      </c>
      <c r="K28282" s="2">
        <v>322000</v>
      </c>
      <c r="L28282" s="2">
        <v>13</v>
      </c>
      <c r="N28282" s="2">
        <v>51</v>
      </c>
      <c r="O28282" s="2" t="s">
        <v>3178</v>
      </c>
      <c r="P28282" s="2">
        <v>323</v>
      </c>
      <c r="Q28282" s="2" t="s">
        <v>6628</v>
      </c>
      <c r="R28282" s="2">
        <v>3113</v>
      </c>
      <c r="S28282" s="2" t="s">
        <v>19698</v>
      </c>
      <c r="T28282" s="2" t="s">
        <v>19699</v>
      </c>
      <c r="U28282" s="2" t="s">
        <v>542</v>
      </c>
      <c r="V28282" s="2" t="s">
        <v>10739</v>
      </c>
      <c r="X28282" s="2" t="s">
        <v>75</v>
      </c>
      <c r="Y28282" s="2">
        <v>65</v>
      </c>
      <c r="AA28282" s="2">
        <v>70</v>
      </c>
      <c r="AB28282" s="2">
        <v>100.01</v>
      </c>
      <c r="AK28282" s="2">
        <v>1</v>
      </c>
      <c r="AL28282" s="2">
        <v>1</v>
      </c>
      <c r="AM28282" s="2" t="s">
        <v>70</v>
      </c>
      <c r="AO28282" s="2">
        <v>100</v>
      </c>
      <c r="AP28282" s="2">
        <v>4</v>
      </c>
    </row>
    <row r="28283" spans="8:42" ht="32.450000000000003" hidden="1" customHeight="1">
      <c r="H28283" s="2">
        <v>1</v>
      </c>
      <c r="I28283" s="5">
        <v>43844</v>
      </c>
      <c r="J28283" s="2" t="s">
        <v>45</v>
      </c>
      <c r="K28283" s="2">
        <v>114500</v>
      </c>
      <c r="L28283" s="2">
        <v>32</v>
      </c>
      <c r="N28283" s="2">
        <v>0</v>
      </c>
      <c r="O28283" s="2" t="s">
        <v>47</v>
      </c>
      <c r="P28283" s="2">
        <v>270</v>
      </c>
      <c r="Q28283" s="2" t="s">
        <v>19700</v>
      </c>
      <c r="R28283" s="2">
        <v>3111</v>
      </c>
      <c r="S28283" s="2" t="s">
        <v>19693</v>
      </c>
      <c r="T28283" s="2" t="s">
        <v>19694</v>
      </c>
      <c r="U28283" s="2" t="s">
        <v>542</v>
      </c>
      <c r="V28283" s="2" t="s">
        <v>19695</v>
      </c>
      <c r="X28283" s="2" t="s">
        <v>91</v>
      </c>
      <c r="Y28283" s="2">
        <v>604</v>
      </c>
      <c r="AA28283" s="2">
        <v>50</v>
      </c>
      <c r="AB28283" s="2">
        <v>32.08</v>
      </c>
      <c r="AK28283" s="2">
        <v>1</v>
      </c>
      <c r="AL28283" s="2">
        <v>2</v>
      </c>
      <c r="AM28283" s="2" t="s">
        <v>54</v>
      </c>
      <c r="AO28283" s="2">
        <v>32</v>
      </c>
      <c r="AP28283" s="2">
        <v>1</v>
      </c>
    </row>
    <row r="28284" spans="8:42" ht="32.450000000000003" hidden="1" customHeight="1">
      <c r="H28284" s="2">
        <v>1</v>
      </c>
      <c r="I28284" s="5">
        <v>43841</v>
      </c>
      <c r="J28284" s="2" t="s">
        <v>45</v>
      </c>
      <c r="K28284" s="2">
        <v>170500</v>
      </c>
      <c r="L28284" s="2">
        <v>7</v>
      </c>
      <c r="N28284" s="2">
        <v>0</v>
      </c>
      <c r="O28284" s="2" t="s">
        <v>47</v>
      </c>
      <c r="P28284" s="2">
        <v>377</v>
      </c>
      <c r="Q28284" s="2" t="s">
        <v>3567</v>
      </c>
      <c r="R28284" s="2">
        <v>3114</v>
      </c>
      <c r="S28284" s="2" t="s">
        <v>19701</v>
      </c>
      <c r="T28284" s="2" t="s">
        <v>19702</v>
      </c>
      <c r="U28284" s="2" t="s">
        <v>542</v>
      </c>
      <c r="V28284" s="2" t="s">
        <v>3648</v>
      </c>
      <c r="X28284" s="2" t="s">
        <v>146</v>
      </c>
      <c r="Y28284" s="2">
        <v>222</v>
      </c>
      <c r="AA28284" s="2">
        <v>383</v>
      </c>
      <c r="AB28284" s="2">
        <v>75.680000000000007</v>
      </c>
      <c r="AK28284" s="2">
        <v>1</v>
      </c>
      <c r="AL28284" s="2">
        <v>2</v>
      </c>
      <c r="AM28284" s="2" t="s">
        <v>54</v>
      </c>
      <c r="AO28284" s="2">
        <v>72</v>
      </c>
      <c r="AP28284" s="2">
        <v>3</v>
      </c>
    </row>
    <row r="28285" spans="8:42" ht="32.450000000000003" hidden="1" customHeight="1">
      <c r="H28285" s="2">
        <v>1</v>
      </c>
      <c r="I28285" s="5">
        <v>43850</v>
      </c>
      <c r="J28285" s="2" t="s">
        <v>45</v>
      </c>
      <c r="K28285" s="2">
        <v>245500</v>
      </c>
      <c r="L28285" s="2">
        <v>9</v>
      </c>
      <c r="N28285" s="2">
        <v>0</v>
      </c>
      <c r="O28285" s="2" t="s">
        <v>47</v>
      </c>
      <c r="P28285" s="2">
        <v>57</v>
      </c>
      <c r="Q28285" s="2" t="s">
        <v>5900</v>
      </c>
      <c r="R28285" s="2">
        <v>3103</v>
      </c>
      <c r="S28285" s="2" t="s">
        <v>19672</v>
      </c>
      <c r="T28285" s="2" t="s">
        <v>19673</v>
      </c>
      <c r="U28285" s="2" t="s">
        <v>542</v>
      </c>
      <c r="V28285" s="2" t="s">
        <v>11511</v>
      </c>
      <c r="X28285" s="2" t="s">
        <v>146</v>
      </c>
      <c r="Y28285" s="2">
        <v>464</v>
      </c>
      <c r="AA28285" s="2">
        <v>21</v>
      </c>
      <c r="AB28285" s="2">
        <v>100.86</v>
      </c>
      <c r="AK28285" s="2">
        <v>1</v>
      </c>
      <c r="AL28285" s="2">
        <v>1</v>
      </c>
      <c r="AM28285" s="2" t="s">
        <v>70</v>
      </c>
      <c r="AO28285" s="2">
        <v>109</v>
      </c>
      <c r="AP28285" s="2">
        <v>4</v>
      </c>
    </row>
    <row r="28286" spans="8:42" ht="32.450000000000003" hidden="1" customHeight="1">
      <c r="H28286" s="2">
        <v>1</v>
      </c>
      <c r="I28286" s="5">
        <v>43861</v>
      </c>
      <c r="J28286" s="2" t="s">
        <v>45</v>
      </c>
      <c r="K28286" s="2">
        <v>360000</v>
      </c>
      <c r="L28286" s="2">
        <v>15</v>
      </c>
      <c r="N28286" s="2">
        <v>10</v>
      </c>
      <c r="O28286" s="2" t="s">
        <v>224</v>
      </c>
      <c r="P28286" s="2">
        <v>1308</v>
      </c>
      <c r="Q28286" s="2" t="s">
        <v>9593</v>
      </c>
      <c r="R28286" s="2">
        <v>3111</v>
      </c>
      <c r="S28286" s="2" t="s">
        <v>19693</v>
      </c>
      <c r="T28286" s="2" t="s">
        <v>19694</v>
      </c>
      <c r="U28286" s="2" t="s">
        <v>542</v>
      </c>
      <c r="V28286" s="2" t="s">
        <v>19695</v>
      </c>
      <c r="X28286" s="2" t="s">
        <v>127</v>
      </c>
      <c r="Y28286" s="2">
        <v>494</v>
      </c>
      <c r="AA28286" s="2">
        <v>501</v>
      </c>
      <c r="AB28286" s="2">
        <v>126</v>
      </c>
      <c r="AK28286" s="2">
        <v>1</v>
      </c>
      <c r="AL28286" s="2">
        <v>1</v>
      </c>
      <c r="AM28286" s="2" t="s">
        <v>70</v>
      </c>
      <c r="AO28286" s="2">
        <v>128</v>
      </c>
      <c r="AP28286" s="2">
        <v>5</v>
      </c>
    </row>
    <row r="28287" spans="8:42" ht="32.450000000000003" hidden="1" customHeight="1">
      <c r="H28287" s="2">
        <v>1</v>
      </c>
      <c r="I28287" s="5">
        <v>43853</v>
      </c>
      <c r="J28287" s="2" t="s">
        <v>45</v>
      </c>
      <c r="K28287" s="2">
        <v>168000</v>
      </c>
      <c r="L28287" s="2">
        <v>6</v>
      </c>
      <c r="N28287" s="2">
        <v>2</v>
      </c>
      <c r="O28287" s="2" t="s">
        <v>89</v>
      </c>
      <c r="P28287" s="2">
        <v>221</v>
      </c>
      <c r="Q28287" s="2" t="s">
        <v>12985</v>
      </c>
      <c r="R28287" s="2">
        <v>3107</v>
      </c>
      <c r="S28287" s="2" t="s">
        <v>19684</v>
      </c>
      <c r="T28287" s="2" t="s">
        <v>19685</v>
      </c>
      <c r="U28287" s="2" t="s">
        <v>542</v>
      </c>
      <c r="V28287" s="2" t="s">
        <v>4427</v>
      </c>
      <c r="X28287" s="2" t="s">
        <v>100</v>
      </c>
      <c r="Y28287" s="2">
        <v>120</v>
      </c>
      <c r="AA28287" s="2">
        <v>1037</v>
      </c>
      <c r="AB28287" s="2">
        <v>67.44</v>
      </c>
      <c r="AK28287" s="2">
        <v>1</v>
      </c>
      <c r="AL28287" s="2">
        <v>2</v>
      </c>
      <c r="AM28287" s="2" t="s">
        <v>54</v>
      </c>
      <c r="AO28287" s="2">
        <v>67</v>
      </c>
      <c r="AP28287" s="2">
        <v>3</v>
      </c>
    </row>
    <row r="28288" spans="8:42" ht="32.450000000000003" hidden="1" customHeight="1">
      <c r="H28288" s="2">
        <v>1</v>
      </c>
      <c r="I28288" s="5">
        <v>43858</v>
      </c>
      <c r="J28288" s="2" t="s">
        <v>45</v>
      </c>
      <c r="K28288" s="2">
        <v>160000</v>
      </c>
      <c r="L28288" s="2">
        <v>1</v>
      </c>
      <c r="N28288" s="2">
        <v>1</v>
      </c>
      <c r="O28288" s="2" t="s">
        <v>59</v>
      </c>
      <c r="P28288" s="2">
        <v>132</v>
      </c>
      <c r="Q28288" s="2" t="s">
        <v>55</v>
      </c>
      <c r="R28288" s="2">
        <v>3110</v>
      </c>
      <c r="S28288" s="2" t="s">
        <v>19672</v>
      </c>
      <c r="T28288" s="2" t="s">
        <v>19691</v>
      </c>
      <c r="U28288" s="2" t="s">
        <v>542</v>
      </c>
      <c r="V28288" s="2" t="s">
        <v>11636</v>
      </c>
      <c r="X28288" s="2" t="s">
        <v>64</v>
      </c>
      <c r="Y28288" s="2">
        <v>329</v>
      </c>
      <c r="AA28288" s="2">
        <v>66</v>
      </c>
      <c r="AB28288" s="2">
        <v>44.81</v>
      </c>
      <c r="AK28288" s="2">
        <v>1</v>
      </c>
      <c r="AL28288" s="2">
        <v>2</v>
      </c>
      <c r="AM28288" s="2" t="s">
        <v>54</v>
      </c>
      <c r="AO28288" s="2">
        <v>44</v>
      </c>
      <c r="AP28288" s="2">
        <v>2</v>
      </c>
    </row>
    <row r="28289" spans="8:42" ht="32.450000000000003" hidden="1" customHeight="1">
      <c r="H28289" s="2">
        <v>1</v>
      </c>
      <c r="I28289" s="5">
        <v>43846</v>
      </c>
      <c r="J28289" s="2" t="s">
        <v>45</v>
      </c>
      <c r="K28289" s="2">
        <v>147000</v>
      </c>
      <c r="L28289" s="2">
        <v>5</v>
      </c>
      <c r="N28289" s="2">
        <v>0</v>
      </c>
      <c r="O28289" s="2" t="s">
        <v>47</v>
      </c>
      <c r="P28289" s="2">
        <v>538</v>
      </c>
      <c r="Q28289" s="2" t="s">
        <v>2096</v>
      </c>
      <c r="R28289" s="2">
        <v>3108</v>
      </c>
      <c r="S28289" s="2" t="s">
        <v>19687</v>
      </c>
      <c r="T28289" s="2" t="s">
        <v>19688</v>
      </c>
      <c r="U28289" s="2" t="s">
        <v>542</v>
      </c>
      <c r="V28289" s="2" t="s">
        <v>2133</v>
      </c>
      <c r="X28289" s="2" t="s">
        <v>116</v>
      </c>
      <c r="Y28289" s="2">
        <v>81</v>
      </c>
      <c r="AA28289" s="2">
        <v>173</v>
      </c>
      <c r="AB28289" s="2">
        <v>69.400000000000006</v>
      </c>
      <c r="AK28289" s="2">
        <v>2</v>
      </c>
      <c r="AL28289" s="2">
        <v>2</v>
      </c>
      <c r="AM28289" s="2" t="s">
        <v>54</v>
      </c>
      <c r="AO28289" s="2">
        <v>68</v>
      </c>
      <c r="AP28289" s="2">
        <v>3</v>
      </c>
    </row>
    <row r="28290" spans="8:42" ht="32.450000000000003" hidden="1" customHeight="1">
      <c r="H28290" s="2">
        <v>1</v>
      </c>
      <c r="I28290" s="5">
        <v>43850</v>
      </c>
      <c r="J28290" s="2" t="s">
        <v>45</v>
      </c>
      <c r="K28290" s="2">
        <v>349900</v>
      </c>
      <c r="L28290" s="2">
        <v>42</v>
      </c>
      <c r="N28290" s="2">
        <v>18</v>
      </c>
      <c r="O28290" s="2" t="s">
        <v>514</v>
      </c>
      <c r="P28290" s="2" t="s">
        <v>13458</v>
      </c>
      <c r="Q28290" s="2" t="s">
        <v>19703</v>
      </c>
      <c r="R28290" s="2">
        <v>3104</v>
      </c>
      <c r="S28290" s="2" t="s">
        <v>19675</v>
      </c>
      <c r="T28290" s="2" t="s">
        <v>19676</v>
      </c>
      <c r="U28290" s="2" t="s">
        <v>542</v>
      </c>
      <c r="V28290" s="2" t="s">
        <v>282</v>
      </c>
      <c r="X28290" s="2" t="s">
        <v>146</v>
      </c>
      <c r="Y28290" s="2">
        <v>200</v>
      </c>
      <c r="AA28290" s="2">
        <v>42</v>
      </c>
      <c r="AB28290" s="2">
        <v>110.45</v>
      </c>
      <c r="AK28290" s="2">
        <v>1</v>
      </c>
      <c r="AL28290" s="2">
        <v>1</v>
      </c>
      <c r="AM28290" s="2" t="s">
        <v>70</v>
      </c>
      <c r="AO28290" s="2">
        <v>94</v>
      </c>
      <c r="AP28290" s="2">
        <v>4</v>
      </c>
    </row>
    <row r="28291" spans="8:42" ht="32.450000000000003" hidden="1" customHeight="1">
      <c r="H28291" s="2">
        <v>1</v>
      </c>
      <c r="I28291" s="5">
        <v>43847</v>
      </c>
      <c r="J28291" s="2" t="s">
        <v>45</v>
      </c>
      <c r="K28291" s="2">
        <v>239000</v>
      </c>
      <c r="L28291" s="2">
        <v>60</v>
      </c>
      <c r="N28291" s="2">
        <v>0</v>
      </c>
      <c r="O28291" s="2" t="s">
        <v>47</v>
      </c>
      <c r="P28291" s="2">
        <v>41</v>
      </c>
      <c r="Q28291" s="2" t="s">
        <v>19704</v>
      </c>
      <c r="R28291" s="2">
        <v>3104</v>
      </c>
      <c r="S28291" s="2" t="s">
        <v>19675</v>
      </c>
      <c r="T28291" s="2" t="s">
        <v>19676</v>
      </c>
      <c r="U28291" s="2" t="s">
        <v>542</v>
      </c>
      <c r="V28291" s="2" t="s">
        <v>282</v>
      </c>
      <c r="X28291" s="2" t="s">
        <v>121</v>
      </c>
      <c r="Y28291" s="2">
        <v>92</v>
      </c>
      <c r="AA28291" s="2">
        <v>15</v>
      </c>
      <c r="AB28291" s="2">
        <v>60.13</v>
      </c>
      <c r="AK28291" s="2">
        <v>1</v>
      </c>
      <c r="AL28291" s="2">
        <v>2</v>
      </c>
      <c r="AM28291" s="2" t="s">
        <v>54</v>
      </c>
      <c r="AO28291" s="2">
        <v>59</v>
      </c>
      <c r="AP28291" s="2">
        <v>3</v>
      </c>
    </row>
    <row r="28292" spans="8:42" ht="32.450000000000003" hidden="1" customHeight="1">
      <c r="H28292" s="2">
        <v>1</v>
      </c>
      <c r="I28292" s="5">
        <v>43850</v>
      </c>
      <c r="J28292" s="2" t="s">
        <v>45</v>
      </c>
      <c r="K28292" s="2">
        <v>195000</v>
      </c>
      <c r="L28292" s="2">
        <v>1</v>
      </c>
      <c r="N28292" s="2">
        <v>2</v>
      </c>
      <c r="O28292" s="2" t="s">
        <v>89</v>
      </c>
      <c r="P28292" s="2">
        <v>244</v>
      </c>
      <c r="Q28292" s="2" t="s">
        <v>8597</v>
      </c>
      <c r="R28292" s="2">
        <v>3115</v>
      </c>
      <c r="S28292" s="2" t="s">
        <v>19705</v>
      </c>
      <c r="T28292" s="2" t="s">
        <v>19706</v>
      </c>
      <c r="U28292" s="2" t="s">
        <v>542</v>
      </c>
      <c r="V28292" s="2" t="s">
        <v>1529</v>
      </c>
      <c r="X28292" s="2" t="s">
        <v>64</v>
      </c>
      <c r="Y28292" s="2">
        <v>214</v>
      </c>
      <c r="AA28292" s="2">
        <v>68</v>
      </c>
      <c r="AB28292" s="2">
        <v>57.39</v>
      </c>
      <c r="AK28292" s="2">
        <v>1</v>
      </c>
      <c r="AL28292" s="2">
        <v>2</v>
      </c>
      <c r="AM28292" s="2" t="s">
        <v>54</v>
      </c>
      <c r="AO28292" s="2">
        <v>58</v>
      </c>
      <c r="AP28292" s="2">
        <v>3</v>
      </c>
    </row>
    <row r="28293" spans="8:42" ht="32.450000000000003" hidden="1" customHeight="1">
      <c r="H28293" s="2">
        <v>1</v>
      </c>
      <c r="I28293" s="5">
        <v>43860</v>
      </c>
      <c r="J28293" s="2" t="s">
        <v>45</v>
      </c>
      <c r="K28293" s="2">
        <v>143000</v>
      </c>
      <c r="L28293" s="2">
        <v>3</v>
      </c>
      <c r="N28293" s="2">
        <v>0</v>
      </c>
      <c r="O28293" s="2" t="s">
        <v>47</v>
      </c>
      <c r="P28293" s="2">
        <v>325</v>
      </c>
      <c r="Q28293" s="2" t="s">
        <v>304</v>
      </c>
      <c r="R28293" s="2">
        <v>3108</v>
      </c>
      <c r="S28293" s="2" t="s">
        <v>19687</v>
      </c>
      <c r="T28293" s="2" t="s">
        <v>19688</v>
      </c>
      <c r="U28293" s="2" t="s">
        <v>542</v>
      </c>
      <c r="V28293" s="2" t="s">
        <v>2133</v>
      </c>
      <c r="X28293" s="2" t="s">
        <v>80</v>
      </c>
      <c r="Y28293" s="2">
        <v>181</v>
      </c>
      <c r="AA28293" s="2">
        <v>17</v>
      </c>
      <c r="AB28293" s="2">
        <v>63.27</v>
      </c>
      <c r="AK28293" s="2">
        <v>2</v>
      </c>
      <c r="AL28293" s="2">
        <v>2</v>
      </c>
      <c r="AM28293" s="2" t="s">
        <v>54</v>
      </c>
      <c r="AO28293" s="2">
        <v>63</v>
      </c>
      <c r="AP28293" s="2">
        <v>4</v>
      </c>
    </row>
    <row r="28294" spans="8:42" ht="32.450000000000003" hidden="1" customHeight="1">
      <c r="H28294" s="2">
        <v>1</v>
      </c>
      <c r="I28294" s="5">
        <v>43852</v>
      </c>
      <c r="J28294" s="2" t="s">
        <v>45</v>
      </c>
      <c r="K28294" s="2">
        <v>178000</v>
      </c>
      <c r="L28294" s="2">
        <v>3</v>
      </c>
      <c r="N28294" s="2">
        <v>2</v>
      </c>
      <c r="O28294" s="2" t="s">
        <v>89</v>
      </c>
      <c r="P28294" s="2">
        <v>318</v>
      </c>
      <c r="Q28294" s="2" t="s">
        <v>19707</v>
      </c>
      <c r="R28294" s="2">
        <v>3109</v>
      </c>
      <c r="S28294" s="2" t="s">
        <v>19689</v>
      </c>
      <c r="T28294" s="2" t="s">
        <v>19690</v>
      </c>
      <c r="U28294" s="2" t="s">
        <v>542</v>
      </c>
      <c r="V28294" s="2" t="s">
        <v>600</v>
      </c>
      <c r="X28294" s="2" t="s">
        <v>91</v>
      </c>
      <c r="Y28294" s="2">
        <v>201</v>
      </c>
      <c r="AA28294" s="2">
        <v>302</v>
      </c>
      <c r="AB28294" s="2">
        <v>84.01</v>
      </c>
      <c r="AK28294" s="2">
        <v>2</v>
      </c>
      <c r="AL28294" s="2">
        <v>2</v>
      </c>
      <c r="AM28294" s="2" t="s">
        <v>54</v>
      </c>
      <c r="AO28294" s="2">
        <v>84</v>
      </c>
      <c r="AP28294" s="2">
        <v>4</v>
      </c>
    </row>
    <row r="28295" spans="8:42" ht="32.450000000000003" hidden="1" customHeight="1">
      <c r="H28295" s="2">
        <v>1</v>
      </c>
      <c r="I28295" s="5">
        <v>43847</v>
      </c>
      <c r="J28295" s="2" t="s">
        <v>45</v>
      </c>
      <c r="K28295" s="2">
        <v>165400</v>
      </c>
      <c r="L28295" s="2">
        <v>104</v>
      </c>
      <c r="N28295" s="2">
        <v>2</v>
      </c>
      <c r="O28295" s="2" t="s">
        <v>89</v>
      </c>
      <c r="P28295" s="2">
        <v>415</v>
      </c>
      <c r="Q28295" s="2" t="s">
        <v>8597</v>
      </c>
      <c r="R28295" s="2">
        <v>3112</v>
      </c>
      <c r="S28295" s="2" t="s">
        <v>19696</v>
      </c>
      <c r="T28295" s="2" t="s">
        <v>19697</v>
      </c>
      <c r="U28295" s="2" t="s">
        <v>542</v>
      </c>
      <c r="V28295" s="2" t="s">
        <v>11978</v>
      </c>
      <c r="X28295" s="2" t="s">
        <v>146</v>
      </c>
      <c r="Y28295" s="2">
        <v>282</v>
      </c>
      <c r="AA28295" s="2">
        <v>64</v>
      </c>
      <c r="AB28295" s="2">
        <v>46.26</v>
      </c>
      <c r="AK28295" s="2">
        <v>1</v>
      </c>
      <c r="AL28295" s="2">
        <v>2</v>
      </c>
      <c r="AM28295" s="2" t="s">
        <v>54</v>
      </c>
      <c r="AO28295" s="2">
        <v>47</v>
      </c>
      <c r="AP28295" s="2">
        <v>2</v>
      </c>
    </row>
    <row r="28296" spans="8:42" ht="32.450000000000003" hidden="1" customHeight="1">
      <c r="H28296" s="2">
        <v>1</v>
      </c>
      <c r="I28296" s="5">
        <v>43853</v>
      </c>
      <c r="J28296" s="2" t="s">
        <v>45</v>
      </c>
      <c r="K28296" s="2">
        <v>353000</v>
      </c>
      <c r="L28296" s="2">
        <v>2</v>
      </c>
      <c r="N28296" s="2">
        <v>51</v>
      </c>
      <c r="O28296" s="2" t="s">
        <v>3178</v>
      </c>
      <c r="P28296" s="2">
        <v>725</v>
      </c>
      <c r="Q28296" s="2" t="s">
        <v>11774</v>
      </c>
      <c r="R28296" s="2">
        <v>3112</v>
      </c>
      <c r="S28296" s="2" t="s">
        <v>19696</v>
      </c>
      <c r="T28296" s="2" t="s">
        <v>19697</v>
      </c>
      <c r="U28296" s="2" t="s">
        <v>542</v>
      </c>
      <c r="V28296" s="2" t="s">
        <v>11978</v>
      </c>
      <c r="X28296" s="2" t="s">
        <v>91</v>
      </c>
      <c r="Y28296" s="2">
        <v>68</v>
      </c>
      <c r="AA28296" s="2">
        <v>83</v>
      </c>
      <c r="AB28296" s="2">
        <v>135.22999999999999</v>
      </c>
      <c r="AK28296" s="2">
        <v>1</v>
      </c>
      <c r="AL28296" s="2">
        <v>1</v>
      </c>
      <c r="AM28296" s="2" t="s">
        <v>70</v>
      </c>
      <c r="AO28296" s="2">
        <v>121</v>
      </c>
      <c r="AP28296" s="2">
        <v>5</v>
      </c>
    </row>
    <row r="28297" spans="8:42" ht="32.450000000000003" hidden="1" customHeight="1">
      <c r="H28297" s="2">
        <v>1</v>
      </c>
      <c r="I28297" s="5">
        <v>43852</v>
      </c>
      <c r="J28297" s="2" t="s">
        <v>45</v>
      </c>
      <c r="K28297" s="2">
        <v>97000</v>
      </c>
      <c r="L28297" s="2">
        <v>3</v>
      </c>
      <c r="N28297" s="2">
        <v>2</v>
      </c>
      <c r="O28297" s="2" t="s">
        <v>89</v>
      </c>
      <c r="P28297" s="2">
        <v>681</v>
      </c>
      <c r="Q28297" s="2" t="s">
        <v>9674</v>
      </c>
      <c r="R28297" s="2">
        <v>3108</v>
      </c>
      <c r="S28297" s="2" t="s">
        <v>19687</v>
      </c>
      <c r="T28297" s="2" t="s">
        <v>19688</v>
      </c>
      <c r="U28297" s="2" t="s">
        <v>542</v>
      </c>
      <c r="V28297" s="2" t="s">
        <v>2133</v>
      </c>
      <c r="X28297" s="2" t="s">
        <v>80</v>
      </c>
      <c r="Y28297" s="2">
        <v>202</v>
      </c>
      <c r="AA28297" s="2">
        <v>237</v>
      </c>
      <c r="AB28297" s="2">
        <v>67.59</v>
      </c>
      <c r="AK28297" s="2">
        <v>1</v>
      </c>
      <c r="AL28297" s="2">
        <v>2</v>
      </c>
      <c r="AM28297" s="2" t="s">
        <v>54</v>
      </c>
      <c r="AO28297" s="2">
        <v>69</v>
      </c>
      <c r="AP28297" s="2">
        <v>4</v>
      </c>
    </row>
    <row r="28298" spans="8:42" ht="32.450000000000003" hidden="1" customHeight="1">
      <c r="H28298" s="2">
        <v>1</v>
      </c>
      <c r="I28298" s="5">
        <v>43854</v>
      </c>
      <c r="J28298" s="2" t="s">
        <v>45</v>
      </c>
      <c r="K28298" s="2">
        <v>143000</v>
      </c>
      <c r="L28298" s="2">
        <v>14</v>
      </c>
      <c r="N28298" s="2">
        <v>0</v>
      </c>
      <c r="O28298" s="2" t="s">
        <v>47</v>
      </c>
      <c r="P28298" s="2">
        <v>860</v>
      </c>
      <c r="Q28298" s="2" t="s">
        <v>230</v>
      </c>
      <c r="R28298" s="2">
        <v>3111</v>
      </c>
      <c r="S28298" s="2" t="s">
        <v>19693</v>
      </c>
      <c r="T28298" s="2" t="s">
        <v>19694</v>
      </c>
      <c r="U28298" s="2" t="s">
        <v>542</v>
      </c>
      <c r="V28298" s="2" t="s">
        <v>19695</v>
      </c>
      <c r="X28298" s="2" t="s">
        <v>223</v>
      </c>
      <c r="Y28298" s="2">
        <v>697</v>
      </c>
      <c r="AA28298" s="2">
        <v>77</v>
      </c>
      <c r="AB28298" s="2">
        <v>41.88</v>
      </c>
      <c r="AK28298" s="2">
        <v>2</v>
      </c>
      <c r="AL28298" s="2">
        <v>2</v>
      </c>
      <c r="AM28298" s="2" t="s">
        <v>54</v>
      </c>
      <c r="AO28298" s="2">
        <v>42</v>
      </c>
      <c r="AP28298" s="2">
        <v>2</v>
      </c>
    </row>
    <row r="28299" spans="8:42" ht="32.450000000000003" hidden="1" customHeight="1">
      <c r="H28299" s="2">
        <v>1</v>
      </c>
      <c r="I28299" s="5">
        <v>43854</v>
      </c>
      <c r="J28299" s="2" t="s">
        <v>45</v>
      </c>
      <c r="K28299" s="2">
        <v>310000</v>
      </c>
      <c r="L28299" s="2">
        <v>4</v>
      </c>
      <c r="N28299" s="2">
        <v>2</v>
      </c>
      <c r="O28299" s="2" t="s">
        <v>89</v>
      </c>
      <c r="P28299" s="2">
        <v>185</v>
      </c>
      <c r="Q28299" s="2" t="s">
        <v>19708</v>
      </c>
      <c r="R28299" s="2">
        <v>3116</v>
      </c>
      <c r="S28299" s="2" t="s">
        <v>19696</v>
      </c>
      <c r="T28299" s="2" t="s">
        <v>19709</v>
      </c>
      <c r="U28299" s="2" t="s">
        <v>542</v>
      </c>
      <c r="V28299" s="2" t="s">
        <v>7358</v>
      </c>
      <c r="X28299" s="2" t="s">
        <v>53</v>
      </c>
      <c r="Y28299" s="2">
        <v>623</v>
      </c>
      <c r="AA28299" s="2">
        <v>4</v>
      </c>
      <c r="AB28299" s="2">
        <v>81.09</v>
      </c>
      <c r="AK28299" s="2">
        <v>1</v>
      </c>
      <c r="AL28299" s="2">
        <v>1</v>
      </c>
      <c r="AM28299" s="2" t="s">
        <v>70</v>
      </c>
      <c r="AO28299" s="2">
        <v>81</v>
      </c>
      <c r="AP28299" s="2">
        <v>4</v>
      </c>
    </row>
    <row r="28300" spans="8:42" ht="32.450000000000003" hidden="1" customHeight="1">
      <c r="H28300" s="2">
        <v>1</v>
      </c>
      <c r="I28300" s="5">
        <v>43846</v>
      </c>
      <c r="J28300" s="2" t="s">
        <v>45</v>
      </c>
      <c r="K28300" s="2">
        <v>144000</v>
      </c>
      <c r="L28300" s="2">
        <v>58</v>
      </c>
      <c r="N28300" s="2">
        <v>15</v>
      </c>
      <c r="O28300" s="2" t="s">
        <v>161</v>
      </c>
      <c r="P28300" s="2">
        <v>1100</v>
      </c>
      <c r="Q28300" s="2" t="s">
        <v>505</v>
      </c>
      <c r="R28300" s="2">
        <v>3111</v>
      </c>
      <c r="S28300" s="2" t="s">
        <v>19693</v>
      </c>
      <c r="T28300" s="2" t="s">
        <v>19694</v>
      </c>
      <c r="U28300" s="2" t="s">
        <v>542</v>
      </c>
      <c r="V28300" s="2" t="s">
        <v>19695</v>
      </c>
      <c r="X28300" s="2" t="s">
        <v>127</v>
      </c>
      <c r="Y28300" s="2">
        <v>350</v>
      </c>
      <c r="AA28300" s="2">
        <v>10</v>
      </c>
      <c r="AB28300" s="2">
        <v>58.72</v>
      </c>
      <c r="AK28300" s="2">
        <v>2</v>
      </c>
      <c r="AL28300" s="2">
        <v>2</v>
      </c>
      <c r="AM28300" s="2" t="s">
        <v>54</v>
      </c>
      <c r="AO28300" s="2">
        <v>64</v>
      </c>
      <c r="AP28300" s="2">
        <v>3</v>
      </c>
    </row>
    <row r="28301" spans="8:42" ht="32.450000000000003" hidden="1" customHeight="1">
      <c r="H28301" s="2">
        <v>1</v>
      </c>
      <c r="I28301" s="5">
        <v>43860</v>
      </c>
      <c r="J28301" s="2" t="s">
        <v>45</v>
      </c>
      <c r="K28301" s="2">
        <v>172000</v>
      </c>
      <c r="L28301" s="2">
        <v>50</v>
      </c>
      <c r="M28301" s="2" t="s">
        <v>1023</v>
      </c>
      <c r="N28301" s="2">
        <v>0</v>
      </c>
      <c r="O28301" s="2" t="s">
        <v>47</v>
      </c>
      <c r="P28301" s="2">
        <v>301</v>
      </c>
      <c r="Q28301" s="2" t="s">
        <v>19710</v>
      </c>
      <c r="R28301" s="2">
        <v>3117</v>
      </c>
      <c r="S28301" s="2" t="s">
        <v>19696</v>
      </c>
      <c r="T28301" s="2" t="s">
        <v>19711</v>
      </c>
      <c r="U28301" s="2" t="s">
        <v>542</v>
      </c>
      <c r="V28301" s="2" t="s">
        <v>1626</v>
      </c>
      <c r="X28301" s="2" t="s">
        <v>46</v>
      </c>
      <c r="Y28301" s="2">
        <v>90</v>
      </c>
      <c r="AA28301" s="2">
        <v>5</v>
      </c>
      <c r="AB28301" s="2">
        <v>44.67</v>
      </c>
      <c r="AK28301" s="2">
        <v>1</v>
      </c>
      <c r="AL28301" s="2">
        <v>2</v>
      </c>
      <c r="AM28301" s="2" t="s">
        <v>54</v>
      </c>
      <c r="AO28301" s="2">
        <v>47</v>
      </c>
      <c r="AP28301" s="2">
        <v>2</v>
      </c>
    </row>
    <row r="28302" spans="8:42" ht="32.450000000000003" hidden="1" customHeight="1">
      <c r="H28302" s="2">
        <v>1</v>
      </c>
      <c r="I28302" s="5">
        <v>43861</v>
      </c>
      <c r="J28302" s="2" t="s">
        <v>45</v>
      </c>
      <c r="K28302" s="2">
        <v>97000</v>
      </c>
      <c r="L28302" s="2">
        <v>17</v>
      </c>
      <c r="N28302" s="2">
        <v>1</v>
      </c>
      <c r="O28302" s="2" t="s">
        <v>59</v>
      </c>
      <c r="P28302" s="2">
        <v>1820</v>
      </c>
      <c r="Q28302" s="2" t="s">
        <v>5992</v>
      </c>
      <c r="R28302" s="2">
        <v>3111</v>
      </c>
      <c r="S28302" s="2" t="s">
        <v>19693</v>
      </c>
      <c r="T28302" s="2" t="s">
        <v>19694</v>
      </c>
      <c r="U28302" s="2" t="s">
        <v>542</v>
      </c>
      <c r="V28302" s="2" t="s">
        <v>19695</v>
      </c>
      <c r="X28302" s="2" t="s">
        <v>148</v>
      </c>
      <c r="Y28302" s="2">
        <v>715</v>
      </c>
      <c r="AA28302" s="2">
        <v>178</v>
      </c>
      <c r="AB28302" s="2">
        <v>64.010000000000005</v>
      </c>
      <c r="AK28302" s="2">
        <v>2</v>
      </c>
      <c r="AL28302" s="2">
        <v>2</v>
      </c>
      <c r="AM28302" s="2" t="s">
        <v>54</v>
      </c>
      <c r="AO28302" s="2">
        <v>64</v>
      </c>
      <c r="AP28302" s="2">
        <v>3</v>
      </c>
    </row>
    <row r="28303" spans="8:42" ht="32.450000000000003" hidden="1" customHeight="1">
      <c r="H28303" s="2">
        <v>1</v>
      </c>
      <c r="I28303" s="5">
        <v>43853</v>
      </c>
      <c r="J28303" s="2" t="s">
        <v>45</v>
      </c>
      <c r="K28303" s="2">
        <v>116000</v>
      </c>
      <c r="L28303" s="2">
        <v>17</v>
      </c>
      <c r="N28303" s="2">
        <v>0</v>
      </c>
      <c r="O28303" s="2" t="s">
        <v>47</v>
      </c>
      <c r="P28303" s="2">
        <v>370</v>
      </c>
      <c r="Q28303" s="2" t="s">
        <v>19712</v>
      </c>
      <c r="R28303" s="2">
        <v>3109</v>
      </c>
      <c r="S28303" s="2" t="s">
        <v>19689</v>
      </c>
      <c r="T28303" s="2" t="s">
        <v>19690</v>
      </c>
      <c r="U28303" s="2" t="s">
        <v>542</v>
      </c>
      <c r="V28303" s="2" t="s">
        <v>600</v>
      </c>
      <c r="X28303" s="2" t="s">
        <v>159</v>
      </c>
      <c r="Y28303" s="2">
        <v>230</v>
      </c>
      <c r="AA28303" s="2">
        <v>5</v>
      </c>
      <c r="AB28303" s="2">
        <v>34.549999999999997</v>
      </c>
      <c r="AK28303" s="2">
        <v>1</v>
      </c>
      <c r="AL28303" s="2">
        <v>2</v>
      </c>
      <c r="AM28303" s="2" t="s">
        <v>54</v>
      </c>
      <c r="AO28303" s="2">
        <v>33</v>
      </c>
      <c r="AP28303" s="2">
        <v>2</v>
      </c>
    </row>
    <row r="28304" spans="8:42" ht="32.450000000000003" hidden="1" customHeight="1">
      <c r="H28304" s="2">
        <v>1</v>
      </c>
      <c r="I28304" s="5">
        <v>43857</v>
      </c>
      <c r="J28304" s="2" t="s">
        <v>45</v>
      </c>
      <c r="K28304" s="2">
        <v>151000</v>
      </c>
      <c r="L28304" s="2">
        <v>1</v>
      </c>
      <c r="N28304" s="2">
        <v>2</v>
      </c>
      <c r="O28304" s="2" t="s">
        <v>89</v>
      </c>
      <c r="P28304" s="2">
        <v>165</v>
      </c>
      <c r="Q28304" s="2" t="s">
        <v>9665</v>
      </c>
      <c r="R28304" s="2">
        <v>3104</v>
      </c>
      <c r="S28304" s="2" t="s">
        <v>19675</v>
      </c>
      <c r="T28304" s="2" t="s">
        <v>19676</v>
      </c>
      <c r="U28304" s="2" t="s">
        <v>542</v>
      </c>
      <c r="V28304" s="2" t="s">
        <v>282</v>
      </c>
      <c r="X28304" s="2" t="s">
        <v>59</v>
      </c>
      <c r="Y28304" s="2">
        <v>195</v>
      </c>
      <c r="AA28304" s="2">
        <v>306</v>
      </c>
      <c r="AB28304" s="2">
        <v>53.33</v>
      </c>
      <c r="AK28304" s="2">
        <v>2</v>
      </c>
      <c r="AL28304" s="2">
        <v>2</v>
      </c>
      <c r="AM28304" s="2" t="s">
        <v>54</v>
      </c>
      <c r="AO28304" s="2">
        <v>52</v>
      </c>
      <c r="AP28304" s="2">
        <v>3</v>
      </c>
    </row>
    <row r="28305" spans="8:42" ht="32.450000000000003" hidden="1" customHeight="1">
      <c r="H28305" s="2">
        <v>1</v>
      </c>
      <c r="I28305" s="5">
        <v>43867</v>
      </c>
      <c r="J28305" s="2" t="s">
        <v>45</v>
      </c>
      <c r="K28305" s="2">
        <v>133000</v>
      </c>
      <c r="L28305" s="2">
        <v>24</v>
      </c>
      <c r="N28305" s="2">
        <v>2</v>
      </c>
      <c r="O28305" s="2" t="s">
        <v>89</v>
      </c>
      <c r="P28305" s="2">
        <v>250</v>
      </c>
      <c r="Q28305" s="2" t="s">
        <v>6575</v>
      </c>
      <c r="R28305" s="2">
        <v>3109</v>
      </c>
      <c r="S28305" s="2" t="s">
        <v>19689</v>
      </c>
      <c r="T28305" s="2" t="s">
        <v>19690</v>
      </c>
      <c r="U28305" s="2" t="s">
        <v>542</v>
      </c>
      <c r="V28305" s="2" t="s">
        <v>600</v>
      </c>
      <c r="X28305" s="2" t="s">
        <v>91</v>
      </c>
      <c r="Y28305" s="2">
        <v>280</v>
      </c>
      <c r="AA28305" s="2">
        <v>501</v>
      </c>
      <c r="AB28305" s="2">
        <v>65</v>
      </c>
      <c r="AK28305" s="2">
        <v>1</v>
      </c>
      <c r="AL28305" s="2">
        <v>2</v>
      </c>
      <c r="AM28305" s="2" t="s">
        <v>54</v>
      </c>
      <c r="AO28305" s="2">
        <v>64</v>
      </c>
      <c r="AP28305" s="2">
        <v>3</v>
      </c>
    </row>
    <row r="28306" spans="8:42" ht="32.450000000000003" hidden="1" customHeight="1">
      <c r="H28306" s="2">
        <v>1</v>
      </c>
      <c r="I28306" s="5">
        <v>43861</v>
      </c>
      <c r="J28306" s="2" t="s">
        <v>45</v>
      </c>
      <c r="K28306" s="2">
        <v>71500</v>
      </c>
      <c r="L28306" s="2">
        <v>23</v>
      </c>
      <c r="N28306" s="2">
        <v>0</v>
      </c>
      <c r="O28306" s="2" t="s">
        <v>47</v>
      </c>
      <c r="P28306" s="2">
        <v>480</v>
      </c>
      <c r="Q28306" s="2" t="s">
        <v>163</v>
      </c>
      <c r="R28306" s="2">
        <v>3104</v>
      </c>
      <c r="S28306" s="2" t="s">
        <v>19675</v>
      </c>
      <c r="T28306" s="2" t="s">
        <v>19676</v>
      </c>
      <c r="U28306" s="2" t="s">
        <v>542</v>
      </c>
      <c r="V28306" s="2" t="s">
        <v>282</v>
      </c>
      <c r="X28306" s="2" t="s">
        <v>59</v>
      </c>
      <c r="Y28306" s="2">
        <v>89</v>
      </c>
      <c r="AA28306" s="2">
        <v>3</v>
      </c>
      <c r="AB28306" s="2">
        <v>17.8</v>
      </c>
      <c r="AK28306" s="2">
        <v>1</v>
      </c>
      <c r="AL28306" s="2">
        <v>2</v>
      </c>
      <c r="AM28306" s="2" t="s">
        <v>54</v>
      </c>
      <c r="AO28306" s="2">
        <v>32</v>
      </c>
      <c r="AP28306" s="2">
        <v>2</v>
      </c>
    </row>
    <row r="28307" spans="8:42" ht="32.450000000000003" hidden="1" customHeight="1">
      <c r="H28307" s="2">
        <v>1</v>
      </c>
      <c r="I28307" s="5">
        <v>43858</v>
      </c>
      <c r="J28307" s="2" t="s">
        <v>45</v>
      </c>
      <c r="K28307" s="2">
        <v>95886.25</v>
      </c>
      <c r="L28307" s="2">
        <v>5</v>
      </c>
      <c r="N28307" s="2">
        <v>1</v>
      </c>
      <c r="O28307" s="2" t="s">
        <v>59</v>
      </c>
      <c r="P28307" s="2">
        <v>1900</v>
      </c>
      <c r="Q28307" s="2" t="s">
        <v>1966</v>
      </c>
      <c r="R28307" s="2">
        <v>3111</v>
      </c>
      <c r="S28307" s="2" t="s">
        <v>19693</v>
      </c>
      <c r="T28307" s="2" t="s">
        <v>19694</v>
      </c>
      <c r="U28307" s="2" t="s">
        <v>542</v>
      </c>
      <c r="V28307" s="2" t="s">
        <v>19695</v>
      </c>
      <c r="X28307" s="2" t="s">
        <v>454</v>
      </c>
      <c r="Y28307" s="2">
        <v>455</v>
      </c>
      <c r="AA28307" s="2">
        <v>18</v>
      </c>
      <c r="AB28307" s="2">
        <v>28.24</v>
      </c>
      <c r="AK28307" s="2">
        <v>1</v>
      </c>
      <c r="AL28307" s="2">
        <v>2</v>
      </c>
      <c r="AM28307" s="2" t="s">
        <v>54</v>
      </c>
      <c r="AO28307" s="2">
        <v>28</v>
      </c>
      <c r="AP28307" s="2">
        <v>1</v>
      </c>
    </row>
    <row r="28308" spans="8:42" ht="32.450000000000003" hidden="1" customHeight="1">
      <c r="H28308" s="2">
        <v>1</v>
      </c>
      <c r="I28308" s="5">
        <v>43861</v>
      </c>
      <c r="J28308" s="2" t="s">
        <v>45</v>
      </c>
      <c r="K28308" s="2">
        <v>207000</v>
      </c>
      <c r="L28308" s="2">
        <v>16</v>
      </c>
      <c r="N28308" s="2">
        <v>51</v>
      </c>
      <c r="O28308" s="2" t="s">
        <v>3178</v>
      </c>
      <c r="P28308" s="2">
        <v>253</v>
      </c>
      <c r="Q28308" s="2" t="s">
        <v>19014</v>
      </c>
      <c r="R28308" s="2">
        <v>3118</v>
      </c>
      <c r="S28308" s="2" t="s">
        <v>19713</v>
      </c>
      <c r="T28308" s="2" t="s">
        <v>19714</v>
      </c>
      <c r="U28308" s="2" t="s">
        <v>542</v>
      </c>
      <c r="V28308" s="2" t="s">
        <v>5578</v>
      </c>
      <c r="X28308" s="2" t="s">
        <v>127</v>
      </c>
      <c r="Y28308" s="2">
        <v>316</v>
      </c>
      <c r="AA28308" s="2">
        <v>169</v>
      </c>
      <c r="AB28308" s="2">
        <v>78.099999999999994</v>
      </c>
      <c r="AK28308" s="2">
        <v>1</v>
      </c>
      <c r="AL28308" s="2">
        <v>1</v>
      </c>
      <c r="AM28308" s="2" t="s">
        <v>70</v>
      </c>
      <c r="AO28308" s="2">
        <v>77</v>
      </c>
      <c r="AP28308" s="2">
        <v>4</v>
      </c>
    </row>
    <row r="28309" spans="8:42" ht="32.450000000000003" hidden="1" customHeight="1">
      <c r="H28309" s="2">
        <v>1</v>
      </c>
      <c r="I28309" s="5">
        <v>43860</v>
      </c>
      <c r="J28309" s="2" t="s">
        <v>45</v>
      </c>
      <c r="K28309" s="2">
        <v>115000</v>
      </c>
      <c r="L28309" s="2">
        <v>24</v>
      </c>
      <c r="N28309" s="2">
        <v>0</v>
      </c>
      <c r="O28309" s="2" t="s">
        <v>47</v>
      </c>
      <c r="P28309" s="2">
        <v>225</v>
      </c>
      <c r="Q28309" s="2" t="s">
        <v>123</v>
      </c>
      <c r="R28309" s="2">
        <v>3119</v>
      </c>
      <c r="S28309" s="2" t="s">
        <v>19698</v>
      </c>
      <c r="T28309" s="2" t="s">
        <v>19715</v>
      </c>
      <c r="U28309" s="2" t="s">
        <v>542</v>
      </c>
      <c r="V28309" s="2" t="s">
        <v>4590</v>
      </c>
      <c r="X28309" s="2" t="s">
        <v>91</v>
      </c>
      <c r="Y28309" s="2">
        <v>123</v>
      </c>
      <c r="AA28309" s="2">
        <v>2</v>
      </c>
      <c r="AB28309" s="2">
        <v>49.56</v>
      </c>
      <c r="AK28309" s="2">
        <v>2</v>
      </c>
      <c r="AL28309" s="2">
        <v>2</v>
      </c>
      <c r="AM28309" s="2" t="s">
        <v>54</v>
      </c>
      <c r="AO28309" s="2">
        <v>61</v>
      </c>
      <c r="AP28309" s="2">
        <v>3</v>
      </c>
    </row>
    <row r="28310" spans="8:42" ht="32.450000000000003" hidden="1" customHeight="1">
      <c r="H28310" s="2">
        <v>1</v>
      </c>
      <c r="I28310" s="5">
        <v>43871</v>
      </c>
      <c r="J28310" s="2" t="s">
        <v>45</v>
      </c>
      <c r="K28310" s="2">
        <v>140000</v>
      </c>
      <c r="L28310" s="2">
        <v>75</v>
      </c>
      <c r="M28310" s="2" t="s">
        <v>53</v>
      </c>
      <c r="N28310" s="2">
        <v>0</v>
      </c>
      <c r="O28310" s="2" t="s">
        <v>47</v>
      </c>
      <c r="P28310" s="2">
        <v>350</v>
      </c>
      <c r="Q28310" s="2" t="s">
        <v>426</v>
      </c>
      <c r="R28310" s="2">
        <v>3120</v>
      </c>
      <c r="S28310" s="2" t="s">
        <v>19679</v>
      </c>
      <c r="T28310" s="2" t="s">
        <v>19716</v>
      </c>
      <c r="U28310" s="2" t="s">
        <v>542</v>
      </c>
      <c r="V28310" s="2" t="s">
        <v>425</v>
      </c>
      <c r="X28310" s="2" t="s">
        <v>127</v>
      </c>
      <c r="Y28310" s="2">
        <v>867</v>
      </c>
      <c r="AA28310" s="2">
        <v>24</v>
      </c>
      <c r="AB28310" s="2">
        <v>74.42</v>
      </c>
      <c r="AK28310" s="2">
        <v>2</v>
      </c>
      <c r="AL28310" s="2">
        <v>2</v>
      </c>
      <c r="AM28310" s="2" t="s">
        <v>54</v>
      </c>
      <c r="AO28310" s="2">
        <v>74</v>
      </c>
      <c r="AP28310" s="2">
        <v>5</v>
      </c>
    </row>
    <row r="28311" spans="8:42" ht="32.450000000000003" hidden="1" customHeight="1">
      <c r="H28311" s="2">
        <v>1</v>
      </c>
      <c r="I28311" s="5">
        <v>43868</v>
      </c>
      <c r="J28311" s="2" t="s">
        <v>45</v>
      </c>
      <c r="K28311" s="2">
        <v>228000</v>
      </c>
      <c r="L28311" s="2">
        <v>3</v>
      </c>
      <c r="N28311" s="2">
        <v>0</v>
      </c>
      <c r="O28311" s="2" t="s">
        <v>47</v>
      </c>
      <c r="P28311" s="2">
        <v>90</v>
      </c>
      <c r="Q28311" s="2" t="s">
        <v>2232</v>
      </c>
      <c r="R28311" s="2">
        <v>3114</v>
      </c>
      <c r="S28311" s="2" t="s">
        <v>19701</v>
      </c>
      <c r="T28311" s="2" t="s">
        <v>19702</v>
      </c>
      <c r="U28311" s="2" t="s">
        <v>542</v>
      </c>
      <c r="V28311" s="2" t="s">
        <v>3648</v>
      </c>
      <c r="X28311" s="2" t="s">
        <v>75</v>
      </c>
      <c r="Y28311" s="2">
        <v>336</v>
      </c>
      <c r="AA28311" s="2">
        <v>7</v>
      </c>
      <c r="AB28311" s="2">
        <v>89.74</v>
      </c>
      <c r="AK28311" s="2">
        <v>2</v>
      </c>
      <c r="AL28311" s="2">
        <v>2</v>
      </c>
      <c r="AM28311" s="2" t="s">
        <v>54</v>
      </c>
      <c r="AO28311" s="2">
        <v>76</v>
      </c>
      <c r="AP28311" s="2">
        <v>4</v>
      </c>
    </row>
    <row r="28312" spans="8:42" ht="32.450000000000003" hidden="1" customHeight="1">
      <c r="H28312" s="2">
        <v>1</v>
      </c>
      <c r="I28312" s="5">
        <v>43873</v>
      </c>
      <c r="J28312" s="2" t="s">
        <v>45</v>
      </c>
      <c r="K28312" s="2">
        <v>164400</v>
      </c>
      <c r="L28312" s="2">
        <v>25</v>
      </c>
      <c r="N28312" s="2">
        <v>15</v>
      </c>
      <c r="O28312" s="2" t="s">
        <v>161</v>
      </c>
      <c r="P28312" s="2">
        <v>280</v>
      </c>
      <c r="Q28312" s="2" t="s">
        <v>521</v>
      </c>
      <c r="R28312" s="2">
        <v>3121</v>
      </c>
      <c r="S28312" s="2" t="s">
        <v>19669</v>
      </c>
      <c r="T28312" s="2" t="s">
        <v>19717</v>
      </c>
      <c r="U28312" s="2" t="s">
        <v>542</v>
      </c>
      <c r="V28312" s="2" t="s">
        <v>6815</v>
      </c>
      <c r="X28312" s="2" t="s">
        <v>138</v>
      </c>
      <c r="Y28312" s="2">
        <v>157</v>
      </c>
      <c r="AA28312" s="2">
        <v>214</v>
      </c>
      <c r="AB28312" s="2">
        <v>48.01</v>
      </c>
      <c r="AK28312" s="2">
        <v>1</v>
      </c>
      <c r="AL28312" s="2">
        <v>2</v>
      </c>
      <c r="AM28312" s="2" t="s">
        <v>54</v>
      </c>
      <c r="AO28312" s="2">
        <v>41</v>
      </c>
      <c r="AP28312" s="2">
        <v>2</v>
      </c>
    </row>
    <row r="28313" spans="8:42" ht="32.450000000000003" hidden="1" customHeight="1">
      <c r="H28313" s="2">
        <v>1</v>
      </c>
      <c r="I28313" s="5">
        <v>43882</v>
      </c>
      <c r="J28313" s="2" t="s">
        <v>45</v>
      </c>
      <c r="K28313" s="2">
        <v>308000</v>
      </c>
      <c r="L28313" s="2">
        <v>4</v>
      </c>
      <c r="N28313" s="2">
        <v>51</v>
      </c>
      <c r="O28313" s="2" t="s">
        <v>3178</v>
      </c>
      <c r="P28313" s="2">
        <v>224</v>
      </c>
      <c r="Q28313" s="2" t="s">
        <v>9540</v>
      </c>
      <c r="R28313" s="2">
        <v>3113</v>
      </c>
      <c r="S28313" s="2" t="s">
        <v>19698</v>
      </c>
      <c r="T28313" s="2" t="s">
        <v>19699</v>
      </c>
      <c r="U28313" s="2" t="s">
        <v>542</v>
      </c>
      <c r="V28313" s="2" t="s">
        <v>10739</v>
      </c>
      <c r="X28313" s="2" t="s">
        <v>75</v>
      </c>
      <c r="Y28313" s="2">
        <v>65</v>
      </c>
      <c r="AA28313" s="2">
        <v>42</v>
      </c>
      <c r="AB28313" s="2">
        <v>114</v>
      </c>
      <c r="AK28313" s="2">
        <v>1</v>
      </c>
      <c r="AL28313" s="2">
        <v>1</v>
      </c>
      <c r="AM28313" s="2" t="s">
        <v>70</v>
      </c>
      <c r="AO28313" s="2">
        <v>114</v>
      </c>
      <c r="AP28313" s="2">
        <v>6</v>
      </c>
    </row>
    <row r="28314" spans="8:42" ht="32.450000000000003" hidden="1" customHeight="1">
      <c r="H28314" s="2">
        <v>1</v>
      </c>
      <c r="I28314" s="5">
        <v>43874</v>
      </c>
      <c r="J28314" s="2" t="s">
        <v>45</v>
      </c>
      <c r="K28314" s="2">
        <v>165010</v>
      </c>
      <c r="N28314" s="2">
        <v>8</v>
      </c>
      <c r="P28314" s="2" t="s">
        <v>15914</v>
      </c>
      <c r="Q28314" s="2" t="s">
        <v>19686</v>
      </c>
      <c r="R28314" s="2">
        <v>3106</v>
      </c>
      <c r="S28314" s="2" t="s">
        <v>19681</v>
      </c>
      <c r="T28314" s="2" t="s">
        <v>19682</v>
      </c>
      <c r="U28314" s="2" t="s">
        <v>542</v>
      </c>
      <c r="V28314" s="2" t="s">
        <v>4298</v>
      </c>
      <c r="X28314" s="2" t="s">
        <v>100</v>
      </c>
      <c r="Y28314" s="2">
        <v>366</v>
      </c>
      <c r="AA28314" s="2">
        <v>14</v>
      </c>
      <c r="AB28314" s="2">
        <v>67.8</v>
      </c>
      <c r="AK28314" s="2">
        <v>1</v>
      </c>
      <c r="AL28314" s="2">
        <v>1</v>
      </c>
      <c r="AM28314" s="2" t="s">
        <v>70</v>
      </c>
      <c r="AO28314" s="2">
        <v>67</v>
      </c>
      <c r="AP28314" s="2">
        <v>3</v>
      </c>
    </row>
    <row r="28315" spans="8:42" ht="32.450000000000003" hidden="1" customHeight="1">
      <c r="H28315" s="2">
        <v>1</v>
      </c>
      <c r="I28315" s="5">
        <v>43871</v>
      </c>
      <c r="J28315" s="2" t="s">
        <v>45</v>
      </c>
      <c r="K28315" s="2">
        <v>144000</v>
      </c>
      <c r="L28315" s="2">
        <v>1</v>
      </c>
      <c r="N28315" s="2">
        <v>2</v>
      </c>
      <c r="O28315" s="2" t="s">
        <v>89</v>
      </c>
      <c r="P28315" s="2">
        <v>794</v>
      </c>
      <c r="Q28315" s="2" t="s">
        <v>5501</v>
      </c>
      <c r="R28315" s="2">
        <v>3104</v>
      </c>
      <c r="S28315" s="2" t="s">
        <v>19675</v>
      </c>
      <c r="T28315" s="2" t="s">
        <v>19676</v>
      </c>
      <c r="U28315" s="2" t="s">
        <v>542</v>
      </c>
      <c r="V28315" s="2" t="s">
        <v>282</v>
      </c>
      <c r="X28315" s="2" t="s">
        <v>59</v>
      </c>
      <c r="Y28315" s="2">
        <v>195</v>
      </c>
      <c r="AA28315" s="2">
        <v>206</v>
      </c>
      <c r="AB28315" s="2">
        <v>53.44</v>
      </c>
      <c r="AK28315" s="2">
        <v>2</v>
      </c>
      <c r="AL28315" s="2">
        <v>2</v>
      </c>
      <c r="AM28315" s="2" t="s">
        <v>54</v>
      </c>
      <c r="AO28315" s="2">
        <v>52</v>
      </c>
      <c r="AP28315" s="2">
        <v>3</v>
      </c>
    </row>
    <row r="28316" spans="8:42" ht="32.450000000000003" hidden="1" customHeight="1">
      <c r="H28316" s="2">
        <v>1</v>
      </c>
      <c r="I28316" s="5">
        <v>43882</v>
      </c>
      <c r="J28316" s="2" t="s">
        <v>45</v>
      </c>
      <c r="K28316" s="2">
        <v>210000</v>
      </c>
      <c r="L28316" s="2">
        <v>51</v>
      </c>
      <c r="N28316" s="2">
        <v>0</v>
      </c>
      <c r="O28316" s="2" t="s">
        <v>47</v>
      </c>
      <c r="P28316" s="2">
        <v>36</v>
      </c>
      <c r="Q28316" s="2" t="s">
        <v>19718</v>
      </c>
      <c r="R28316" s="2">
        <v>3122</v>
      </c>
      <c r="S28316" s="2" t="s">
        <v>19713</v>
      </c>
      <c r="T28316" s="2" t="s">
        <v>19719</v>
      </c>
      <c r="U28316" s="2" t="s">
        <v>542</v>
      </c>
      <c r="V28316" s="2" t="s">
        <v>19720</v>
      </c>
      <c r="X28316" s="2" t="s">
        <v>91</v>
      </c>
      <c r="Y28316" s="2">
        <v>209</v>
      </c>
      <c r="AA28316" s="2">
        <v>17</v>
      </c>
      <c r="AB28316" s="2">
        <v>63.23</v>
      </c>
      <c r="AK28316" s="2">
        <v>1</v>
      </c>
      <c r="AL28316" s="2">
        <v>2</v>
      </c>
      <c r="AM28316" s="2" t="s">
        <v>54</v>
      </c>
      <c r="AO28316" s="2">
        <v>62</v>
      </c>
      <c r="AP28316" s="2">
        <v>3</v>
      </c>
    </row>
    <row r="28317" spans="8:42" ht="32.450000000000003" hidden="1" customHeight="1">
      <c r="H28317" s="2">
        <v>1</v>
      </c>
      <c r="I28317" s="5">
        <v>43858</v>
      </c>
      <c r="J28317" s="2" t="s">
        <v>45</v>
      </c>
      <c r="K28317" s="2">
        <v>318000</v>
      </c>
      <c r="L28317" s="2">
        <v>71</v>
      </c>
      <c r="N28317" s="2">
        <v>18</v>
      </c>
      <c r="O28317" s="2" t="s">
        <v>514</v>
      </c>
      <c r="P28317" s="2" t="s">
        <v>13458</v>
      </c>
      <c r="Q28317" s="2" t="s">
        <v>19703</v>
      </c>
      <c r="R28317" s="2">
        <v>3104</v>
      </c>
      <c r="S28317" s="2" t="s">
        <v>19675</v>
      </c>
      <c r="T28317" s="2" t="s">
        <v>19676</v>
      </c>
      <c r="U28317" s="2" t="s">
        <v>542</v>
      </c>
      <c r="V28317" s="2" t="s">
        <v>282</v>
      </c>
      <c r="X28317" s="2" t="s">
        <v>146</v>
      </c>
      <c r="Y28317" s="2">
        <v>200</v>
      </c>
      <c r="AA28317" s="2">
        <v>100</v>
      </c>
      <c r="AB28317" s="2">
        <v>117.3</v>
      </c>
      <c r="AK28317" s="2">
        <v>1</v>
      </c>
      <c r="AL28317" s="2">
        <v>1</v>
      </c>
      <c r="AM28317" s="2" t="s">
        <v>70</v>
      </c>
      <c r="AO28317" s="2">
        <v>94</v>
      </c>
      <c r="AP28317" s="2">
        <v>4</v>
      </c>
    </row>
    <row r="28318" spans="8:42" ht="32.450000000000003" hidden="1" customHeight="1">
      <c r="H28318" s="2">
        <v>1</v>
      </c>
      <c r="I28318" s="5">
        <v>43885</v>
      </c>
      <c r="J28318" s="2" t="s">
        <v>45</v>
      </c>
      <c r="K28318" s="2">
        <v>137000</v>
      </c>
      <c r="L28318" s="2">
        <v>28</v>
      </c>
      <c r="N28318" s="2">
        <v>8</v>
      </c>
      <c r="P28318" s="2" t="s">
        <v>948</v>
      </c>
      <c r="Q28318" s="2" t="s">
        <v>19721</v>
      </c>
      <c r="R28318" s="2">
        <v>3111</v>
      </c>
      <c r="S28318" s="2" t="s">
        <v>19693</v>
      </c>
      <c r="T28318" s="2" t="s">
        <v>19694</v>
      </c>
      <c r="U28318" s="2" t="s">
        <v>542</v>
      </c>
      <c r="V28318" s="2" t="s">
        <v>19695</v>
      </c>
      <c r="X28318" s="2" t="s">
        <v>223</v>
      </c>
      <c r="Y28318" s="2">
        <v>445</v>
      </c>
      <c r="AA28318" s="2">
        <v>44</v>
      </c>
      <c r="AB28318" s="2">
        <v>50</v>
      </c>
      <c r="AK28318" s="2">
        <v>2</v>
      </c>
      <c r="AL28318" s="2">
        <v>2</v>
      </c>
      <c r="AM28318" s="2" t="s">
        <v>54</v>
      </c>
      <c r="AO28318" s="2">
        <v>49</v>
      </c>
      <c r="AP28318" s="2">
        <v>3</v>
      </c>
    </row>
    <row r="28319" spans="8:42" ht="32.450000000000003" hidden="1" customHeight="1">
      <c r="H28319" s="2">
        <v>1</v>
      </c>
      <c r="I28319" s="5">
        <v>43880</v>
      </c>
      <c r="J28319" s="2" t="s">
        <v>45</v>
      </c>
      <c r="K28319" s="2">
        <v>220000</v>
      </c>
      <c r="L28319" s="2">
        <v>31</v>
      </c>
      <c r="N28319" s="2">
        <v>0</v>
      </c>
      <c r="O28319" s="2" t="s">
        <v>47</v>
      </c>
      <c r="P28319" s="2">
        <v>370</v>
      </c>
      <c r="Q28319" s="2" t="s">
        <v>2877</v>
      </c>
      <c r="R28319" s="2">
        <v>3107</v>
      </c>
      <c r="S28319" s="2" t="s">
        <v>19684</v>
      </c>
      <c r="T28319" s="2" t="s">
        <v>19685</v>
      </c>
      <c r="U28319" s="2" t="s">
        <v>542</v>
      </c>
      <c r="V28319" s="2" t="s">
        <v>4427</v>
      </c>
      <c r="X28319" s="2" t="s">
        <v>159</v>
      </c>
      <c r="Y28319" s="2">
        <v>204</v>
      </c>
      <c r="AA28319" s="2">
        <v>4</v>
      </c>
      <c r="AB28319" s="2">
        <v>67.22</v>
      </c>
      <c r="AK28319" s="2">
        <v>1</v>
      </c>
      <c r="AL28319" s="2">
        <v>1</v>
      </c>
      <c r="AM28319" s="2" t="s">
        <v>70</v>
      </c>
      <c r="AO28319" s="2">
        <v>64</v>
      </c>
      <c r="AP28319" s="2">
        <v>4</v>
      </c>
    </row>
    <row r="28320" spans="8:42" ht="32.450000000000003" hidden="1" customHeight="1">
      <c r="H28320" s="2">
        <v>1</v>
      </c>
      <c r="I28320" s="5">
        <v>43880</v>
      </c>
      <c r="J28320" s="2" t="s">
        <v>45</v>
      </c>
      <c r="K28320" s="2">
        <v>104000</v>
      </c>
      <c r="N28320" s="2">
        <v>0</v>
      </c>
      <c r="O28320" s="2" t="s">
        <v>47</v>
      </c>
      <c r="P28320" s="2">
        <v>253</v>
      </c>
      <c r="Q28320" s="2" t="s">
        <v>2231</v>
      </c>
      <c r="R28320" s="2">
        <v>3123</v>
      </c>
      <c r="S28320" s="2" t="s">
        <v>19698</v>
      </c>
      <c r="T28320" s="2" t="s">
        <v>19722</v>
      </c>
      <c r="U28320" s="2" t="s">
        <v>542</v>
      </c>
      <c r="V28320" s="2" t="s">
        <v>19723</v>
      </c>
      <c r="X28320" s="2" t="s">
        <v>91</v>
      </c>
      <c r="Y28320" s="2">
        <v>93</v>
      </c>
      <c r="AA28320" s="2">
        <v>48</v>
      </c>
      <c r="AB28320" s="2">
        <v>23.05</v>
      </c>
      <c r="AK28320" s="2">
        <v>1</v>
      </c>
      <c r="AL28320" s="2">
        <v>2</v>
      </c>
      <c r="AM28320" s="2" t="s">
        <v>54</v>
      </c>
      <c r="AO28320" s="2">
        <v>23</v>
      </c>
      <c r="AP28320" s="2">
        <v>1</v>
      </c>
    </row>
    <row r="28321" spans="8:42" ht="32.450000000000003" hidden="1" customHeight="1">
      <c r="H28321" s="2">
        <v>1</v>
      </c>
      <c r="I28321" s="5">
        <v>43880</v>
      </c>
      <c r="J28321" s="2" t="s">
        <v>45</v>
      </c>
      <c r="K28321" s="2">
        <v>223000</v>
      </c>
      <c r="L28321" s="2">
        <v>78</v>
      </c>
      <c r="N28321" s="2">
        <v>0</v>
      </c>
      <c r="O28321" s="2" t="s">
        <v>47</v>
      </c>
      <c r="P28321" s="2">
        <v>415</v>
      </c>
      <c r="Q28321" s="2" t="s">
        <v>19724</v>
      </c>
      <c r="R28321" s="2">
        <v>3107</v>
      </c>
      <c r="S28321" s="2" t="s">
        <v>19684</v>
      </c>
      <c r="T28321" s="2" t="s">
        <v>19685</v>
      </c>
      <c r="U28321" s="2" t="s">
        <v>542</v>
      </c>
      <c r="V28321" s="2" t="s">
        <v>4427</v>
      </c>
      <c r="X28321" s="2" t="s">
        <v>91</v>
      </c>
      <c r="Y28321" s="2">
        <v>332</v>
      </c>
      <c r="AA28321" s="2">
        <v>173</v>
      </c>
      <c r="AB28321" s="2">
        <v>77.989999999999995</v>
      </c>
      <c r="AK28321" s="2">
        <v>2</v>
      </c>
      <c r="AL28321" s="2">
        <v>2</v>
      </c>
      <c r="AM28321" s="2" t="s">
        <v>54</v>
      </c>
      <c r="AO28321" s="2">
        <v>75</v>
      </c>
      <c r="AP28321" s="2">
        <v>3</v>
      </c>
    </row>
    <row r="28322" spans="8:42" ht="32.450000000000003" hidden="1" customHeight="1">
      <c r="H28322" s="2">
        <v>1</v>
      </c>
      <c r="I28322" s="5">
        <v>43864</v>
      </c>
      <c r="J28322" s="2" t="s">
        <v>45</v>
      </c>
      <c r="K28322" s="2">
        <v>75000</v>
      </c>
      <c r="L28322" s="2">
        <v>11</v>
      </c>
      <c r="N28322" s="2">
        <v>2</v>
      </c>
      <c r="O28322" s="2" t="s">
        <v>89</v>
      </c>
      <c r="P28322" s="2">
        <v>425</v>
      </c>
      <c r="Q28322" s="2" t="s">
        <v>7864</v>
      </c>
      <c r="R28322" s="2">
        <v>3114</v>
      </c>
      <c r="S28322" s="2" t="s">
        <v>19701</v>
      </c>
      <c r="T28322" s="2" t="s">
        <v>19702</v>
      </c>
      <c r="U28322" s="2" t="s">
        <v>542</v>
      </c>
      <c r="V28322" s="2" t="s">
        <v>3648</v>
      </c>
      <c r="X28322" s="2" t="s">
        <v>75</v>
      </c>
      <c r="Y28322" s="2">
        <v>548</v>
      </c>
      <c r="AA28322" s="2">
        <v>141</v>
      </c>
      <c r="AB28322" s="2">
        <v>67.31</v>
      </c>
      <c r="AK28322" s="2">
        <v>2</v>
      </c>
      <c r="AL28322" s="2">
        <v>2</v>
      </c>
      <c r="AM28322" s="2" t="s">
        <v>54</v>
      </c>
      <c r="AO28322" s="2">
        <v>66</v>
      </c>
      <c r="AP28322" s="2">
        <v>4</v>
      </c>
    </row>
    <row r="28323" spans="8:42" ht="32.450000000000003" hidden="1" customHeight="1">
      <c r="H28323" s="2">
        <v>1</v>
      </c>
      <c r="I28323" s="5">
        <v>43878</v>
      </c>
      <c r="J28323" s="2" t="s">
        <v>45</v>
      </c>
      <c r="K28323" s="2">
        <v>110000</v>
      </c>
      <c r="L28323" s="2">
        <v>8</v>
      </c>
      <c r="N28323" s="2">
        <v>0</v>
      </c>
      <c r="O28323" s="2" t="s">
        <v>47</v>
      </c>
      <c r="P28323" s="2">
        <v>170</v>
      </c>
      <c r="Q28323" s="2" t="s">
        <v>19725</v>
      </c>
      <c r="R28323" s="2">
        <v>3109</v>
      </c>
      <c r="S28323" s="2" t="s">
        <v>19689</v>
      </c>
      <c r="T28323" s="2" t="s">
        <v>19690</v>
      </c>
      <c r="U28323" s="2" t="s">
        <v>542</v>
      </c>
      <c r="V28323" s="2" t="s">
        <v>600</v>
      </c>
      <c r="X28323" s="2" t="s">
        <v>110</v>
      </c>
      <c r="Y28323" s="2">
        <v>64</v>
      </c>
      <c r="AA28323" s="2">
        <v>4</v>
      </c>
      <c r="AB28323" s="2">
        <v>23.08</v>
      </c>
      <c r="AK28323" s="2">
        <v>1</v>
      </c>
      <c r="AL28323" s="2">
        <v>2</v>
      </c>
      <c r="AM28323" s="2" t="s">
        <v>54</v>
      </c>
      <c r="AO28323" s="2">
        <v>24</v>
      </c>
      <c r="AP28323" s="2">
        <v>1</v>
      </c>
    </row>
    <row r="28324" spans="8:42" ht="32.450000000000003" hidden="1" customHeight="1">
      <c r="H28324" s="2">
        <v>1</v>
      </c>
      <c r="I28324" s="5">
        <v>43889</v>
      </c>
      <c r="J28324" s="2" t="s">
        <v>45</v>
      </c>
      <c r="K28324" s="2">
        <v>165000</v>
      </c>
      <c r="L28324" s="2">
        <v>10</v>
      </c>
      <c r="N28324" s="2">
        <v>1</v>
      </c>
      <c r="O28324" s="2" t="s">
        <v>59</v>
      </c>
      <c r="P28324" s="2">
        <v>1945</v>
      </c>
      <c r="Q28324" s="2" t="s">
        <v>19726</v>
      </c>
      <c r="R28324" s="2">
        <v>3111</v>
      </c>
      <c r="S28324" s="2" t="s">
        <v>19693</v>
      </c>
      <c r="T28324" s="2" t="s">
        <v>19694</v>
      </c>
      <c r="U28324" s="2" t="s">
        <v>542</v>
      </c>
      <c r="V28324" s="2" t="s">
        <v>19695</v>
      </c>
      <c r="X28324" s="2" t="s">
        <v>161</v>
      </c>
      <c r="Y28324" s="2">
        <v>772</v>
      </c>
      <c r="AA28324" s="2">
        <v>103</v>
      </c>
      <c r="AB28324" s="2">
        <v>103.48</v>
      </c>
      <c r="AK28324" s="2">
        <v>2</v>
      </c>
      <c r="AL28324" s="2">
        <v>2</v>
      </c>
      <c r="AM28324" s="2" t="s">
        <v>54</v>
      </c>
      <c r="AO28324" s="2">
        <v>109</v>
      </c>
      <c r="AP28324" s="2">
        <v>6</v>
      </c>
    </row>
    <row r="28325" spans="8:42" ht="32.450000000000003" hidden="1" customHeight="1">
      <c r="H28325" s="2">
        <v>1</v>
      </c>
      <c r="I28325" s="5">
        <v>43882</v>
      </c>
      <c r="J28325" s="2" t="s">
        <v>45</v>
      </c>
      <c r="K28325" s="2">
        <v>135000</v>
      </c>
      <c r="L28325" s="2">
        <v>97</v>
      </c>
      <c r="M28325" s="2" t="s">
        <v>53</v>
      </c>
      <c r="N28325" s="2">
        <v>1</v>
      </c>
      <c r="O28325" s="2" t="s">
        <v>59</v>
      </c>
      <c r="P28325" s="2">
        <v>190</v>
      </c>
      <c r="Q28325" s="2" t="s">
        <v>10248</v>
      </c>
      <c r="R28325" s="2">
        <v>3108</v>
      </c>
      <c r="S28325" s="2" t="s">
        <v>19687</v>
      </c>
      <c r="T28325" s="2" t="s">
        <v>19688</v>
      </c>
      <c r="U28325" s="2" t="s">
        <v>542</v>
      </c>
      <c r="V28325" s="2" t="s">
        <v>2133</v>
      </c>
      <c r="X28325" s="2" t="s">
        <v>454</v>
      </c>
      <c r="Y28325" s="2">
        <v>197</v>
      </c>
      <c r="AA28325" s="2">
        <v>10</v>
      </c>
      <c r="AB28325" s="2">
        <v>46.76</v>
      </c>
      <c r="AK28325" s="2">
        <v>1</v>
      </c>
      <c r="AL28325" s="2">
        <v>2</v>
      </c>
      <c r="AM28325" s="2" t="s">
        <v>54</v>
      </c>
      <c r="AO28325" s="2">
        <v>44</v>
      </c>
      <c r="AP28325" s="2">
        <v>2</v>
      </c>
    </row>
    <row r="28326" spans="8:42" ht="32.450000000000003" hidden="1" customHeight="1">
      <c r="H28326" s="2">
        <v>1</v>
      </c>
      <c r="I28326" s="5">
        <v>43879</v>
      </c>
      <c r="J28326" s="2" t="s">
        <v>45</v>
      </c>
      <c r="K28326" s="2">
        <v>158000</v>
      </c>
      <c r="L28326" s="2">
        <v>21</v>
      </c>
      <c r="N28326" s="2">
        <v>0</v>
      </c>
      <c r="O28326" s="2" t="s">
        <v>47</v>
      </c>
      <c r="P28326" s="2">
        <v>1460</v>
      </c>
      <c r="Q28326" s="2" t="s">
        <v>19727</v>
      </c>
      <c r="R28326" s="2">
        <v>3101</v>
      </c>
      <c r="S28326" s="2" t="s">
        <v>19667</v>
      </c>
      <c r="T28326" s="2" t="s">
        <v>19668</v>
      </c>
      <c r="U28326" s="2" t="s">
        <v>542</v>
      </c>
      <c r="V28326" s="2" t="s">
        <v>4886</v>
      </c>
      <c r="X28326" s="2" t="s">
        <v>80</v>
      </c>
      <c r="Y28326" s="2">
        <v>362</v>
      </c>
      <c r="AA28326" s="2">
        <v>2</v>
      </c>
      <c r="AB28326" s="2">
        <v>76</v>
      </c>
      <c r="AK28326" s="2">
        <v>1</v>
      </c>
      <c r="AL28326" s="2">
        <v>1</v>
      </c>
      <c r="AM28326" s="2" t="s">
        <v>70</v>
      </c>
      <c r="AO28326" s="2">
        <v>58</v>
      </c>
      <c r="AP28326" s="2">
        <v>3</v>
      </c>
    </row>
    <row r="28327" spans="8:42" ht="32.450000000000003" hidden="1" customHeight="1">
      <c r="H28327" s="2">
        <v>1</v>
      </c>
      <c r="I28327" s="5">
        <v>43878</v>
      </c>
      <c r="J28327" s="2" t="s">
        <v>45</v>
      </c>
      <c r="K28327" s="2">
        <v>190000</v>
      </c>
      <c r="L28327" s="2">
        <v>5</v>
      </c>
      <c r="N28327" s="2">
        <v>1</v>
      </c>
      <c r="O28327" s="2" t="s">
        <v>59</v>
      </c>
      <c r="P28327" s="2">
        <v>1900</v>
      </c>
      <c r="Q28327" s="2" t="s">
        <v>1966</v>
      </c>
      <c r="R28327" s="2">
        <v>3111</v>
      </c>
      <c r="S28327" s="2" t="s">
        <v>19693</v>
      </c>
      <c r="T28327" s="2" t="s">
        <v>19694</v>
      </c>
      <c r="U28327" s="2" t="s">
        <v>542</v>
      </c>
      <c r="V28327" s="2" t="s">
        <v>19695</v>
      </c>
      <c r="X28327" s="2" t="s">
        <v>454</v>
      </c>
      <c r="Y28327" s="2">
        <v>455</v>
      </c>
      <c r="AA28327" s="2">
        <v>23</v>
      </c>
      <c r="AB28327" s="2">
        <v>60</v>
      </c>
      <c r="AK28327" s="2">
        <v>1</v>
      </c>
      <c r="AL28327" s="2">
        <v>2</v>
      </c>
      <c r="AM28327" s="2" t="s">
        <v>54</v>
      </c>
      <c r="AO28327" s="2">
        <v>60</v>
      </c>
      <c r="AP28327" s="2">
        <v>3</v>
      </c>
    </row>
    <row r="28328" spans="8:42" ht="32.450000000000003" hidden="1" customHeight="1">
      <c r="H28328" s="2">
        <v>1</v>
      </c>
      <c r="I28328" s="5">
        <v>43889</v>
      </c>
      <c r="J28328" s="2" t="s">
        <v>45</v>
      </c>
      <c r="K28328" s="2">
        <v>278000</v>
      </c>
      <c r="L28328" s="2">
        <v>6</v>
      </c>
      <c r="N28328" s="2">
        <v>2</v>
      </c>
      <c r="O28328" s="2" t="s">
        <v>89</v>
      </c>
      <c r="P28328" s="2">
        <v>415</v>
      </c>
      <c r="Q28328" s="2" t="s">
        <v>705</v>
      </c>
      <c r="R28328" s="2">
        <v>3104</v>
      </c>
      <c r="S28328" s="2" t="s">
        <v>19675</v>
      </c>
      <c r="T28328" s="2" t="s">
        <v>19676</v>
      </c>
      <c r="U28328" s="2" t="s">
        <v>542</v>
      </c>
      <c r="V28328" s="2" t="s">
        <v>282</v>
      </c>
      <c r="X28328" s="2" t="s">
        <v>127</v>
      </c>
      <c r="Y28328" s="2">
        <v>3</v>
      </c>
      <c r="AA28328" s="2">
        <v>129</v>
      </c>
      <c r="AB28328" s="2">
        <v>87.33</v>
      </c>
      <c r="AK28328" s="2">
        <v>1</v>
      </c>
      <c r="AL28328" s="2">
        <v>1</v>
      </c>
      <c r="AM28328" s="2" t="s">
        <v>70</v>
      </c>
      <c r="AO28328" s="2">
        <v>90</v>
      </c>
      <c r="AP28328" s="2">
        <v>4</v>
      </c>
    </row>
    <row r="28329" spans="8:42" ht="32.450000000000003" hidden="1" customHeight="1">
      <c r="H28329" s="2">
        <v>1</v>
      </c>
      <c r="I28329" s="5">
        <v>43889</v>
      </c>
      <c r="J28329" s="2" t="s">
        <v>45</v>
      </c>
      <c r="K28329" s="2">
        <v>65000</v>
      </c>
      <c r="L28329" s="2">
        <v>75</v>
      </c>
      <c r="N28329" s="2">
        <v>0</v>
      </c>
      <c r="O28329" s="2" t="s">
        <v>47</v>
      </c>
      <c r="P28329" s="2">
        <v>1220</v>
      </c>
      <c r="Q28329" s="2" t="s">
        <v>2877</v>
      </c>
      <c r="R28329" s="2">
        <v>3124</v>
      </c>
      <c r="S28329" s="2" t="s">
        <v>19669</v>
      </c>
      <c r="T28329" s="2" t="s">
        <v>19728</v>
      </c>
      <c r="U28329" s="2" t="s">
        <v>542</v>
      </c>
      <c r="V28329" s="2" t="s">
        <v>11493</v>
      </c>
      <c r="X28329" s="2" t="s">
        <v>146</v>
      </c>
      <c r="Y28329" s="2">
        <v>270</v>
      </c>
      <c r="AA28329" s="2">
        <v>3</v>
      </c>
      <c r="AB28329" s="2">
        <v>18.559999999999999</v>
      </c>
      <c r="AK28329" s="2">
        <v>1</v>
      </c>
      <c r="AL28329" s="2">
        <v>2</v>
      </c>
      <c r="AM28329" s="2" t="s">
        <v>54</v>
      </c>
      <c r="AO28329" s="2">
        <v>19</v>
      </c>
      <c r="AP28329" s="2">
        <v>1</v>
      </c>
    </row>
    <row r="28330" spans="8:42" ht="32.450000000000003" hidden="1" customHeight="1">
      <c r="H28330" s="2">
        <v>1</v>
      </c>
      <c r="I28330" s="5">
        <v>43871</v>
      </c>
      <c r="J28330" s="2" t="s">
        <v>45</v>
      </c>
      <c r="K28330" s="2">
        <v>60714</v>
      </c>
      <c r="L28330" s="2">
        <v>23</v>
      </c>
      <c r="M28330" s="2" t="s">
        <v>46</v>
      </c>
      <c r="N28330" s="2">
        <v>0</v>
      </c>
      <c r="O28330" s="2" t="s">
        <v>47</v>
      </c>
      <c r="P28330" s="2">
        <v>8</v>
      </c>
      <c r="Q28330" s="2" t="s">
        <v>1405</v>
      </c>
      <c r="R28330" s="2">
        <v>3108</v>
      </c>
      <c r="S28330" s="2" t="s">
        <v>19687</v>
      </c>
      <c r="T28330" s="2" t="s">
        <v>19688</v>
      </c>
      <c r="U28330" s="2" t="s">
        <v>542</v>
      </c>
      <c r="V28330" s="2" t="s">
        <v>2133</v>
      </c>
      <c r="X28330" s="2" t="s">
        <v>1069</v>
      </c>
      <c r="Y28330" s="2">
        <v>37</v>
      </c>
      <c r="AA28330" s="2">
        <v>1632</v>
      </c>
      <c r="AB28330" s="2">
        <v>51.12</v>
      </c>
      <c r="AK28330" s="2">
        <v>2</v>
      </c>
      <c r="AL28330" s="2">
        <v>2</v>
      </c>
      <c r="AM28330" s="2" t="s">
        <v>54</v>
      </c>
      <c r="AO28330" s="2">
        <v>49</v>
      </c>
      <c r="AP28330" s="2">
        <v>2</v>
      </c>
    </row>
    <row r="28331" spans="8:42" ht="32.450000000000003" hidden="1" customHeight="1">
      <c r="H28331" s="2">
        <v>1</v>
      </c>
      <c r="I28331" s="5">
        <v>43876</v>
      </c>
      <c r="J28331" s="2" t="s">
        <v>45</v>
      </c>
      <c r="K28331" s="2">
        <v>256000</v>
      </c>
      <c r="L28331" s="2">
        <v>1</v>
      </c>
      <c r="N28331" s="2">
        <v>0</v>
      </c>
      <c r="O28331" s="2" t="s">
        <v>47</v>
      </c>
      <c r="P28331" s="2">
        <v>137</v>
      </c>
      <c r="Q28331" s="2" t="s">
        <v>8386</v>
      </c>
      <c r="R28331" s="2">
        <v>3115</v>
      </c>
      <c r="S28331" s="2" t="s">
        <v>19705</v>
      </c>
      <c r="T28331" s="2" t="s">
        <v>19706</v>
      </c>
      <c r="U28331" s="2" t="s">
        <v>542</v>
      </c>
      <c r="V28331" s="2" t="s">
        <v>1529</v>
      </c>
      <c r="X28331" s="2" t="s">
        <v>223</v>
      </c>
      <c r="Y28331" s="2">
        <v>104</v>
      </c>
      <c r="AA28331" s="2">
        <v>29</v>
      </c>
      <c r="AB28331" s="2">
        <v>117.12</v>
      </c>
      <c r="AK28331" s="2">
        <v>1</v>
      </c>
      <c r="AL28331" s="2">
        <v>1</v>
      </c>
      <c r="AM28331" s="2" t="s">
        <v>70</v>
      </c>
      <c r="AO28331" s="2">
        <v>112</v>
      </c>
      <c r="AP28331" s="2">
        <v>6</v>
      </c>
    </row>
    <row r="28332" spans="8:42" ht="32.450000000000003" hidden="1" customHeight="1">
      <c r="H28332" s="2">
        <v>1</v>
      </c>
      <c r="I28332" s="5">
        <v>43876</v>
      </c>
      <c r="J28332" s="2" t="s">
        <v>45</v>
      </c>
      <c r="K28332" s="2">
        <v>225000</v>
      </c>
      <c r="L28332" s="2">
        <v>16</v>
      </c>
      <c r="N28332" s="2">
        <v>0</v>
      </c>
      <c r="O28332" s="2" t="s">
        <v>47</v>
      </c>
      <c r="P28332" s="2">
        <v>152</v>
      </c>
      <c r="Q28332" s="2" t="s">
        <v>17935</v>
      </c>
      <c r="R28332" s="2">
        <v>3104</v>
      </c>
      <c r="S28332" s="2" t="s">
        <v>19675</v>
      </c>
      <c r="T28332" s="2" t="s">
        <v>19676</v>
      </c>
      <c r="U28332" s="2" t="s">
        <v>542</v>
      </c>
      <c r="V28332" s="2" t="s">
        <v>282</v>
      </c>
      <c r="X28332" s="2" t="s">
        <v>502</v>
      </c>
      <c r="Y28332" s="2">
        <v>80</v>
      </c>
      <c r="AA28332" s="2">
        <v>53</v>
      </c>
      <c r="AB28332" s="2">
        <v>64.010000000000005</v>
      </c>
      <c r="AK28332" s="2">
        <v>1</v>
      </c>
      <c r="AL28332" s="2">
        <v>2</v>
      </c>
      <c r="AM28332" s="2" t="s">
        <v>54</v>
      </c>
      <c r="AO28332" s="2">
        <v>61</v>
      </c>
      <c r="AP28332" s="2">
        <v>3</v>
      </c>
    </row>
    <row r="28333" spans="8:42" ht="32.450000000000003" hidden="1" customHeight="1">
      <c r="H28333" s="2">
        <v>1</v>
      </c>
      <c r="I28333" s="5">
        <v>43881</v>
      </c>
      <c r="J28333" s="2" t="s">
        <v>45</v>
      </c>
      <c r="K28333" s="2">
        <v>233000</v>
      </c>
      <c r="L28333" s="2">
        <v>18</v>
      </c>
      <c r="N28333" s="2">
        <v>0</v>
      </c>
      <c r="O28333" s="2" t="s">
        <v>47</v>
      </c>
      <c r="P28333" s="2">
        <v>141</v>
      </c>
      <c r="Q28333" s="2" t="s">
        <v>8641</v>
      </c>
      <c r="R28333" s="2">
        <v>3115</v>
      </c>
      <c r="S28333" s="2" t="s">
        <v>19705</v>
      </c>
      <c r="T28333" s="2" t="s">
        <v>19706</v>
      </c>
      <c r="U28333" s="2" t="s">
        <v>542</v>
      </c>
      <c r="V28333" s="2" t="s">
        <v>1529</v>
      </c>
      <c r="X28333" s="2" t="s">
        <v>223</v>
      </c>
      <c r="Y28333" s="2">
        <v>104</v>
      </c>
      <c r="AA28333" s="2">
        <v>84</v>
      </c>
      <c r="AB28333" s="2">
        <v>100.09</v>
      </c>
      <c r="AK28333" s="2">
        <v>1</v>
      </c>
      <c r="AL28333" s="2">
        <v>1</v>
      </c>
      <c r="AM28333" s="2" t="s">
        <v>70</v>
      </c>
      <c r="AO28333" s="2">
        <v>90</v>
      </c>
      <c r="AP28333" s="2">
        <v>5</v>
      </c>
    </row>
    <row r="28334" spans="8:42" ht="32.450000000000003" hidden="1" customHeight="1">
      <c r="H28334" s="2">
        <v>1</v>
      </c>
      <c r="I28334" s="5">
        <v>43889</v>
      </c>
      <c r="J28334" s="2" t="s">
        <v>45</v>
      </c>
      <c r="K28334" s="2">
        <v>159000</v>
      </c>
      <c r="L28334" s="2">
        <v>1</v>
      </c>
      <c r="N28334" s="2">
        <v>0</v>
      </c>
      <c r="O28334" s="2" t="s">
        <v>47</v>
      </c>
      <c r="P28334" s="2">
        <v>2030</v>
      </c>
      <c r="Q28334" s="2" t="s">
        <v>2231</v>
      </c>
      <c r="R28334" s="2">
        <v>3111</v>
      </c>
      <c r="S28334" s="2" t="s">
        <v>19693</v>
      </c>
      <c r="T28334" s="2" t="s">
        <v>19694</v>
      </c>
      <c r="U28334" s="2" t="s">
        <v>542</v>
      </c>
      <c r="V28334" s="2" t="s">
        <v>19695</v>
      </c>
      <c r="X28334" s="2" t="s">
        <v>127</v>
      </c>
      <c r="Y28334" s="2">
        <v>350</v>
      </c>
      <c r="AA28334" s="2">
        <v>22</v>
      </c>
      <c r="AB28334" s="2">
        <v>83.13</v>
      </c>
      <c r="AK28334" s="2">
        <v>8</v>
      </c>
      <c r="AL28334" s="2">
        <v>2</v>
      </c>
      <c r="AM28334" s="2" t="s">
        <v>54</v>
      </c>
      <c r="AO28334" s="2">
        <v>82</v>
      </c>
      <c r="AP28334" s="2">
        <v>4</v>
      </c>
    </row>
    <row r="28335" spans="8:42" ht="32.450000000000003" hidden="1" customHeight="1">
      <c r="H28335" s="2">
        <v>1</v>
      </c>
      <c r="I28335" s="5">
        <v>43889</v>
      </c>
      <c r="J28335" s="2" t="s">
        <v>45</v>
      </c>
      <c r="K28335" s="2">
        <v>176300</v>
      </c>
      <c r="L28335" s="2">
        <v>11</v>
      </c>
      <c r="N28335" s="2">
        <v>0</v>
      </c>
      <c r="O28335" s="2" t="s">
        <v>47</v>
      </c>
      <c r="P28335" s="2">
        <v>1552</v>
      </c>
      <c r="Q28335" s="2" t="s">
        <v>19729</v>
      </c>
      <c r="R28335" s="2">
        <v>3111</v>
      </c>
      <c r="S28335" s="2" t="s">
        <v>19693</v>
      </c>
      <c r="T28335" s="2" t="s">
        <v>19694</v>
      </c>
      <c r="U28335" s="2" t="s">
        <v>542</v>
      </c>
      <c r="V28335" s="2" t="s">
        <v>19695</v>
      </c>
      <c r="X28335" s="2" t="s">
        <v>161</v>
      </c>
      <c r="Y28335" s="2">
        <v>456</v>
      </c>
      <c r="AA28335" s="2">
        <v>13</v>
      </c>
      <c r="AB28335" s="2">
        <v>101.24</v>
      </c>
      <c r="AK28335" s="2">
        <v>2</v>
      </c>
      <c r="AL28335" s="2">
        <v>2</v>
      </c>
      <c r="AM28335" s="2" t="s">
        <v>54</v>
      </c>
      <c r="AO28335" s="2">
        <v>100</v>
      </c>
      <c r="AP28335" s="2">
        <v>5</v>
      </c>
    </row>
    <row r="28336" spans="8:42" ht="32.450000000000003" hidden="1" customHeight="1">
      <c r="H28336" s="2">
        <v>1</v>
      </c>
      <c r="I28336" s="5">
        <v>43883</v>
      </c>
      <c r="J28336" s="2" t="s">
        <v>45</v>
      </c>
      <c r="K28336" s="2">
        <v>185000</v>
      </c>
      <c r="L28336" s="2">
        <v>24</v>
      </c>
      <c r="N28336" s="2">
        <v>2</v>
      </c>
      <c r="O28336" s="2" t="s">
        <v>89</v>
      </c>
      <c r="P28336" s="2">
        <v>250</v>
      </c>
      <c r="Q28336" s="2" t="s">
        <v>6575</v>
      </c>
      <c r="R28336" s="2">
        <v>3109</v>
      </c>
      <c r="S28336" s="2" t="s">
        <v>19689</v>
      </c>
      <c r="T28336" s="2" t="s">
        <v>19690</v>
      </c>
      <c r="U28336" s="2" t="s">
        <v>542</v>
      </c>
      <c r="V28336" s="2" t="s">
        <v>600</v>
      </c>
      <c r="X28336" s="2" t="s">
        <v>91</v>
      </c>
      <c r="Y28336" s="2">
        <v>280</v>
      </c>
      <c r="AA28336" s="2">
        <v>519</v>
      </c>
      <c r="AB28336" s="2">
        <v>84.57</v>
      </c>
      <c r="AK28336" s="2">
        <v>1</v>
      </c>
      <c r="AL28336" s="2">
        <v>2</v>
      </c>
      <c r="AM28336" s="2" t="s">
        <v>54</v>
      </c>
      <c r="AO28336" s="2">
        <v>84</v>
      </c>
      <c r="AP28336" s="2">
        <v>4</v>
      </c>
    </row>
    <row r="28337" spans="8:42" ht="32.450000000000003" hidden="1" customHeight="1">
      <c r="H28337" s="2">
        <v>1</v>
      </c>
      <c r="I28337" s="5">
        <v>43883</v>
      </c>
      <c r="J28337" s="2" t="s">
        <v>45</v>
      </c>
      <c r="K28337" s="2">
        <v>117000</v>
      </c>
      <c r="L28337" s="2">
        <v>15</v>
      </c>
      <c r="N28337" s="2">
        <v>0</v>
      </c>
      <c r="O28337" s="2" t="s">
        <v>47</v>
      </c>
      <c r="P28337" s="2">
        <v>180</v>
      </c>
      <c r="Q28337" s="2" t="s">
        <v>800</v>
      </c>
      <c r="R28337" s="2">
        <v>3109</v>
      </c>
      <c r="S28337" s="2" t="s">
        <v>19689</v>
      </c>
      <c r="T28337" s="2" t="s">
        <v>19690</v>
      </c>
      <c r="U28337" s="2" t="s">
        <v>542</v>
      </c>
      <c r="V28337" s="2" t="s">
        <v>600</v>
      </c>
      <c r="X28337" s="2" t="s">
        <v>159</v>
      </c>
      <c r="Y28337" s="2">
        <v>69</v>
      </c>
      <c r="AA28337" s="2">
        <v>2</v>
      </c>
      <c r="AB28337" s="2">
        <v>27.1</v>
      </c>
      <c r="AK28337" s="2">
        <v>2</v>
      </c>
      <c r="AL28337" s="2">
        <v>2</v>
      </c>
      <c r="AM28337" s="2" t="s">
        <v>54</v>
      </c>
      <c r="AO28337" s="2">
        <v>31</v>
      </c>
      <c r="AP28337" s="2">
        <v>2</v>
      </c>
    </row>
    <row r="28338" spans="8:42" ht="32.450000000000003" hidden="1" customHeight="1">
      <c r="H28338" s="2">
        <v>1</v>
      </c>
      <c r="I28338" s="5">
        <v>43894</v>
      </c>
      <c r="J28338" s="2" t="s">
        <v>45</v>
      </c>
      <c r="K28338" s="2">
        <v>339600</v>
      </c>
      <c r="L28338" s="2">
        <v>18</v>
      </c>
      <c r="N28338" s="2">
        <v>0</v>
      </c>
      <c r="O28338" s="2" t="s">
        <v>47</v>
      </c>
      <c r="P28338" s="2">
        <v>376</v>
      </c>
      <c r="Q28338" s="2" t="s">
        <v>5679</v>
      </c>
      <c r="R28338" s="2">
        <v>3113</v>
      </c>
      <c r="S28338" s="2" t="s">
        <v>19698</v>
      </c>
      <c r="T28338" s="2" t="s">
        <v>19699</v>
      </c>
      <c r="U28338" s="2" t="s">
        <v>542</v>
      </c>
      <c r="V28338" s="2" t="s">
        <v>10739</v>
      </c>
      <c r="X28338" s="2" t="s">
        <v>75</v>
      </c>
      <c r="Y28338" s="2">
        <v>65</v>
      </c>
      <c r="AA28338" s="2">
        <v>80</v>
      </c>
      <c r="AB28338" s="2">
        <v>118.5</v>
      </c>
      <c r="AK28338" s="2">
        <v>1</v>
      </c>
      <c r="AL28338" s="2">
        <v>1</v>
      </c>
      <c r="AM28338" s="2" t="s">
        <v>70</v>
      </c>
      <c r="AO28338" s="2">
        <v>114</v>
      </c>
      <c r="AP28338" s="2">
        <v>5</v>
      </c>
    </row>
    <row r="28339" spans="8:42" ht="32.450000000000003" hidden="1" customHeight="1">
      <c r="H28339" s="2">
        <v>1</v>
      </c>
      <c r="I28339" s="5">
        <v>43880</v>
      </c>
      <c r="J28339" s="2" t="s">
        <v>45</v>
      </c>
      <c r="K28339" s="2">
        <v>99000</v>
      </c>
      <c r="L28339" s="2">
        <v>4</v>
      </c>
      <c r="N28339" s="2">
        <v>0</v>
      </c>
      <c r="O28339" s="2" t="s">
        <v>47</v>
      </c>
      <c r="P28339" s="2">
        <v>359</v>
      </c>
      <c r="Q28339" s="2" t="s">
        <v>5749</v>
      </c>
      <c r="R28339" s="2">
        <v>3108</v>
      </c>
      <c r="S28339" s="2" t="s">
        <v>19687</v>
      </c>
      <c r="T28339" s="2" t="s">
        <v>19688</v>
      </c>
      <c r="U28339" s="2" t="s">
        <v>542</v>
      </c>
      <c r="V28339" s="2" t="s">
        <v>2133</v>
      </c>
      <c r="X28339" s="2" t="s">
        <v>1069</v>
      </c>
      <c r="Y28339" s="2">
        <v>46</v>
      </c>
      <c r="AA28339" s="2">
        <v>3050</v>
      </c>
      <c r="AB28339" s="2">
        <v>73.47</v>
      </c>
      <c r="AK28339" s="2">
        <v>1</v>
      </c>
      <c r="AL28339" s="2">
        <v>2</v>
      </c>
      <c r="AM28339" s="2" t="s">
        <v>54</v>
      </c>
      <c r="AO28339" s="2">
        <v>70</v>
      </c>
      <c r="AP28339" s="2">
        <v>3</v>
      </c>
    </row>
    <row r="28340" spans="8:42" ht="32.450000000000003" hidden="1" customHeight="1">
      <c r="H28340" s="2">
        <v>1</v>
      </c>
      <c r="I28340" s="5">
        <v>43885</v>
      </c>
      <c r="J28340" s="2" t="s">
        <v>45</v>
      </c>
      <c r="K28340" s="2">
        <v>164000</v>
      </c>
      <c r="L28340" s="2">
        <v>71</v>
      </c>
      <c r="N28340" s="2">
        <v>0</v>
      </c>
      <c r="O28340" s="2" t="s">
        <v>47</v>
      </c>
      <c r="P28340" s="2">
        <v>370</v>
      </c>
      <c r="Q28340" s="2" t="s">
        <v>2877</v>
      </c>
      <c r="R28340" s="2">
        <v>3107</v>
      </c>
      <c r="S28340" s="2" t="s">
        <v>19684</v>
      </c>
      <c r="T28340" s="2" t="s">
        <v>19685</v>
      </c>
      <c r="U28340" s="2" t="s">
        <v>542</v>
      </c>
      <c r="V28340" s="2" t="s">
        <v>4427</v>
      </c>
      <c r="X28340" s="2" t="s">
        <v>91</v>
      </c>
      <c r="Y28340" s="2">
        <v>357</v>
      </c>
      <c r="AA28340" s="2">
        <v>1</v>
      </c>
      <c r="AB28340" s="2">
        <v>49.43</v>
      </c>
      <c r="AK28340" s="2">
        <v>3</v>
      </c>
      <c r="AL28340" s="2">
        <v>2</v>
      </c>
      <c r="AM28340" s="2" t="s">
        <v>54</v>
      </c>
      <c r="AO28340" s="2">
        <v>56</v>
      </c>
      <c r="AP28340" s="2">
        <v>2</v>
      </c>
    </row>
    <row r="28341" spans="8:42" ht="32.450000000000003" hidden="1" customHeight="1">
      <c r="H28341" s="2">
        <v>1</v>
      </c>
      <c r="I28341" s="5">
        <v>43886</v>
      </c>
      <c r="J28341" s="2" t="s">
        <v>45</v>
      </c>
      <c r="K28341" s="2">
        <v>167000</v>
      </c>
      <c r="L28341" s="2">
        <v>4</v>
      </c>
      <c r="N28341" s="2">
        <v>5</v>
      </c>
      <c r="O28341" s="2" t="s">
        <v>117</v>
      </c>
      <c r="P28341" s="2">
        <v>280</v>
      </c>
      <c r="Q28341" s="2" t="s">
        <v>11140</v>
      </c>
      <c r="R28341" s="2">
        <v>3125</v>
      </c>
      <c r="S28341" s="2" t="s">
        <v>19672</v>
      </c>
      <c r="T28341" s="2" t="s">
        <v>19730</v>
      </c>
      <c r="U28341" s="2" t="s">
        <v>542</v>
      </c>
      <c r="V28341" s="2" t="s">
        <v>649</v>
      </c>
      <c r="X28341" s="2" t="s">
        <v>53</v>
      </c>
      <c r="Y28341" s="2">
        <v>525</v>
      </c>
      <c r="AA28341" s="2">
        <v>130</v>
      </c>
      <c r="AB28341" s="2">
        <v>62.29</v>
      </c>
      <c r="AK28341" s="2">
        <v>1</v>
      </c>
      <c r="AL28341" s="2">
        <v>2</v>
      </c>
      <c r="AM28341" s="2" t="s">
        <v>54</v>
      </c>
      <c r="AO28341" s="2">
        <v>61</v>
      </c>
      <c r="AP28341" s="2">
        <v>3</v>
      </c>
    </row>
    <row r="28342" spans="8:42" ht="32.450000000000003" hidden="1" customHeight="1">
      <c r="H28342" s="2">
        <v>1</v>
      </c>
      <c r="I28342" s="5">
        <v>43887</v>
      </c>
      <c r="J28342" s="2" t="s">
        <v>45</v>
      </c>
      <c r="K28342" s="2">
        <v>133000</v>
      </c>
      <c r="L28342" s="2">
        <v>24</v>
      </c>
      <c r="N28342" s="2">
        <v>1</v>
      </c>
      <c r="O28342" s="2" t="s">
        <v>59</v>
      </c>
      <c r="P28342" s="2">
        <v>510</v>
      </c>
      <c r="Q28342" s="2" t="s">
        <v>4304</v>
      </c>
      <c r="R28342" s="2">
        <v>3105</v>
      </c>
      <c r="S28342" s="2" t="s">
        <v>19679</v>
      </c>
      <c r="T28342" s="2" t="s">
        <v>19680</v>
      </c>
      <c r="U28342" s="2" t="s">
        <v>542</v>
      </c>
      <c r="V28342" s="2" t="s">
        <v>618</v>
      </c>
      <c r="X28342" s="2" t="s">
        <v>91</v>
      </c>
      <c r="Y28342" s="2">
        <v>758</v>
      </c>
      <c r="AA28342" s="2">
        <v>3</v>
      </c>
      <c r="AB28342" s="2">
        <v>54.64</v>
      </c>
      <c r="AK28342" s="2">
        <v>2</v>
      </c>
      <c r="AL28342" s="2">
        <v>2</v>
      </c>
      <c r="AM28342" s="2" t="s">
        <v>54</v>
      </c>
      <c r="AO28342" s="2">
        <v>56</v>
      </c>
      <c r="AP28342" s="2">
        <v>2</v>
      </c>
    </row>
    <row r="28343" spans="8:42" ht="32.450000000000003" hidden="1" customHeight="1">
      <c r="H28343" s="2">
        <v>1</v>
      </c>
      <c r="I28343" s="5">
        <v>43888</v>
      </c>
      <c r="J28343" s="2" t="s">
        <v>45</v>
      </c>
      <c r="K28343" s="2">
        <v>100943</v>
      </c>
      <c r="L28343" s="2">
        <v>5</v>
      </c>
      <c r="N28343" s="2">
        <v>2</v>
      </c>
      <c r="O28343" s="2" t="s">
        <v>89</v>
      </c>
      <c r="P28343" s="2">
        <v>490</v>
      </c>
      <c r="Q28343" s="2" t="s">
        <v>2584</v>
      </c>
      <c r="R28343" s="2">
        <v>3108</v>
      </c>
      <c r="S28343" s="2" t="s">
        <v>19687</v>
      </c>
      <c r="T28343" s="2" t="s">
        <v>19688</v>
      </c>
      <c r="U28343" s="2" t="s">
        <v>542</v>
      </c>
      <c r="V28343" s="2" t="s">
        <v>2133</v>
      </c>
      <c r="X28343" s="2" t="s">
        <v>80</v>
      </c>
      <c r="Y28343" s="2">
        <v>153</v>
      </c>
      <c r="AA28343" s="2">
        <v>25</v>
      </c>
      <c r="AB28343" s="2">
        <v>63.77</v>
      </c>
      <c r="AK28343" s="2">
        <v>2</v>
      </c>
      <c r="AL28343" s="2">
        <v>2</v>
      </c>
      <c r="AM28343" s="2" t="s">
        <v>54</v>
      </c>
      <c r="AO28343" s="2">
        <v>64</v>
      </c>
      <c r="AP28343" s="2">
        <v>4</v>
      </c>
    </row>
    <row r="28344" spans="8:42" ht="32.450000000000003" hidden="1" customHeight="1">
      <c r="H28344" s="2">
        <v>1</v>
      </c>
      <c r="I28344" s="5">
        <v>43875</v>
      </c>
      <c r="J28344" s="2" t="s">
        <v>45</v>
      </c>
      <c r="K28344" s="2">
        <v>230000</v>
      </c>
      <c r="L28344" s="2">
        <v>12</v>
      </c>
      <c r="N28344" s="2">
        <v>0</v>
      </c>
      <c r="O28344" s="2" t="s">
        <v>47</v>
      </c>
      <c r="P28344" s="2">
        <v>550</v>
      </c>
      <c r="Q28344" s="2" t="s">
        <v>15056</v>
      </c>
      <c r="R28344" s="2">
        <v>3126</v>
      </c>
      <c r="S28344" s="2" t="s">
        <v>19698</v>
      </c>
      <c r="T28344" s="2" t="s">
        <v>19731</v>
      </c>
      <c r="U28344" s="2" t="s">
        <v>542</v>
      </c>
      <c r="V28344" s="2" t="s">
        <v>11881</v>
      </c>
      <c r="X28344" s="2" t="s">
        <v>75</v>
      </c>
      <c r="Y28344" s="2">
        <v>118</v>
      </c>
      <c r="AA28344" s="2">
        <v>555</v>
      </c>
      <c r="AB28344" s="2">
        <v>95.95</v>
      </c>
      <c r="AK28344" s="2">
        <v>2</v>
      </c>
      <c r="AL28344" s="2">
        <v>2</v>
      </c>
      <c r="AM28344" s="2" t="s">
        <v>54</v>
      </c>
      <c r="AO28344" s="2">
        <v>97</v>
      </c>
      <c r="AP28344" s="2">
        <v>5</v>
      </c>
    </row>
    <row r="28345" spans="8:42" ht="32.450000000000003" hidden="1" customHeight="1">
      <c r="H28345" s="2">
        <v>1</v>
      </c>
      <c r="I28345" s="5">
        <v>43881</v>
      </c>
      <c r="J28345" s="2" t="s">
        <v>45</v>
      </c>
      <c r="K28345" s="2">
        <v>170000</v>
      </c>
      <c r="L28345" s="2">
        <v>2</v>
      </c>
      <c r="N28345" s="2">
        <v>2</v>
      </c>
      <c r="O28345" s="2" t="s">
        <v>89</v>
      </c>
      <c r="P28345" s="2">
        <v>792</v>
      </c>
      <c r="Q28345" s="2" t="s">
        <v>5388</v>
      </c>
      <c r="R28345" s="2">
        <v>3111</v>
      </c>
      <c r="S28345" s="2" t="s">
        <v>19693</v>
      </c>
      <c r="T28345" s="2" t="s">
        <v>19694</v>
      </c>
      <c r="U28345" s="2" t="s">
        <v>542</v>
      </c>
      <c r="V28345" s="2" t="s">
        <v>19695</v>
      </c>
      <c r="X28345" s="2" t="s">
        <v>146</v>
      </c>
      <c r="Y28345" s="2">
        <v>488</v>
      </c>
      <c r="AA28345" s="2">
        <v>34</v>
      </c>
      <c r="AB28345" s="2">
        <v>90.11</v>
      </c>
      <c r="AK28345" s="2">
        <v>1</v>
      </c>
      <c r="AL28345" s="2">
        <v>2</v>
      </c>
      <c r="AM28345" s="2" t="s">
        <v>54</v>
      </c>
      <c r="AO28345" s="2">
        <v>90</v>
      </c>
      <c r="AP28345" s="2">
        <v>4</v>
      </c>
    </row>
    <row r="28346" spans="8:42" ht="32.450000000000003" hidden="1" customHeight="1">
      <c r="H28346" s="2">
        <v>1</v>
      </c>
      <c r="I28346" s="5">
        <v>43902</v>
      </c>
      <c r="J28346" s="2" t="s">
        <v>45</v>
      </c>
      <c r="K28346" s="2">
        <v>159000</v>
      </c>
      <c r="L28346" s="2">
        <v>118</v>
      </c>
      <c r="N28346" s="2">
        <v>0</v>
      </c>
      <c r="O28346" s="2" t="s">
        <v>47</v>
      </c>
      <c r="P28346" s="2">
        <v>710</v>
      </c>
      <c r="Q28346" s="2" t="s">
        <v>543</v>
      </c>
      <c r="R28346" s="2">
        <v>3105</v>
      </c>
      <c r="S28346" s="2" t="s">
        <v>19679</v>
      </c>
      <c r="T28346" s="2" t="s">
        <v>19680</v>
      </c>
      <c r="U28346" s="2" t="s">
        <v>542</v>
      </c>
      <c r="V28346" s="2" t="s">
        <v>618</v>
      </c>
      <c r="X28346" s="2" t="s">
        <v>146</v>
      </c>
      <c r="Y28346" s="2">
        <v>88</v>
      </c>
      <c r="AA28346" s="2">
        <v>310</v>
      </c>
      <c r="AB28346" s="2">
        <v>65.66</v>
      </c>
      <c r="AK28346" s="2">
        <v>2</v>
      </c>
      <c r="AL28346" s="2">
        <v>2</v>
      </c>
      <c r="AM28346" s="2" t="s">
        <v>54</v>
      </c>
      <c r="AO28346" s="2">
        <v>66</v>
      </c>
      <c r="AP28346" s="2">
        <v>3</v>
      </c>
    </row>
    <row r="28347" spans="8:42" ht="32.450000000000003" hidden="1" customHeight="1">
      <c r="H28347" s="2">
        <v>1</v>
      </c>
      <c r="I28347" s="5">
        <v>43896</v>
      </c>
      <c r="J28347" s="2" t="s">
        <v>45</v>
      </c>
      <c r="K28347" s="2">
        <v>148590</v>
      </c>
      <c r="L28347" s="2">
        <v>6</v>
      </c>
      <c r="N28347" s="2">
        <v>0</v>
      </c>
      <c r="O28347" s="2" t="s">
        <v>47</v>
      </c>
      <c r="P28347" s="2">
        <v>629</v>
      </c>
      <c r="Q28347" s="2" t="s">
        <v>3069</v>
      </c>
      <c r="R28347" s="2">
        <v>3108</v>
      </c>
      <c r="S28347" s="2" t="s">
        <v>19687</v>
      </c>
      <c r="T28347" s="2" t="s">
        <v>19688</v>
      </c>
      <c r="U28347" s="2" t="s">
        <v>542</v>
      </c>
      <c r="V28347" s="2" t="s">
        <v>2133</v>
      </c>
      <c r="X28347" s="2" t="s">
        <v>1104</v>
      </c>
      <c r="Y28347" s="2">
        <v>416</v>
      </c>
      <c r="AA28347" s="2">
        <v>42</v>
      </c>
      <c r="AB28347" s="2">
        <v>60.59</v>
      </c>
      <c r="AK28347" s="2">
        <v>1</v>
      </c>
      <c r="AL28347" s="2">
        <v>2</v>
      </c>
      <c r="AM28347" s="2" t="s">
        <v>54</v>
      </c>
      <c r="AO28347" s="2">
        <v>60</v>
      </c>
      <c r="AP28347" s="2">
        <v>3</v>
      </c>
    </row>
    <row r="28348" spans="8:42" ht="32.450000000000003" hidden="1" customHeight="1">
      <c r="H28348" s="2">
        <v>1</v>
      </c>
      <c r="I28348" s="5">
        <v>43886</v>
      </c>
      <c r="J28348" s="2" t="s">
        <v>45</v>
      </c>
      <c r="K28348" s="2">
        <v>343000</v>
      </c>
      <c r="L28348" s="2">
        <v>51</v>
      </c>
      <c r="N28348" s="2">
        <v>8</v>
      </c>
      <c r="P28348" s="2" t="s">
        <v>888</v>
      </c>
      <c r="Q28348" s="2" t="s">
        <v>19732</v>
      </c>
      <c r="R28348" s="2">
        <v>3117</v>
      </c>
      <c r="S28348" s="2" t="s">
        <v>19696</v>
      </c>
      <c r="T28348" s="2" t="s">
        <v>19711</v>
      </c>
      <c r="U28348" s="2" t="s">
        <v>542</v>
      </c>
      <c r="V28348" s="2" t="s">
        <v>1626</v>
      </c>
      <c r="X28348" s="2" t="s">
        <v>46</v>
      </c>
      <c r="Y28348" s="2">
        <v>683</v>
      </c>
      <c r="AA28348" s="2">
        <v>2001</v>
      </c>
      <c r="AB28348" s="2">
        <v>108.87</v>
      </c>
      <c r="AK28348" s="2">
        <v>1</v>
      </c>
      <c r="AL28348" s="2">
        <v>1</v>
      </c>
      <c r="AM28348" s="2" t="s">
        <v>70</v>
      </c>
      <c r="AO28348" s="2">
        <v>108</v>
      </c>
      <c r="AP28348" s="2">
        <v>5</v>
      </c>
    </row>
    <row r="28349" spans="8:42" ht="32.450000000000003" hidden="1" customHeight="1">
      <c r="H28349" s="2">
        <v>1</v>
      </c>
      <c r="I28349" s="5">
        <v>43889</v>
      </c>
      <c r="J28349" s="2" t="s">
        <v>45</v>
      </c>
      <c r="K28349" s="2">
        <v>150000</v>
      </c>
      <c r="L28349" s="2">
        <v>8</v>
      </c>
      <c r="N28349" s="2">
        <v>51</v>
      </c>
      <c r="O28349" s="2" t="s">
        <v>3178</v>
      </c>
      <c r="P28349" s="2">
        <v>75</v>
      </c>
      <c r="Q28349" s="2" t="s">
        <v>3635</v>
      </c>
      <c r="R28349" s="2">
        <v>3126</v>
      </c>
      <c r="S28349" s="2" t="s">
        <v>19698</v>
      </c>
      <c r="T28349" s="2" t="s">
        <v>19731</v>
      </c>
      <c r="U28349" s="2" t="s">
        <v>542</v>
      </c>
      <c r="V28349" s="2" t="s">
        <v>11881</v>
      </c>
      <c r="X28349" s="2" t="s">
        <v>91</v>
      </c>
      <c r="Y28349" s="2">
        <v>17</v>
      </c>
      <c r="AA28349" s="2">
        <v>111</v>
      </c>
      <c r="AB28349" s="2">
        <v>78.45</v>
      </c>
      <c r="AK28349" s="2">
        <v>1</v>
      </c>
      <c r="AL28349" s="2">
        <v>2</v>
      </c>
      <c r="AM28349" s="2" t="s">
        <v>54</v>
      </c>
      <c r="AO28349" s="2">
        <v>79</v>
      </c>
      <c r="AP28349" s="2">
        <v>4</v>
      </c>
    </row>
    <row r="28350" spans="8:42" ht="32.450000000000003" hidden="1" customHeight="1">
      <c r="H28350" s="2">
        <v>1</v>
      </c>
      <c r="I28350" s="5">
        <v>43895</v>
      </c>
      <c r="J28350" s="2" t="s">
        <v>45</v>
      </c>
      <c r="K28350" s="2">
        <v>125000</v>
      </c>
      <c r="L28350" s="2">
        <v>60</v>
      </c>
      <c r="N28350" s="2">
        <v>3</v>
      </c>
      <c r="O28350" s="2" t="s">
        <v>92</v>
      </c>
      <c r="P28350" s="2">
        <v>1080</v>
      </c>
      <c r="Q28350" s="2" t="s">
        <v>19733</v>
      </c>
      <c r="R28350" s="2">
        <v>3111</v>
      </c>
      <c r="S28350" s="2" t="s">
        <v>19693</v>
      </c>
      <c r="T28350" s="2" t="s">
        <v>19694</v>
      </c>
      <c r="U28350" s="2" t="s">
        <v>542</v>
      </c>
      <c r="V28350" s="2" t="s">
        <v>19695</v>
      </c>
      <c r="X28350" s="2" t="s">
        <v>233</v>
      </c>
      <c r="Y28350" s="2">
        <v>485</v>
      </c>
      <c r="AA28350" s="2">
        <v>132</v>
      </c>
      <c r="AB28350" s="2">
        <v>54.05</v>
      </c>
      <c r="AK28350" s="2">
        <v>2</v>
      </c>
      <c r="AL28350" s="2">
        <v>2</v>
      </c>
      <c r="AM28350" s="2" t="s">
        <v>54</v>
      </c>
      <c r="AO28350" s="2">
        <v>54</v>
      </c>
      <c r="AP28350" s="2">
        <v>3</v>
      </c>
    </row>
    <row r="28351" spans="8:42" ht="32.450000000000003" hidden="1" customHeight="1">
      <c r="H28351" s="2">
        <v>1</v>
      </c>
      <c r="I28351" s="5">
        <v>43885</v>
      </c>
      <c r="J28351" s="2" t="s">
        <v>45</v>
      </c>
      <c r="K28351" s="2">
        <v>111340</v>
      </c>
      <c r="L28351" s="2">
        <v>2</v>
      </c>
      <c r="N28351" s="2">
        <v>2</v>
      </c>
      <c r="O28351" s="2" t="s">
        <v>89</v>
      </c>
      <c r="P28351" s="2">
        <v>410</v>
      </c>
      <c r="Q28351" s="2" t="s">
        <v>19734</v>
      </c>
      <c r="R28351" s="2">
        <v>3115</v>
      </c>
      <c r="S28351" s="2" t="s">
        <v>19705</v>
      </c>
      <c r="T28351" s="2" t="s">
        <v>19706</v>
      </c>
      <c r="U28351" s="2" t="s">
        <v>542</v>
      </c>
      <c r="V28351" s="2" t="s">
        <v>1529</v>
      </c>
      <c r="X28351" s="2" t="s">
        <v>223</v>
      </c>
      <c r="Y28351" s="2">
        <v>172</v>
      </c>
      <c r="AA28351" s="2">
        <v>209</v>
      </c>
      <c r="AB28351" s="2">
        <v>59.5</v>
      </c>
      <c r="AK28351" s="2">
        <v>1</v>
      </c>
      <c r="AL28351" s="2">
        <v>2</v>
      </c>
      <c r="AM28351" s="2" t="s">
        <v>54</v>
      </c>
      <c r="AO28351" s="2">
        <v>60</v>
      </c>
      <c r="AP28351" s="2">
        <v>2</v>
      </c>
    </row>
    <row r="28352" spans="8:42" ht="32.450000000000003" hidden="1" customHeight="1">
      <c r="H28352" s="2">
        <v>1</v>
      </c>
      <c r="I28352" s="5">
        <v>43882</v>
      </c>
      <c r="J28352" s="2" t="s">
        <v>45</v>
      </c>
      <c r="K28352" s="2">
        <v>155484</v>
      </c>
      <c r="L28352" s="2">
        <v>1</v>
      </c>
      <c r="N28352" s="2">
        <v>51</v>
      </c>
      <c r="O28352" s="2" t="s">
        <v>3178</v>
      </c>
      <c r="P28352" s="2">
        <v>139</v>
      </c>
      <c r="Q28352" s="2" t="s">
        <v>14390</v>
      </c>
      <c r="R28352" s="2">
        <v>3118</v>
      </c>
      <c r="S28352" s="2" t="s">
        <v>19713</v>
      </c>
      <c r="T28352" s="2" t="s">
        <v>19714</v>
      </c>
      <c r="U28352" s="2" t="s">
        <v>542</v>
      </c>
      <c r="V28352" s="2" t="s">
        <v>5578</v>
      </c>
      <c r="X28352" s="2" t="s">
        <v>75</v>
      </c>
      <c r="Y28352" s="2">
        <v>558</v>
      </c>
      <c r="AA28352" s="2">
        <v>210</v>
      </c>
      <c r="AB28352" s="2">
        <v>79.3</v>
      </c>
      <c r="AK28352" s="2">
        <v>2</v>
      </c>
      <c r="AL28352" s="2">
        <v>2</v>
      </c>
      <c r="AM28352" s="2" t="s">
        <v>54</v>
      </c>
      <c r="AO28352" s="2">
        <v>78</v>
      </c>
      <c r="AP28352" s="2">
        <v>3</v>
      </c>
    </row>
    <row r="28353" spans="8:42" ht="32.450000000000003" hidden="1" customHeight="1">
      <c r="H28353" s="2">
        <v>1</v>
      </c>
      <c r="I28353" s="5">
        <v>43903</v>
      </c>
      <c r="J28353" s="2" t="s">
        <v>45</v>
      </c>
      <c r="K28353" s="2">
        <v>163500</v>
      </c>
      <c r="N28353" s="2">
        <v>0</v>
      </c>
      <c r="O28353" s="2" t="s">
        <v>47</v>
      </c>
      <c r="P28353" s="2">
        <v>253</v>
      </c>
      <c r="Q28353" s="2" t="s">
        <v>2231</v>
      </c>
      <c r="R28353" s="2">
        <v>3123</v>
      </c>
      <c r="S28353" s="2" t="s">
        <v>19698</v>
      </c>
      <c r="T28353" s="2" t="s">
        <v>19722</v>
      </c>
      <c r="U28353" s="2" t="s">
        <v>542</v>
      </c>
      <c r="V28353" s="2" t="s">
        <v>19723</v>
      </c>
      <c r="X28353" s="2" t="s">
        <v>91</v>
      </c>
      <c r="Y28353" s="2">
        <v>93</v>
      </c>
      <c r="AA28353" s="2">
        <v>60</v>
      </c>
      <c r="AB28353" s="2">
        <v>42.2</v>
      </c>
      <c r="AK28353" s="2">
        <v>2</v>
      </c>
      <c r="AL28353" s="2">
        <v>2</v>
      </c>
      <c r="AM28353" s="2" t="s">
        <v>54</v>
      </c>
      <c r="AO28353" s="2">
        <v>42</v>
      </c>
      <c r="AP28353" s="2">
        <v>2</v>
      </c>
    </row>
    <row r="28354" spans="8:42" ht="32.450000000000003" hidden="1" customHeight="1">
      <c r="H28354" s="2">
        <v>1</v>
      </c>
      <c r="I28354" s="5">
        <v>43894</v>
      </c>
      <c r="J28354" s="2" t="s">
        <v>45</v>
      </c>
      <c r="K28354" s="2">
        <v>181200</v>
      </c>
      <c r="L28354" s="2">
        <v>12</v>
      </c>
      <c r="N28354" s="2">
        <v>0</v>
      </c>
      <c r="O28354" s="2" t="s">
        <v>47</v>
      </c>
      <c r="P28354" s="2">
        <v>1112</v>
      </c>
      <c r="Q28354" s="2" t="s">
        <v>19735</v>
      </c>
      <c r="R28354" s="2">
        <v>3105</v>
      </c>
      <c r="S28354" s="2" t="s">
        <v>19679</v>
      </c>
      <c r="T28354" s="2" t="s">
        <v>19680</v>
      </c>
      <c r="U28354" s="2" t="s">
        <v>542</v>
      </c>
      <c r="V28354" s="2" t="s">
        <v>618</v>
      </c>
      <c r="X28354" s="2" t="s">
        <v>75</v>
      </c>
      <c r="Y28354" s="2">
        <v>579</v>
      </c>
      <c r="AA28354" s="2">
        <v>37</v>
      </c>
      <c r="AB28354" s="2">
        <v>66.680000000000007</v>
      </c>
      <c r="AK28354" s="2">
        <v>1</v>
      </c>
      <c r="AL28354" s="2">
        <v>2</v>
      </c>
      <c r="AM28354" s="2" t="s">
        <v>54</v>
      </c>
      <c r="AO28354" s="2">
        <v>65</v>
      </c>
      <c r="AP28354" s="2">
        <v>3</v>
      </c>
    </row>
    <row r="28355" spans="8:42" ht="32.450000000000003" hidden="1" customHeight="1">
      <c r="H28355" s="2">
        <v>1</v>
      </c>
      <c r="I28355" s="5">
        <v>43896</v>
      </c>
      <c r="J28355" s="2" t="s">
        <v>45</v>
      </c>
      <c r="K28355" s="2">
        <v>333000</v>
      </c>
      <c r="L28355" s="2">
        <v>77</v>
      </c>
      <c r="N28355" s="2">
        <v>18</v>
      </c>
      <c r="O28355" s="2" t="s">
        <v>514</v>
      </c>
      <c r="P28355" s="2" t="s">
        <v>13458</v>
      </c>
      <c r="Q28355" s="2" t="s">
        <v>19703</v>
      </c>
      <c r="R28355" s="2">
        <v>3104</v>
      </c>
      <c r="S28355" s="2" t="s">
        <v>19675</v>
      </c>
      <c r="T28355" s="2" t="s">
        <v>19676</v>
      </c>
      <c r="U28355" s="2" t="s">
        <v>542</v>
      </c>
      <c r="V28355" s="2" t="s">
        <v>282</v>
      </c>
      <c r="X28355" s="2" t="s">
        <v>146</v>
      </c>
      <c r="Y28355" s="2">
        <v>200</v>
      </c>
      <c r="AA28355" s="2">
        <v>94</v>
      </c>
      <c r="AB28355" s="2">
        <v>111.76</v>
      </c>
      <c r="AK28355" s="2">
        <v>1</v>
      </c>
      <c r="AL28355" s="2">
        <v>1</v>
      </c>
      <c r="AM28355" s="2" t="s">
        <v>70</v>
      </c>
      <c r="AO28355" s="2">
        <v>104</v>
      </c>
      <c r="AP28355" s="2">
        <v>5</v>
      </c>
    </row>
    <row r="28356" spans="8:42" ht="32.450000000000003" hidden="1" customHeight="1">
      <c r="H28356" s="2">
        <v>1</v>
      </c>
      <c r="I28356" s="5">
        <v>43894</v>
      </c>
      <c r="J28356" s="2" t="s">
        <v>45</v>
      </c>
      <c r="K28356" s="2">
        <v>148000</v>
      </c>
      <c r="L28356" s="2">
        <v>75</v>
      </c>
      <c r="N28356" s="2">
        <v>1</v>
      </c>
      <c r="O28356" s="2" t="s">
        <v>59</v>
      </c>
      <c r="P28356" s="2">
        <v>900</v>
      </c>
      <c r="Q28356" s="2" t="s">
        <v>19736</v>
      </c>
      <c r="R28356" s="2">
        <v>3101</v>
      </c>
      <c r="S28356" s="2" t="s">
        <v>19667</v>
      </c>
      <c r="T28356" s="2" t="s">
        <v>19668</v>
      </c>
      <c r="U28356" s="2" t="s">
        <v>542</v>
      </c>
      <c r="V28356" s="2" t="s">
        <v>4886</v>
      </c>
      <c r="X28356" s="2" t="s">
        <v>80</v>
      </c>
      <c r="Y28356" s="2">
        <v>334</v>
      </c>
      <c r="AA28356" s="2">
        <v>1</v>
      </c>
      <c r="AB28356" s="2">
        <v>52.85</v>
      </c>
      <c r="AK28356" s="2">
        <v>1</v>
      </c>
      <c r="AL28356" s="2">
        <v>2</v>
      </c>
      <c r="AM28356" s="2" t="s">
        <v>54</v>
      </c>
      <c r="AO28356" s="2">
        <v>57</v>
      </c>
      <c r="AP28356" s="2">
        <v>3</v>
      </c>
    </row>
    <row r="28357" spans="8:42" ht="32.450000000000003" hidden="1" customHeight="1">
      <c r="H28357" s="2">
        <v>1</v>
      </c>
      <c r="I28357" s="5">
        <v>43896</v>
      </c>
      <c r="J28357" s="2" t="s">
        <v>45</v>
      </c>
      <c r="K28357" s="2">
        <v>236000</v>
      </c>
      <c r="L28357" s="2">
        <v>11</v>
      </c>
      <c r="N28357" s="2">
        <v>12</v>
      </c>
      <c r="O28357" s="2" t="s">
        <v>231</v>
      </c>
      <c r="P28357" s="2">
        <v>895</v>
      </c>
      <c r="Q28357" s="2" t="s">
        <v>2863</v>
      </c>
      <c r="R28357" s="2">
        <v>3120</v>
      </c>
      <c r="S28357" s="2" t="s">
        <v>19679</v>
      </c>
      <c r="T28357" s="2" t="s">
        <v>19716</v>
      </c>
      <c r="U28357" s="2" t="s">
        <v>542</v>
      </c>
      <c r="V28357" s="2" t="s">
        <v>425</v>
      </c>
      <c r="X28357" s="2" t="s">
        <v>75</v>
      </c>
      <c r="Y28357" s="2">
        <v>88</v>
      </c>
      <c r="AA28357" s="2">
        <v>48</v>
      </c>
      <c r="AB28357" s="2">
        <v>104.23</v>
      </c>
      <c r="AK28357" s="2">
        <v>1</v>
      </c>
      <c r="AL28357" s="2">
        <v>1</v>
      </c>
      <c r="AM28357" s="2" t="s">
        <v>70</v>
      </c>
      <c r="AO28357" s="2">
        <v>94</v>
      </c>
      <c r="AP28357" s="2">
        <v>5</v>
      </c>
    </row>
    <row r="28358" spans="8:42" ht="32.450000000000003" hidden="1" customHeight="1">
      <c r="H28358" s="2">
        <v>1</v>
      </c>
      <c r="I28358" s="5">
        <v>43889</v>
      </c>
      <c r="J28358" s="2" t="s">
        <v>45</v>
      </c>
      <c r="K28358" s="2">
        <v>181000</v>
      </c>
      <c r="L28358" s="2">
        <v>15</v>
      </c>
      <c r="N28358" s="2">
        <v>5</v>
      </c>
      <c r="O28358" s="2" t="s">
        <v>117</v>
      </c>
      <c r="P28358" s="2">
        <v>737</v>
      </c>
      <c r="Q28358" s="2" t="s">
        <v>19737</v>
      </c>
      <c r="R28358" s="2">
        <v>3103</v>
      </c>
      <c r="S28358" s="2" t="s">
        <v>19672</v>
      </c>
      <c r="T28358" s="2" t="s">
        <v>19673</v>
      </c>
      <c r="U28358" s="2" t="s">
        <v>542</v>
      </c>
      <c r="V28358" s="2" t="s">
        <v>11511</v>
      </c>
      <c r="X28358" s="2" t="s">
        <v>10933</v>
      </c>
      <c r="Y28358" s="2">
        <v>1196</v>
      </c>
      <c r="AA28358" s="2">
        <v>65</v>
      </c>
      <c r="AB28358" s="2">
        <v>64.64</v>
      </c>
      <c r="AK28358" s="2">
        <v>1</v>
      </c>
      <c r="AL28358" s="2">
        <v>2</v>
      </c>
      <c r="AM28358" s="2" t="s">
        <v>54</v>
      </c>
      <c r="AO28358" s="2">
        <v>64</v>
      </c>
      <c r="AP28358" s="2">
        <v>4</v>
      </c>
    </row>
    <row r="28359" spans="8:42" ht="32.450000000000003" hidden="1" customHeight="1">
      <c r="H28359" s="2">
        <v>1</v>
      </c>
      <c r="I28359" s="5">
        <v>43886</v>
      </c>
      <c r="J28359" s="2" t="s">
        <v>45</v>
      </c>
      <c r="K28359" s="2">
        <v>160000</v>
      </c>
      <c r="L28359" s="2">
        <v>1</v>
      </c>
      <c r="N28359" s="2">
        <v>0</v>
      </c>
      <c r="O28359" s="2" t="s">
        <v>47</v>
      </c>
      <c r="P28359" s="2">
        <v>20</v>
      </c>
      <c r="Q28359" s="2" t="s">
        <v>323</v>
      </c>
      <c r="R28359" s="2">
        <v>3127</v>
      </c>
      <c r="S28359" s="2" t="s">
        <v>19705</v>
      </c>
      <c r="T28359" s="2" t="s">
        <v>19738</v>
      </c>
      <c r="U28359" s="2" t="s">
        <v>542</v>
      </c>
      <c r="V28359" s="2" t="s">
        <v>2241</v>
      </c>
      <c r="X28359" s="2" t="s">
        <v>91</v>
      </c>
      <c r="Y28359" s="2">
        <v>181</v>
      </c>
      <c r="AA28359" s="2">
        <v>28</v>
      </c>
      <c r="AB28359" s="2">
        <v>64.739999999999995</v>
      </c>
      <c r="AK28359" s="2">
        <v>1</v>
      </c>
      <c r="AL28359" s="2">
        <v>2</v>
      </c>
      <c r="AM28359" s="2" t="s">
        <v>54</v>
      </c>
      <c r="AO28359" s="2">
        <v>65</v>
      </c>
      <c r="AP28359" s="2">
        <v>3</v>
      </c>
    </row>
    <row r="28360" spans="8:42" ht="32.450000000000003" hidden="1" customHeight="1">
      <c r="H28360" s="2">
        <v>1</v>
      </c>
      <c r="I28360" s="5">
        <v>43889</v>
      </c>
      <c r="J28360" s="2" t="s">
        <v>45</v>
      </c>
      <c r="K28360" s="2">
        <v>222500</v>
      </c>
      <c r="L28360" s="2">
        <v>6</v>
      </c>
      <c r="N28360" s="2">
        <v>8</v>
      </c>
      <c r="P28360" s="2" t="s">
        <v>888</v>
      </c>
      <c r="Q28360" s="2" t="s">
        <v>19732</v>
      </c>
      <c r="R28360" s="2">
        <v>3117</v>
      </c>
      <c r="S28360" s="2" t="s">
        <v>19696</v>
      </c>
      <c r="T28360" s="2" t="s">
        <v>19711</v>
      </c>
      <c r="U28360" s="2" t="s">
        <v>542</v>
      </c>
      <c r="V28360" s="2" t="s">
        <v>1626</v>
      </c>
      <c r="X28360" s="2" t="s">
        <v>46</v>
      </c>
      <c r="Y28360" s="2">
        <v>683</v>
      </c>
      <c r="AA28360" s="2">
        <v>106</v>
      </c>
      <c r="AB28360" s="2">
        <v>71.84</v>
      </c>
      <c r="AK28360" s="2">
        <v>1</v>
      </c>
      <c r="AL28360" s="2">
        <v>2</v>
      </c>
      <c r="AM28360" s="2" t="s">
        <v>54</v>
      </c>
      <c r="AO28360" s="2">
        <v>71</v>
      </c>
      <c r="AP28360" s="2">
        <v>3</v>
      </c>
    </row>
    <row r="28361" spans="8:42" ht="32.450000000000003" hidden="1" customHeight="1">
      <c r="H28361" s="2">
        <v>1</v>
      </c>
      <c r="I28361" s="5">
        <v>43896</v>
      </c>
      <c r="J28361" s="2" t="s">
        <v>45</v>
      </c>
      <c r="K28361" s="2">
        <v>170000</v>
      </c>
      <c r="L28361" s="2">
        <v>20</v>
      </c>
      <c r="N28361" s="2">
        <v>2</v>
      </c>
      <c r="O28361" s="2" t="s">
        <v>89</v>
      </c>
      <c r="P28361" s="2">
        <v>425</v>
      </c>
      <c r="Q28361" s="2" t="s">
        <v>7864</v>
      </c>
      <c r="R28361" s="2">
        <v>3114</v>
      </c>
      <c r="S28361" s="2" t="s">
        <v>19701</v>
      </c>
      <c r="T28361" s="2" t="s">
        <v>19702</v>
      </c>
      <c r="U28361" s="2" t="s">
        <v>542</v>
      </c>
      <c r="V28361" s="2" t="s">
        <v>3648</v>
      </c>
      <c r="X28361" s="2" t="s">
        <v>75</v>
      </c>
      <c r="Y28361" s="2">
        <v>548</v>
      </c>
      <c r="AA28361" s="2">
        <v>273</v>
      </c>
      <c r="AB28361" s="2">
        <v>65.260000000000005</v>
      </c>
      <c r="AK28361" s="2">
        <v>2</v>
      </c>
      <c r="AL28361" s="2">
        <v>2</v>
      </c>
      <c r="AM28361" s="2" t="s">
        <v>54</v>
      </c>
      <c r="AO28361" s="2">
        <v>66</v>
      </c>
      <c r="AP28361" s="2">
        <v>4</v>
      </c>
    </row>
    <row r="28362" spans="8:42" ht="32.450000000000003" hidden="1" customHeight="1">
      <c r="H28362" s="2">
        <v>1</v>
      </c>
      <c r="I28362" s="5">
        <v>43885</v>
      </c>
      <c r="J28362" s="2" t="s">
        <v>45</v>
      </c>
      <c r="K28362" s="2">
        <v>175000</v>
      </c>
      <c r="L28362" s="2">
        <v>88</v>
      </c>
      <c r="N28362" s="2">
        <v>1</v>
      </c>
      <c r="O28362" s="2" t="s">
        <v>59</v>
      </c>
      <c r="P28362" s="2">
        <v>1048</v>
      </c>
      <c r="Q28362" s="2" t="s">
        <v>222</v>
      </c>
      <c r="R28362" s="2">
        <v>3105</v>
      </c>
      <c r="S28362" s="2" t="s">
        <v>19679</v>
      </c>
      <c r="T28362" s="2" t="s">
        <v>19680</v>
      </c>
      <c r="U28362" s="2" t="s">
        <v>542</v>
      </c>
      <c r="V28362" s="2" t="s">
        <v>618</v>
      </c>
      <c r="X28362" s="2" t="s">
        <v>75</v>
      </c>
      <c r="Y28362" s="2">
        <v>605</v>
      </c>
      <c r="AA28362" s="2">
        <v>129</v>
      </c>
      <c r="AB28362" s="2">
        <v>89.04</v>
      </c>
      <c r="AK28362" s="2">
        <v>1</v>
      </c>
      <c r="AL28362" s="2">
        <v>2</v>
      </c>
      <c r="AM28362" s="2" t="s">
        <v>54</v>
      </c>
      <c r="AO28362" s="2">
        <v>85</v>
      </c>
      <c r="AP28362" s="2">
        <v>4</v>
      </c>
    </row>
    <row r="28363" spans="8:42" ht="32.450000000000003" hidden="1" customHeight="1">
      <c r="H28363" s="2">
        <v>1</v>
      </c>
      <c r="I28363" s="5">
        <v>43889</v>
      </c>
      <c r="J28363" s="2" t="s">
        <v>45</v>
      </c>
      <c r="K28363" s="2">
        <v>210000</v>
      </c>
      <c r="L28363" s="2">
        <v>11</v>
      </c>
      <c r="N28363" s="2">
        <v>0</v>
      </c>
      <c r="O28363" s="2" t="s">
        <v>47</v>
      </c>
      <c r="P28363" s="2">
        <v>137</v>
      </c>
      <c r="Q28363" s="2" t="s">
        <v>8386</v>
      </c>
      <c r="R28363" s="2">
        <v>3115</v>
      </c>
      <c r="S28363" s="2" t="s">
        <v>19705</v>
      </c>
      <c r="T28363" s="2" t="s">
        <v>19706</v>
      </c>
      <c r="U28363" s="2" t="s">
        <v>542</v>
      </c>
      <c r="V28363" s="2" t="s">
        <v>1529</v>
      </c>
      <c r="X28363" s="2" t="s">
        <v>223</v>
      </c>
      <c r="Y28363" s="2">
        <v>104</v>
      </c>
      <c r="AA28363" s="2">
        <v>34</v>
      </c>
      <c r="AB28363" s="2">
        <v>77.13</v>
      </c>
      <c r="AK28363" s="2">
        <v>1</v>
      </c>
      <c r="AL28363" s="2">
        <v>1</v>
      </c>
      <c r="AM28363" s="2" t="s">
        <v>70</v>
      </c>
      <c r="AO28363" s="2">
        <v>77</v>
      </c>
      <c r="AP28363" s="2">
        <v>4</v>
      </c>
    </row>
    <row r="28364" spans="8:42" ht="32.450000000000003" hidden="1" customHeight="1">
      <c r="H28364" s="2">
        <v>1</v>
      </c>
      <c r="I28364" s="5">
        <v>43875</v>
      </c>
      <c r="J28364" s="2" t="s">
        <v>45</v>
      </c>
      <c r="K28364" s="2">
        <v>74000</v>
      </c>
      <c r="L28364" s="2">
        <v>3</v>
      </c>
      <c r="N28364" s="2">
        <v>15</v>
      </c>
      <c r="O28364" s="2" t="s">
        <v>161</v>
      </c>
      <c r="P28364" s="2">
        <v>90</v>
      </c>
      <c r="Q28364" s="2" t="s">
        <v>436</v>
      </c>
      <c r="R28364" s="2">
        <v>3120</v>
      </c>
      <c r="S28364" s="2" t="s">
        <v>19679</v>
      </c>
      <c r="T28364" s="2" t="s">
        <v>19716</v>
      </c>
      <c r="U28364" s="2" t="s">
        <v>542</v>
      </c>
      <c r="V28364" s="2" t="s">
        <v>425</v>
      </c>
      <c r="X28364" s="2" t="s">
        <v>121</v>
      </c>
      <c r="Y28364" s="2">
        <v>25</v>
      </c>
      <c r="AA28364" s="2">
        <v>39</v>
      </c>
      <c r="AB28364" s="2">
        <v>43.7</v>
      </c>
      <c r="AK28364" s="2">
        <v>2</v>
      </c>
      <c r="AL28364" s="2">
        <v>2</v>
      </c>
      <c r="AM28364" s="2" t="s">
        <v>54</v>
      </c>
      <c r="AO28364" s="2">
        <v>44</v>
      </c>
      <c r="AP28364" s="2">
        <v>2</v>
      </c>
    </row>
    <row r="28365" spans="8:42" ht="32.450000000000003" hidden="1" customHeight="1">
      <c r="H28365" s="2">
        <v>1</v>
      </c>
      <c r="I28365" s="5">
        <v>43895</v>
      </c>
      <c r="J28365" s="2" t="s">
        <v>45</v>
      </c>
      <c r="K28365" s="2">
        <v>186000</v>
      </c>
      <c r="L28365" s="2">
        <v>10</v>
      </c>
      <c r="N28365" s="2">
        <v>12</v>
      </c>
      <c r="O28365" s="2" t="s">
        <v>231</v>
      </c>
      <c r="P28365" s="2">
        <v>311</v>
      </c>
      <c r="Q28365" s="2" t="s">
        <v>19739</v>
      </c>
      <c r="R28365" s="2">
        <v>3121</v>
      </c>
      <c r="S28365" s="2" t="s">
        <v>19669</v>
      </c>
      <c r="T28365" s="2" t="s">
        <v>19717</v>
      </c>
      <c r="U28365" s="2" t="s">
        <v>542</v>
      </c>
      <c r="V28365" s="2" t="s">
        <v>6815</v>
      </c>
      <c r="X28365" s="2" t="s">
        <v>146</v>
      </c>
      <c r="Y28365" s="2">
        <v>564</v>
      </c>
      <c r="AA28365" s="2">
        <v>35</v>
      </c>
      <c r="AB28365" s="2">
        <v>48.25</v>
      </c>
      <c r="AK28365" s="2">
        <v>2</v>
      </c>
      <c r="AL28365" s="2">
        <v>2</v>
      </c>
      <c r="AM28365" s="2" t="s">
        <v>54</v>
      </c>
      <c r="AO28365" s="2">
        <v>57</v>
      </c>
      <c r="AP28365" s="2">
        <v>2</v>
      </c>
    </row>
    <row r="28366" spans="8:42" ht="32.450000000000003" hidden="1" customHeight="1">
      <c r="H28366" s="2">
        <v>1</v>
      </c>
      <c r="I28366" s="5">
        <v>43888</v>
      </c>
      <c r="J28366" s="2" t="s">
        <v>45</v>
      </c>
      <c r="K28366" s="2">
        <v>187500</v>
      </c>
      <c r="L28366" s="2">
        <v>14</v>
      </c>
      <c r="N28366" s="2">
        <v>0</v>
      </c>
      <c r="O28366" s="2" t="s">
        <v>47</v>
      </c>
      <c r="P28366" s="2">
        <v>28</v>
      </c>
      <c r="Q28366" s="2" t="s">
        <v>19740</v>
      </c>
      <c r="R28366" s="2">
        <v>3126</v>
      </c>
      <c r="S28366" s="2" t="s">
        <v>19698</v>
      </c>
      <c r="T28366" s="2" t="s">
        <v>19731</v>
      </c>
      <c r="U28366" s="2" t="s">
        <v>542</v>
      </c>
      <c r="V28366" s="2" t="s">
        <v>11881</v>
      </c>
      <c r="X28366" s="2" t="s">
        <v>75</v>
      </c>
      <c r="Y28366" s="2">
        <v>116</v>
      </c>
      <c r="AA28366" s="2">
        <v>307</v>
      </c>
      <c r="AB28366" s="2">
        <v>76.27</v>
      </c>
      <c r="AK28366" s="2">
        <v>1</v>
      </c>
      <c r="AL28366" s="2">
        <v>1</v>
      </c>
      <c r="AM28366" s="2" t="s">
        <v>70</v>
      </c>
      <c r="AO28366" s="2">
        <v>85</v>
      </c>
      <c r="AP28366" s="2">
        <v>3</v>
      </c>
    </row>
    <row r="28367" spans="8:42" ht="32.450000000000003" hidden="1" customHeight="1">
      <c r="H28367" s="2">
        <v>1</v>
      </c>
      <c r="I28367" s="5">
        <v>43890</v>
      </c>
      <c r="J28367" s="2" t="s">
        <v>45</v>
      </c>
      <c r="K28367" s="2">
        <v>165000</v>
      </c>
      <c r="L28367" s="2">
        <v>78</v>
      </c>
      <c r="N28367" s="2">
        <v>0</v>
      </c>
      <c r="O28367" s="2" t="s">
        <v>47</v>
      </c>
      <c r="P28367" s="2">
        <v>415</v>
      </c>
      <c r="Q28367" s="2" t="s">
        <v>19724</v>
      </c>
      <c r="R28367" s="2">
        <v>3107</v>
      </c>
      <c r="S28367" s="2" t="s">
        <v>19684</v>
      </c>
      <c r="T28367" s="2" t="s">
        <v>19685</v>
      </c>
      <c r="U28367" s="2" t="s">
        <v>542</v>
      </c>
      <c r="V28367" s="2" t="s">
        <v>4427</v>
      </c>
      <c r="X28367" s="2" t="s">
        <v>91</v>
      </c>
      <c r="Y28367" s="2">
        <v>332</v>
      </c>
      <c r="AA28367" s="2">
        <v>175</v>
      </c>
      <c r="AB28367" s="2">
        <v>66.209999999999994</v>
      </c>
      <c r="AK28367" s="2">
        <v>2</v>
      </c>
      <c r="AL28367" s="2">
        <v>2</v>
      </c>
      <c r="AM28367" s="2" t="s">
        <v>54</v>
      </c>
      <c r="AO28367" s="2">
        <v>65</v>
      </c>
      <c r="AP28367" s="2">
        <v>2</v>
      </c>
    </row>
    <row r="28368" spans="8:42" ht="32.450000000000003" hidden="1" customHeight="1">
      <c r="H28368" s="2">
        <v>1</v>
      </c>
      <c r="I28368" s="5">
        <v>43896</v>
      </c>
      <c r="J28368" s="2" t="s">
        <v>45</v>
      </c>
      <c r="K28368" s="2">
        <v>183000</v>
      </c>
      <c r="L28368" s="2">
        <v>30</v>
      </c>
      <c r="N28368" s="2">
        <v>1</v>
      </c>
      <c r="O28368" s="2" t="s">
        <v>59</v>
      </c>
      <c r="P28368" s="2">
        <v>1048</v>
      </c>
      <c r="Q28368" s="2" t="s">
        <v>222</v>
      </c>
      <c r="R28368" s="2">
        <v>3105</v>
      </c>
      <c r="S28368" s="2" t="s">
        <v>19679</v>
      </c>
      <c r="T28368" s="2" t="s">
        <v>19680</v>
      </c>
      <c r="U28368" s="2" t="s">
        <v>542</v>
      </c>
      <c r="V28368" s="2" t="s">
        <v>618</v>
      </c>
      <c r="X28368" s="2" t="s">
        <v>159</v>
      </c>
      <c r="Y28368" s="2">
        <v>100</v>
      </c>
      <c r="AA28368" s="2">
        <v>19</v>
      </c>
      <c r="AB28368" s="2">
        <v>75.77</v>
      </c>
      <c r="AK28368" s="2">
        <v>1</v>
      </c>
      <c r="AL28368" s="2">
        <v>1</v>
      </c>
      <c r="AM28368" s="2" t="s">
        <v>70</v>
      </c>
      <c r="AO28368" s="2">
        <v>58</v>
      </c>
      <c r="AP28368" s="2">
        <v>3</v>
      </c>
    </row>
    <row r="28369" spans="8:42" ht="32.450000000000003" hidden="1" customHeight="1">
      <c r="H28369" s="2">
        <v>1</v>
      </c>
      <c r="I28369" s="5">
        <v>43903</v>
      </c>
      <c r="J28369" s="2" t="s">
        <v>45</v>
      </c>
      <c r="K28369" s="2">
        <v>91000</v>
      </c>
      <c r="L28369" s="2">
        <v>100</v>
      </c>
      <c r="N28369" s="2">
        <v>1</v>
      </c>
      <c r="O28369" s="2" t="s">
        <v>59</v>
      </c>
      <c r="P28369" s="2">
        <v>764</v>
      </c>
      <c r="Q28369" s="2" t="s">
        <v>1814</v>
      </c>
      <c r="R28369" s="2">
        <v>3120</v>
      </c>
      <c r="S28369" s="2" t="s">
        <v>19679</v>
      </c>
      <c r="T28369" s="2" t="s">
        <v>19716</v>
      </c>
      <c r="U28369" s="2" t="s">
        <v>542</v>
      </c>
      <c r="V28369" s="2" t="s">
        <v>425</v>
      </c>
      <c r="X28369" s="2" t="s">
        <v>100</v>
      </c>
      <c r="Y28369" s="2">
        <v>518</v>
      </c>
      <c r="AA28369" s="2">
        <v>13</v>
      </c>
      <c r="AB28369" s="2">
        <v>51.43</v>
      </c>
      <c r="AK28369" s="2">
        <v>2</v>
      </c>
      <c r="AL28369" s="2">
        <v>2</v>
      </c>
      <c r="AM28369" s="2" t="s">
        <v>54</v>
      </c>
      <c r="AO28369" s="2">
        <v>50</v>
      </c>
      <c r="AP28369" s="2">
        <v>2</v>
      </c>
    </row>
    <row r="28370" spans="8:42" ht="32.450000000000003" hidden="1" customHeight="1">
      <c r="H28370" s="2">
        <v>1</v>
      </c>
      <c r="I28370" s="5">
        <v>43886</v>
      </c>
      <c r="J28370" s="2" t="s">
        <v>45</v>
      </c>
      <c r="K28370" s="2">
        <v>163020</v>
      </c>
      <c r="L28370" s="2">
        <v>15</v>
      </c>
      <c r="N28370" s="2">
        <v>0</v>
      </c>
      <c r="O28370" s="2" t="s">
        <v>47</v>
      </c>
      <c r="P28370" s="2">
        <v>759</v>
      </c>
      <c r="Q28370" s="2" t="s">
        <v>19741</v>
      </c>
      <c r="R28370" s="2">
        <v>3103</v>
      </c>
      <c r="S28370" s="2" t="s">
        <v>19672</v>
      </c>
      <c r="T28370" s="2" t="s">
        <v>19673</v>
      </c>
      <c r="U28370" s="2" t="s">
        <v>542</v>
      </c>
      <c r="V28370" s="2" t="s">
        <v>11511</v>
      </c>
      <c r="X28370" s="2" t="s">
        <v>127</v>
      </c>
      <c r="Y28370" s="2">
        <v>784</v>
      </c>
      <c r="AA28370" s="2">
        <v>9</v>
      </c>
      <c r="AB28370" s="2">
        <v>82.4</v>
      </c>
      <c r="AK28370" s="2">
        <v>1</v>
      </c>
      <c r="AL28370" s="2">
        <v>1</v>
      </c>
      <c r="AM28370" s="2" t="s">
        <v>70</v>
      </c>
      <c r="AO28370" s="2">
        <v>81</v>
      </c>
      <c r="AP28370" s="2">
        <v>4</v>
      </c>
    </row>
    <row r="28371" spans="8:42" ht="32.450000000000003" hidden="1" customHeight="1">
      <c r="H28371" s="2">
        <v>1</v>
      </c>
      <c r="I28371" s="5">
        <v>43888</v>
      </c>
      <c r="J28371" s="2" t="s">
        <v>45</v>
      </c>
      <c r="K28371" s="2">
        <v>47500</v>
      </c>
      <c r="L28371" s="2">
        <v>12</v>
      </c>
      <c r="N28371" s="2">
        <v>0</v>
      </c>
      <c r="O28371" s="2" t="s">
        <v>47</v>
      </c>
      <c r="P28371" s="2">
        <v>380</v>
      </c>
      <c r="Q28371" s="2" t="s">
        <v>7909</v>
      </c>
      <c r="R28371" s="2">
        <v>3108</v>
      </c>
      <c r="S28371" s="2" t="s">
        <v>19687</v>
      </c>
      <c r="T28371" s="2" t="s">
        <v>19688</v>
      </c>
      <c r="U28371" s="2" t="s">
        <v>542</v>
      </c>
      <c r="V28371" s="2" t="s">
        <v>2133</v>
      </c>
      <c r="X28371" s="2" t="s">
        <v>116</v>
      </c>
      <c r="Y28371" s="2">
        <v>232</v>
      </c>
      <c r="AA28371" s="2">
        <v>27</v>
      </c>
      <c r="AB28371" s="2">
        <v>17.28</v>
      </c>
      <c r="AK28371" s="2">
        <v>2</v>
      </c>
      <c r="AL28371" s="2">
        <v>2</v>
      </c>
      <c r="AM28371" s="2" t="s">
        <v>54</v>
      </c>
      <c r="AO28371" s="2">
        <v>18</v>
      </c>
      <c r="AP28371" s="2">
        <v>1</v>
      </c>
    </row>
    <row r="28372" spans="8:42" ht="32.450000000000003" hidden="1" customHeight="1">
      <c r="H28372" s="2">
        <v>1</v>
      </c>
      <c r="I28372" s="5">
        <v>43900</v>
      </c>
      <c r="J28372" s="2" t="s">
        <v>45</v>
      </c>
      <c r="K28372" s="2">
        <v>112000</v>
      </c>
      <c r="L28372" s="2">
        <v>4</v>
      </c>
      <c r="N28372" s="2">
        <v>12</v>
      </c>
      <c r="O28372" s="2" t="s">
        <v>231</v>
      </c>
      <c r="P28372" s="2">
        <v>222</v>
      </c>
      <c r="Q28372" s="2" t="s">
        <v>978</v>
      </c>
      <c r="R28372" s="2">
        <v>3108</v>
      </c>
      <c r="S28372" s="2" t="s">
        <v>19687</v>
      </c>
      <c r="T28372" s="2" t="s">
        <v>19688</v>
      </c>
      <c r="U28372" s="2" t="s">
        <v>542</v>
      </c>
      <c r="V28372" s="2" t="s">
        <v>2133</v>
      </c>
      <c r="X28372" s="2" t="s">
        <v>80</v>
      </c>
      <c r="Y28372" s="2">
        <v>213</v>
      </c>
      <c r="AA28372" s="2">
        <v>151</v>
      </c>
      <c r="AB28372" s="2">
        <v>55.31</v>
      </c>
      <c r="AK28372" s="2">
        <v>2</v>
      </c>
      <c r="AL28372" s="2">
        <v>2</v>
      </c>
      <c r="AM28372" s="2" t="s">
        <v>54</v>
      </c>
      <c r="AO28372" s="2">
        <v>55</v>
      </c>
      <c r="AP28372" s="2">
        <v>3</v>
      </c>
    </row>
    <row r="28373" spans="8:42" ht="32.450000000000003" hidden="1" customHeight="1">
      <c r="H28373" s="2">
        <v>1</v>
      </c>
      <c r="I28373" s="5">
        <v>43888</v>
      </c>
      <c r="J28373" s="2" t="s">
        <v>45</v>
      </c>
      <c r="K28373" s="2">
        <v>70000</v>
      </c>
      <c r="L28373" s="2">
        <v>23</v>
      </c>
      <c r="N28373" s="2">
        <v>0</v>
      </c>
      <c r="O28373" s="2" t="s">
        <v>47</v>
      </c>
      <c r="P28373" s="2">
        <v>8</v>
      </c>
      <c r="Q28373" s="2" t="s">
        <v>1405</v>
      </c>
      <c r="R28373" s="2">
        <v>3108</v>
      </c>
      <c r="S28373" s="2" t="s">
        <v>19687</v>
      </c>
      <c r="T28373" s="2" t="s">
        <v>19688</v>
      </c>
      <c r="U28373" s="2" t="s">
        <v>542</v>
      </c>
      <c r="V28373" s="2" t="s">
        <v>2133</v>
      </c>
      <c r="X28373" s="2" t="s">
        <v>1069</v>
      </c>
      <c r="Y28373" s="2">
        <v>37</v>
      </c>
      <c r="AA28373" s="2">
        <v>1622</v>
      </c>
      <c r="AB28373" s="2">
        <v>30.38</v>
      </c>
      <c r="AK28373" s="2">
        <v>2</v>
      </c>
      <c r="AL28373" s="2">
        <v>2</v>
      </c>
      <c r="AM28373" s="2" t="s">
        <v>54</v>
      </c>
      <c r="AO28373" s="2">
        <v>30</v>
      </c>
      <c r="AP28373" s="2">
        <v>1</v>
      </c>
    </row>
    <row r="28374" spans="8:42" ht="32.450000000000003" hidden="1" customHeight="1">
      <c r="H28374" s="2">
        <v>2</v>
      </c>
      <c r="I28374" s="5">
        <v>43917</v>
      </c>
      <c r="J28374" s="2" t="s">
        <v>45</v>
      </c>
      <c r="K28374" s="2">
        <v>185000</v>
      </c>
      <c r="L28374" s="2">
        <v>50</v>
      </c>
      <c r="N28374" s="2">
        <v>0</v>
      </c>
      <c r="O28374" s="2" t="s">
        <v>47</v>
      </c>
      <c r="P28374" s="2">
        <v>430</v>
      </c>
      <c r="Q28374" s="2" t="s">
        <v>19677</v>
      </c>
      <c r="R28374" s="2">
        <v>3103</v>
      </c>
      <c r="S28374" s="2" t="s">
        <v>19672</v>
      </c>
      <c r="T28374" s="2" t="s">
        <v>19673</v>
      </c>
      <c r="U28374" s="2" t="s">
        <v>542</v>
      </c>
      <c r="V28374" s="2" t="s">
        <v>11511</v>
      </c>
      <c r="X28374" s="2" t="s">
        <v>100</v>
      </c>
      <c r="Y28374" s="2">
        <v>177</v>
      </c>
      <c r="AA28374" s="2">
        <v>4</v>
      </c>
      <c r="AB28374" s="2">
        <v>66.099999999999994</v>
      </c>
      <c r="AK28374" s="2">
        <v>1</v>
      </c>
      <c r="AL28374" s="2">
        <v>2</v>
      </c>
      <c r="AM28374" s="2" t="s">
        <v>54</v>
      </c>
      <c r="AO28374" s="2">
        <v>41</v>
      </c>
      <c r="AP28374" s="2">
        <v>1</v>
      </c>
    </row>
    <row r="28375" spans="8:42" ht="32.450000000000003" hidden="1" customHeight="1">
      <c r="H28375" s="2">
        <v>1</v>
      </c>
      <c r="I28375" s="5">
        <v>43894</v>
      </c>
      <c r="J28375" s="2" t="s">
        <v>45</v>
      </c>
      <c r="K28375" s="2">
        <v>237000</v>
      </c>
      <c r="L28375" s="2">
        <v>23</v>
      </c>
      <c r="N28375" s="2">
        <v>0</v>
      </c>
      <c r="O28375" s="2" t="s">
        <v>47</v>
      </c>
      <c r="P28375" s="2">
        <v>146</v>
      </c>
      <c r="Q28375" s="2" t="s">
        <v>19742</v>
      </c>
      <c r="R28375" s="2">
        <v>3115</v>
      </c>
      <c r="S28375" s="2" t="s">
        <v>19705</v>
      </c>
      <c r="T28375" s="2" t="s">
        <v>19706</v>
      </c>
      <c r="U28375" s="2" t="s">
        <v>542</v>
      </c>
      <c r="V28375" s="2" t="s">
        <v>1529</v>
      </c>
      <c r="X28375" s="2" t="s">
        <v>75</v>
      </c>
      <c r="Y28375" s="2">
        <v>210</v>
      </c>
      <c r="AA28375" s="2">
        <v>232</v>
      </c>
      <c r="AB28375" s="2">
        <v>63.19</v>
      </c>
      <c r="AK28375" s="2">
        <v>1</v>
      </c>
      <c r="AL28375" s="2">
        <v>2</v>
      </c>
      <c r="AM28375" s="2" t="s">
        <v>54</v>
      </c>
      <c r="AO28375" s="2">
        <v>63</v>
      </c>
      <c r="AP28375" s="2">
        <v>3</v>
      </c>
    </row>
    <row r="28376" spans="8:42" ht="32.450000000000003" hidden="1" customHeight="1">
      <c r="H28376" s="2">
        <v>1</v>
      </c>
      <c r="I28376" s="5">
        <v>43903</v>
      </c>
      <c r="J28376" s="2" t="s">
        <v>45</v>
      </c>
      <c r="K28376" s="2">
        <v>249000</v>
      </c>
      <c r="L28376" s="2">
        <v>62</v>
      </c>
      <c r="N28376" s="2">
        <v>3</v>
      </c>
      <c r="O28376" s="2" t="s">
        <v>92</v>
      </c>
      <c r="P28376" s="2">
        <v>341</v>
      </c>
      <c r="Q28376" s="2" t="s">
        <v>19743</v>
      </c>
      <c r="R28376" s="2">
        <v>3116</v>
      </c>
      <c r="S28376" s="2" t="s">
        <v>19696</v>
      </c>
      <c r="T28376" s="2" t="s">
        <v>19709</v>
      </c>
      <c r="U28376" s="2" t="s">
        <v>542</v>
      </c>
      <c r="V28376" s="2" t="s">
        <v>7358</v>
      </c>
      <c r="X28376" s="2" t="s">
        <v>91</v>
      </c>
      <c r="Y28376" s="2">
        <v>2</v>
      </c>
      <c r="AA28376" s="2">
        <v>2</v>
      </c>
      <c r="AB28376" s="2">
        <v>100.96</v>
      </c>
      <c r="AK28376" s="2">
        <v>1</v>
      </c>
      <c r="AL28376" s="2">
        <v>1</v>
      </c>
      <c r="AM28376" s="2" t="s">
        <v>70</v>
      </c>
      <c r="AO28376" s="2">
        <v>101</v>
      </c>
      <c r="AP28376" s="2">
        <v>5</v>
      </c>
    </row>
    <row r="28377" spans="8:42" ht="32.450000000000003" hidden="1" customHeight="1">
      <c r="H28377" s="2">
        <v>1</v>
      </c>
      <c r="I28377" s="5">
        <v>43916</v>
      </c>
      <c r="J28377" s="2" t="s">
        <v>45</v>
      </c>
      <c r="K28377" s="2">
        <v>98398</v>
      </c>
      <c r="L28377" s="2">
        <v>5</v>
      </c>
      <c r="N28377" s="2">
        <v>0</v>
      </c>
      <c r="O28377" s="2" t="s">
        <v>47</v>
      </c>
      <c r="P28377" s="2">
        <v>748</v>
      </c>
      <c r="Q28377" s="2" t="s">
        <v>14941</v>
      </c>
      <c r="R28377" s="2">
        <v>3104</v>
      </c>
      <c r="S28377" s="2" t="s">
        <v>19675</v>
      </c>
      <c r="T28377" s="2" t="s">
        <v>19676</v>
      </c>
      <c r="U28377" s="2" t="s">
        <v>542</v>
      </c>
      <c r="V28377" s="2" t="s">
        <v>282</v>
      </c>
      <c r="X28377" s="2" t="s">
        <v>223</v>
      </c>
      <c r="Y28377" s="2">
        <v>45</v>
      </c>
      <c r="AA28377" s="2">
        <v>27</v>
      </c>
      <c r="AB28377" s="2">
        <v>18.579999999999998</v>
      </c>
      <c r="AK28377" s="2">
        <v>1</v>
      </c>
      <c r="AL28377" s="2">
        <v>2</v>
      </c>
      <c r="AM28377" s="2" t="s">
        <v>54</v>
      </c>
      <c r="AO28377" s="2">
        <v>20</v>
      </c>
      <c r="AP28377" s="2">
        <v>1</v>
      </c>
    </row>
    <row r="28378" spans="8:42" ht="32.450000000000003" hidden="1" customHeight="1">
      <c r="H28378" s="2">
        <v>1</v>
      </c>
      <c r="I28378" s="5">
        <v>43913</v>
      </c>
      <c r="J28378" s="2" t="s">
        <v>45</v>
      </c>
      <c r="K28378" s="2">
        <v>162000</v>
      </c>
      <c r="L28378" s="2">
        <v>29</v>
      </c>
      <c r="N28378" s="2">
        <v>6</v>
      </c>
      <c r="O28378" s="2" t="s">
        <v>122</v>
      </c>
      <c r="P28378" s="2">
        <v>860</v>
      </c>
      <c r="Q28378" s="2" t="s">
        <v>123</v>
      </c>
      <c r="R28378" s="2">
        <v>3128</v>
      </c>
      <c r="S28378" s="2" t="s">
        <v>19669</v>
      </c>
      <c r="T28378" s="2" t="s">
        <v>19744</v>
      </c>
      <c r="U28378" s="2" t="s">
        <v>542</v>
      </c>
      <c r="V28378" s="2" t="s">
        <v>3482</v>
      </c>
      <c r="X28378" s="2" t="s">
        <v>127</v>
      </c>
      <c r="Y28378" s="2">
        <v>748</v>
      </c>
      <c r="AA28378" s="2">
        <v>2</v>
      </c>
      <c r="AB28378" s="2">
        <v>48.98</v>
      </c>
      <c r="AK28378" s="2">
        <v>1</v>
      </c>
      <c r="AL28378" s="2">
        <v>2</v>
      </c>
      <c r="AM28378" s="2" t="s">
        <v>54</v>
      </c>
      <c r="AO28378" s="2">
        <v>55</v>
      </c>
      <c r="AP28378" s="2">
        <v>3</v>
      </c>
    </row>
    <row r="28379" spans="8:42" ht="32.450000000000003" hidden="1" customHeight="1">
      <c r="H28379" s="2">
        <v>1</v>
      </c>
      <c r="I28379" s="5">
        <v>43899</v>
      </c>
      <c r="J28379" s="2" t="s">
        <v>45</v>
      </c>
      <c r="K28379" s="2">
        <v>140000</v>
      </c>
      <c r="L28379" s="2">
        <v>10</v>
      </c>
      <c r="N28379" s="2">
        <v>2</v>
      </c>
      <c r="O28379" s="2" t="s">
        <v>89</v>
      </c>
      <c r="P28379" s="2">
        <v>82</v>
      </c>
      <c r="Q28379" s="2" t="s">
        <v>19745</v>
      </c>
      <c r="R28379" s="2">
        <v>3109</v>
      </c>
      <c r="S28379" s="2" t="s">
        <v>19689</v>
      </c>
      <c r="T28379" s="2" t="s">
        <v>19690</v>
      </c>
      <c r="U28379" s="2" t="s">
        <v>542</v>
      </c>
      <c r="V28379" s="2" t="s">
        <v>600</v>
      </c>
      <c r="X28379" s="2" t="s">
        <v>91</v>
      </c>
      <c r="Y28379" s="2">
        <v>279</v>
      </c>
      <c r="AA28379" s="2">
        <v>289</v>
      </c>
      <c r="AB28379" s="2">
        <v>64.599999999999994</v>
      </c>
      <c r="AK28379" s="2">
        <v>2</v>
      </c>
      <c r="AL28379" s="2">
        <v>2</v>
      </c>
      <c r="AM28379" s="2" t="s">
        <v>54</v>
      </c>
      <c r="AO28379" s="2">
        <v>67</v>
      </c>
      <c r="AP28379" s="2">
        <v>3</v>
      </c>
    </row>
    <row r="28380" spans="8:42" ht="32.450000000000003" hidden="1" customHeight="1">
      <c r="H28380" s="2">
        <v>1</v>
      </c>
      <c r="I28380" s="5">
        <v>43921</v>
      </c>
      <c r="J28380" s="2" t="s">
        <v>45</v>
      </c>
      <c r="K28380" s="2">
        <v>220000</v>
      </c>
      <c r="L28380" s="2">
        <v>1</v>
      </c>
      <c r="N28380" s="2">
        <v>12</v>
      </c>
      <c r="O28380" s="2" t="s">
        <v>231</v>
      </c>
      <c r="P28380" s="2">
        <v>985</v>
      </c>
      <c r="Q28380" s="2" t="s">
        <v>19746</v>
      </c>
      <c r="R28380" s="2">
        <v>3105</v>
      </c>
      <c r="S28380" s="2" t="s">
        <v>19679</v>
      </c>
      <c r="T28380" s="2" t="s">
        <v>19680</v>
      </c>
      <c r="U28380" s="2" t="s">
        <v>542</v>
      </c>
      <c r="V28380" s="2" t="s">
        <v>618</v>
      </c>
      <c r="X28380" s="2" t="s">
        <v>159</v>
      </c>
      <c r="Y28380" s="2">
        <v>77</v>
      </c>
      <c r="AA28380" s="2">
        <v>56</v>
      </c>
      <c r="AB28380" s="2">
        <v>124.83</v>
      </c>
      <c r="AK28380" s="2">
        <v>2</v>
      </c>
      <c r="AL28380" s="2">
        <v>2</v>
      </c>
      <c r="AM28380" s="2" t="s">
        <v>54</v>
      </c>
      <c r="AO28380" s="2">
        <v>124</v>
      </c>
      <c r="AP28380" s="2">
        <v>6</v>
      </c>
    </row>
    <row r="28381" spans="8:42" ht="32.450000000000003" hidden="1" customHeight="1">
      <c r="H28381" s="2">
        <v>1</v>
      </c>
      <c r="I28381" s="5">
        <v>43915</v>
      </c>
      <c r="J28381" s="2" t="s">
        <v>45</v>
      </c>
      <c r="K28381" s="2">
        <v>91000</v>
      </c>
      <c r="L28381" s="2">
        <v>49</v>
      </c>
      <c r="N28381" s="2">
        <v>0</v>
      </c>
      <c r="O28381" s="2" t="s">
        <v>47</v>
      </c>
      <c r="P28381" s="2">
        <v>1220</v>
      </c>
      <c r="Q28381" s="2" t="s">
        <v>2877</v>
      </c>
      <c r="R28381" s="2">
        <v>3124</v>
      </c>
      <c r="S28381" s="2" t="s">
        <v>19669</v>
      </c>
      <c r="T28381" s="2" t="s">
        <v>19728</v>
      </c>
      <c r="U28381" s="2" t="s">
        <v>542</v>
      </c>
      <c r="V28381" s="2" t="s">
        <v>11493</v>
      </c>
      <c r="X28381" s="2" t="s">
        <v>146</v>
      </c>
      <c r="Y28381" s="2">
        <v>343</v>
      </c>
      <c r="AA28381" s="2">
        <v>8</v>
      </c>
      <c r="AB28381" s="2">
        <v>33.39</v>
      </c>
      <c r="AK28381" s="2">
        <v>1</v>
      </c>
      <c r="AL28381" s="2">
        <v>2</v>
      </c>
      <c r="AM28381" s="2" t="s">
        <v>54</v>
      </c>
      <c r="AO28381" s="2">
        <v>46</v>
      </c>
      <c r="AP28381" s="2">
        <v>2</v>
      </c>
    </row>
    <row r="28382" spans="8:42" ht="32.450000000000003" hidden="1" customHeight="1">
      <c r="H28382" s="2">
        <v>1</v>
      </c>
      <c r="I28382" s="5">
        <v>43901</v>
      </c>
      <c r="J28382" s="2" t="s">
        <v>45</v>
      </c>
      <c r="K28382" s="2">
        <v>225000</v>
      </c>
      <c r="L28382" s="2">
        <v>61</v>
      </c>
      <c r="N28382" s="2">
        <v>0</v>
      </c>
      <c r="O28382" s="2" t="s">
        <v>47</v>
      </c>
      <c r="P28382" s="2">
        <v>860</v>
      </c>
      <c r="Q28382" s="2" t="s">
        <v>222</v>
      </c>
      <c r="R28382" s="2">
        <v>3120</v>
      </c>
      <c r="S28382" s="2" t="s">
        <v>19679</v>
      </c>
      <c r="T28382" s="2" t="s">
        <v>19716</v>
      </c>
      <c r="U28382" s="2" t="s">
        <v>542</v>
      </c>
      <c r="V28382" s="2" t="s">
        <v>425</v>
      </c>
      <c r="X28382" s="2" t="s">
        <v>121</v>
      </c>
      <c r="Y28382" s="2">
        <v>36</v>
      </c>
      <c r="AA28382" s="2">
        <v>9</v>
      </c>
      <c r="AB28382" s="2">
        <v>30.53</v>
      </c>
      <c r="AK28382" s="2">
        <v>1</v>
      </c>
      <c r="AL28382" s="2">
        <v>2</v>
      </c>
      <c r="AM28382" s="2" t="s">
        <v>54</v>
      </c>
      <c r="AO28382" s="2">
        <v>36</v>
      </c>
      <c r="AP28382" s="2">
        <v>2</v>
      </c>
    </row>
    <row r="28383" spans="8:42" ht="32.450000000000003" hidden="1" customHeight="1">
      <c r="H28383" s="2">
        <v>1</v>
      </c>
      <c r="I28383" s="5">
        <v>43921</v>
      </c>
      <c r="J28383" s="2" t="s">
        <v>45</v>
      </c>
      <c r="K28383" s="2">
        <v>165000</v>
      </c>
      <c r="L28383" s="2">
        <v>24</v>
      </c>
      <c r="N28383" s="2">
        <v>0</v>
      </c>
      <c r="O28383" s="2" t="s">
        <v>47</v>
      </c>
      <c r="P28383" s="2">
        <v>350</v>
      </c>
      <c r="Q28383" s="2" t="s">
        <v>426</v>
      </c>
      <c r="R28383" s="2">
        <v>3120</v>
      </c>
      <c r="S28383" s="2" t="s">
        <v>19679</v>
      </c>
      <c r="T28383" s="2" t="s">
        <v>19716</v>
      </c>
      <c r="U28383" s="2" t="s">
        <v>542</v>
      </c>
      <c r="V28383" s="2" t="s">
        <v>425</v>
      </c>
      <c r="X28383" s="2" t="s">
        <v>121</v>
      </c>
      <c r="Y28383" s="2">
        <v>384</v>
      </c>
      <c r="AA28383" s="2">
        <v>4</v>
      </c>
      <c r="AB28383" s="2">
        <v>15.96</v>
      </c>
      <c r="AK28383" s="2">
        <v>2</v>
      </c>
      <c r="AL28383" s="2">
        <v>2</v>
      </c>
      <c r="AM28383" s="2" t="s">
        <v>54</v>
      </c>
      <c r="AO28383" s="2">
        <v>20</v>
      </c>
      <c r="AP28383" s="2">
        <v>1</v>
      </c>
    </row>
    <row r="28384" spans="8:42" ht="32.450000000000003" hidden="1" customHeight="1">
      <c r="H28384" s="2">
        <v>1</v>
      </c>
      <c r="I28384" s="5">
        <v>43929</v>
      </c>
      <c r="J28384" s="2" t="s">
        <v>45</v>
      </c>
      <c r="K28384" s="2">
        <v>181930</v>
      </c>
      <c r="N28384" s="2">
        <v>8</v>
      </c>
      <c r="P28384" s="2" t="s">
        <v>15914</v>
      </c>
      <c r="Q28384" s="2" t="s">
        <v>19686</v>
      </c>
      <c r="R28384" s="2">
        <v>3106</v>
      </c>
      <c r="S28384" s="2" t="s">
        <v>19681</v>
      </c>
      <c r="T28384" s="2" t="s">
        <v>19682</v>
      </c>
      <c r="U28384" s="2" t="s">
        <v>542</v>
      </c>
      <c r="V28384" s="2" t="s">
        <v>4298</v>
      </c>
      <c r="X28384" s="2" t="s">
        <v>100</v>
      </c>
      <c r="Y28384" s="2">
        <v>366</v>
      </c>
      <c r="AA28384" s="2">
        <v>29</v>
      </c>
      <c r="AB28384" s="2">
        <v>78</v>
      </c>
      <c r="AK28384" s="2">
        <v>1</v>
      </c>
      <c r="AL28384" s="2">
        <v>1</v>
      </c>
      <c r="AM28384" s="2" t="s">
        <v>70</v>
      </c>
      <c r="AO28384" s="2">
        <v>78</v>
      </c>
      <c r="AP28384" s="2">
        <v>4</v>
      </c>
    </row>
    <row r="28385" spans="8:42" ht="32.450000000000003" hidden="1" customHeight="1">
      <c r="H28385" s="2">
        <v>1</v>
      </c>
      <c r="I28385" s="5">
        <v>43924</v>
      </c>
      <c r="J28385" s="2" t="s">
        <v>45</v>
      </c>
      <c r="K28385" s="2">
        <v>128500</v>
      </c>
      <c r="L28385" s="2">
        <v>6</v>
      </c>
      <c r="N28385" s="2">
        <v>0</v>
      </c>
      <c r="O28385" s="2" t="s">
        <v>47</v>
      </c>
      <c r="P28385" s="2">
        <v>140</v>
      </c>
      <c r="Q28385" s="2" t="s">
        <v>19747</v>
      </c>
      <c r="R28385" s="2">
        <v>3125</v>
      </c>
      <c r="S28385" s="2" t="s">
        <v>19672</v>
      </c>
      <c r="T28385" s="2" t="s">
        <v>19730</v>
      </c>
      <c r="U28385" s="2" t="s">
        <v>542</v>
      </c>
      <c r="V28385" s="2" t="s">
        <v>649</v>
      </c>
      <c r="X28385" s="2" t="s">
        <v>223</v>
      </c>
      <c r="Y28385" s="2">
        <v>28</v>
      </c>
      <c r="AA28385" s="2">
        <v>4</v>
      </c>
      <c r="AB28385" s="2">
        <v>35.15</v>
      </c>
      <c r="AK28385" s="2">
        <v>2</v>
      </c>
      <c r="AL28385" s="2">
        <v>2</v>
      </c>
      <c r="AM28385" s="2" t="s">
        <v>54</v>
      </c>
      <c r="AO28385" s="2">
        <v>35</v>
      </c>
      <c r="AP28385" s="2">
        <v>2</v>
      </c>
    </row>
    <row r="28386" spans="8:42" ht="32.450000000000003" hidden="1" customHeight="1">
      <c r="H28386" s="2">
        <v>1</v>
      </c>
      <c r="I28386" s="5">
        <v>43921</v>
      </c>
      <c r="J28386" s="2" t="s">
        <v>45</v>
      </c>
      <c r="K28386" s="2">
        <v>110500</v>
      </c>
      <c r="L28386" s="2">
        <v>2</v>
      </c>
      <c r="N28386" s="2">
        <v>18</v>
      </c>
      <c r="O28386" s="2" t="s">
        <v>514</v>
      </c>
      <c r="P28386" s="2" t="s">
        <v>2730</v>
      </c>
      <c r="Q28386" s="2" t="s">
        <v>9289</v>
      </c>
      <c r="R28386" s="2">
        <v>3103</v>
      </c>
      <c r="S28386" s="2" t="s">
        <v>19672</v>
      </c>
      <c r="T28386" s="2" t="s">
        <v>19673</v>
      </c>
      <c r="U28386" s="2" t="s">
        <v>542</v>
      </c>
      <c r="V28386" s="2" t="s">
        <v>11511</v>
      </c>
      <c r="X28386" s="2" t="s">
        <v>146</v>
      </c>
      <c r="Y28386" s="2">
        <v>487</v>
      </c>
      <c r="AA28386" s="2">
        <v>222</v>
      </c>
      <c r="AB28386" s="2">
        <v>73</v>
      </c>
      <c r="AK28386" s="2">
        <v>2</v>
      </c>
      <c r="AL28386" s="2">
        <v>2</v>
      </c>
      <c r="AM28386" s="2" t="s">
        <v>54</v>
      </c>
      <c r="AO28386" s="2">
        <v>74</v>
      </c>
      <c r="AP28386" s="2">
        <v>3</v>
      </c>
    </row>
    <row r="28387" spans="8:42" ht="32.450000000000003" hidden="1" customHeight="1">
      <c r="H28387" s="2">
        <v>1</v>
      </c>
      <c r="I28387" s="5">
        <v>43896</v>
      </c>
      <c r="J28387" s="2" t="s">
        <v>45</v>
      </c>
      <c r="K28387" s="2">
        <v>179500</v>
      </c>
      <c r="L28387" s="2">
        <v>8</v>
      </c>
      <c r="M28387" s="2" t="s">
        <v>53</v>
      </c>
      <c r="N28387" s="2">
        <v>6</v>
      </c>
      <c r="O28387" s="2" t="s">
        <v>122</v>
      </c>
      <c r="P28387" s="2">
        <v>250</v>
      </c>
      <c r="Q28387" s="2" t="s">
        <v>123</v>
      </c>
      <c r="R28387" s="2">
        <v>3114</v>
      </c>
      <c r="S28387" s="2" t="s">
        <v>19701</v>
      </c>
      <c r="T28387" s="2" t="s">
        <v>19702</v>
      </c>
      <c r="U28387" s="2" t="s">
        <v>542</v>
      </c>
      <c r="V28387" s="2" t="s">
        <v>3648</v>
      </c>
      <c r="X28387" s="2" t="s">
        <v>75</v>
      </c>
      <c r="Y28387" s="2">
        <v>551</v>
      </c>
      <c r="AA28387" s="2">
        <v>303</v>
      </c>
      <c r="AB28387" s="2">
        <v>54.36</v>
      </c>
      <c r="AK28387" s="2">
        <v>1</v>
      </c>
      <c r="AL28387" s="2">
        <v>2</v>
      </c>
      <c r="AM28387" s="2" t="s">
        <v>54</v>
      </c>
      <c r="AO28387" s="2">
        <v>54</v>
      </c>
      <c r="AP28387" s="2">
        <v>3</v>
      </c>
    </row>
    <row r="28388" spans="8:42" ht="32.450000000000003" hidden="1" customHeight="1">
      <c r="H28388" s="2">
        <v>1</v>
      </c>
      <c r="I28388" s="5">
        <v>43938</v>
      </c>
      <c r="J28388" s="2" t="s">
        <v>45</v>
      </c>
      <c r="K28388" s="2">
        <v>201000</v>
      </c>
      <c r="L28388" s="2">
        <v>19</v>
      </c>
      <c r="N28388" s="2">
        <v>51</v>
      </c>
      <c r="O28388" s="2" t="s">
        <v>3178</v>
      </c>
      <c r="P28388" s="2">
        <v>202</v>
      </c>
      <c r="Q28388" s="2" t="s">
        <v>9714</v>
      </c>
      <c r="R28388" s="2">
        <v>3118</v>
      </c>
      <c r="S28388" s="2" t="s">
        <v>19713</v>
      </c>
      <c r="T28388" s="2" t="s">
        <v>19714</v>
      </c>
      <c r="U28388" s="2" t="s">
        <v>542</v>
      </c>
      <c r="V28388" s="2" t="s">
        <v>5578</v>
      </c>
      <c r="X28388" s="2" t="s">
        <v>127</v>
      </c>
      <c r="Y28388" s="2">
        <v>316</v>
      </c>
      <c r="AA28388" s="2">
        <v>269</v>
      </c>
      <c r="AB28388" s="2">
        <v>91.85</v>
      </c>
      <c r="AK28388" s="2">
        <v>1</v>
      </c>
      <c r="AL28388" s="2">
        <v>1</v>
      </c>
      <c r="AM28388" s="2" t="s">
        <v>70</v>
      </c>
      <c r="AO28388" s="2">
        <v>83</v>
      </c>
      <c r="AP28388" s="2">
        <v>4</v>
      </c>
    </row>
    <row r="28389" spans="8:42" ht="32.450000000000003" hidden="1" customHeight="1">
      <c r="H28389" s="2">
        <v>1</v>
      </c>
      <c r="I28389" s="5">
        <v>43917</v>
      </c>
      <c r="J28389" s="2" t="s">
        <v>45</v>
      </c>
      <c r="K28389" s="2">
        <v>232000</v>
      </c>
      <c r="L28389" s="2">
        <v>43</v>
      </c>
      <c r="M28389" s="2" t="s">
        <v>53</v>
      </c>
      <c r="N28389" s="2">
        <v>0</v>
      </c>
      <c r="O28389" s="2" t="s">
        <v>47</v>
      </c>
      <c r="P28389" s="2">
        <v>56</v>
      </c>
      <c r="Q28389" s="2" t="s">
        <v>19748</v>
      </c>
      <c r="R28389" s="2">
        <v>3104</v>
      </c>
      <c r="S28389" s="2" t="s">
        <v>19675</v>
      </c>
      <c r="T28389" s="2" t="s">
        <v>19676</v>
      </c>
      <c r="U28389" s="2" t="s">
        <v>542</v>
      </c>
      <c r="V28389" s="2" t="s">
        <v>282</v>
      </c>
      <c r="X28389" s="2" t="s">
        <v>53</v>
      </c>
      <c r="Y28389" s="2">
        <v>3504</v>
      </c>
      <c r="AA28389" s="2">
        <v>1</v>
      </c>
      <c r="AB28389" s="2">
        <v>74.12</v>
      </c>
      <c r="AK28389" s="2">
        <v>1</v>
      </c>
      <c r="AL28389" s="2">
        <v>1</v>
      </c>
      <c r="AM28389" s="2" t="s">
        <v>70</v>
      </c>
      <c r="AO28389" s="2">
        <v>76</v>
      </c>
      <c r="AP28389" s="2">
        <v>4</v>
      </c>
    </row>
    <row r="28390" spans="8:42" ht="32.450000000000003" hidden="1" customHeight="1">
      <c r="H28390" s="2">
        <v>1</v>
      </c>
      <c r="I28390" s="5">
        <v>43944</v>
      </c>
      <c r="J28390" s="2" t="s">
        <v>45</v>
      </c>
      <c r="K28390" s="2">
        <v>110000</v>
      </c>
      <c r="L28390" s="2">
        <v>7</v>
      </c>
      <c r="N28390" s="2">
        <v>0</v>
      </c>
      <c r="O28390" s="2" t="s">
        <v>47</v>
      </c>
      <c r="P28390" s="2">
        <v>131</v>
      </c>
      <c r="Q28390" s="2" t="s">
        <v>19749</v>
      </c>
      <c r="R28390" s="2">
        <v>3108</v>
      </c>
      <c r="S28390" s="2" t="s">
        <v>19687</v>
      </c>
      <c r="T28390" s="2" t="s">
        <v>19688</v>
      </c>
      <c r="U28390" s="2" t="s">
        <v>542</v>
      </c>
      <c r="V28390" s="2" t="s">
        <v>2133</v>
      </c>
      <c r="X28390" s="2" t="s">
        <v>1069</v>
      </c>
      <c r="Y28390" s="2">
        <v>6</v>
      </c>
      <c r="AA28390" s="2">
        <v>124</v>
      </c>
      <c r="AB28390" s="2">
        <v>45.72</v>
      </c>
      <c r="AK28390" s="2">
        <v>2</v>
      </c>
      <c r="AL28390" s="2">
        <v>2</v>
      </c>
      <c r="AM28390" s="2" t="s">
        <v>54</v>
      </c>
      <c r="AO28390" s="2">
        <v>46</v>
      </c>
      <c r="AP28390" s="2">
        <v>2</v>
      </c>
    </row>
    <row r="28391" spans="8:42" ht="32.450000000000003" hidden="1" customHeight="1">
      <c r="H28391" s="2">
        <v>1</v>
      </c>
      <c r="I28391" s="5">
        <v>43910</v>
      </c>
      <c r="J28391" s="2" t="s">
        <v>45</v>
      </c>
      <c r="K28391" s="2">
        <v>319000</v>
      </c>
      <c r="L28391" s="2">
        <v>18</v>
      </c>
      <c r="N28391" s="2">
        <v>0</v>
      </c>
      <c r="O28391" s="2" t="s">
        <v>47</v>
      </c>
      <c r="P28391" s="2">
        <v>59</v>
      </c>
      <c r="Q28391" s="2" t="s">
        <v>19750</v>
      </c>
      <c r="R28391" s="2">
        <v>3109</v>
      </c>
      <c r="S28391" s="2" t="s">
        <v>19689</v>
      </c>
      <c r="T28391" s="2" t="s">
        <v>19690</v>
      </c>
      <c r="U28391" s="2" t="s">
        <v>542</v>
      </c>
      <c r="V28391" s="2" t="s">
        <v>600</v>
      </c>
      <c r="X28391" s="2" t="s">
        <v>91</v>
      </c>
      <c r="Y28391" s="2">
        <v>304</v>
      </c>
      <c r="AA28391" s="2">
        <v>8</v>
      </c>
      <c r="AB28391" s="2">
        <v>92.37</v>
      </c>
      <c r="AK28391" s="2">
        <v>1</v>
      </c>
      <c r="AL28391" s="2">
        <v>1</v>
      </c>
      <c r="AM28391" s="2" t="s">
        <v>70</v>
      </c>
      <c r="AO28391" s="2">
        <v>88</v>
      </c>
      <c r="AP28391" s="2">
        <v>4</v>
      </c>
    </row>
    <row r="28392" spans="8:42" ht="32.450000000000003" hidden="1" customHeight="1">
      <c r="H28392" s="2">
        <v>1</v>
      </c>
      <c r="I28392" s="5">
        <v>43951</v>
      </c>
      <c r="J28392" s="2" t="s">
        <v>45</v>
      </c>
      <c r="K28392" s="2">
        <v>278000</v>
      </c>
      <c r="L28392" s="2">
        <v>2</v>
      </c>
      <c r="N28392" s="2">
        <v>2</v>
      </c>
      <c r="O28392" s="2" t="s">
        <v>89</v>
      </c>
      <c r="P28392" s="2">
        <v>137</v>
      </c>
      <c r="Q28392" s="2" t="s">
        <v>19751</v>
      </c>
      <c r="R28392" s="2">
        <v>3112</v>
      </c>
      <c r="S28392" s="2" t="s">
        <v>19696</v>
      </c>
      <c r="T28392" s="2" t="s">
        <v>19697</v>
      </c>
      <c r="U28392" s="2" t="s">
        <v>542</v>
      </c>
      <c r="V28392" s="2" t="s">
        <v>11978</v>
      </c>
      <c r="X28392" s="2" t="s">
        <v>91</v>
      </c>
      <c r="Y28392" s="2">
        <v>154</v>
      </c>
      <c r="AA28392" s="2">
        <v>13</v>
      </c>
      <c r="AB28392" s="2">
        <v>97.98</v>
      </c>
      <c r="AK28392" s="2">
        <v>1</v>
      </c>
      <c r="AL28392" s="2">
        <v>1</v>
      </c>
      <c r="AM28392" s="2" t="s">
        <v>70</v>
      </c>
      <c r="AO28392" s="2">
        <v>100</v>
      </c>
      <c r="AP28392" s="2">
        <v>4</v>
      </c>
    </row>
    <row r="28393" spans="8:42" ht="32.450000000000003" hidden="1" customHeight="1">
      <c r="H28393" s="2">
        <v>1</v>
      </c>
      <c r="I28393" s="5">
        <v>43950</v>
      </c>
      <c r="J28393" s="2" t="s">
        <v>45</v>
      </c>
      <c r="K28393" s="2">
        <v>123000</v>
      </c>
      <c r="L28393" s="2">
        <v>69</v>
      </c>
      <c r="N28393" s="2">
        <v>15</v>
      </c>
      <c r="O28393" s="2" t="s">
        <v>161</v>
      </c>
      <c r="P28393" s="2">
        <v>1320</v>
      </c>
      <c r="Q28393" s="2" t="s">
        <v>10406</v>
      </c>
      <c r="R28393" s="2">
        <v>3101</v>
      </c>
      <c r="S28393" s="2" t="s">
        <v>19667</v>
      </c>
      <c r="T28393" s="2" t="s">
        <v>19668</v>
      </c>
      <c r="U28393" s="2" t="s">
        <v>542</v>
      </c>
      <c r="V28393" s="2" t="s">
        <v>4886</v>
      </c>
      <c r="X28393" s="2" t="s">
        <v>502</v>
      </c>
      <c r="Y28393" s="2">
        <v>508</v>
      </c>
      <c r="AA28393" s="2">
        <v>21</v>
      </c>
      <c r="AB28393" s="2">
        <v>44.39</v>
      </c>
      <c r="AK28393" s="2">
        <v>2</v>
      </c>
      <c r="AL28393" s="2">
        <v>2</v>
      </c>
      <c r="AM28393" s="2" t="s">
        <v>54</v>
      </c>
      <c r="AO28393" s="2">
        <v>45</v>
      </c>
      <c r="AP28393" s="2">
        <v>1</v>
      </c>
    </row>
    <row r="28394" spans="8:42" ht="32.450000000000003" hidden="1" customHeight="1">
      <c r="H28394" s="2">
        <v>1</v>
      </c>
      <c r="I28394" s="5">
        <v>43942</v>
      </c>
      <c r="J28394" s="2" t="s">
        <v>45</v>
      </c>
      <c r="K28394" s="2">
        <v>160000</v>
      </c>
      <c r="L28394" s="2">
        <v>83</v>
      </c>
      <c r="N28394" s="2">
        <v>8</v>
      </c>
      <c r="P28394" s="2" t="s">
        <v>888</v>
      </c>
      <c r="Q28394" s="2" t="s">
        <v>19732</v>
      </c>
      <c r="R28394" s="2">
        <v>3117</v>
      </c>
      <c r="S28394" s="2" t="s">
        <v>19696</v>
      </c>
      <c r="T28394" s="2" t="s">
        <v>19711</v>
      </c>
      <c r="U28394" s="2" t="s">
        <v>542</v>
      </c>
      <c r="V28394" s="2" t="s">
        <v>1626</v>
      </c>
      <c r="X28394" s="2" t="s">
        <v>46</v>
      </c>
      <c r="Y28394" s="2">
        <v>683</v>
      </c>
      <c r="AA28394" s="2">
        <v>1302</v>
      </c>
      <c r="AB28394" s="2">
        <v>48.09</v>
      </c>
      <c r="AK28394" s="2">
        <v>1</v>
      </c>
      <c r="AL28394" s="2">
        <v>1</v>
      </c>
      <c r="AM28394" s="2" t="s">
        <v>70</v>
      </c>
      <c r="AO28394" s="2">
        <v>48</v>
      </c>
      <c r="AP28394" s="2">
        <v>2</v>
      </c>
    </row>
    <row r="28395" spans="8:42" ht="32.450000000000003" hidden="1" customHeight="1">
      <c r="H28395" s="2">
        <v>1</v>
      </c>
      <c r="I28395" s="5">
        <v>43958</v>
      </c>
      <c r="J28395" s="2" t="s">
        <v>45</v>
      </c>
      <c r="K28395" s="2">
        <v>110000</v>
      </c>
      <c r="L28395" s="2">
        <v>20</v>
      </c>
      <c r="N28395" s="2">
        <v>0</v>
      </c>
      <c r="O28395" s="2" t="s">
        <v>47</v>
      </c>
      <c r="P28395" s="2">
        <v>140</v>
      </c>
      <c r="Q28395" s="2" t="s">
        <v>19747</v>
      </c>
      <c r="R28395" s="2">
        <v>3125</v>
      </c>
      <c r="S28395" s="2" t="s">
        <v>19672</v>
      </c>
      <c r="T28395" s="2" t="s">
        <v>19730</v>
      </c>
      <c r="U28395" s="2" t="s">
        <v>542</v>
      </c>
      <c r="V28395" s="2" t="s">
        <v>649</v>
      </c>
      <c r="X28395" s="2" t="s">
        <v>223</v>
      </c>
      <c r="Y28395" s="2">
        <v>35</v>
      </c>
      <c r="AA28395" s="2">
        <v>4</v>
      </c>
      <c r="AB28395" s="2">
        <v>42.58</v>
      </c>
      <c r="AK28395" s="2">
        <v>1</v>
      </c>
      <c r="AL28395" s="2">
        <v>2</v>
      </c>
      <c r="AM28395" s="2" t="s">
        <v>54</v>
      </c>
      <c r="AO28395" s="2">
        <v>45</v>
      </c>
      <c r="AP28395" s="2">
        <v>2</v>
      </c>
    </row>
    <row r="28396" spans="8:42" ht="32.450000000000003" hidden="1" customHeight="1">
      <c r="H28396" s="2">
        <v>1</v>
      </c>
      <c r="I28396" s="5">
        <v>43958</v>
      </c>
      <c r="J28396" s="2" t="s">
        <v>45</v>
      </c>
      <c r="K28396" s="2">
        <v>243300</v>
      </c>
      <c r="L28396" s="2">
        <v>51</v>
      </c>
      <c r="N28396" s="2">
        <v>0</v>
      </c>
      <c r="O28396" s="2" t="s">
        <v>47</v>
      </c>
      <c r="P28396" s="2">
        <v>36</v>
      </c>
      <c r="Q28396" s="2" t="s">
        <v>19718</v>
      </c>
      <c r="R28396" s="2">
        <v>3122</v>
      </c>
      <c r="S28396" s="2" t="s">
        <v>19713</v>
      </c>
      <c r="T28396" s="2" t="s">
        <v>19719</v>
      </c>
      <c r="U28396" s="2" t="s">
        <v>542</v>
      </c>
      <c r="V28396" s="2" t="s">
        <v>19720</v>
      </c>
      <c r="X28396" s="2" t="s">
        <v>91</v>
      </c>
      <c r="Y28396" s="2">
        <v>209</v>
      </c>
      <c r="AA28396" s="2">
        <v>31</v>
      </c>
      <c r="AB28396" s="2">
        <v>74.2</v>
      </c>
      <c r="AK28396" s="2">
        <v>1</v>
      </c>
      <c r="AL28396" s="2">
        <v>2</v>
      </c>
      <c r="AM28396" s="2" t="s">
        <v>54</v>
      </c>
      <c r="AO28396" s="2">
        <v>75</v>
      </c>
      <c r="AP28396" s="2">
        <v>3</v>
      </c>
    </row>
    <row r="28397" spans="8:42" ht="32.450000000000003" hidden="1" customHeight="1">
      <c r="H28397" s="2">
        <v>1</v>
      </c>
      <c r="I28397" s="5">
        <v>43965</v>
      </c>
      <c r="J28397" s="2" t="s">
        <v>45</v>
      </c>
      <c r="K28397" s="2">
        <v>240000</v>
      </c>
      <c r="L28397" s="2">
        <v>100</v>
      </c>
      <c r="N28397" s="2">
        <v>0</v>
      </c>
      <c r="O28397" s="2" t="s">
        <v>47</v>
      </c>
      <c r="P28397" s="2">
        <v>1070</v>
      </c>
      <c r="Q28397" s="2" t="s">
        <v>4772</v>
      </c>
      <c r="R28397" s="2">
        <v>3111</v>
      </c>
      <c r="S28397" s="2" t="s">
        <v>19693</v>
      </c>
      <c r="T28397" s="2" t="s">
        <v>19694</v>
      </c>
      <c r="U28397" s="2" t="s">
        <v>542</v>
      </c>
      <c r="V28397" s="2" t="s">
        <v>19695</v>
      </c>
      <c r="X28397" s="2" t="s">
        <v>110</v>
      </c>
      <c r="Y28397" s="2">
        <v>497</v>
      </c>
      <c r="AA28397" s="2">
        <v>2</v>
      </c>
      <c r="AB28397" s="2">
        <v>68.16</v>
      </c>
      <c r="AK28397" s="2">
        <v>1</v>
      </c>
      <c r="AL28397" s="2">
        <v>1</v>
      </c>
      <c r="AM28397" s="2" t="s">
        <v>70</v>
      </c>
      <c r="AO28397" s="2">
        <v>61</v>
      </c>
      <c r="AP28397" s="2">
        <v>4</v>
      </c>
    </row>
    <row r="28398" spans="8:42" ht="32.450000000000003" hidden="1" customHeight="1">
      <c r="H28398" s="2">
        <v>1</v>
      </c>
      <c r="I28398" s="5">
        <v>43943</v>
      </c>
      <c r="J28398" s="2" t="s">
        <v>45</v>
      </c>
      <c r="K28398" s="2">
        <v>62000</v>
      </c>
      <c r="L28398" s="2">
        <v>17</v>
      </c>
      <c r="N28398" s="2">
        <v>0</v>
      </c>
      <c r="O28398" s="2" t="s">
        <v>47</v>
      </c>
      <c r="P28398" s="2">
        <v>270</v>
      </c>
      <c r="Q28398" s="2" t="s">
        <v>19700</v>
      </c>
      <c r="R28398" s="2">
        <v>3111</v>
      </c>
      <c r="S28398" s="2" t="s">
        <v>19693</v>
      </c>
      <c r="T28398" s="2" t="s">
        <v>19694</v>
      </c>
      <c r="U28398" s="2" t="s">
        <v>542</v>
      </c>
      <c r="V28398" s="2" t="s">
        <v>19695</v>
      </c>
      <c r="X28398" s="2" t="s">
        <v>108</v>
      </c>
      <c r="Y28398" s="2">
        <v>260</v>
      </c>
      <c r="AA28398" s="2">
        <v>197</v>
      </c>
      <c r="AB28398" s="2">
        <v>15.47</v>
      </c>
      <c r="AK28398" s="2">
        <v>1</v>
      </c>
      <c r="AL28398" s="2">
        <v>2</v>
      </c>
      <c r="AM28398" s="2" t="s">
        <v>54</v>
      </c>
      <c r="AO28398" s="2">
        <v>12</v>
      </c>
      <c r="AP28398" s="2">
        <v>1</v>
      </c>
    </row>
    <row r="28399" spans="8:42" ht="32.450000000000003" hidden="1" customHeight="1">
      <c r="H28399" s="2">
        <v>1</v>
      </c>
      <c r="I28399" s="5">
        <v>43945</v>
      </c>
      <c r="J28399" s="2" t="s">
        <v>45</v>
      </c>
      <c r="K28399" s="2">
        <v>132000</v>
      </c>
      <c r="L28399" s="2">
        <v>7</v>
      </c>
      <c r="N28399" s="2">
        <v>12</v>
      </c>
      <c r="O28399" s="2" t="s">
        <v>231</v>
      </c>
      <c r="P28399" s="2">
        <v>555</v>
      </c>
      <c r="Q28399" s="2" t="s">
        <v>19752</v>
      </c>
      <c r="R28399" s="2">
        <v>3120</v>
      </c>
      <c r="S28399" s="2" t="s">
        <v>19679</v>
      </c>
      <c r="T28399" s="2" t="s">
        <v>19716</v>
      </c>
      <c r="U28399" s="2" t="s">
        <v>542</v>
      </c>
      <c r="V28399" s="2" t="s">
        <v>425</v>
      </c>
      <c r="X28399" s="2" t="s">
        <v>75</v>
      </c>
      <c r="Y28399" s="2">
        <v>203</v>
      </c>
      <c r="AA28399" s="2">
        <v>11</v>
      </c>
      <c r="AB28399" s="2">
        <v>65.010000000000005</v>
      </c>
      <c r="AK28399" s="2">
        <v>2</v>
      </c>
      <c r="AL28399" s="2">
        <v>2</v>
      </c>
      <c r="AM28399" s="2" t="s">
        <v>54</v>
      </c>
      <c r="AO28399" s="2">
        <v>60</v>
      </c>
      <c r="AP28399" s="2">
        <v>3</v>
      </c>
    </row>
    <row r="28400" spans="8:42" ht="32.450000000000003" hidden="1" customHeight="1">
      <c r="H28400" s="2">
        <v>2</v>
      </c>
      <c r="I28400" s="5">
        <v>43949</v>
      </c>
      <c r="J28400" s="2" t="s">
        <v>45</v>
      </c>
      <c r="K28400" s="2">
        <v>105000</v>
      </c>
      <c r="L28400" s="2">
        <v>37</v>
      </c>
      <c r="N28400" s="2">
        <v>0</v>
      </c>
      <c r="O28400" s="2" t="s">
        <v>47</v>
      </c>
      <c r="P28400" s="2">
        <v>155</v>
      </c>
      <c r="Q28400" s="2" t="s">
        <v>2028</v>
      </c>
      <c r="R28400" s="2">
        <v>3109</v>
      </c>
      <c r="S28400" s="2" t="s">
        <v>19689</v>
      </c>
      <c r="T28400" s="2" t="s">
        <v>19690</v>
      </c>
      <c r="U28400" s="2" t="s">
        <v>542</v>
      </c>
      <c r="V28400" s="2" t="s">
        <v>600</v>
      </c>
      <c r="X28400" s="2" t="s">
        <v>159</v>
      </c>
      <c r="Y28400" s="2">
        <v>494</v>
      </c>
      <c r="AA28400" s="2">
        <v>6</v>
      </c>
      <c r="AB28400" s="2">
        <v>22.18</v>
      </c>
      <c r="AK28400" s="2">
        <v>1</v>
      </c>
      <c r="AL28400" s="2">
        <v>2</v>
      </c>
      <c r="AM28400" s="2" t="s">
        <v>54</v>
      </c>
      <c r="AO28400" s="2">
        <v>24</v>
      </c>
      <c r="AP28400" s="2">
        <v>1</v>
      </c>
    </row>
    <row r="28401" spans="8:42" ht="32.450000000000003" hidden="1" customHeight="1">
      <c r="H28401" s="2">
        <v>1</v>
      </c>
      <c r="I28401" s="5">
        <v>43965</v>
      </c>
      <c r="J28401" s="2" t="s">
        <v>45</v>
      </c>
      <c r="K28401" s="2">
        <v>120000</v>
      </c>
      <c r="L28401" s="2">
        <v>13</v>
      </c>
      <c r="N28401" s="2">
        <v>1</v>
      </c>
      <c r="O28401" s="2" t="s">
        <v>59</v>
      </c>
      <c r="P28401" s="2">
        <v>139</v>
      </c>
      <c r="Q28401" s="2" t="s">
        <v>12923</v>
      </c>
      <c r="R28401" s="2">
        <v>3108</v>
      </c>
      <c r="S28401" s="2" t="s">
        <v>19687</v>
      </c>
      <c r="T28401" s="2" t="s">
        <v>19688</v>
      </c>
      <c r="U28401" s="2" t="s">
        <v>542</v>
      </c>
      <c r="V28401" s="2" t="s">
        <v>2133</v>
      </c>
      <c r="X28401" s="2" t="s">
        <v>1069</v>
      </c>
      <c r="Y28401" s="2">
        <v>25</v>
      </c>
      <c r="AA28401" s="2">
        <v>85</v>
      </c>
      <c r="AB28401" s="2">
        <v>64.8</v>
      </c>
      <c r="AK28401" s="2">
        <v>1</v>
      </c>
      <c r="AL28401" s="2">
        <v>2</v>
      </c>
      <c r="AM28401" s="2" t="s">
        <v>54</v>
      </c>
      <c r="AO28401" s="2">
        <v>62</v>
      </c>
      <c r="AP28401" s="2">
        <v>3</v>
      </c>
    </row>
    <row r="28402" spans="8:42" ht="32.450000000000003" hidden="1" customHeight="1">
      <c r="H28402" s="2">
        <v>1</v>
      </c>
      <c r="I28402" s="5">
        <v>43970</v>
      </c>
      <c r="J28402" s="2" t="s">
        <v>45</v>
      </c>
      <c r="K28402" s="2">
        <v>273000</v>
      </c>
      <c r="L28402" s="2">
        <v>1</v>
      </c>
      <c r="N28402" s="2">
        <v>2</v>
      </c>
      <c r="O28402" s="2" t="s">
        <v>89</v>
      </c>
      <c r="P28402" s="2">
        <v>130</v>
      </c>
      <c r="Q28402" s="2" t="s">
        <v>15222</v>
      </c>
      <c r="R28402" s="2">
        <v>3115</v>
      </c>
      <c r="S28402" s="2" t="s">
        <v>19705</v>
      </c>
      <c r="T28402" s="2" t="s">
        <v>19706</v>
      </c>
      <c r="U28402" s="2" t="s">
        <v>542</v>
      </c>
      <c r="V28402" s="2" t="s">
        <v>1529</v>
      </c>
      <c r="X28402" s="2" t="s">
        <v>223</v>
      </c>
      <c r="Y28402" s="2">
        <v>102</v>
      </c>
      <c r="AA28402" s="2">
        <v>113</v>
      </c>
      <c r="AB28402" s="2">
        <v>102.55</v>
      </c>
      <c r="AK28402" s="2">
        <v>2</v>
      </c>
      <c r="AL28402" s="2">
        <v>1</v>
      </c>
      <c r="AM28402" s="2" t="s">
        <v>70</v>
      </c>
      <c r="AO28402" s="2">
        <v>96</v>
      </c>
      <c r="AP28402" s="2">
        <v>5</v>
      </c>
    </row>
    <row r="28403" spans="8:42" ht="32.450000000000003" hidden="1" customHeight="1">
      <c r="H28403" s="2">
        <v>1</v>
      </c>
      <c r="I28403" s="5">
        <v>43965</v>
      </c>
      <c r="J28403" s="2" t="s">
        <v>45</v>
      </c>
      <c r="K28403" s="2">
        <v>120000</v>
      </c>
      <c r="L28403" s="2">
        <v>27</v>
      </c>
      <c r="N28403" s="2">
        <v>0</v>
      </c>
      <c r="O28403" s="2" t="s">
        <v>47</v>
      </c>
      <c r="P28403" s="2">
        <v>490</v>
      </c>
      <c r="Q28403" s="2" t="s">
        <v>9055</v>
      </c>
      <c r="R28403" s="2">
        <v>3103</v>
      </c>
      <c r="S28403" s="2" t="s">
        <v>19672</v>
      </c>
      <c r="T28403" s="2" t="s">
        <v>19673</v>
      </c>
      <c r="U28403" s="2" t="s">
        <v>542</v>
      </c>
      <c r="V28403" s="2" t="s">
        <v>11511</v>
      </c>
      <c r="X28403" s="2" t="s">
        <v>64</v>
      </c>
      <c r="Y28403" s="2">
        <v>98</v>
      </c>
      <c r="AA28403" s="2">
        <v>23</v>
      </c>
      <c r="AB28403" s="2">
        <v>54.75</v>
      </c>
      <c r="AK28403" s="2">
        <v>2</v>
      </c>
      <c r="AL28403" s="2">
        <v>2</v>
      </c>
      <c r="AM28403" s="2" t="s">
        <v>54</v>
      </c>
      <c r="AO28403" s="2">
        <v>71</v>
      </c>
      <c r="AP28403" s="2">
        <v>3</v>
      </c>
    </row>
    <row r="28404" spans="8:42" ht="32.450000000000003" hidden="1" customHeight="1">
      <c r="H28404" s="2">
        <v>1</v>
      </c>
      <c r="I28404" s="5">
        <v>43966</v>
      </c>
      <c r="J28404" s="2" t="s">
        <v>45</v>
      </c>
      <c r="K28404" s="2">
        <v>168000</v>
      </c>
      <c r="L28404" s="2">
        <v>16</v>
      </c>
      <c r="M28404" s="2" t="s">
        <v>53</v>
      </c>
      <c r="N28404" s="2">
        <v>0</v>
      </c>
      <c r="O28404" s="2" t="s">
        <v>47</v>
      </c>
      <c r="P28404" s="2">
        <v>2400</v>
      </c>
      <c r="Q28404" s="2" t="s">
        <v>263</v>
      </c>
      <c r="R28404" s="2">
        <v>3111</v>
      </c>
      <c r="S28404" s="2" t="s">
        <v>19693</v>
      </c>
      <c r="T28404" s="2" t="s">
        <v>19694</v>
      </c>
      <c r="U28404" s="2" t="s">
        <v>542</v>
      </c>
      <c r="V28404" s="2" t="s">
        <v>19695</v>
      </c>
      <c r="X28404" s="2" t="s">
        <v>108</v>
      </c>
      <c r="Y28404" s="2">
        <v>229</v>
      </c>
      <c r="AA28404" s="2">
        <v>1104</v>
      </c>
      <c r="AB28404" s="2">
        <v>54.14</v>
      </c>
      <c r="AK28404" s="2">
        <v>1</v>
      </c>
      <c r="AL28404" s="2">
        <v>2</v>
      </c>
      <c r="AM28404" s="2" t="s">
        <v>54</v>
      </c>
      <c r="AO28404" s="2">
        <v>54</v>
      </c>
      <c r="AP28404" s="2">
        <v>3</v>
      </c>
    </row>
    <row r="28405" spans="8:42" ht="32.450000000000003" hidden="1" customHeight="1">
      <c r="H28405" s="2">
        <v>1</v>
      </c>
      <c r="I28405" s="5">
        <v>43977</v>
      </c>
      <c r="J28405" s="2" t="s">
        <v>45</v>
      </c>
      <c r="K28405" s="2">
        <v>136000</v>
      </c>
      <c r="L28405" s="2">
        <v>28</v>
      </c>
      <c r="N28405" s="2">
        <v>8</v>
      </c>
      <c r="P28405" s="2" t="s">
        <v>948</v>
      </c>
      <c r="Q28405" s="2" t="s">
        <v>19721</v>
      </c>
      <c r="R28405" s="2">
        <v>3111</v>
      </c>
      <c r="S28405" s="2" t="s">
        <v>19693</v>
      </c>
      <c r="T28405" s="2" t="s">
        <v>19694</v>
      </c>
      <c r="U28405" s="2" t="s">
        <v>542</v>
      </c>
      <c r="V28405" s="2" t="s">
        <v>19695</v>
      </c>
      <c r="X28405" s="2" t="s">
        <v>223</v>
      </c>
      <c r="Y28405" s="2">
        <v>445</v>
      </c>
      <c r="AA28405" s="2">
        <v>45</v>
      </c>
      <c r="AB28405" s="2">
        <v>56.36</v>
      </c>
      <c r="AK28405" s="2">
        <v>2</v>
      </c>
      <c r="AL28405" s="2">
        <v>2</v>
      </c>
      <c r="AM28405" s="2" t="s">
        <v>54</v>
      </c>
      <c r="AO28405" s="2">
        <v>55</v>
      </c>
      <c r="AP28405" s="2">
        <v>3</v>
      </c>
    </row>
    <row r="28406" spans="8:42" ht="32.450000000000003" hidden="1" customHeight="1">
      <c r="H28406" s="2">
        <v>1</v>
      </c>
      <c r="I28406" s="5">
        <v>43980</v>
      </c>
      <c r="J28406" s="2" t="s">
        <v>45</v>
      </c>
      <c r="K28406" s="2">
        <v>217000</v>
      </c>
      <c r="L28406" s="2">
        <v>5</v>
      </c>
      <c r="N28406" s="2">
        <v>0</v>
      </c>
      <c r="O28406" s="2" t="s">
        <v>47</v>
      </c>
      <c r="P28406" s="2">
        <v>85</v>
      </c>
      <c r="Q28406" s="2" t="s">
        <v>527</v>
      </c>
      <c r="R28406" s="2">
        <v>3118</v>
      </c>
      <c r="S28406" s="2" t="s">
        <v>19713</v>
      </c>
      <c r="T28406" s="2" t="s">
        <v>19714</v>
      </c>
      <c r="U28406" s="2" t="s">
        <v>542</v>
      </c>
      <c r="V28406" s="2" t="s">
        <v>5578</v>
      </c>
      <c r="X28406" s="2" t="s">
        <v>75</v>
      </c>
      <c r="Y28406" s="2">
        <v>427</v>
      </c>
      <c r="AA28406" s="2">
        <v>70</v>
      </c>
      <c r="AB28406" s="2">
        <v>94</v>
      </c>
      <c r="AK28406" s="2">
        <v>2</v>
      </c>
      <c r="AL28406" s="2">
        <v>2</v>
      </c>
      <c r="AM28406" s="2" t="s">
        <v>54</v>
      </c>
      <c r="AO28406" s="2">
        <v>95</v>
      </c>
      <c r="AP28406" s="2">
        <v>5</v>
      </c>
    </row>
    <row r="28407" spans="8:42" ht="32.450000000000003" hidden="1" customHeight="1">
      <c r="H28407" s="2">
        <v>1</v>
      </c>
      <c r="I28407" s="5">
        <v>43980</v>
      </c>
      <c r="J28407" s="2" t="s">
        <v>45</v>
      </c>
      <c r="K28407" s="2">
        <v>118000</v>
      </c>
      <c r="L28407" s="2">
        <v>63</v>
      </c>
      <c r="N28407" s="2">
        <v>0</v>
      </c>
      <c r="O28407" s="2" t="s">
        <v>47</v>
      </c>
      <c r="P28407" s="2">
        <v>280</v>
      </c>
      <c r="Q28407" s="2" t="s">
        <v>2877</v>
      </c>
      <c r="R28407" s="2">
        <v>3118</v>
      </c>
      <c r="S28407" s="2" t="s">
        <v>19713</v>
      </c>
      <c r="T28407" s="2" t="s">
        <v>19714</v>
      </c>
      <c r="U28407" s="2" t="s">
        <v>542</v>
      </c>
      <c r="V28407" s="2" t="s">
        <v>5578</v>
      </c>
      <c r="X28407" s="2" t="s">
        <v>110</v>
      </c>
      <c r="Y28407" s="2">
        <v>96</v>
      </c>
      <c r="AA28407" s="2">
        <v>5</v>
      </c>
      <c r="AB28407" s="2">
        <v>28.3</v>
      </c>
      <c r="AK28407" s="2">
        <v>1</v>
      </c>
      <c r="AL28407" s="2">
        <v>2</v>
      </c>
      <c r="AM28407" s="2" t="s">
        <v>54</v>
      </c>
      <c r="AO28407" s="2">
        <v>30</v>
      </c>
      <c r="AP28407" s="2">
        <v>1</v>
      </c>
    </row>
    <row r="28408" spans="8:42" ht="32.450000000000003" hidden="1" customHeight="1">
      <c r="H28408" s="2">
        <v>1</v>
      </c>
      <c r="I28408" s="5">
        <v>43978</v>
      </c>
      <c r="J28408" s="2" t="s">
        <v>45</v>
      </c>
      <c r="K28408" s="2">
        <v>135000</v>
      </c>
      <c r="L28408" s="2">
        <v>6</v>
      </c>
      <c r="N28408" s="2">
        <v>2</v>
      </c>
      <c r="O28408" s="2" t="s">
        <v>89</v>
      </c>
      <c r="P28408" s="2">
        <v>1010</v>
      </c>
      <c r="Q28408" s="2" t="s">
        <v>9400</v>
      </c>
      <c r="R28408" s="2">
        <v>3111</v>
      </c>
      <c r="S28408" s="2" t="s">
        <v>19693</v>
      </c>
      <c r="T28408" s="2" t="s">
        <v>19694</v>
      </c>
      <c r="U28408" s="2" t="s">
        <v>542</v>
      </c>
      <c r="V28408" s="2" t="s">
        <v>19695</v>
      </c>
      <c r="X28408" s="2" t="s">
        <v>148</v>
      </c>
      <c r="Y28408" s="2">
        <v>716</v>
      </c>
      <c r="AA28408" s="2">
        <v>130</v>
      </c>
      <c r="AB28408" s="2">
        <v>71.7</v>
      </c>
      <c r="AK28408" s="2">
        <v>2</v>
      </c>
      <c r="AL28408" s="2">
        <v>2</v>
      </c>
      <c r="AM28408" s="2" t="s">
        <v>54</v>
      </c>
      <c r="AO28408" s="2">
        <v>72</v>
      </c>
      <c r="AP28408" s="2">
        <v>4</v>
      </c>
    </row>
    <row r="28409" spans="8:42" ht="32.450000000000003" hidden="1" customHeight="1">
      <c r="H28409" s="2">
        <v>1</v>
      </c>
      <c r="I28409" s="5">
        <v>43973</v>
      </c>
      <c r="J28409" s="2" t="s">
        <v>45</v>
      </c>
      <c r="K28409" s="2">
        <v>140000</v>
      </c>
      <c r="L28409" s="2">
        <v>25</v>
      </c>
      <c r="N28409" s="2">
        <v>15</v>
      </c>
      <c r="O28409" s="2" t="s">
        <v>161</v>
      </c>
      <c r="P28409" s="2">
        <v>1525</v>
      </c>
      <c r="Q28409" s="2" t="s">
        <v>470</v>
      </c>
      <c r="R28409" s="2">
        <v>3101</v>
      </c>
      <c r="S28409" s="2" t="s">
        <v>19667</v>
      </c>
      <c r="T28409" s="2" t="s">
        <v>19668</v>
      </c>
      <c r="U28409" s="2" t="s">
        <v>542</v>
      </c>
      <c r="V28409" s="2" t="s">
        <v>4886</v>
      </c>
      <c r="X28409" s="2" t="s">
        <v>502</v>
      </c>
      <c r="Y28409" s="2">
        <v>275</v>
      </c>
      <c r="AA28409" s="2">
        <v>104</v>
      </c>
      <c r="AB28409" s="2">
        <v>43.6</v>
      </c>
      <c r="AK28409" s="2">
        <v>1</v>
      </c>
      <c r="AL28409" s="2">
        <v>2</v>
      </c>
      <c r="AM28409" s="2" t="s">
        <v>54</v>
      </c>
      <c r="AO28409" s="2">
        <v>44</v>
      </c>
      <c r="AP28409" s="2">
        <v>2</v>
      </c>
    </row>
    <row r="28410" spans="8:42" ht="32.450000000000003" hidden="1" customHeight="1">
      <c r="H28410" s="2">
        <v>1</v>
      </c>
      <c r="I28410" s="5">
        <v>43973</v>
      </c>
      <c r="J28410" s="2" t="s">
        <v>45</v>
      </c>
      <c r="K28410" s="2">
        <v>53000</v>
      </c>
      <c r="L28410" s="2">
        <v>1</v>
      </c>
      <c r="N28410" s="2">
        <v>1</v>
      </c>
      <c r="O28410" s="2" t="s">
        <v>59</v>
      </c>
      <c r="P28410" s="2">
        <v>160</v>
      </c>
      <c r="Q28410" s="2" t="s">
        <v>12793</v>
      </c>
      <c r="R28410" s="2">
        <v>3120</v>
      </c>
      <c r="S28410" s="2" t="s">
        <v>19679</v>
      </c>
      <c r="T28410" s="2" t="s">
        <v>19716</v>
      </c>
      <c r="U28410" s="2" t="s">
        <v>542</v>
      </c>
      <c r="V28410" s="2" t="s">
        <v>425</v>
      </c>
      <c r="X28410" s="2" t="s">
        <v>100</v>
      </c>
      <c r="Y28410" s="2">
        <v>583</v>
      </c>
      <c r="AA28410" s="2">
        <v>17</v>
      </c>
      <c r="AB28410" s="2">
        <v>13.37</v>
      </c>
      <c r="AK28410" s="2">
        <v>2</v>
      </c>
      <c r="AL28410" s="2">
        <v>2</v>
      </c>
      <c r="AM28410" s="2" t="s">
        <v>54</v>
      </c>
      <c r="AO28410" s="2">
        <v>13</v>
      </c>
      <c r="AP28410" s="2">
        <v>1</v>
      </c>
    </row>
    <row r="28411" spans="8:42" ht="32.450000000000003" hidden="1" customHeight="1">
      <c r="H28411" s="2">
        <v>1</v>
      </c>
      <c r="I28411" s="5">
        <v>43973</v>
      </c>
      <c r="J28411" s="2" t="s">
        <v>45</v>
      </c>
      <c r="K28411" s="2">
        <v>208000</v>
      </c>
      <c r="L28411" s="2">
        <v>1</v>
      </c>
      <c r="N28411" s="2">
        <v>0</v>
      </c>
      <c r="O28411" s="2" t="s">
        <v>47</v>
      </c>
      <c r="P28411" s="2">
        <v>178</v>
      </c>
      <c r="Q28411" s="2" t="s">
        <v>17488</v>
      </c>
      <c r="R28411" s="2">
        <v>3129</v>
      </c>
      <c r="S28411" s="2" t="s">
        <v>19713</v>
      </c>
      <c r="T28411" s="2" t="s">
        <v>19753</v>
      </c>
      <c r="U28411" s="2" t="s">
        <v>542</v>
      </c>
      <c r="V28411" s="2" t="s">
        <v>11618</v>
      </c>
      <c r="X28411" s="2" t="s">
        <v>91</v>
      </c>
      <c r="Y28411" s="2">
        <v>665</v>
      </c>
      <c r="AA28411" s="2">
        <v>106</v>
      </c>
      <c r="AB28411" s="2">
        <v>65.84</v>
      </c>
      <c r="AK28411" s="2">
        <v>2</v>
      </c>
      <c r="AL28411" s="2">
        <v>2</v>
      </c>
      <c r="AM28411" s="2" t="s">
        <v>54</v>
      </c>
      <c r="AO28411" s="2">
        <v>68</v>
      </c>
      <c r="AP28411" s="2">
        <v>3</v>
      </c>
    </row>
    <row r="28412" spans="8:42" ht="32.450000000000003" hidden="1" customHeight="1">
      <c r="H28412" s="2">
        <v>1</v>
      </c>
      <c r="I28412" s="5">
        <v>43980</v>
      </c>
      <c r="J28412" s="2" t="s">
        <v>45</v>
      </c>
      <c r="K28412" s="2">
        <v>105000</v>
      </c>
      <c r="L28412" s="2">
        <v>35</v>
      </c>
      <c r="N28412" s="2">
        <v>3</v>
      </c>
      <c r="O28412" s="2" t="s">
        <v>92</v>
      </c>
      <c r="P28412" s="2">
        <v>1080</v>
      </c>
      <c r="Q28412" s="2" t="s">
        <v>19733</v>
      </c>
      <c r="R28412" s="2">
        <v>3111</v>
      </c>
      <c r="S28412" s="2" t="s">
        <v>19693</v>
      </c>
      <c r="T28412" s="2" t="s">
        <v>19694</v>
      </c>
      <c r="U28412" s="2" t="s">
        <v>542</v>
      </c>
      <c r="V28412" s="2" t="s">
        <v>19695</v>
      </c>
      <c r="X28412" s="2" t="s">
        <v>91</v>
      </c>
      <c r="Y28412" s="2">
        <v>542</v>
      </c>
      <c r="AA28412" s="2">
        <v>110</v>
      </c>
      <c r="AB28412" s="2">
        <v>68.459999999999994</v>
      </c>
      <c r="AK28412" s="2">
        <v>2</v>
      </c>
      <c r="AL28412" s="2">
        <v>2</v>
      </c>
      <c r="AM28412" s="2" t="s">
        <v>54</v>
      </c>
      <c r="AO28412" s="2">
        <v>67</v>
      </c>
      <c r="AP28412" s="2">
        <v>4</v>
      </c>
    </row>
    <row r="28413" spans="8:42" ht="32.450000000000003" hidden="1" customHeight="1">
      <c r="H28413" s="2">
        <v>1</v>
      </c>
      <c r="I28413" s="5">
        <v>43987</v>
      </c>
      <c r="J28413" s="2" t="s">
        <v>45</v>
      </c>
      <c r="K28413" s="2">
        <v>229730</v>
      </c>
      <c r="L28413" s="2">
        <v>2</v>
      </c>
      <c r="N28413" s="2">
        <v>0</v>
      </c>
      <c r="O28413" s="2" t="s">
        <v>47</v>
      </c>
      <c r="P28413" s="2">
        <v>118</v>
      </c>
      <c r="Q28413" s="2" t="s">
        <v>19754</v>
      </c>
      <c r="R28413" s="2">
        <v>3126</v>
      </c>
      <c r="S28413" s="2" t="s">
        <v>19698</v>
      </c>
      <c r="T28413" s="2" t="s">
        <v>19731</v>
      </c>
      <c r="U28413" s="2" t="s">
        <v>542</v>
      </c>
      <c r="V28413" s="2" t="s">
        <v>11881</v>
      </c>
      <c r="X28413" s="2" t="s">
        <v>75</v>
      </c>
      <c r="Y28413" s="2">
        <v>122</v>
      </c>
      <c r="AA28413" s="2">
        <v>19</v>
      </c>
      <c r="AB28413" s="2">
        <v>95.38</v>
      </c>
      <c r="AK28413" s="2">
        <v>1</v>
      </c>
      <c r="AL28413" s="2">
        <v>1</v>
      </c>
      <c r="AM28413" s="2" t="s">
        <v>70</v>
      </c>
      <c r="AO28413" s="2">
        <v>100</v>
      </c>
      <c r="AP28413" s="2">
        <v>4</v>
      </c>
    </row>
    <row r="28414" spans="8:42" ht="32.450000000000003" hidden="1" customHeight="1">
      <c r="H28414" s="2">
        <v>1</v>
      </c>
      <c r="I28414" s="5">
        <v>43978</v>
      </c>
      <c r="J28414" s="2" t="s">
        <v>45</v>
      </c>
      <c r="K28414" s="2">
        <v>272000</v>
      </c>
      <c r="L28414" s="2">
        <v>11</v>
      </c>
      <c r="N28414" s="2">
        <v>1</v>
      </c>
      <c r="O28414" s="2" t="s">
        <v>59</v>
      </c>
      <c r="P28414" s="2">
        <v>1880</v>
      </c>
      <c r="Q28414" s="2" t="s">
        <v>19755</v>
      </c>
      <c r="R28414" s="2">
        <v>3111</v>
      </c>
      <c r="S28414" s="2" t="s">
        <v>19693</v>
      </c>
      <c r="T28414" s="2" t="s">
        <v>19694</v>
      </c>
      <c r="U28414" s="2" t="s">
        <v>542</v>
      </c>
      <c r="V28414" s="2" t="s">
        <v>19695</v>
      </c>
      <c r="X28414" s="2" t="s">
        <v>75</v>
      </c>
      <c r="Y28414" s="2">
        <v>33</v>
      </c>
      <c r="AA28414" s="2">
        <v>2</v>
      </c>
      <c r="AB28414" s="2">
        <v>110.6</v>
      </c>
      <c r="AK28414" s="2">
        <v>1</v>
      </c>
      <c r="AL28414" s="2">
        <v>1</v>
      </c>
      <c r="AM28414" s="2" t="s">
        <v>70</v>
      </c>
      <c r="AO28414" s="2">
        <v>61</v>
      </c>
      <c r="AP28414" s="2">
        <v>3</v>
      </c>
    </row>
    <row r="28415" spans="8:42" ht="32.450000000000003" hidden="1" customHeight="1">
      <c r="H28415" s="2">
        <v>1</v>
      </c>
      <c r="I28415" s="5">
        <v>43964</v>
      </c>
      <c r="J28415" s="2" t="s">
        <v>45</v>
      </c>
      <c r="K28415" s="2">
        <v>350800</v>
      </c>
      <c r="L28415" s="2">
        <v>7</v>
      </c>
      <c r="N28415" s="2">
        <v>18</v>
      </c>
      <c r="O28415" s="2" t="s">
        <v>514</v>
      </c>
      <c r="P28415" s="2" t="s">
        <v>13458</v>
      </c>
      <c r="Q28415" s="2" t="s">
        <v>19703</v>
      </c>
      <c r="R28415" s="2">
        <v>3104</v>
      </c>
      <c r="S28415" s="2" t="s">
        <v>19675</v>
      </c>
      <c r="T28415" s="2" t="s">
        <v>19676</v>
      </c>
      <c r="U28415" s="2" t="s">
        <v>542</v>
      </c>
      <c r="V28415" s="2" t="s">
        <v>282</v>
      </c>
      <c r="X28415" s="2" t="s">
        <v>146</v>
      </c>
      <c r="Y28415" s="2">
        <v>200</v>
      </c>
      <c r="AA28415" s="2">
        <v>7</v>
      </c>
      <c r="AB28415" s="2">
        <v>112.92</v>
      </c>
      <c r="AK28415" s="2">
        <v>1</v>
      </c>
      <c r="AL28415" s="2">
        <v>1</v>
      </c>
      <c r="AM28415" s="2" t="s">
        <v>70</v>
      </c>
      <c r="AO28415" s="2">
        <v>104</v>
      </c>
      <c r="AP28415" s="2">
        <v>5</v>
      </c>
    </row>
    <row r="28416" spans="8:42" ht="32.450000000000003" hidden="1" customHeight="1">
      <c r="H28416" s="2">
        <v>1</v>
      </c>
      <c r="I28416" s="5">
        <v>43967</v>
      </c>
      <c r="J28416" s="2" t="s">
        <v>45</v>
      </c>
      <c r="K28416" s="2">
        <v>174000</v>
      </c>
      <c r="L28416" s="2">
        <v>16</v>
      </c>
      <c r="N28416" s="2">
        <v>2</v>
      </c>
      <c r="O28416" s="2" t="s">
        <v>89</v>
      </c>
      <c r="P28416" s="2">
        <v>425</v>
      </c>
      <c r="Q28416" s="2" t="s">
        <v>7864</v>
      </c>
      <c r="R28416" s="2">
        <v>3114</v>
      </c>
      <c r="S28416" s="2" t="s">
        <v>19701</v>
      </c>
      <c r="T28416" s="2" t="s">
        <v>19702</v>
      </c>
      <c r="U28416" s="2" t="s">
        <v>542</v>
      </c>
      <c r="V28416" s="2" t="s">
        <v>3648</v>
      </c>
      <c r="X28416" s="2" t="s">
        <v>75</v>
      </c>
      <c r="Y28416" s="2">
        <v>548</v>
      </c>
      <c r="AA28416" s="2">
        <v>237</v>
      </c>
      <c r="AB28416" s="2">
        <v>67.680000000000007</v>
      </c>
      <c r="AK28416" s="2">
        <v>2</v>
      </c>
      <c r="AL28416" s="2">
        <v>2</v>
      </c>
      <c r="AM28416" s="2" t="s">
        <v>54</v>
      </c>
      <c r="AO28416" s="2">
        <v>66</v>
      </c>
      <c r="AP28416" s="2">
        <v>4</v>
      </c>
    </row>
    <row r="28417" spans="8:42" ht="32.450000000000003" hidden="1" customHeight="1">
      <c r="H28417" s="2">
        <v>1</v>
      </c>
      <c r="I28417" s="5">
        <v>43966</v>
      </c>
      <c r="J28417" s="2" t="s">
        <v>45</v>
      </c>
      <c r="K28417" s="2">
        <v>183000</v>
      </c>
      <c r="L28417" s="2">
        <v>2</v>
      </c>
      <c r="N28417" s="2">
        <v>18</v>
      </c>
      <c r="O28417" s="2" t="s">
        <v>514</v>
      </c>
      <c r="P28417" s="2" t="s">
        <v>2679</v>
      </c>
      <c r="Q28417" s="2" t="s">
        <v>19756</v>
      </c>
      <c r="R28417" s="2">
        <v>3107</v>
      </c>
      <c r="S28417" s="2" t="s">
        <v>19684</v>
      </c>
      <c r="T28417" s="2" t="s">
        <v>19685</v>
      </c>
      <c r="U28417" s="2" t="s">
        <v>542</v>
      </c>
      <c r="V28417" s="2" t="s">
        <v>4427</v>
      </c>
      <c r="X28417" s="2" t="s">
        <v>100</v>
      </c>
      <c r="Y28417" s="2">
        <v>120</v>
      </c>
      <c r="AA28417" s="2">
        <v>1117</v>
      </c>
      <c r="AB28417" s="2">
        <v>79.599999999999994</v>
      </c>
      <c r="AK28417" s="2">
        <v>1</v>
      </c>
      <c r="AL28417" s="2">
        <v>2</v>
      </c>
      <c r="AM28417" s="2" t="s">
        <v>54</v>
      </c>
      <c r="AO28417" s="2">
        <v>79</v>
      </c>
      <c r="AP28417" s="2">
        <v>4</v>
      </c>
    </row>
    <row r="28418" spans="8:42" ht="32.450000000000003" hidden="1" customHeight="1">
      <c r="H28418" s="2">
        <v>1</v>
      </c>
      <c r="I28418" s="5">
        <v>43987</v>
      </c>
      <c r="J28418" s="2" t="s">
        <v>45</v>
      </c>
      <c r="K28418" s="2">
        <v>91000</v>
      </c>
      <c r="L28418" s="2">
        <v>14</v>
      </c>
      <c r="N28418" s="2">
        <v>0</v>
      </c>
      <c r="O28418" s="2" t="s">
        <v>47</v>
      </c>
      <c r="P28418" s="2">
        <v>60</v>
      </c>
      <c r="Q28418" s="2" t="s">
        <v>19551</v>
      </c>
      <c r="R28418" s="2">
        <v>3130</v>
      </c>
      <c r="S28418" s="2" t="s">
        <v>19667</v>
      </c>
      <c r="T28418" s="2" t="s">
        <v>19757</v>
      </c>
      <c r="U28418" s="2" t="s">
        <v>542</v>
      </c>
      <c r="V28418" s="2" t="s">
        <v>6718</v>
      </c>
      <c r="X28418" s="2" t="s">
        <v>91</v>
      </c>
      <c r="Y28418" s="2">
        <v>187</v>
      </c>
      <c r="AA28418" s="2">
        <v>3</v>
      </c>
      <c r="AB28418" s="2">
        <v>26.3</v>
      </c>
      <c r="AK28418" s="2">
        <v>1</v>
      </c>
      <c r="AL28418" s="2">
        <v>2</v>
      </c>
      <c r="AM28418" s="2" t="s">
        <v>54</v>
      </c>
      <c r="AO28418" s="2">
        <v>48</v>
      </c>
      <c r="AP28418" s="2">
        <v>2</v>
      </c>
    </row>
    <row r="28419" spans="8:42" ht="32.450000000000003" hidden="1" customHeight="1">
      <c r="H28419" s="2">
        <v>1</v>
      </c>
      <c r="I28419" s="5">
        <v>43978</v>
      </c>
      <c r="J28419" s="2" t="s">
        <v>45</v>
      </c>
      <c r="K28419" s="2">
        <v>140540</v>
      </c>
      <c r="L28419" s="2">
        <v>4</v>
      </c>
      <c r="N28419" s="2">
        <v>2</v>
      </c>
      <c r="O28419" s="2" t="s">
        <v>89</v>
      </c>
      <c r="P28419" s="2">
        <v>243</v>
      </c>
      <c r="Q28419" s="2" t="s">
        <v>19758</v>
      </c>
      <c r="R28419" s="2">
        <v>3115</v>
      </c>
      <c r="S28419" s="2" t="s">
        <v>19705</v>
      </c>
      <c r="T28419" s="2" t="s">
        <v>19706</v>
      </c>
      <c r="U28419" s="2" t="s">
        <v>542</v>
      </c>
      <c r="V28419" s="2" t="s">
        <v>1529</v>
      </c>
      <c r="X28419" s="2" t="s">
        <v>223</v>
      </c>
      <c r="Y28419" s="2">
        <v>172</v>
      </c>
      <c r="AA28419" s="2">
        <v>113</v>
      </c>
      <c r="AB28419" s="2">
        <v>77.900000000000006</v>
      </c>
      <c r="AK28419" s="2">
        <v>1</v>
      </c>
      <c r="AL28419" s="2">
        <v>2</v>
      </c>
      <c r="AM28419" s="2" t="s">
        <v>54</v>
      </c>
      <c r="AO28419" s="2">
        <v>77</v>
      </c>
      <c r="AP28419" s="2">
        <v>4</v>
      </c>
    </row>
    <row r="28420" spans="8:42" ht="32.450000000000003" hidden="1" customHeight="1">
      <c r="H28420" s="2">
        <v>1</v>
      </c>
      <c r="I28420" s="5">
        <v>43977</v>
      </c>
      <c r="J28420" s="2" t="s">
        <v>45</v>
      </c>
      <c r="K28420" s="2">
        <v>86500</v>
      </c>
      <c r="L28420" s="2">
        <v>15</v>
      </c>
      <c r="N28420" s="2">
        <v>0</v>
      </c>
      <c r="O28420" s="2" t="s">
        <v>47</v>
      </c>
      <c r="P28420" s="2">
        <v>50</v>
      </c>
      <c r="Q28420" s="2" t="s">
        <v>17742</v>
      </c>
      <c r="R28420" s="2">
        <v>3123</v>
      </c>
      <c r="S28420" s="2" t="s">
        <v>19698</v>
      </c>
      <c r="T28420" s="2" t="s">
        <v>19722</v>
      </c>
      <c r="U28420" s="2" t="s">
        <v>542</v>
      </c>
      <c r="V28420" s="2" t="s">
        <v>19723</v>
      </c>
      <c r="X28420" s="2" t="s">
        <v>138</v>
      </c>
      <c r="Y28420" s="2">
        <v>212</v>
      </c>
      <c r="AA28420" s="2">
        <v>2</v>
      </c>
      <c r="AB28420" s="2">
        <v>22.8</v>
      </c>
      <c r="AK28420" s="2">
        <v>1</v>
      </c>
      <c r="AL28420" s="2">
        <v>2</v>
      </c>
      <c r="AM28420" s="2" t="s">
        <v>54</v>
      </c>
      <c r="AO28420" s="2">
        <v>23</v>
      </c>
      <c r="AP28420" s="2">
        <v>1</v>
      </c>
    </row>
    <row r="28421" spans="8:42" ht="32.450000000000003" hidden="1" customHeight="1">
      <c r="H28421" s="2">
        <v>1</v>
      </c>
      <c r="I28421" s="5">
        <v>43979</v>
      </c>
      <c r="J28421" s="2" t="s">
        <v>45</v>
      </c>
      <c r="K28421" s="2">
        <v>130000</v>
      </c>
      <c r="L28421" s="2">
        <v>18</v>
      </c>
      <c r="N28421" s="2">
        <v>1</v>
      </c>
      <c r="O28421" s="2" t="s">
        <v>59</v>
      </c>
      <c r="P28421" s="2">
        <v>1608</v>
      </c>
      <c r="Q28421" s="2" t="s">
        <v>19759</v>
      </c>
      <c r="R28421" s="2">
        <v>3101</v>
      </c>
      <c r="S28421" s="2" t="s">
        <v>19667</v>
      </c>
      <c r="T28421" s="2" t="s">
        <v>19668</v>
      </c>
      <c r="U28421" s="2" t="s">
        <v>542</v>
      </c>
      <c r="V28421" s="2" t="s">
        <v>4886</v>
      </c>
      <c r="X28421" s="2" t="s">
        <v>100</v>
      </c>
      <c r="Y28421" s="2">
        <v>9</v>
      </c>
      <c r="AA28421" s="2">
        <v>2</v>
      </c>
      <c r="AB28421" s="2">
        <v>59.71</v>
      </c>
      <c r="AK28421" s="2">
        <v>2</v>
      </c>
      <c r="AL28421" s="2">
        <v>2</v>
      </c>
      <c r="AM28421" s="2" t="s">
        <v>54</v>
      </c>
      <c r="AO28421" s="2">
        <v>58</v>
      </c>
      <c r="AP28421" s="2">
        <v>2</v>
      </c>
    </row>
    <row r="28422" spans="8:42" ht="32.450000000000003" hidden="1" customHeight="1">
      <c r="H28422" s="2">
        <v>1</v>
      </c>
      <c r="I28422" s="5">
        <v>43980</v>
      </c>
      <c r="J28422" s="2" t="s">
        <v>45</v>
      </c>
      <c r="K28422" s="2">
        <v>254000</v>
      </c>
      <c r="L28422" s="2">
        <v>12</v>
      </c>
      <c r="N28422" s="2">
        <v>0</v>
      </c>
      <c r="O28422" s="2" t="s">
        <v>47</v>
      </c>
      <c r="P28422" s="2">
        <v>1101</v>
      </c>
      <c r="Q28422" s="2" t="s">
        <v>19760</v>
      </c>
      <c r="R28422" s="2">
        <v>3101</v>
      </c>
      <c r="S28422" s="2" t="s">
        <v>19667</v>
      </c>
      <c r="T28422" s="2" t="s">
        <v>19668</v>
      </c>
      <c r="U28422" s="2" t="s">
        <v>542</v>
      </c>
      <c r="V28422" s="2" t="s">
        <v>4886</v>
      </c>
      <c r="X28422" s="2" t="s">
        <v>138</v>
      </c>
      <c r="Y28422" s="2">
        <v>4</v>
      </c>
      <c r="AA28422" s="2">
        <v>113</v>
      </c>
      <c r="AB28422" s="2">
        <v>106</v>
      </c>
      <c r="AK28422" s="2">
        <v>1</v>
      </c>
      <c r="AL28422" s="2">
        <v>1</v>
      </c>
      <c r="AM28422" s="2" t="s">
        <v>70</v>
      </c>
      <c r="AO28422" s="2">
        <v>106</v>
      </c>
      <c r="AP28422" s="2">
        <v>5</v>
      </c>
    </row>
    <row r="28423" spans="8:42" ht="32.450000000000003" hidden="1" customHeight="1">
      <c r="H28423" s="2">
        <v>1</v>
      </c>
      <c r="I28423" s="5">
        <v>43984</v>
      </c>
      <c r="J28423" s="2" t="s">
        <v>45</v>
      </c>
      <c r="K28423" s="2">
        <v>163000</v>
      </c>
      <c r="L28423" s="2">
        <v>14</v>
      </c>
      <c r="N28423" s="2">
        <v>15</v>
      </c>
      <c r="O28423" s="2" t="s">
        <v>161</v>
      </c>
      <c r="P28423" s="2">
        <v>40</v>
      </c>
      <c r="Q28423" s="2" t="s">
        <v>343</v>
      </c>
      <c r="R28423" s="2">
        <v>3111</v>
      </c>
      <c r="S28423" s="2" t="s">
        <v>19693</v>
      </c>
      <c r="T28423" s="2" t="s">
        <v>19694</v>
      </c>
      <c r="U28423" s="2" t="s">
        <v>542</v>
      </c>
      <c r="V28423" s="2" t="s">
        <v>19695</v>
      </c>
      <c r="X28423" s="2" t="s">
        <v>161</v>
      </c>
      <c r="Y28423" s="2">
        <v>773</v>
      </c>
      <c r="AA28423" s="2">
        <v>26</v>
      </c>
      <c r="AB28423" s="2">
        <v>95.71</v>
      </c>
      <c r="AK28423" s="2">
        <v>2</v>
      </c>
      <c r="AL28423" s="2">
        <v>2</v>
      </c>
      <c r="AM28423" s="2" t="s">
        <v>54</v>
      </c>
      <c r="AO28423" s="2">
        <v>96</v>
      </c>
      <c r="AP28423" s="2">
        <v>5</v>
      </c>
    </row>
    <row r="28424" spans="8:42" ht="32.450000000000003" hidden="1" customHeight="1">
      <c r="H28424" s="2">
        <v>1</v>
      </c>
      <c r="I28424" s="5">
        <v>43976</v>
      </c>
      <c r="J28424" s="2" t="s">
        <v>45</v>
      </c>
      <c r="K28424" s="2">
        <v>112736</v>
      </c>
      <c r="L28424" s="2">
        <v>5</v>
      </c>
      <c r="N28424" s="2">
        <v>0</v>
      </c>
      <c r="O28424" s="2" t="s">
        <v>47</v>
      </c>
      <c r="P28424" s="2">
        <v>748</v>
      </c>
      <c r="Q28424" s="2" t="s">
        <v>14941</v>
      </c>
      <c r="R28424" s="2">
        <v>3104</v>
      </c>
      <c r="S28424" s="2" t="s">
        <v>19675</v>
      </c>
      <c r="T28424" s="2" t="s">
        <v>19676</v>
      </c>
      <c r="U28424" s="2" t="s">
        <v>542</v>
      </c>
      <c r="V28424" s="2" t="s">
        <v>282</v>
      </c>
      <c r="X28424" s="2" t="s">
        <v>223</v>
      </c>
      <c r="Y28424" s="2">
        <v>45</v>
      </c>
      <c r="AA28424" s="2">
        <v>53</v>
      </c>
      <c r="AB28424" s="2">
        <v>20.18</v>
      </c>
      <c r="AK28424" s="2">
        <v>1</v>
      </c>
      <c r="AL28424" s="2">
        <v>2</v>
      </c>
      <c r="AM28424" s="2" t="s">
        <v>54</v>
      </c>
      <c r="AO28424" s="2">
        <v>20</v>
      </c>
      <c r="AP28424" s="2">
        <v>1</v>
      </c>
    </row>
    <row r="28425" spans="8:42" ht="32.450000000000003" hidden="1" customHeight="1">
      <c r="H28425" s="2">
        <v>1</v>
      </c>
      <c r="I28425" s="5">
        <v>43986</v>
      </c>
      <c r="J28425" s="2" t="s">
        <v>45</v>
      </c>
      <c r="K28425" s="2">
        <v>156000</v>
      </c>
      <c r="L28425" s="2">
        <v>35</v>
      </c>
      <c r="N28425" s="2">
        <v>3</v>
      </c>
      <c r="O28425" s="2" t="s">
        <v>92</v>
      </c>
      <c r="P28425" s="2">
        <v>1080</v>
      </c>
      <c r="Q28425" s="2" t="s">
        <v>19733</v>
      </c>
      <c r="R28425" s="2">
        <v>3111</v>
      </c>
      <c r="S28425" s="2" t="s">
        <v>19693</v>
      </c>
      <c r="T28425" s="2" t="s">
        <v>19694</v>
      </c>
      <c r="U28425" s="2" t="s">
        <v>542</v>
      </c>
      <c r="V28425" s="2" t="s">
        <v>19695</v>
      </c>
      <c r="X28425" s="2" t="s">
        <v>91</v>
      </c>
      <c r="Y28425" s="2">
        <v>542</v>
      </c>
      <c r="AA28425" s="2">
        <v>43</v>
      </c>
      <c r="AB28425" s="2">
        <v>69.78</v>
      </c>
      <c r="AK28425" s="2">
        <v>2</v>
      </c>
      <c r="AL28425" s="2">
        <v>2</v>
      </c>
      <c r="AM28425" s="2" t="s">
        <v>54</v>
      </c>
      <c r="AO28425" s="2">
        <v>67</v>
      </c>
      <c r="AP28425" s="2">
        <v>4</v>
      </c>
    </row>
    <row r="28426" spans="8:42" ht="32.450000000000003" hidden="1" customHeight="1">
      <c r="H28426" s="2">
        <v>1</v>
      </c>
      <c r="I28426" s="5">
        <v>43992</v>
      </c>
      <c r="J28426" s="2" t="s">
        <v>45</v>
      </c>
      <c r="K28426" s="2">
        <v>112500</v>
      </c>
      <c r="L28426" s="2">
        <v>100</v>
      </c>
      <c r="N28426" s="2">
        <v>1</v>
      </c>
      <c r="O28426" s="2" t="s">
        <v>59</v>
      </c>
      <c r="P28426" s="2">
        <v>764</v>
      </c>
      <c r="Q28426" s="2" t="s">
        <v>1814</v>
      </c>
      <c r="R28426" s="2">
        <v>3120</v>
      </c>
      <c r="S28426" s="2" t="s">
        <v>19679</v>
      </c>
      <c r="T28426" s="2" t="s">
        <v>19716</v>
      </c>
      <c r="U28426" s="2" t="s">
        <v>542</v>
      </c>
      <c r="V28426" s="2" t="s">
        <v>425</v>
      </c>
      <c r="X28426" s="2" t="s">
        <v>100</v>
      </c>
      <c r="Y28426" s="2">
        <v>518</v>
      </c>
      <c r="AA28426" s="2">
        <v>15</v>
      </c>
      <c r="AB28426" s="2">
        <v>51.32</v>
      </c>
      <c r="AK28426" s="2">
        <v>2</v>
      </c>
      <c r="AL28426" s="2">
        <v>2</v>
      </c>
      <c r="AM28426" s="2" t="s">
        <v>54</v>
      </c>
      <c r="AO28426" s="2">
        <v>50</v>
      </c>
      <c r="AP28426" s="2">
        <v>2</v>
      </c>
    </row>
    <row r="28427" spans="8:42" ht="32.450000000000003" hidden="1" customHeight="1">
      <c r="H28427" s="2">
        <v>1</v>
      </c>
      <c r="I28427" s="5">
        <v>43980</v>
      </c>
      <c r="J28427" s="2" t="s">
        <v>45</v>
      </c>
      <c r="K28427" s="2">
        <v>115000</v>
      </c>
      <c r="L28427" s="2">
        <v>2</v>
      </c>
      <c r="N28427" s="2">
        <v>12</v>
      </c>
      <c r="O28427" s="2" t="s">
        <v>231</v>
      </c>
      <c r="P28427" s="2">
        <v>505</v>
      </c>
      <c r="Q28427" s="2" t="s">
        <v>19761</v>
      </c>
      <c r="R28427" s="2">
        <v>3120</v>
      </c>
      <c r="S28427" s="2" t="s">
        <v>19679</v>
      </c>
      <c r="T28427" s="2" t="s">
        <v>19716</v>
      </c>
      <c r="U28427" s="2" t="s">
        <v>542</v>
      </c>
      <c r="V28427" s="2" t="s">
        <v>425</v>
      </c>
      <c r="X28427" s="2" t="s">
        <v>75</v>
      </c>
      <c r="Y28427" s="2">
        <v>237</v>
      </c>
      <c r="AA28427" s="2">
        <v>3</v>
      </c>
      <c r="AB28427" s="2">
        <v>60.29</v>
      </c>
      <c r="AK28427" s="2">
        <v>2</v>
      </c>
      <c r="AL28427" s="2">
        <v>2</v>
      </c>
      <c r="AM28427" s="2" t="s">
        <v>54</v>
      </c>
      <c r="AO28427" s="2">
        <v>60</v>
      </c>
      <c r="AP28427" s="2">
        <v>3</v>
      </c>
    </row>
    <row r="28428" spans="8:42" ht="32.450000000000003" hidden="1" customHeight="1">
      <c r="H28428" s="2">
        <v>1</v>
      </c>
      <c r="I28428" s="5">
        <v>43977</v>
      </c>
      <c r="J28428" s="2" t="s">
        <v>45</v>
      </c>
      <c r="K28428" s="2">
        <v>113000</v>
      </c>
      <c r="L28428" s="2">
        <v>5</v>
      </c>
      <c r="N28428" s="2">
        <v>2</v>
      </c>
      <c r="O28428" s="2" t="s">
        <v>89</v>
      </c>
      <c r="P28428" s="2">
        <v>64</v>
      </c>
      <c r="Q28428" s="2" t="s">
        <v>4228</v>
      </c>
      <c r="R28428" s="2">
        <v>3120</v>
      </c>
      <c r="S28428" s="2" t="s">
        <v>19679</v>
      </c>
      <c r="T28428" s="2" t="s">
        <v>19716</v>
      </c>
      <c r="U28428" s="2" t="s">
        <v>542</v>
      </c>
      <c r="V28428" s="2" t="s">
        <v>425</v>
      </c>
      <c r="X28428" s="2" t="s">
        <v>121</v>
      </c>
      <c r="Y28428" s="2">
        <v>730</v>
      </c>
      <c r="AA28428" s="2">
        <v>1104</v>
      </c>
      <c r="AB28428" s="2">
        <v>66.8</v>
      </c>
      <c r="AK28428" s="2">
        <v>2</v>
      </c>
      <c r="AL28428" s="2">
        <v>2</v>
      </c>
      <c r="AM28428" s="2" t="s">
        <v>54</v>
      </c>
      <c r="AO28428" s="2">
        <v>67</v>
      </c>
      <c r="AP28428" s="2">
        <v>4</v>
      </c>
    </row>
    <row r="28429" spans="8:42" ht="32.450000000000003" hidden="1" customHeight="1">
      <c r="H28429" s="2">
        <v>1</v>
      </c>
      <c r="I28429" s="5">
        <v>43977</v>
      </c>
      <c r="J28429" s="2" t="s">
        <v>45</v>
      </c>
      <c r="K28429" s="2">
        <v>105000</v>
      </c>
      <c r="L28429" s="2">
        <v>9</v>
      </c>
      <c r="N28429" s="2">
        <v>2</v>
      </c>
      <c r="O28429" s="2" t="s">
        <v>89</v>
      </c>
      <c r="P28429" s="2">
        <v>64</v>
      </c>
      <c r="Q28429" s="2" t="s">
        <v>4228</v>
      </c>
      <c r="R28429" s="2">
        <v>3120</v>
      </c>
      <c r="S28429" s="2" t="s">
        <v>19679</v>
      </c>
      <c r="T28429" s="2" t="s">
        <v>19716</v>
      </c>
      <c r="U28429" s="2" t="s">
        <v>542</v>
      </c>
      <c r="V28429" s="2" t="s">
        <v>425</v>
      </c>
      <c r="X28429" s="2" t="s">
        <v>121</v>
      </c>
      <c r="Y28429" s="2">
        <v>730</v>
      </c>
      <c r="AA28429" s="2">
        <v>1021</v>
      </c>
      <c r="AB28429" s="2">
        <v>53.45</v>
      </c>
      <c r="AK28429" s="2">
        <v>2</v>
      </c>
      <c r="AL28429" s="2">
        <v>2</v>
      </c>
      <c r="AM28429" s="2" t="s">
        <v>54</v>
      </c>
      <c r="AO28429" s="2">
        <v>54</v>
      </c>
      <c r="AP28429" s="2">
        <v>3</v>
      </c>
    </row>
    <row r="28430" spans="8:42" ht="32.450000000000003" hidden="1" customHeight="1">
      <c r="H28430" s="2">
        <v>1</v>
      </c>
      <c r="I28430" s="5">
        <v>43987</v>
      </c>
      <c r="J28430" s="2" t="s">
        <v>45</v>
      </c>
      <c r="K28430" s="2">
        <v>172600</v>
      </c>
      <c r="L28430" s="2">
        <v>1</v>
      </c>
      <c r="N28430" s="2">
        <v>2</v>
      </c>
      <c r="O28430" s="2" t="s">
        <v>89</v>
      </c>
      <c r="P28430" s="2">
        <v>718</v>
      </c>
      <c r="Q28430" s="2" t="s">
        <v>19762</v>
      </c>
      <c r="R28430" s="2">
        <v>3131</v>
      </c>
      <c r="S28430" s="2" t="s">
        <v>19669</v>
      </c>
      <c r="T28430" s="2" t="s">
        <v>19763</v>
      </c>
      <c r="U28430" s="2" t="s">
        <v>542</v>
      </c>
      <c r="V28430" s="2" t="s">
        <v>1055</v>
      </c>
      <c r="X28430" s="2" t="s">
        <v>159</v>
      </c>
      <c r="Y28430" s="2">
        <v>65</v>
      </c>
      <c r="AA28430" s="2">
        <v>72</v>
      </c>
      <c r="AB28430" s="2">
        <v>44.3</v>
      </c>
      <c r="AK28430" s="2">
        <v>1</v>
      </c>
      <c r="AL28430" s="2">
        <v>2</v>
      </c>
      <c r="AM28430" s="2" t="s">
        <v>54</v>
      </c>
      <c r="AO28430" s="2">
        <v>44</v>
      </c>
      <c r="AP28430" s="2">
        <v>2</v>
      </c>
    </row>
    <row r="28431" spans="8:42" ht="32.450000000000003" hidden="1" customHeight="1">
      <c r="H28431" s="2">
        <v>1</v>
      </c>
      <c r="I28431" s="5">
        <v>43998</v>
      </c>
      <c r="J28431" s="2" t="s">
        <v>45</v>
      </c>
      <c r="K28431" s="2">
        <v>85000</v>
      </c>
      <c r="L28431" s="2">
        <v>6</v>
      </c>
      <c r="N28431" s="2">
        <v>0</v>
      </c>
      <c r="O28431" s="2" t="s">
        <v>47</v>
      </c>
      <c r="P28431" s="2">
        <v>503</v>
      </c>
      <c r="Q28431" s="2" t="s">
        <v>3529</v>
      </c>
      <c r="R28431" s="2">
        <v>3108</v>
      </c>
      <c r="S28431" s="2" t="s">
        <v>19687</v>
      </c>
      <c r="T28431" s="2" t="s">
        <v>19688</v>
      </c>
      <c r="U28431" s="2" t="s">
        <v>542</v>
      </c>
      <c r="V28431" s="2" t="s">
        <v>2133</v>
      </c>
      <c r="X28431" s="2" t="s">
        <v>1069</v>
      </c>
      <c r="Y28431" s="2">
        <v>37</v>
      </c>
      <c r="AA28431" s="2">
        <v>301</v>
      </c>
      <c r="AB28431" s="2">
        <v>57.29</v>
      </c>
      <c r="AK28431" s="2">
        <v>2</v>
      </c>
      <c r="AL28431" s="2">
        <v>2</v>
      </c>
      <c r="AM28431" s="2" t="s">
        <v>54</v>
      </c>
      <c r="AO28431" s="2">
        <v>46</v>
      </c>
      <c r="AP28431" s="2">
        <v>3</v>
      </c>
    </row>
    <row r="28432" spans="8:42" ht="32.450000000000003" hidden="1" customHeight="1">
      <c r="H28432" s="2">
        <v>1</v>
      </c>
      <c r="I28432" s="5">
        <v>43986</v>
      </c>
      <c r="J28432" s="2" t="s">
        <v>45</v>
      </c>
      <c r="K28432" s="2">
        <v>84500</v>
      </c>
      <c r="L28432" s="2">
        <v>21</v>
      </c>
      <c r="N28432" s="2">
        <v>1</v>
      </c>
      <c r="O28432" s="2" t="s">
        <v>59</v>
      </c>
      <c r="P28432" s="2">
        <v>500</v>
      </c>
      <c r="Q28432" s="2" t="s">
        <v>11813</v>
      </c>
      <c r="R28432" s="2">
        <v>3105</v>
      </c>
      <c r="S28432" s="2" t="s">
        <v>19679</v>
      </c>
      <c r="T28432" s="2" t="s">
        <v>19680</v>
      </c>
      <c r="U28432" s="2" t="s">
        <v>542</v>
      </c>
      <c r="V28432" s="2" t="s">
        <v>618</v>
      </c>
      <c r="X28432" s="2" t="s">
        <v>64</v>
      </c>
      <c r="Y28432" s="2">
        <v>319</v>
      </c>
      <c r="AA28432" s="2">
        <v>21</v>
      </c>
      <c r="AB28432" s="2">
        <v>22.78</v>
      </c>
      <c r="AK28432" s="2">
        <v>3</v>
      </c>
      <c r="AL28432" s="2">
        <v>2</v>
      </c>
      <c r="AM28432" s="2" t="s">
        <v>54</v>
      </c>
      <c r="AO28432" s="2">
        <v>23</v>
      </c>
      <c r="AP28432" s="2">
        <v>1</v>
      </c>
    </row>
    <row r="28433" spans="8:42" ht="32.450000000000003" hidden="1" customHeight="1">
      <c r="H28433" s="2">
        <v>1</v>
      </c>
      <c r="I28433" s="5">
        <v>43994</v>
      </c>
      <c r="J28433" s="2" t="s">
        <v>45</v>
      </c>
      <c r="K28433" s="2">
        <v>172000</v>
      </c>
      <c r="L28433" s="2">
        <v>37</v>
      </c>
      <c r="M28433" s="2" t="s">
        <v>53</v>
      </c>
      <c r="N28433" s="2">
        <v>15</v>
      </c>
      <c r="O28433" s="2" t="s">
        <v>161</v>
      </c>
      <c r="P28433" s="2">
        <v>744</v>
      </c>
      <c r="Q28433" s="2" t="s">
        <v>505</v>
      </c>
      <c r="R28433" s="2">
        <v>3101</v>
      </c>
      <c r="S28433" s="2" t="s">
        <v>19667</v>
      </c>
      <c r="T28433" s="2" t="s">
        <v>19668</v>
      </c>
      <c r="U28433" s="2" t="s">
        <v>542</v>
      </c>
      <c r="V28433" s="2" t="s">
        <v>4886</v>
      </c>
      <c r="X28433" s="2" t="s">
        <v>108</v>
      </c>
      <c r="Y28433" s="2">
        <v>38</v>
      </c>
      <c r="AA28433" s="2">
        <v>1</v>
      </c>
      <c r="AB28433" s="2">
        <v>43.57</v>
      </c>
      <c r="AK28433" s="2">
        <v>1</v>
      </c>
      <c r="AL28433" s="2">
        <v>1</v>
      </c>
      <c r="AM28433" s="2" t="s">
        <v>70</v>
      </c>
      <c r="AO28433" s="2">
        <v>24</v>
      </c>
      <c r="AP28433" s="2">
        <v>2</v>
      </c>
    </row>
    <row r="28434" spans="8:42" ht="32.450000000000003" hidden="1" customHeight="1">
      <c r="H28434" s="2">
        <v>1</v>
      </c>
      <c r="I28434" s="5">
        <v>43999</v>
      </c>
      <c r="J28434" s="2" t="s">
        <v>45</v>
      </c>
      <c r="K28434" s="2">
        <v>155000</v>
      </c>
      <c r="L28434" s="2">
        <v>37</v>
      </c>
      <c r="N28434" s="2">
        <v>0</v>
      </c>
      <c r="O28434" s="2" t="s">
        <v>47</v>
      </c>
      <c r="P28434" s="2">
        <v>820</v>
      </c>
      <c r="Q28434" s="2" t="s">
        <v>19764</v>
      </c>
      <c r="R28434" s="2">
        <v>3121</v>
      </c>
      <c r="S28434" s="2" t="s">
        <v>19669</v>
      </c>
      <c r="T28434" s="2" t="s">
        <v>19717</v>
      </c>
      <c r="U28434" s="2" t="s">
        <v>542</v>
      </c>
      <c r="V28434" s="2" t="s">
        <v>6815</v>
      </c>
      <c r="X28434" s="2" t="s">
        <v>146</v>
      </c>
      <c r="Y28434" s="2">
        <v>189</v>
      </c>
      <c r="AA28434" s="2">
        <v>2</v>
      </c>
      <c r="AB28434" s="2">
        <v>65.64</v>
      </c>
      <c r="AK28434" s="2">
        <v>1</v>
      </c>
      <c r="AL28434" s="2">
        <v>2</v>
      </c>
      <c r="AM28434" s="2" t="s">
        <v>54</v>
      </c>
      <c r="AO28434" s="2">
        <v>65</v>
      </c>
      <c r="AP28434" s="2">
        <v>3</v>
      </c>
    </row>
    <row r="28435" spans="8:42" ht="32.450000000000003" hidden="1" customHeight="1">
      <c r="H28435" s="2">
        <v>1</v>
      </c>
      <c r="I28435" s="5">
        <v>43998</v>
      </c>
      <c r="J28435" s="2" t="s">
        <v>45</v>
      </c>
      <c r="K28435" s="2">
        <v>171000</v>
      </c>
      <c r="L28435" s="2">
        <v>2</v>
      </c>
      <c r="N28435" s="2">
        <v>0</v>
      </c>
      <c r="O28435" s="2" t="s">
        <v>47</v>
      </c>
      <c r="P28435" s="2">
        <v>709</v>
      </c>
      <c r="Q28435" s="2" t="s">
        <v>13803</v>
      </c>
      <c r="R28435" s="2">
        <v>3104</v>
      </c>
      <c r="S28435" s="2" t="s">
        <v>19675</v>
      </c>
      <c r="T28435" s="2" t="s">
        <v>19676</v>
      </c>
      <c r="U28435" s="2" t="s">
        <v>542</v>
      </c>
      <c r="V28435" s="2" t="s">
        <v>282</v>
      </c>
      <c r="X28435" s="2" t="s">
        <v>502</v>
      </c>
      <c r="Y28435" s="2">
        <v>250</v>
      </c>
      <c r="AA28435" s="2">
        <v>66</v>
      </c>
      <c r="AB28435" s="2">
        <v>46.79</v>
      </c>
      <c r="AK28435" s="2">
        <v>1</v>
      </c>
      <c r="AL28435" s="2">
        <v>2</v>
      </c>
      <c r="AM28435" s="2" t="s">
        <v>54</v>
      </c>
      <c r="AO28435" s="2">
        <v>46</v>
      </c>
      <c r="AP28435" s="2">
        <v>2</v>
      </c>
    </row>
    <row r="28436" spans="8:42" ht="32.450000000000003" hidden="1" customHeight="1">
      <c r="H28436" s="2">
        <v>1</v>
      </c>
      <c r="I28436" s="5">
        <v>43997</v>
      </c>
      <c r="J28436" s="2" t="s">
        <v>45</v>
      </c>
      <c r="K28436" s="2">
        <v>85500</v>
      </c>
      <c r="L28436" s="2">
        <v>72</v>
      </c>
      <c r="N28436" s="2">
        <v>0</v>
      </c>
      <c r="O28436" s="2" t="s">
        <v>47</v>
      </c>
      <c r="P28436" s="2">
        <v>280</v>
      </c>
      <c r="Q28436" s="2" t="s">
        <v>2877</v>
      </c>
      <c r="R28436" s="2">
        <v>3118</v>
      </c>
      <c r="S28436" s="2" t="s">
        <v>19713</v>
      </c>
      <c r="T28436" s="2" t="s">
        <v>19714</v>
      </c>
      <c r="U28436" s="2" t="s">
        <v>542</v>
      </c>
      <c r="V28436" s="2" t="s">
        <v>5578</v>
      </c>
      <c r="X28436" s="2" t="s">
        <v>110</v>
      </c>
      <c r="Y28436" s="2">
        <v>140</v>
      </c>
      <c r="AA28436" s="2">
        <v>6</v>
      </c>
      <c r="AB28436" s="2">
        <v>15.08</v>
      </c>
      <c r="AK28436" s="2">
        <v>1</v>
      </c>
      <c r="AL28436" s="2">
        <v>2</v>
      </c>
      <c r="AM28436" s="2" t="s">
        <v>54</v>
      </c>
      <c r="AO28436" s="2">
        <v>18</v>
      </c>
      <c r="AP28436" s="2">
        <v>1</v>
      </c>
    </row>
    <row r="28437" spans="8:42" ht="32.450000000000003" hidden="1" customHeight="1">
      <c r="H28437" s="2">
        <v>1</v>
      </c>
      <c r="I28437" s="5">
        <v>44000</v>
      </c>
      <c r="J28437" s="2" t="s">
        <v>45</v>
      </c>
      <c r="K28437" s="2">
        <v>202000</v>
      </c>
      <c r="L28437" s="2">
        <v>63</v>
      </c>
      <c r="N28437" s="2">
        <v>0</v>
      </c>
      <c r="O28437" s="2" t="s">
        <v>47</v>
      </c>
      <c r="P28437" s="2">
        <v>280</v>
      </c>
      <c r="Q28437" s="2" t="s">
        <v>2877</v>
      </c>
      <c r="R28437" s="2">
        <v>3118</v>
      </c>
      <c r="S28437" s="2" t="s">
        <v>19713</v>
      </c>
      <c r="T28437" s="2" t="s">
        <v>19714</v>
      </c>
      <c r="U28437" s="2" t="s">
        <v>542</v>
      </c>
      <c r="V28437" s="2" t="s">
        <v>5578</v>
      </c>
      <c r="X28437" s="2" t="s">
        <v>110</v>
      </c>
      <c r="Y28437" s="2">
        <v>96</v>
      </c>
      <c r="AA28437" s="2">
        <v>3</v>
      </c>
      <c r="AB28437" s="2">
        <v>20.3</v>
      </c>
      <c r="AK28437" s="2">
        <v>1</v>
      </c>
      <c r="AL28437" s="2">
        <v>2</v>
      </c>
      <c r="AM28437" s="2" t="s">
        <v>54</v>
      </c>
      <c r="AO28437" s="2">
        <v>20</v>
      </c>
      <c r="AP28437" s="2">
        <v>1</v>
      </c>
    </row>
    <row r="28438" spans="8:42" ht="32.450000000000003" hidden="1" customHeight="1">
      <c r="H28438" s="2">
        <v>1</v>
      </c>
      <c r="I28438" s="5">
        <v>43980</v>
      </c>
      <c r="J28438" s="2" t="s">
        <v>45</v>
      </c>
      <c r="K28438" s="2">
        <v>130000</v>
      </c>
      <c r="L28438" s="2">
        <v>6</v>
      </c>
      <c r="N28438" s="2">
        <v>0</v>
      </c>
      <c r="O28438" s="2" t="s">
        <v>47</v>
      </c>
      <c r="P28438" s="2">
        <v>325</v>
      </c>
      <c r="Q28438" s="2" t="s">
        <v>304</v>
      </c>
      <c r="R28438" s="2">
        <v>3108</v>
      </c>
      <c r="S28438" s="2" t="s">
        <v>19687</v>
      </c>
      <c r="T28438" s="2" t="s">
        <v>19688</v>
      </c>
      <c r="U28438" s="2" t="s">
        <v>542</v>
      </c>
      <c r="V28438" s="2" t="s">
        <v>2133</v>
      </c>
      <c r="X28438" s="2" t="s">
        <v>80</v>
      </c>
      <c r="Y28438" s="2">
        <v>153</v>
      </c>
      <c r="AA28438" s="2">
        <v>150</v>
      </c>
      <c r="AB28438" s="2">
        <v>53.1</v>
      </c>
      <c r="AK28438" s="2">
        <v>2</v>
      </c>
      <c r="AL28438" s="2">
        <v>2</v>
      </c>
      <c r="AM28438" s="2" t="s">
        <v>54</v>
      </c>
      <c r="AO28438" s="2">
        <v>57</v>
      </c>
      <c r="AP28438" s="2">
        <v>3</v>
      </c>
    </row>
    <row r="28439" spans="8:42" ht="32.450000000000003" hidden="1" customHeight="1">
      <c r="H28439" s="2">
        <v>1</v>
      </c>
      <c r="I28439" s="5">
        <v>43986</v>
      </c>
      <c r="J28439" s="2" t="s">
        <v>45</v>
      </c>
      <c r="K28439" s="2">
        <v>183000</v>
      </c>
      <c r="L28439" s="2">
        <v>4</v>
      </c>
      <c r="N28439" s="2">
        <v>5</v>
      </c>
      <c r="O28439" s="2" t="s">
        <v>117</v>
      </c>
      <c r="P28439" s="2">
        <v>281</v>
      </c>
      <c r="Q28439" s="2" t="s">
        <v>8004</v>
      </c>
      <c r="R28439" s="2">
        <v>3104</v>
      </c>
      <c r="S28439" s="2" t="s">
        <v>19675</v>
      </c>
      <c r="T28439" s="2" t="s">
        <v>19676</v>
      </c>
      <c r="U28439" s="2" t="s">
        <v>542</v>
      </c>
      <c r="V28439" s="2" t="s">
        <v>282</v>
      </c>
      <c r="X28439" s="2" t="s">
        <v>59</v>
      </c>
      <c r="Y28439" s="2">
        <v>195</v>
      </c>
      <c r="AA28439" s="2">
        <v>122</v>
      </c>
      <c r="AB28439" s="2">
        <v>81</v>
      </c>
      <c r="AK28439" s="2">
        <v>1</v>
      </c>
      <c r="AL28439" s="2">
        <v>2</v>
      </c>
      <c r="AM28439" s="2" t="s">
        <v>54</v>
      </c>
      <c r="AO28439" s="2">
        <v>80</v>
      </c>
      <c r="AP28439" s="2">
        <v>5</v>
      </c>
    </row>
    <row r="28440" spans="8:42" ht="32.450000000000003" hidden="1" customHeight="1">
      <c r="H28440" s="2">
        <v>1</v>
      </c>
      <c r="I28440" s="5">
        <v>43980</v>
      </c>
      <c r="J28440" s="2" t="s">
        <v>45</v>
      </c>
      <c r="K28440" s="2">
        <v>180000</v>
      </c>
      <c r="L28440" s="2">
        <v>67</v>
      </c>
      <c r="N28440" s="2">
        <v>0</v>
      </c>
      <c r="O28440" s="2" t="s">
        <v>47</v>
      </c>
      <c r="P28440" s="2">
        <v>170</v>
      </c>
      <c r="Q28440" s="2" t="s">
        <v>14273</v>
      </c>
      <c r="R28440" s="2">
        <v>3104</v>
      </c>
      <c r="S28440" s="2" t="s">
        <v>19675</v>
      </c>
      <c r="T28440" s="2" t="s">
        <v>19676</v>
      </c>
      <c r="U28440" s="2" t="s">
        <v>542</v>
      </c>
      <c r="V28440" s="2" t="s">
        <v>282</v>
      </c>
      <c r="X28440" s="2" t="s">
        <v>264</v>
      </c>
      <c r="Y28440" s="2">
        <v>36</v>
      </c>
      <c r="AA28440" s="2">
        <v>110</v>
      </c>
      <c r="AB28440" s="2">
        <v>69.680000000000007</v>
      </c>
      <c r="AK28440" s="2">
        <v>3</v>
      </c>
      <c r="AL28440" s="2">
        <v>2</v>
      </c>
      <c r="AM28440" s="2" t="s">
        <v>54</v>
      </c>
      <c r="AO28440" s="2">
        <v>70</v>
      </c>
      <c r="AP28440" s="2">
        <v>4</v>
      </c>
    </row>
    <row r="28441" spans="8:42" ht="32.450000000000003" hidden="1" customHeight="1">
      <c r="H28441" s="2">
        <v>1</v>
      </c>
      <c r="I28441" s="5">
        <v>43994</v>
      </c>
      <c r="J28441" s="2" t="s">
        <v>45</v>
      </c>
      <c r="K28441" s="2">
        <v>110000</v>
      </c>
      <c r="L28441" s="2">
        <v>93</v>
      </c>
      <c r="N28441" s="2">
        <v>15</v>
      </c>
      <c r="O28441" s="2" t="s">
        <v>161</v>
      </c>
      <c r="P28441" s="2">
        <v>1320</v>
      </c>
      <c r="Q28441" s="2" t="s">
        <v>10406</v>
      </c>
      <c r="R28441" s="2">
        <v>3101</v>
      </c>
      <c r="S28441" s="2" t="s">
        <v>19667</v>
      </c>
      <c r="T28441" s="2" t="s">
        <v>19668</v>
      </c>
      <c r="U28441" s="2" t="s">
        <v>542</v>
      </c>
      <c r="V28441" s="2" t="s">
        <v>4886</v>
      </c>
      <c r="X28441" s="2" t="s">
        <v>502</v>
      </c>
      <c r="Y28441" s="2">
        <v>370</v>
      </c>
      <c r="AA28441" s="2">
        <v>109</v>
      </c>
      <c r="AB28441" s="2">
        <v>26.22</v>
      </c>
      <c r="AK28441" s="2">
        <v>1</v>
      </c>
      <c r="AL28441" s="2">
        <v>2</v>
      </c>
      <c r="AM28441" s="2" t="s">
        <v>54</v>
      </c>
      <c r="AO28441" s="2">
        <v>27</v>
      </c>
      <c r="AP28441" s="2">
        <v>2</v>
      </c>
    </row>
    <row r="28442" spans="8:42" ht="32.450000000000003" hidden="1" customHeight="1">
      <c r="H28442" s="2">
        <v>1</v>
      </c>
      <c r="I28442" s="5">
        <v>43992</v>
      </c>
      <c r="J28442" s="2" t="s">
        <v>45</v>
      </c>
      <c r="K28442" s="2">
        <v>75000</v>
      </c>
      <c r="L28442" s="2">
        <v>8</v>
      </c>
      <c r="N28442" s="2">
        <v>0</v>
      </c>
      <c r="O28442" s="2" t="s">
        <v>47</v>
      </c>
      <c r="P28442" s="2">
        <v>820</v>
      </c>
      <c r="Q28442" s="2" t="s">
        <v>19764</v>
      </c>
      <c r="R28442" s="2">
        <v>3121</v>
      </c>
      <c r="S28442" s="2" t="s">
        <v>19669</v>
      </c>
      <c r="T28442" s="2" t="s">
        <v>19717</v>
      </c>
      <c r="U28442" s="2" t="s">
        <v>542</v>
      </c>
      <c r="V28442" s="2" t="s">
        <v>6815</v>
      </c>
      <c r="X28442" s="2" t="s">
        <v>146</v>
      </c>
      <c r="Y28442" s="2">
        <v>111</v>
      </c>
      <c r="AA28442" s="2">
        <v>8</v>
      </c>
      <c r="AB28442" s="2">
        <v>23.69</v>
      </c>
      <c r="AK28442" s="2">
        <v>1</v>
      </c>
      <c r="AL28442" s="2">
        <v>2</v>
      </c>
      <c r="AM28442" s="2" t="s">
        <v>54</v>
      </c>
      <c r="AO28442" s="2">
        <v>27</v>
      </c>
      <c r="AP28442" s="2">
        <v>1</v>
      </c>
    </row>
    <row r="28443" spans="8:42" ht="32.450000000000003" hidden="1" customHeight="1">
      <c r="H28443" s="2">
        <v>1</v>
      </c>
      <c r="I28443" s="5">
        <v>43992</v>
      </c>
      <c r="J28443" s="2" t="s">
        <v>45</v>
      </c>
      <c r="K28443" s="2">
        <v>188000</v>
      </c>
      <c r="L28443" s="2">
        <v>45</v>
      </c>
      <c r="N28443" s="2">
        <v>0</v>
      </c>
      <c r="O28443" s="2" t="s">
        <v>47</v>
      </c>
      <c r="P28443" s="2">
        <v>220</v>
      </c>
      <c r="Q28443" s="2" t="s">
        <v>19765</v>
      </c>
      <c r="R28443" s="2">
        <v>3101</v>
      </c>
      <c r="S28443" s="2" t="s">
        <v>19667</v>
      </c>
      <c r="T28443" s="2" t="s">
        <v>19668</v>
      </c>
      <c r="U28443" s="2" t="s">
        <v>542</v>
      </c>
      <c r="V28443" s="2" t="s">
        <v>4886</v>
      </c>
      <c r="X28443" s="2" t="s">
        <v>110</v>
      </c>
      <c r="Y28443" s="2">
        <v>384</v>
      </c>
      <c r="AA28443" s="2">
        <v>3</v>
      </c>
      <c r="AB28443" s="2">
        <v>60.55</v>
      </c>
      <c r="AK28443" s="2">
        <v>1</v>
      </c>
      <c r="AL28443" s="2">
        <v>1</v>
      </c>
      <c r="AM28443" s="2" t="s">
        <v>70</v>
      </c>
      <c r="AO28443" s="2">
        <v>59</v>
      </c>
      <c r="AP28443" s="2">
        <v>3</v>
      </c>
    </row>
    <row r="28444" spans="8:42" ht="32.450000000000003" hidden="1" customHeight="1">
      <c r="H28444" s="2">
        <v>1</v>
      </c>
      <c r="I28444" s="5">
        <v>44005</v>
      </c>
      <c r="J28444" s="2" t="s">
        <v>45</v>
      </c>
      <c r="K28444" s="2">
        <v>121000</v>
      </c>
      <c r="L28444" s="2">
        <v>16</v>
      </c>
      <c r="N28444" s="2">
        <v>12</v>
      </c>
      <c r="O28444" s="2" t="s">
        <v>231</v>
      </c>
      <c r="P28444" s="2">
        <v>1225</v>
      </c>
      <c r="Q28444" s="2" t="s">
        <v>1160</v>
      </c>
      <c r="R28444" s="2">
        <v>3111</v>
      </c>
      <c r="S28444" s="2" t="s">
        <v>19693</v>
      </c>
      <c r="T28444" s="2" t="s">
        <v>19694</v>
      </c>
      <c r="U28444" s="2" t="s">
        <v>542</v>
      </c>
      <c r="V28444" s="2" t="s">
        <v>19695</v>
      </c>
      <c r="X28444" s="2" t="s">
        <v>161</v>
      </c>
      <c r="Y28444" s="2">
        <v>786</v>
      </c>
      <c r="AA28444" s="2">
        <v>66</v>
      </c>
      <c r="AB28444" s="2">
        <v>69.510000000000005</v>
      </c>
      <c r="AK28444" s="2">
        <v>2</v>
      </c>
      <c r="AL28444" s="2">
        <v>2</v>
      </c>
      <c r="AM28444" s="2" t="s">
        <v>54</v>
      </c>
      <c r="AO28444" s="2">
        <v>76</v>
      </c>
      <c r="AP28444" s="2">
        <v>3</v>
      </c>
    </row>
    <row r="28445" spans="8:42" ht="32.450000000000003" hidden="1" customHeight="1">
      <c r="H28445" s="2">
        <v>1</v>
      </c>
      <c r="I28445" s="5">
        <v>43999</v>
      </c>
      <c r="J28445" s="2" t="s">
        <v>45</v>
      </c>
      <c r="K28445" s="2">
        <v>110000</v>
      </c>
      <c r="L28445" s="2">
        <v>2</v>
      </c>
      <c r="N28445" s="2">
        <v>2</v>
      </c>
      <c r="O28445" s="2" t="s">
        <v>89</v>
      </c>
      <c r="P28445" s="2">
        <v>1010</v>
      </c>
      <c r="Q28445" s="2" t="s">
        <v>9400</v>
      </c>
      <c r="R28445" s="2">
        <v>3111</v>
      </c>
      <c r="S28445" s="2" t="s">
        <v>19693</v>
      </c>
      <c r="T28445" s="2" t="s">
        <v>19694</v>
      </c>
      <c r="U28445" s="2" t="s">
        <v>542</v>
      </c>
      <c r="V28445" s="2" t="s">
        <v>19695</v>
      </c>
      <c r="X28445" s="2" t="s">
        <v>148</v>
      </c>
      <c r="Y28445" s="2">
        <v>716</v>
      </c>
      <c r="AA28445" s="2">
        <v>112</v>
      </c>
      <c r="AB28445" s="2">
        <v>86.76</v>
      </c>
      <c r="AK28445" s="2">
        <v>2</v>
      </c>
      <c r="AL28445" s="2">
        <v>2</v>
      </c>
      <c r="AM28445" s="2" t="s">
        <v>54</v>
      </c>
      <c r="AO28445" s="2">
        <v>90</v>
      </c>
      <c r="AP28445" s="2">
        <v>5</v>
      </c>
    </row>
    <row r="28446" spans="8:42" ht="32.450000000000003" hidden="1" customHeight="1">
      <c r="H28446" s="2">
        <v>1</v>
      </c>
      <c r="I28446" s="5">
        <v>44008</v>
      </c>
      <c r="J28446" s="2" t="s">
        <v>45</v>
      </c>
      <c r="K28446" s="2">
        <v>40000</v>
      </c>
      <c r="L28446" s="2">
        <v>65</v>
      </c>
      <c r="N28446" s="2">
        <v>0</v>
      </c>
      <c r="O28446" s="2" t="s">
        <v>47</v>
      </c>
      <c r="P28446" s="2">
        <v>80</v>
      </c>
      <c r="Q28446" s="2" t="s">
        <v>1818</v>
      </c>
      <c r="R28446" s="2">
        <v>3132</v>
      </c>
      <c r="S28446" s="2" t="s">
        <v>19669</v>
      </c>
      <c r="T28446" s="2" t="s">
        <v>19766</v>
      </c>
      <c r="U28446" s="2" t="s">
        <v>542</v>
      </c>
      <c r="V28446" s="2" t="s">
        <v>19767</v>
      </c>
      <c r="X28446" s="2" t="s">
        <v>53</v>
      </c>
      <c r="Y28446" s="2">
        <v>421</v>
      </c>
      <c r="AA28446" s="2">
        <v>13</v>
      </c>
      <c r="AB28446" s="2">
        <v>23</v>
      </c>
      <c r="AK28446" s="2">
        <v>3</v>
      </c>
      <c r="AL28446" s="2">
        <v>2</v>
      </c>
      <c r="AM28446" s="2" t="s">
        <v>54</v>
      </c>
      <c r="AO28446" s="2">
        <v>93</v>
      </c>
      <c r="AP28446" s="2">
        <v>4</v>
      </c>
    </row>
    <row r="28447" spans="8:42" ht="32.450000000000003" hidden="1" customHeight="1">
      <c r="H28447" s="2">
        <v>1</v>
      </c>
      <c r="I28447" s="5">
        <v>43993</v>
      </c>
      <c r="J28447" s="2" t="s">
        <v>45</v>
      </c>
      <c r="K28447" s="2">
        <v>129000</v>
      </c>
      <c r="L28447" s="2">
        <v>1</v>
      </c>
      <c r="N28447" s="2">
        <v>1</v>
      </c>
      <c r="O28447" s="2" t="s">
        <v>59</v>
      </c>
      <c r="P28447" s="2">
        <v>132</v>
      </c>
      <c r="Q28447" s="2" t="s">
        <v>55</v>
      </c>
      <c r="R28447" s="2">
        <v>3110</v>
      </c>
      <c r="S28447" s="2" t="s">
        <v>19672</v>
      </c>
      <c r="T28447" s="2" t="s">
        <v>19691</v>
      </c>
      <c r="U28447" s="2" t="s">
        <v>542</v>
      </c>
      <c r="V28447" s="2" t="s">
        <v>11636</v>
      </c>
      <c r="X28447" s="2" t="s">
        <v>64</v>
      </c>
      <c r="Y28447" s="2">
        <v>329</v>
      </c>
      <c r="AA28447" s="2">
        <v>87</v>
      </c>
      <c r="AB28447" s="2">
        <v>45.82</v>
      </c>
      <c r="AK28447" s="2">
        <v>1</v>
      </c>
      <c r="AL28447" s="2">
        <v>2</v>
      </c>
      <c r="AM28447" s="2" t="s">
        <v>54</v>
      </c>
      <c r="AO28447" s="2">
        <v>46</v>
      </c>
      <c r="AP28447" s="2">
        <v>2</v>
      </c>
    </row>
    <row r="28448" spans="8:42" ht="32.450000000000003" hidden="1" customHeight="1">
      <c r="H28448" s="2">
        <v>1</v>
      </c>
      <c r="I28448" s="5">
        <v>44004</v>
      </c>
      <c r="J28448" s="2" t="s">
        <v>45</v>
      </c>
      <c r="K28448" s="2">
        <v>108400</v>
      </c>
      <c r="L28448" s="2">
        <v>5</v>
      </c>
      <c r="N28448" s="2">
        <v>0</v>
      </c>
      <c r="O28448" s="2" t="s">
        <v>47</v>
      </c>
      <c r="P28448" s="2">
        <v>748</v>
      </c>
      <c r="Q28448" s="2" t="s">
        <v>14941</v>
      </c>
      <c r="R28448" s="2">
        <v>3104</v>
      </c>
      <c r="S28448" s="2" t="s">
        <v>19675</v>
      </c>
      <c r="T28448" s="2" t="s">
        <v>19676</v>
      </c>
      <c r="U28448" s="2" t="s">
        <v>542</v>
      </c>
      <c r="V28448" s="2" t="s">
        <v>282</v>
      </c>
      <c r="X28448" s="2" t="s">
        <v>223</v>
      </c>
      <c r="Y28448" s="2">
        <v>45</v>
      </c>
      <c r="AA28448" s="2">
        <v>49</v>
      </c>
      <c r="AB28448" s="2">
        <v>19.5</v>
      </c>
      <c r="AK28448" s="2">
        <v>1</v>
      </c>
      <c r="AL28448" s="2">
        <v>2</v>
      </c>
      <c r="AM28448" s="2" t="s">
        <v>54</v>
      </c>
      <c r="AO28448" s="2">
        <v>19</v>
      </c>
      <c r="AP28448" s="2">
        <v>1</v>
      </c>
    </row>
    <row r="28449" spans="8:42" ht="32.450000000000003" hidden="1" customHeight="1">
      <c r="H28449" s="2">
        <v>1</v>
      </c>
      <c r="I28449" s="5">
        <v>43985</v>
      </c>
      <c r="J28449" s="2" t="s">
        <v>45</v>
      </c>
      <c r="K28449" s="2">
        <v>260000</v>
      </c>
      <c r="L28449" s="2">
        <v>9</v>
      </c>
      <c r="N28449" s="2">
        <v>2</v>
      </c>
      <c r="O28449" s="2" t="s">
        <v>89</v>
      </c>
      <c r="P28449" s="2">
        <v>865</v>
      </c>
      <c r="Q28449" s="2" t="s">
        <v>19768</v>
      </c>
      <c r="R28449" s="2">
        <v>3105</v>
      </c>
      <c r="S28449" s="2" t="s">
        <v>19679</v>
      </c>
      <c r="T28449" s="2" t="s">
        <v>19680</v>
      </c>
      <c r="U28449" s="2" t="s">
        <v>542</v>
      </c>
      <c r="V28449" s="2" t="s">
        <v>618</v>
      </c>
      <c r="X28449" s="2" t="s">
        <v>159</v>
      </c>
      <c r="Y28449" s="2">
        <v>262</v>
      </c>
      <c r="AA28449" s="2">
        <v>5</v>
      </c>
      <c r="AB28449" s="2">
        <v>75.7</v>
      </c>
      <c r="AK28449" s="2">
        <v>1</v>
      </c>
      <c r="AL28449" s="2">
        <v>1</v>
      </c>
      <c r="AM28449" s="2" t="s">
        <v>70</v>
      </c>
      <c r="AO28449" s="2">
        <v>76</v>
      </c>
      <c r="AP28449" s="2">
        <v>4</v>
      </c>
    </row>
    <row r="28450" spans="8:42" ht="32.450000000000003" hidden="1" customHeight="1">
      <c r="H28450" s="2">
        <v>1</v>
      </c>
      <c r="I28450" s="5">
        <v>44008</v>
      </c>
      <c r="J28450" s="2" t="s">
        <v>45</v>
      </c>
      <c r="K28450" s="2">
        <v>182000</v>
      </c>
      <c r="L28450" s="2">
        <v>20</v>
      </c>
      <c r="N28450" s="2">
        <v>0</v>
      </c>
      <c r="O28450" s="2" t="s">
        <v>47</v>
      </c>
      <c r="P28450" s="2">
        <v>330</v>
      </c>
      <c r="Q28450" s="2" t="s">
        <v>19769</v>
      </c>
      <c r="R28450" s="2">
        <v>3124</v>
      </c>
      <c r="S28450" s="2" t="s">
        <v>19669</v>
      </c>
      <c r="T28450" s="2" t="s">
        <v>19728</v>
      </c>
      <c r="U28450" s="2" t="s">
        <v>542</v>
      </c>
      <c r="V28450" s="2" t="s">
        <v>11493</v>
      </c>
      <c r="X28450" s="2" t="s">
        <v>91</v>
      </c>
      <c r="Y28450" s="2">
        <v>942</v>
      </c>
      <c r="AA28450" s="2">
        <v>2</v>
      </c>
      <c r="AB28450" s="2">
        <v>84.4</v>
      </c>
      <c r="AK28450" s="2">
        <v>1</v>
      </c>
      <c r="AL28450" s="2">
        <v>2</v>
      </c>
      <c r="AM28450" s="2" t="s">
        <v>54</v>
      </c>
      <c r="AO28450" s="2">
        <v>100</v>
      </c>
      <c r="AP28450" s="2">
        <v>4</v>
      </c>
    </row>
    <row r="28451" spans="8:42" ht="32.450000000000003" hidden="1" customHeight="1">
      <c r="H28451" s="2">
        <v>1</v>
      </c>
      <c r="I28451" s="5">
        <v>44000</v>
      </c>
      <c r="J28451" s="2" t="s">
        <v>45</v>
      </c>
      <c r="K28451" s="2">
        <v>220000</v>
      </c>
      <c r="L28451" s="2">
        <v>37</v>
      </c>
      <c r="N28451" s="2">
        <v>0</v>
      </c>
      <c r="O28451" s="2" t="s">
        <v>47</v>
      </c>
      <c r="P28451" s="2">
        <v>450</v>
      </c>
      <c r="Q28451" s="2" t="s">
        <v>5538</v>
      </c>
      <c r="R28451" s="2">
        <v>3103</v>
      </c>
      <c r="S28451" s="2" t="s">
        <v>19672</v>
      </c>
      <c r="T28451" s="2" t="s">
        <v>19673</v>
      </c>
      <c r="U28451" s="2" t="s">
        <v>542</v>
      </c>
      <c r="V28451" s="2" t="s">
        <v>11511</v>
      </c>
      <c r="X28451" s="2" t="s">
        <v>64</v>
      </c>
      <c r="Y28451" s="2">
        <v>74</v>
      </c>
      <c r="AA28451" s="2">
        <v>28</v>
      </c>
      <c r="AB28451" s="2">
        <v>65.28</v>
      </c>
      <c r="AK28451" s="2">
        <v>1</v>
      </c>
      <c r="AL28451" s="2">
        <v>2</v>
      </c>
      <c r="AM28451" s="2" t="s">
        <v>54</v>
      </c>
      <c r="AO28451" s="2">
        <v>59</v>
      </c>
      <c r="AP28451" s="2">
        <v>2</v>
      </c>
    </row>
    <row r="28452" spans="8:42" ht="32.450000000000003" hidden="1" customHeight="1">
      <c r="H28452" s="2">
        <v>1</v>
      </c>
      <c r="I28452" s="5">
        <v>44001</v>
      </c>
      <c r="J28452" s="2" t="s">
        <v>45</v>
      </c>
      <c r="K28452" s="2">
        <v>95000</v>
      </c>
      <c r="L28452" s="2">
        <v>5</v>
      </c>
      <c r="N28452" s="2">
        <v>56</v>
      </c>
      <c r="O28452" s="2" t="s">
        <v>4887</v>
      </c>
      <c r="P28452" s="2">
        <v>185</v>
      </c>
      <c r="Q28452" s="2" t="s">
        <v>13826</v>
      </c>
      <c r="R28452" s="2">
        <v>3120</v>
      </c>
      <c r="S28452" s="2" t="s">
        <v>19679</v>
      </c>
      <c r="T28452" s="2" t="s">
        <v>19716</v>
      </c>
      <c r="U28452" s="2" t="s">
        <v>542</v>
      </c>
      <c r="V28452" s="2" t="s">
        <v>425</v>
      </c>
      <c r="X28452" s="2" t="s">
        <v>100</v>
      </c>
      <c r="Y28452" s="2">
        <v>672</v>
      </c>
      <c r="AA28452" s="2">
        <v>88</v>
      </c>
      <c r="AB28452" s="2">
        <v>24.55</v>
      </c>
      <c r="AK28452" s="2">
        <v>2</v>
      </c>
      <c r="AL28452" s="2">
        <v>1</v>
      </c>
      <c r="AM28452" s="2" t="s">
        <v>70</v>
      </c>
      <c r="AO28452" s="2">
        <v>26</v>
      </c>
      <c r="AP28452" s="2">
        <v>1</v>
      </c>
    </row>
    <row r="28453" spans="8:42" ht="32.450000000000003" hidden="1" customHeight="1">
      <c r="H28453" s="2">
        <v>1</v>
      </c>
      <c r="I28453" s="5">
        <v>43991</v>
      </c>
      <c r="J28453" s="2" t="s">
        <v>45</v>
      </c>
      <c r="K28453" s="2">
        <v>172000</v>
      </c>
      <c r="L28453" s="2">
        <v>9</v>
      </c>
      <c r="N28453" s="2">
        <v>0</v>
      </c>
      <c r="O28453" s="2" t="s">
        <v>47</v>
      </c>
      <c r="P28453" s="2">
        <v>85</v>
      </c>
      <c r="Q28453" s="2" t="s">
        <v>527</v>
      </c>
      <c r="R28453" s="2">
        <v>3118</v>
      </c>
      <c r="S28453" s="2" t="s">
        <v>19713</v>
      </c>
      <c r="T28453" s="2" t="s">
        <v>19714</v>
      </c>
      <c r="U28453" s="2" t="s">
        <v>542</v>
      </c>
      <c r="V28453" s="2" t="s">
        <v>5578</v>
      </c>
      <c r="X28453" s="2" t="s">
        <v>75</v>
      </c>
      <c r="Y28453" s="2">
        <v>427</v>
      </c>
      <c r="AA28453" s="2">
        <v>3</v>
      </c>
      <c r="AB28453" s="2">
        <v>62.43</v>
      </c>
      <c r="AK28453" s="2">
        <v>1</v>
      </c>
      <c r="AL28453" s="2">
        <v>2</v>
      </c>
      <c r="AM28453" s="2" t="s">
        <v>54</v>
      </c>
      <c r="AO28453" s="2">
        <v>64</v>
      </c>
      <c r="AP28453" s="2">
        <v>3</v>
      </c>
    </row>
    <row r="28454" spans="8:42" ht="32.450000000000003" hidden="1" customHeight="1">
      <c r="H28454" s="2">
        <v>1</v>
      </c>
      <c r="I28454" s="5">
        <v>44011</v>
      </c>
      <c r="J28454" s="2" t="s">
        <v>45</v>
      </c>
      <c r="K28454" s="2">
        <v>218000</v>
      </c>
      <c r="L28454" s="2">
        <v>17</v>
      </c>
      <c r="N28454" s="2">
        <v>0</v>
      </c>
      <c r="O28454" s="2" t="s">
        <v>47</v>
      </c>
      <c r="P28454" s="2">
        <v>898</v>
      </c>
      <c r="Q28454" s="2" t="s">
        <v>19770</v>
      </c>
      <c r="R28454" s="2">
        <v>3120</v>
      </c>
      <c r="S28454" s="2" t="s">
        <v>19679</v>
      </c>
      <c r="T28454" s="2" t="s">
        <v>19716</v>
      </c>
      <c r="U28454" s="2" t="s">
        <v>542</v>
      </c>
      <c r="V28454" s="2" t="s">
        <v>425</v>
      </c>
      <c r="X28454" s="2" t="s">
        <v>75</v>
      </c>
      <c r="Y28454" s="2">
        <v>88</v>
      </c>
      <c r="AA28454" s="2">
        <v>3</v>
      </c>
      <c r="AB28454" s="2">
        <v>104.34</v>
      </c>
      <c r="AK28454" s="2">
        <v>1</v>
      </c>
      <c r="AL28454" s="2">
        <v>1</v>
      </c>
      <c r="AM28454" s="2" t="s">
        <v>70</v>
      </c>
      <c r="AO28454" s="2">
        <v>94</v>
      </c>
      <c r="AP28454" s="2">
        <v>5</v>
      </c>
    </row>
    <row r="28455" spans="8:42" ht="32.450000000000003" hidden="1" customHeight="1">
      <c r="H28455" s="2">
        <v>1</v>
      </c>
      <c r="I28455" s="5">
        <v>43981</v>
      </c>
      <c r="J28455" s="2" t="s">
        <v>45</v>
      </c>
      <c r="K28455" s="2">
        <v>129000</v>
      </c>
      <c r="L28455" s="2">
        <v>7</v>
      </c>
      <c r="N28455" s="2">
        <v>0</v>
      </c>
      <c r="O28455" s="2" t="s">
        <v>47</v>
      </c>
      <c r="P28455" s="2">
        <v>262</v>
      </c>
      <c r="Q28455" s="2" t="s">
        <v>19771</v>
      </c>
      <c r="R28455" s="2">
        <v>3109</v>
      </c>
      <c r="S28455" s="2" t="s">
        <v>19689</v>
      </c>
      <c r="T28455" s="2" t="s">
        <v>19690</v>
      </c>
      <c r="U28455" s="2" t="s">
        <v>542</v>
      </c>
      <c r="V28455" s="2" t="s">
        <v>600</v>
      </c>
      <c r="X28455" s="2" t="s">
        <v>146</v>
      </c>
      <c r="Y28455" s="2">
        <v>636</v>
      </c>
      <c r="AA28455" s="2">
        <v>1</v>
      </c>
      <c r="AB28455" s="2">
        <v>46.37</v>
      </c>
      <c r="AK28455" s="2">
        <v>1</v>
      </c>
      <c r="AL28455" s="2">
        <v>2</v>
      </c>
      <c r="AM28455" s="2" t="s">
        <v>54</v>
      </c>
      <c r="AO28455" s="2">
        <v>46</v>
      </c>
      <c r="AP28455" s="2">
        <v>2</v>
      </c>
    </row>
    <row r="28456" spans="8:42" ht="32.450000000000003" hidden="1" customHeight="1">
      <c r="H28456" s="2">
        <v>1</v>
      </c>
      <c r="I28456" s="5">
        <v>44008</v>
      </c>
      <c r="J28456" s="2" t="s">
        <v>45</v>
      </c>
      <c r="K28456" s="2">
        <v>122930</v>
      </c>
      <c r="L28456" s="2">
        <v>11</v>
      </c>
      <c r="N28456" s="2">
        <v>12</v>
      </c>
      <c r="O28456" s="2" t="s">
        <v>231</v>
      </c>
      <c r="P28456" s="2">
        <v>222</v>
      </c>
      <c r="Q28456" s="2" t="s">
        <v>978</v>
      </c>
      <c r="R28456" s="2">
        <v>3108</v>
      </c>
      <c r="S28456" s="2" t="s">
        <v>19687</v>
      </c>
      <c r="T28456" s="2" t="s">
        <v>19688</v>
      </c>
      <c r="U28456" s="2" t="s">
        <v>542</v>
      </c>
      <c r="V28456" s="2" t="s">
        <v>2133</v>
      </c>
      <c r="X28456" s="2" t="s">
        <v>80</v>
      </c>
      <c r="Y28456" s="2">
        <v>213</v>
      </c>
      <c r="AA28456" s="2">
        <v>219</v>
      </c>
      <c r="AB28456" s="2">
        <v>55.01</v>
      </c>
      <c r="AK28456" s="2">
        <v>2</v>
      </c>
      <c r="AL28456" s="2">
        <v>2</v>
      </c>
      <c r="AM28456" s="2" t="s">
        <v>54</v>
      </c>
      <c r="AO28456" s="2">
        <v>54</v>
      </c>
      <c r="AP28456" s="2">
        <v>3</v>
      </c>
    </row>
    <row r="28457" spans="8:42" ht="32.450000000000003" hidden="1" customHeight="1">
      <c r="H28457" s="2">
        <v>1</v>
      </c>
      <c r="I28457" s="5">
        <v>43978</v>
      </c>
      <c r="J28457" s="2" t="s">
        <v>45</v>
      </c>
      <c r="K28457" s="2">
        <v>216000</v>
      </c>
      <c r="L28457" s="2">
        <v>78</v>
      </c>
      <c r="N28457" s="2">
        <v>0</v>
      </c>
      <c r="O28457" s="2" t="s">
        <v>47</v>
      </c>
      <c r="P28457" s="2">
        <v>415</v>
      </c>
      <c r="Q28457" s="2" t="s">
        <v>19724</v>
      </c>
      <c r="R28457" s="2">
        <v>3107</v>
      </c>
      <c r="S28457" s="2" t="s">
        <v>19684</v>
      </c>
      <c r="T28457" s="2" t="s">
        <v>19685</v>
      </c>
      <c r="U28457" s="2" t="s">
        <v>542</v>
      </c>
      <c r="V28457" s="2" t="s">
        <v>4427</v>
      </c>
      <c r="X28457" s="2" t="s">
        <v>91</v>
      </c>
      <c r="Y28457" s="2">
        <v>332</v>
      </c>
      <c r="AA28457" s="2">
        <v>197</v>
      </c>
      <c r="AB28457" s="2">
        <v>78.489999999999995</v>
      </c>
      <c r="AK28457" s="2">
        <v>2</v>
      </c>
      <c r="AL28457" s="2">
        <v>2</v>
      </c>
      <c r="AM28457" s="2" t="s">
        <v>54</v>
      </c>
      <c r="AO28457" s="2">
        <v>75</v>
      </c>
      <c r="AP28457" s="2">
        <v>3</v>
      </c>
    </row>
    <row r="28458" spans="8:42" ht="32.450000000000003" hidden="1" customHeight="1">
      <c r="H28458" s="2">
        <v>1</v>
      </c>
      <c r="I28458" s="5">
        <v>43997</v>
      </c>
      <c r="J28458" s="2" t="s">
        <v>45</v>
      </c>
      <c r="K28458" s="2">
        <v>173650</v>
      </c>
      <c r="L28458" s="2">
        <v>34</v>
      </c>
      <c r="N28458" s="2">
        <v>5</v>
      </c>
      <c r="O28458" s="2" t="s">
        <v>117</v>
      </c>
      <c r="P28458" s="2">
        <v>576</v>
      </c>
      <c r="Q28458" s="2" t="s">
        <v>14822</v>
      </c>
      <c r="R28458" s="2">
        <v>3106</v>
      </c>
      <c r="S28458" s="2" t="s">
        <v>19681</v>
      </c>
      <c r="T28458" s="2" t="s">
        <v>19682</v>
      </c>
      <c r="U28458" s="2" t="s">
        <v>542</v>
      </c>
      <c r="V28458" s="2" t="s">
        <v>4298</v>
      </c>
      <c r="X28458" s="2" t="s">
        <v>100</v>
      </c>
      <c r="Y28458" s="2">
        <v>366</v>
      </c>
      <c r="AA28458" s="2">
        <v>21</v>
      </c>
      <c r="AB28458" s="2">
        <v>67.5</v>
      </c>
      <c r="AK28458" s="2">
        <v>1</v>
      </c>
      <c r="AL28458" s="2">
        <v>1</v>
      </c>
      <c r="AM28458" s="2" t="s">
        <v>70</v>
      </c>
      <c r="AO28458" s="2">
        <v>67</v>
      </c>
      <c r="AP28458" s="2">
        <v>3</v>
      </c>
    </row>
    <row r="28459" spans="8:42" ht="32.450000000000003" hidden="1" customHeight="1">
      <c r="H28459" s="2">
        <v>1</v>
      </c>
      <c r="I28459" s="5">
        <v>43897</v>
      </c>
      <c r="J28459" s="2" t="s">
        <v>45</v>
      </c>
      <c r="K28459" s="2">
        <v>112000</v>
      </c>
      <c r="L28459" s="2">
        <v>60</v>
      </c>
      <c r="N28459" s="2">
        <v>3</v>
      </c>
      <c r="O28459" s="2" t="s">
        <v>92</v>
      </c>
      <c r="P28459" s="2">
        <v>1080</v>
      </c>
      <c r="Q28459" s="2" t="s">
        <v>19733</v>
      </c>
      <c r="R28459" s="2">
        <v>3111</v>
      </c>
      <c r="S28459" s="2" t="s">
        <v>19693</v>
      </c>
      <c r="T28459" s="2" t="s">
        <v>19694</v>
      </c>
      <c r="U28459" s="2" t="s">
        <v>542</v>
      </c>
      <c r="V28459" s="2" t="s">
        <v>19695</v>
      </c>
      <c r="X28459" s="2" t="s">
        <v>233</v>
      </c>
      <c r="Y28459" s="2">
        <v>485</v>
      </c>
      <c r="AA28459" s="2">
        <v>15</v>
      </c>
      <c r="AB28459" s="2">
        <v>63.67</v>
      </c>
      <c r="AK28459" s="2">
        <v>2</v>
      </c>
      <c r="AL28459" s="2">
        <v>2</v>
      </c>
      <c r="AM28459" s="2" t="s">
        <v>54</v>
      </c>
      <c r="AO28459" s="2">
        <v>64</v>
      </c>
      <c r="AP28459" s="2">
        <v>4</v>
      </c>
    </row>
    <row r="28460" spans="8:42" ht="32.450000000000003" hidden="1" customHeight="1">
      <c r="H28460" s="2">
        <v>1</v>
      </c>
      <c r="I28460" s="5">
        <v>43991</v>
      </c>
      <c r="J28460" s="2" t="s">
        <v>45</v>
      </c>
      <c r="K28460" s="2">
        <v>166000</v>
      </c>
      <c r="L28460" s="2">
        <v>8</v>
      </c>
      <c r="N28460" s="2">
        <v>0</v>
      </c>
      <c r="O28460" s="2" t="s">
        <v>47</v>
      </c>
      <c r="P28460" s="2">
        <v>450</v>
      </c>
      <c r="Q28460" s="2" t="s">
        <v>5513</v>
      </c>
      <c r="R28460" s="2">
        <v>3109</v>
      </c>
      <c r="S28460" s="2" t="s">
        <v>19689</v>
      </c>
      <c r="T28460" s="2" t="s">
        <v>19690</v>
      </c>
      <c r="U28460" s="2" t="s">
        <v>542</v>
      </c>
      <c r="V28460" s="2" t="s">
        <v>600</v>
      </c>
      <c r="X28460" s="2" t="s">
        <v>91</v>
      </c>
      <c r="Y28460" s="2">
        <v>280</v>
      </c>
      <c r="AA28460" s="2">
        <v>29</v>
      </c>
      <c r="AB28460" s="2">
        <v>85.64</v>
      </c>
      <c r="AK28460" s="2">
        <v>1</v>
      </c>
      <c r="AL28460" s="2">
        <v>2</v>
      </c>
      <c r="AM28460" s="2" t="s">
        <v>54</v>
      </c>
      <c r="AO28460" s="2">
        <v>84</v>
      </c>
      <c r="AP28460" s="2">
        <v>4</v>
      </c>
    </row>
    <row r="28461" spans="8:42" ht="32.450000000000003" hidden="1" customHeight="1">
      <c r="H28461" s="2">
        <v>1</v>
      </c>
      <c r="I28461" s="5">
        <v>43991</v>
      </c>
      <c r="J28461" s="2" t="s">
        <v>45</v>
      </c>
      <c r="K28461" s="2">
        <v>200000</v>
      </c>
      <c r="L28461" s="2">
        <v>58</v>
      </c>
      <c r="N28461" s="2">
        <v>15</v>
      </c>
      <c r="O28461" s="2" t="s">
        <v>161</v>
      </c>
      <c r="P28461" s="2">
        <v>180</v>
      </c>
      <c r="Q28461" s="2" t="s">
        <v>1545</v>
      </c>
      <c r="R28461" s="2">
        <v>3107</v>
      </c>
      <c r="S28461" s="2" t="s">
        <v>19684</v>
      </c>
      <c r="T28461" s="2" t="s">
        <v>19685</v>
      </c>
      <c r="U28461" s="2" t="s">
        <v>542</v>
      </c>
      <c r="V28461" s="2" t="s">
        <v>4427</v>
      </c>
      <c r="X28461" s="2" t="s">
        <v>127</v>
      </c>
      <c r="Y28461" s="2">
        <v>1629</v>
      </c>
      <c r="AA28461" s="2">
        <v>110</v>
      </c>
      <c r="AB28461" s="2">
        <v>58.45</v>
      </c>
      <c r="AK28461" s="2">
        <v>1</v>
      </c>
      <c r="AL28461" s="2">
        <v>2</v>
      </c>
      <c r="AM28461" s="2" t="s">
        <v>54</v>
      </c>
      <c r="AO28461" s="2">
        <v>57</v>
      </c>
      <c r="AP28461" s="2">
        <v>3</v>
      </c>
    </row>
    <row r="28462" spans="8:42" ht="32.450000000000003" hidden="1" customHeight="1">
      <c r="H28462" s="2">
        <v>1</v>
      </c>
      <c r="I28462" s="5">
        <v>43993</v>
      </c>
      <c r="J28462" s="2" t="s">
        <v>45</v>
      </c>
      <c r="K28462" s="2">
        <v>196000</v>
      </c>
      <c r="L28462" s="2">
        <v>6</v>
      </c>
      <c r="N28462" s="2">
        <v>2</v>
      </c>
      <c r="O28462" s="2" t="s">
        <v>89</v>
      </c>
      <c r="P28462" s="2">
        <v>378</v>
      </c>
      <c r="Q28462" s="2" t="s">
        <v>5733</v>
      </c>
      <c r="R28462" s="2">
        <v>3107</v>
      </c>
      <c r="S28462" s="2" t="s">
        <v>19684</v>
      </c>
      <c r="T28462" s="2" t="s">
        <v>19685</v>
      </c>
      <c r="U28462" s="2" t="s">
        <v>542</v>
      </c>
      <c r="V28462" s="2" t="s">
        <v>4427</v>
      </c>
      <c r="X28462" s="2" t="s">
        <v>108</v>
      </c>
      <c r="Y28462" s="2">
        <v>460</v>
      </c>
      <c r="AA28462" s="2">
        <v>4012</v>
      </c>
      <c r="AB28462" s="2">
        <v>76.75</v>
      </c>
      <c r="AK28462" s="2">
        <v>1</v>
      </c>
      <c r="AL28462" s="2">
        <v>2</v>
      </c>
      <c r="AM28462" s="2" t="s">
        <v>54</v>
      </c>
      <c r="AO28462" s="2">
        <v>76</v>
      </c>
      <c r="AP28462" s="2">
        <v>4</v>
      </c>
    </row>
    <row r="28463" spans="8:42" ht="32.450000000000003" hidden="1" customHeight="1">
      <c r="H28463" s="2">
        <v>1</v>
      </c>
      <c r="I28463" s="5">
        <v>44006</v>
      </c>
      <c r="J28463" s="2" t="s">
        <v>45</v>
      </c>
      <c r="K28463" s="2">
        <v>145000</v>
      </c>
      <c r="L28463" s="2">
        <v>18</v>
      </c>
      <c r="N28463" s="2">
        <v>0</v>
      </c>
      <c r="O28463" s="2" t="s">
        <v>47</v>
      </c>
      <c r="P28463" s="2">
        <v>1552</v>
      </c>
      <c r="Q28463" s="2" t="s">
        <v>19729</v>
      </c>
      <c r="R28463" s="2">
        <v>3111</v>
      </c>
      <c r="S28463" s="2" t="s">
        <v>19693</v>
      </c>
      <c r="T28463" s="2" t="s">
        <v>19694</v>
      </c>
      <c r="U28463" s="2" t="s">
        <v>542</v>
      </c>
      <c r="V28463" s="2" t="s">
        <v>19695</v>
      </c>
      <c r="X28463" s="2" t="s">
        <v>161</v>
      </c>
      <c r="Y28463" s="2">
        <v>699</v>
      </c>
      <c r="AA28463" s="2">
        <v>16</v>
      </c>
      <c r="AB28463" s="2">
        <v>78.84</v>
      </c>
      <c r="AK28463" s="2">
        <v>2</v>
      </c>
      <c r="AL28463" s="2">
        <v>2</v>
      </c>
      <c r="AM28463" s="2" t="s">
        <v>54</v>
      </c>
      <c r="AO28463" s="2">
        <v>78</v>
      </c>
      <c r="AP28463" s="2">
        <v>4</v>
      </c>
    </row>
    <row r="28464" spans="8:42" ht="32.450000000000003" hidden="1" customHeight="1">
      <c r="H28464" s="2">
        <v>1</v>
      </c>
      <c r="I28464" s="5">
        <v>44012</v>
      </c>
      <c r="J28464" s="2" t="s">
        <v>45</v>
      </c>
      <c r="K28464" s="2">
        <v>115000</v>
      </c>
      <c r="L28464" s="2">
        <v>5</v>
      </c>
      <c r="N28464" s="2">
        <v>12</v>
      </c>
      <c r="O28464" s="2" t="s">
        <v>231</v>
      </c>
      <c r="P28464" s="2">
        <v>1375</v>
      </c>
      <c r="Q28464" s="2" t="s">
        <v>19772</v>
      </c>
      <c r="R28464" s="2">
        <v>3111</v>
      </c>
      <c r="S28464" s="2" t="s">
        <v>19693</v>
      </c>
      <c r="T28464" s="2" t="s">
        <v>19694</v>
      </c>
      <c r="U28464" s="2" t="s">
        <v>542</v>
      </c>
      <c r="V28464" s="2" t="s">
        <v>19695</v>
      </c>
      <c r="X28464" s="2" t="s">
        <v>161</v>
      </c>
      <c r="Y28464" s="2">
        <v>227</v>
      </c>
      <c r="AA28464" s="2">
        <v>48</v>
      </c>
      <c r="AB28464" s="2">
        <v>59.5</v>
      </c>
      <c r="AK28464" s="2">
        <v>1</v>
      </c>
      <c r="AL28464" s="2">
        <v>2</v>
      </c>
      <c r="AM28464" s="2" t="s">
        <v>54</v>
      </c>
      <c r="AO28464" s="2">
        <v>63</v>
      </c>
      <c r="AP28464" s="2">
        <v>3</v>
      </c>
    </row>
    <row r="28465" spans="8:42" ht="32.450000000000003" hidden="1" customHeight="1">
      <c r="H28465" s="2">
        <v>1</v>
      </c>
      <c r="I28465" s="5">
        <v>44006</v>
      </c>
      <c r="J28465" s="2" t="s">
        <v>45</v>
      </c>
      <c r="K28465" s="2">
        <v>299900</v>
      </c>
      <c r="L28465" s="2">
        <v>13</v>
      </c>
      <c r="N28465" s="2">
        <v>12</v>
      </c>
      <c r="O28465" s="2" t="s">
        <v>231</v>
      </c>
      <c r="P28465" s="2">
        <v>37</v>
      </c>
      <c r="Q28465" s="2" t="s">
        <v>19773</v>
      </c>
      <c r="R28465" s="2">
        <v>3117</v>
      </c>
      <c r="S28465" s="2" t="s">
        <v>19696</v>
      </c>
      <c r="T28465" s="2" t="s">
        <v>19711</v>
      </c>
      <c r="U28465" s="2" t="s">
        <v>542</v>
      </c>
      <c r="V28465" s="2" t="s">
        <v>1626</v>
      </c>
      <c r="X28465" s="2" t="s">
        <v>138</v>
      </c>
      <c r="Y28465" s="2">
        <v>14</v>
      </c>
      <c r="AA28465" s="2">
        <v>32</v>
      </c>
      <c r="AB28465" s="2">
        <v>86.05</v>
      </c>
      <c r="AK28465" s="2">
        <v>1</v>
      </c>
      <c r="AL28465" s="2">
        <v>1</v>
      </c>
      <c r="AM28465" s="2" t="s">
        <v>70</v>
      </c>
      <c r="AO28465" s="2">
        <v>85</v>
      </c>
      <c r="AP28465" s="2">
        <v>5</v>
      </c>
    </row>
    <row r="28466" spans="8:42" ht="32.450000000000003" hidden="1" customHeight="1">
      <c r="H28466" s="2">
        <v>1</v>
      </c>
      <c r="I28466" s="5">
        <v>44011</v>
      </c>
      <c r="J28466" s="2" t="s">
        <v>45</v>
      </c>
      <c r="K28466" s="2">
        <v>95500</v>
      </c>
      <c r="L28466" s="2">
        <v>7</v>
      </c>
      <c r="N28466" s="2">
        <v>2</v>
      </c>
      <c r="O28466" s="2" t="s">
        <v>89</v>
      </c>
      <c r="P28466" s="2">
        <v>269</v>
      </c>
      <c r="Q28466" s="2" t="s">
        <v>19774</v>
      </c>
      <c r="R28466" s="2">
        <v>3120</v>
      </c>
      <c r="S28466" s="2" t="s">
        <v>19679</v>
      </c>
      <c r="T28466" s="2" t="s">
        <v>19716</v>
      </c>
      <c r="U28466" s="2" t="s">
        <v>542</v>
      </c>
      <c r="V28466" s="2" t="s">
        <v>425</v>
      </c>
      <c r="X28466" s="2" t="s">
        <v>264</v>
      </c>
      <c r="Y28466" s="2">
        <v>150</v>
      </c>
      <c r="AA28466" s="2">
        <v>33</v>
      </c>
      <c r="AB28466" s="2">
        <v>66.069999999999993</v>
      </c>
      <c r="AK28466" s="2">
        <v>2</v>
      </c>
      <c r="AL28466" s="2">
        <v>2</v>
      </c>
      <c r="AM28466" s="2" t="s">
        <v>54</v>
      </c>
      <c r="AO28466" s="2">
        <v>66</v>
      </c>
      <c r="AP28466" s="2">
        <v>3</v>
      </c>
    </row>
    <row r="28467" spans="8:42" ht="32.450000000000003" hidden="1" customHeight="1">
      <c r="H28467" s="2">
        <v>1</v>
      </c>
      <c r="I28467" s="5">
        <v>44008</v>
      </c>
      <c r="J28467" s="2" t="s">
        <v>45</v>
      </c>
      <c r="K28467" s="2">
        <v>123000</v>
      </c>
      <c r="L28467" s="2">
        <v>3</v>
      </c>
      <c r="N28467" s="2">
        <v>1</v>
      </c>
      <c r="O28467" s="2" t="s">
        <v>59</v>
      </c>
      <c r="P28467" s="2">
        <v>2035</v>
      </c>
      <c r="Q28467" s="2" t="s">
        <v>19775</v>
      </c>
      <c r="R28467" s="2">
        <v>3111</v>
      </c>
      <c r="S28467" s="2" t="s">
        <v>19693</v>
      </c>
      <c r="T28467" s="2" t="s">
        <v>19694</v>
      </c>
      <c r="U28467" s="2" t="s">
        <v>542</v>
      </c>
      <c r="V28467" s="2" t="s">
        <v>19695</v>
      </c>
      <c r="X28467" s="2" t="s">
        <v>86</v>
      </c>
      <c r="Y28467" s="2">
        <v>516</v>
      </c>
      <c r="AA28467" s="2">
        <v>100</v>
      </c>
      <c r="AB28467" s="2">
        <v>67.650000000000006</v>
      </c>
      <c r="AK28467" s="2">
        <v>1</v>
      </c>
      <c r="AL28467" s="2">
        <v>2</v>
      </c>
      <c r="AM28467" s="2" t="s">
        <v>54</v>
      </c>
      <c r="AO28467" s="2">
        <v>68</v>
      </c>
      <c r="AP28467" s="2">
        <v>4</v>
      </c>
    </row>
    <row r="28468" spans="8:42" ht="32.450000000000003" hidden="1" customHeight="1">
      <c r="H28468" s="2">
        <v>1</v>
      </c>
      <c r="I28468" s="5">
        <v>43999</v>
      </c>
      <c r="J28468" s="2" t="s">
        <v>45</v>
      </c>
      <c r="K28468" s="2">
        <v>122000</v>
      </c>
      <c r="L28468" s="2">
        <v>61</v>
      </c>
      <c r="N28468" s="2">
        <v>0</v>
      </c>
      <c r="O28468" s="2" t="s">
        <v>47</v>
      </c>
      <c r="P28468" s="2">
        <v>860</v>
      </c>
      <c r="Q28468" s="2" t="s">
        <v>222</v>
      </c>
      <c r="R28468" s="2">
        <v>3120</v>
      </c>
      <c r="S28468" s="2" t="s">
        <v>19679</v>
      </c>
      <c r="T28468" s="2" t="s">
        <v>19716</v>
      </c>
      <c r="U28468" s="2" t="s">
        <v>542</v>
      </c>
      <c r="V28468" s="2" t="s">
        <v>425</v>
      </c>
      <c r="X28468" s="2" t="s">
        <v>121</v>
      </c>
      <c r="Y28468" s="2">
        <v>36</v>
      </c>
      <c r="AA28468" s="2">
        <v>1</v>
      </c>
      <c r="AB28468" s="2">
        <v>18.37</v>
      </c>
      <c r="AK28468" s="2">
        <v>2</v>
      </c>
      <c r="AL28468" s="2">
        <v>2</v>
      </c>
      <c r="AM28468" s="2" t="s">
        <v>54</v>
      </c>
      <c r="AO28468" s="2">
        <v>19</v>
      </c>
      <c r="AP28468" s="2">
        <v>1</v>
      </c>
    </row>
    <row r="28469" spans="8:42" ht="32.450000000000003" hidden="1" customHeight="1">
      <c r="H28469" s="2">
        <v>1</v>
      </c>
      <c r="I28469" s="5">
        <v>44000</v>
      </c>
      <c r="J28469" s="2" t="s">
        <v>45</v>
      </c>
      <c r="K28469" s="2">
        <v>213000</v>
      </c>
      <c r="L28469" s="2">
        <v>34</v>
      </c>
      <c r="N28469" s="2">
        <v>1</v>
      </c>
      <c r="O28469" s="2" t="s">
        <v>59</v>
      </c>
      <c r="P28469" s="2">
        <v>193</v>
      </c>
      <c r="Q28469" s="2" t="s">
        <v>17597</v>
      </c>
      <c r="R28469" s="2">
        <v>3107</v>
      </c>
      <c r="S28469" s="2" t="s">
        <v>19684</v>
      </c>
      <c r="T28469" s="2" t="s">
        <v>19685</v>
      </c>
      <c r="U28469" s="2" t="s">
        <v>542</v>
      </c>
      <c r="V28469" s="2" t="s">
        <v>4427</v>
      </c>
      <c r="X28469" s="2" t="s">
        <v>127</v>
      </c>
      <c r="Y28469" s="2">
        <v>1268</v>
      </c>
      <c r="AA28469" s="2">
        <v>10</v>
      </c>
      <c r="AB28469" s="2">
        <v>64.92</v>
      </c>
      <c r="AK28469" s="2">
        <v>1</v>
      </c>
      <c r="AL28469" s="2">
        <v>2</v>
      </c>
      <c r="AM28469" s="2" t="s">
        <v>54</v>
      </c>
      <c r="AO28469" s="2">
        <v>65</v>
      </c>
      <c r="AP28469" s="2">
        <v>3</v>
      </c>
    </row>
    <row r="28470" spans="8:42" ht="32.450000000000003" hidden="1" customHeight="1">
      <c r="H28470" s="2">
        <v>1</v>
      </c>
      <c r="I28470" s="5">
        <v>43997</v>
      </c>
      <c r="J28470" s="2" t="s">
        <v>45</v>
      </c>
      <c r="K28470" s="2">
        <v>137000</v>
      </c>
      <c r="L28470" s="2">
        <v>2</v>
      </c>
      <c r="N28470" s="2">
        <v>12</v>
      </c>
      <c r="O28470" s="2" t="s">
        <v>231</v>
      </c>
      <c r="P28470" s="2">
        <v>222</v>
      </c>
      <c r="Q28470" s="2" t="s">
        <v>978</v>
      </c>
      <c r="R28470" s="2">
        <v>3108</v>
      </c>
      <c r="S28470" s="2" t="s">
        <v>19687</v>
      </c>
      <c r="T28470" s="2" t="s">
        <v>19688</v>
      </c>
      <c r="U28470" s="2" t="s">
        <v>542</v>
      </c>
      <c r="V28470" s="2" t="s">
        <v>2133</v>
      </c>
      <c r="X28470" s="2" t="s">
        <v>80</v>
      </c>
      <c r="Y28470" s="2">
        <v>213</v>
      </c>
      <c r="AA28470" s="2">
        <v>163</v>
      </c>
      <c r="AB28470" s="2">
        <v>55.41</v>
      </c>
      <c r="AK28470" s="2">
        <v>2</v>
      </c>
      <c r="AL28470" s="2">
        <v>2</v>
      </c>
      <c r="AM28470" s="2" t="s">
        <v>54</v>
      </c>
      <c r="AO28470" s="2">
        <v>55</v>
      </c>
      <c r="AP28470" s="2">
        <v>3</v>
      </c>
    </row>
    <row r="28471" spans="8:42" ht="32.450000000000003" hidden="1" customHeight="1">
      <c r="H28471" s="2">
        <v>1</v>
      </c>
      <c r="I28471" s="5">
        <v>43998</v>
      </c>
      <c r="J28471" s="2" t="s">
        <v>45</v>
      </c>
      <c r="K28471" s="2">
        <v>136000</v>
      </c>
      <c r="L28471" s="2">
        <v>2</v>
      </c>
      <c r="N28471" s="2">
        <v>0</v>
      </c>
      <c r="O28471" s="2" t="s">
        <v>47</v>
      </c>
      <c r="P28471" s="2">
        <v>207</v>
      </c>
      <c r="Q28471" s="2" t="s">
        <v>3281</v>
      </c>
      <c r="R28471" s="2">
        <v>3108</v>
      </c>
      <c r="S28471" s="2" t="s">
        <v>19687</v>
      </c>
      <c r="T28471" s="2" t="s">
        <v>19688</v>
      </c>
      <c r="U28471" s="2" t="s">
        <v>542</v>
      </c>
      <c r="V28471" s="2" t="s">
        <v>2133</v>
      </c>
      <c r="X28471" s="2" t="s">
        <v>1104</v>
      </c>
      <c r="Y28471" s="2">
        <v>500</v>
      </c>
      <c r="AA28471" s="2">
        <v>3</v>
      </c>
      <c r="AB28471" s="2">
        <v>38.08</v>
      </c>
      <c r="AK28471" s="2">
        <v>1</v>
      </c>
      <c r="AL28471" s="2">
        <v>2</v>
      </c>
      <c r="AM28471" s="2" t="s">
        <v>54</v>
      </c>
      <c r="AO28471" s="2">
        <v>38</v>
      </c>
      <c r="AP28471" s="2">
        <v>2</v>
      </c>
    </row>
    <row r="28472" spans="8:42" ht="32.450000000000003" hidden="1" customHeight="1">
      <c r="H28472" s="2">
        <v>1</v>
      </c>
      <c r="I28472" s="5">
        <v>43976</v>
      </c>
      <c r="J28472" s="2" t="s">
        <v>45</v>
      </c>
      <c r="K28472" s="2">
        <v>166000</v>
      </c>
      <c r="L28472" s="2">
        <v>66</v>
      </c>
      <c r="M28472" s="2" t="s">
        <v>1023</v>
      </c>
      <c r="N28472" s="2">
        <v>3</v>
      </c>
      <c r="O28472" s="2" t="s">
        <v>92</v>
      </c>
      <c r="P28472" s="2">
        <v>140</v>
      </c>
      <c r="Q28472" s="2" t="s">
        <v>19776</v>
      </c>
      <c r="R28472" s="2">
        <v>3114</v>
      </c>
      <c r="S28472" s="2" t="s">
        <v>19701</v>
      </c>
      <c r="T28472" s="2" t="s">
        <v>19702</v>
      </c>
      <c r="U28472" s="2" t="s">
        <v>542</v>
      </c>
      <c r="V28472" s="2" t="s">
        <v>3648</v>
      </c>
      <c r="X28472" s="2" t="s">
        <v>146</v>
      </c>
      <c r="Y28472" s="2">
        <v>45</v>
      </c>
      <c r="AA28472" s="2">
        <v>48</v>
      </c>
      <c r="AB28472" s="2">
        <v>66.39</v>
      </c>
      <c r="AK28472" s="2">
        <v>2</v>
      </c>
      <c r="AL28472" s="2">
        <v>2</v>
      </c>
      <c r="AM28472" s="2" t="s">
        <v>54</v>
      </c>
      <c r="AO28472" s="2">
        <v>70</v>
      </c>
      <c r="AP28472" s="2">
        <v>4</v>
      </c>
    </row>
    <row r="28473" spans="8:42" ht="32.450000000000003" hidden="1" customHeight="1">
      <c r="H28473" s="2">
        <v>1</v>
      </c>
      <c r="I28473" s="5">
        <v>43969</v>
      </c>
      <c r="J28473" s="2" t="s">
        <v>45</v>
      </c>
      <c r="K28473" s="2">
        <v>206000</v>
      </c>
      <c r="L28473" s="2">
        <v>2</v>
      </c>
      <c r="N28473" s="2">
        <v>2</v>
      </c>
      <c r="O28473" s="2" t="s">
        <v>89</v>
      </c>
      <c r="P28473" s="2">
        <v>265</v>
      </c>
      <c r="Q28473" s="2" t="s">
        <v>3946</v>
      </c>
      <c r="R28473" s="2">
        <v>3107</v>
      </c>
      <c r="S28473" s="2" t="s">
        <v>19684</v>
      </c>
      <c r="T28473" s="2" t="s">
        <v>19685</v>
      </c>
      <c r="U28473" s="2" t="s">
        <v>542</v>
      </c>
      <c r="V28473" s="2" t="s">
        <v>4427</v>
      </c>
      <c r="X28473" s="2" t="s">
        <v>108</v>
      </c>
      <c r="Y28473" s="2">
        <v>518</v>
      </c>
      <c r="AA28473" s="2">
        <v>4058</v>
      </c>
      <c r="AB28473" s="2">
        <v>75.47</v>
      </c>
      <c r="AK28473" s="2">
        <v>1</v>
      </c>
      <c r="AL28473" s="2">
        <v>2</v>
      </c>
      <c r="AM28473" s="2" t="s">
        <v>54</v>
      </c>
      <c r="AO28473" s="2">
        <v>76</v>
      </c>
      <c r="AP28473" s="2">
        <v>3</v>
      </c>
    </row>
    <row r="28474" spans="8:42" ht="32.450000000000003" hidden="1" customHeight="1">
      <c r="H28474" s="2">
        <v>1</v>
      </c>
      <c r="I28474" s="5">
        <v>44012</v>
      </c>
      <c r="J28474" s="2" t="s">
        <v>45</v>
      </c>
      <c r="K28474" s="2">
        <v>132000</v>
      </c>
      <c r="L28474" s="2">
        <v>12</v>
      </c>
      <c r="N28474" s="2">
        <v>2</v>
      </c>
      <c r="O28474" s="2" t="s">
        <v>89</v>
      </c>
      <c r="P28474" s="2">
        <v>1360</v>
      </c>
      <c r="Q28474" s="2" t="s">
        <v>8877</v>
      </c>
      <c r="R28474" s="2">
        <v>3111</v>
      </c>
      <c r="S28474" s="2" t="s">
        <v>19693</v>
      </c>
      <c r="T28474" s="2" t="s">
        <v>19694</v>
      </c>
      <c r="U28474" s="2" t="s">
        <v>542</v>
      </c>
      <c r="V28474" s="2" t="s">
        <v>19695</v>
      </c>
      <c r="X28474" s="2" t="s">
        <v>148</v>
      </c>
      <c r="Y28474" s="2">
        <v>742</v>
      </c>
      <c r="AA28474" s="2">
        <v>13</v>
      </c>
      <c r="AB28474" s="2">
        <v>61.07</v>
      </c>
      <c r="AK28474" s="2">
        <v>2</v>
      </c>
      <c r="AL28474" s="2">
        <v>2</v>
      </c>
      <c r="AM28474" s="2" t="s">
        <v>54</v>
      </c>
      <c r="AO28474" s="2">
        <v>59</v>
      </c>
      <c r="AP28474" s="2">
        <v>3</v>
      </c>
    </row>
    <row r="28475" spans="8:42" ht="32.450000000000003" hidden="1" customHeight="1">
      <c r="H28475" s="2">
        <v>1</v>
      </c>
      <c r="I28475" s="5">
        <v>44011</v>
      </c>
      <c r="J28475" s="2" t="s">
        <v>45</v>
      </c>
      <c r="K28475" s="2">
        <v>67000</v>
      </c>
      <c r="L28475" s="2">
        <v>6</v>
      </c>
      <c r="N28475" s="2">
        <v>0</v>
      </c>
      <c r="O28475" s="2" t="s">
        <v>47</v>
      </c>
      <c r="P28475" s="2">
        <v>78</v>
      </c>
      <c r="Q28475" s="2" t="s">
        <v>2168</v>
      </c>
      <c r="R28475" s="2">
        <v>3108</v>
      </c>
      <c r="S28475" s="2" t="s">
        <v>19687</v>
      </c>
      <c r="T28475" s="2" t="s">
        <v>19688</v>
      </c>
      <c r="U28475" s="2" t="s">
        <v>542</v>
      </c>
      <c r="V28475" s="2" t="s">
        <v>2133</v>
      </c>
      <c r="X28475" s="2" t="s">
        <v>502</v>
      </c>
      <c r="Y28475" s="2">
        <v>22</v>
      </c>
      <c r="AA28475" s="2">
        <v>218</v>
      </c>
      <c r="AB28475" s="2">
        <v>72.12</v>
      </c>
      <c r="AK28475" s="2">
        <v>2</v>
      </c>
      <c r="AL28475" s="2">
        <v>2</v>
      </c>
      <c r="AM28475" s="2" t="s">
        <v>54</v>
      </c>
      <c r="AO28475" s="2">
        <v>72</v>
      </c>
      <c r="AP28475" s="2">
        <v>4</v>
      </c>
    </row>
    <row r="28476" spans="8:42" ht="32.450000000000003" hidden="1" customHeight="1">
      <c r="H28476" s="2">
        <v>1</v>
      </c>
      <c r="I28476" s="5">
        <v>43901</v>
      </c>
      <c r="J28476" s="2" t="s">
        <v>45</v>
      </c>
      <c r="K28476" s="2">
        <v>147000</v>
      </c>
      <c r="L28476" s="2">
        <v>10</v>
      </c>
      <c r="N28476" s="2">
        <v>0</v>
      </c>
      <c r="O28476" s="2" t="s">
        <v>47</v>
      </c>
      <c r="P28476" s="2">
        <v>170</v>
      </c>
      <c r="Q28476" s="2" t="s">
        <v>14273</v>
      </c>
      <c r="R28476" s="2">
        <v>3104</v>
      </c>
      <c r="S28476" s="2" t="s">
        <v>19675</v>
      </c>
      <c r="T28476" s="2" t="s">
        <v>19676</v>
      </c>
      <c r="U28476" s="2" t="s">
        <v>542</v>
      </c>
      <c r="V28476" s="2" t="s">
        <v>282</v>
      </c>
      <c r="X28476" s="2" t="s">
        <v>121</v>
      </c>
      <c r="Y28476" s="2">
        <v>4</v>
      </c>
      <c r="AA28476" s="2">
        <v>193</v>
      </c>
      <c r="AB28476" s="2">
        <v>57.49</v>
      </c>
      <c r="AK28476" s="2">
        <v>2</v>
      </c>
      <c r="AL28476" s="2">
        <v>2</v>
      </c>
      <c r="AM28476" s="2" t="s">
        <v>54</v>
      </c>
      <c r="AO28476" s="2">
        <v>58</v>
      </c>
      <c r="AP28476" s="2">
        <v>3</v>
      </c>
    </row>
    <row r="28477" spans="8:42" ht="32.450000000000003" hidden="1" customHeight="1">
      <c r="H28477" s="2">
        <v>1</v>
      </c>
      <c r="I28477" s="5">
        <v>43999</v>
      </c>
      <c r="J28477" s="2" t="s">
        <v>45</v>
      </c>
      <c r="K28477" s="2">
        <v>250750</v>
      </c>
      <c r="L28477" s="2">
        <v>5</v>
      </c>
      <c r="N28477" s="2">
        <v>2</v>
      </c>
      <c r="O28477" s="2" t="s">
        <v>89</v>
      </c>
      <c r="P28477" s="2">
        <v>310</v>
      </c>
      <c r="Q28477" s="2" t="s">
        <v>19777</v>
      </c>
      <c r="R28477" s="2">
        <v>3102</v>
      </c>
      <c r="S28477" s="2" t="s">
        <v>19669</v>
      </c>
      <c r="T28477" s="2" t="s">
        <v>19670</v>
      </c>
      <c r="U28477" s="2" t="s">
        <v>542</v>
      </c>
      <c r="V28477" s="2" t="s">
        <v>4289</v>
      </c>
      <c r="X28477" s="2" t="s">
        <v>564</v>
      </c>
      <c r="Y28477" s="2">
        <v>729</v>
      </c>
      <c r="AA28477" s="2">
        <v>3</v>
      </c>
      <c r="AB28477" s="2">
        <v>67.150000000000006</v>
      </c>
      <c r="AK28477" s="2">
        <v>1</v>
      </c>
      <c r="AL28477" s="2">
        <v>1</v>
      </c>
      <c r="AM28477" s="2" t="s">
        <v>70</v>
      </c>
      <c r="AO28477" s="2">
        <v>69</v>
      </c>
      <c r="AP28477" s="2">
        <v>4</v>
      </c>
    </row>
    <row r="28478" spans="8:42" ht="32.450000000000003" hidden="1" customHeight="1">
      <c r="H28478" s="2">
        <v>1</v>
      </c>
      <c r="I28478" s="5">
        <v>44008</v>
      </c>
      <c r="J28478" s="2" t="s">
        <v>45</v>
      </c>
      <c r="K28478" s="2">
        <v>180000</v>
      </c>
      <c r="L28478" s="2">
        <v>45</v>
      </c>
      <c r="N28478" s="2">
        <v>0</v>
      </c>
      <c r="O28478" s="2" t="s">
        <v>47</v>
      </c>
      <c r="P28478" s="2">
        <v>340</v>
      </c>
      <c r="Q28478" s="2" t="s">
        <v>19778</v>
      </c>
      <c r="R28478" s="2">
        <v>3107</v>
      </c>
      <c r="S28478" s="2" t="s">
        <v>19684</v>
      </c>
      <c r="T28478" s="2" t="s">
        <v>19685</v>
      </c>
      <c r="U28478" s="2" t="s">
        <v>542</v>
      </c>
      <c r="V28478" s="2" t="s">
        <v>4427</v>
      </c>
      <c r="X28478" s="2" t="s">
        <v>159</v>
      </c>
      <c r="Y28478" s="2">
        <v>645</v>
      </c>
      <c r="AA28478" s="2">
        <v>26</v>
      </c>
      <c r="AB28478" s="2">
        <v>43.02</v>
      </c>
      <c r="AK28478" s="2">
        <v>2</v>
      </c>
      <c r="AL28478" s="2">
        <v>2</v>
      </c>
      <c r="AM28478" s="2" t="s">
        <v>54</v>
      </c>
      <c r="AO28478" s="2">
        <v>45</v>
      </c>
      <c r="AP28478" s="2">
        <v>2</v>
      </c>
    </row>
    <row r="28479" spans="8:42" ht="32.450000000000003" hidden="1" customHeight="1">
      <c r="H28479" s="2">
        <v>1</v>
      </c>
      <c r="I28479" s="5">
        <v>44005</v>
      </c>
      <c r="J28479" s="2" t="s">
        <v>45</v>
      </c>
      <c r="K28479" s="2">
        <v>189000</v>
      </c>
      <c r="L28479" s="2">
        <v>15</v>
      </c>
      <c r="M28479" s="2" t="s">
        <v>53</v>
      </c>
      <c r="N28479" s="2">
        <v>0</v>
      </c>
      <c r="O28479" s="2" t="s">
        <v>47</v>
      </c>
      <c r="P28479" s="2">
        <v>1760</v>
      </c>
      <c r="Q28479" s="2" t="s">
        <v>19779</v>
      </c>
      <c r="R28479" s="2">
        <v>3111</v>
      </c>
      <c r="S28479" s="2" t="s">
        <v>19693</v>
      </c>
      <c r="T28479" s="2" t="s">
        <v>19694</v>
      </c>
      <c r="U28479" s="2" t="s">
        <v>542</v>
      </c>
      <c r="V28479" s="2" t="s">
        <v>19695</v>
      </c>
      <c r="X28479" s="2" t="s">
        <v>91</v>
      </c>
      <c r="Y28479" s="2">
        <v>501</v>
      </c>
      <c r="AA28479" s="2">
        <v>46</v>
      </c>
      <c r="AB28479" s="2">
        <v>67.930000000000007</v>
      </c>
      <c r="AK28479" s="2">
        <v>1</v>
      </c>
      <c r="AL28479" s="2">
        <v>2</v>
      </c>
      <c r="AM28479" s="2" t="s">
        <v>54</v>
      </c>
      <c r="AO28479" s="2">
        <v>68</v>
      </c>
      <c r="AP28479" s="2">
        <v>3</v>
      </c>
    </row>
    <row r="28480" spans="8:42" ht="32.450000000000003" hidden="1" customHeight="1">
      <c r="H28480" s="2">
        <v>1</v>
      </c>
      <c r="I28480" s="5">
        <v>44004</v>
      </c>
      <c r="J28480" s="2" t="s">
        <v>45</v>
      </c>
      <c r="K28480" s="2">
        <v>105000</v>
      </c>
      <c r="L28480" s="2">
        <v>2</v>
      </c>
      <c r="N28480" s="2">
        <v>0</v>
      </c>
      <c r="O28480" s="2" t="s">
        <v>47</v>
      </c>
      <c r="P28480" s="2">
        <v>503</v>
      </c>
      <c r="Q28480" s="2" t="s">
        <v>3529</v>
      </c>
      <c r="R28480" s="2">
        <v>3108</v>
      </c>
      <c r="S28480" s="2" t="s">
        <v>19687</v>
      </c>
      <c r="T28480" s="2" t="s">
        <v>19688</v>
      </c>
      <c r="U28480" s="2" t="s">
        <v>542</v>
      </c>
      <c r="V28480" s="2" t="s">
        <v>2133</v>
      </c>
      <c r="X28480" s="2" t="s">
        <v>1069</v>
      </c>
      <c r="Y28480" s="2">
        <v>37</v>
      </c>
      <c r="AA28480" s="2">
        <v>328</v>
      </c>
      <c r="AB28480" s="2">
        <v>56.14</v>
      </c>
      <c r="AK28480" s="2">
        <v>2</v>
      </c>
      <c r="AL28480" s="2">
        <v>2</v>
      </c>
      <c r="AM28480" s="2" t="s">
        <v>54</v>
      </c>
      <c r="AO28480" s="2">
        <v>54</v>
      </c>
      <c r="AP28480" s="2">
        <v>1</v>
      </c>
    </row>
    <row r="28481" spans="8:42" ht="32.450000000000003" hidden="1" customHeight="1">
      <c r="H28481" s="2">
        <v>1</v>
      </c>
      <c r="I28481" s="5">
        <v>44008</v>
      </c>
      <c r="J28481" s="2" t="s">
        <v>45</v>
      </c>
      <c r="K28481" s="2">
        <v>132000</v>
      </c>
      <c r="L28481" s="2">
        <v>8</v>
      </c>
      <c r="N28481" s="2">
        <v>0</v>
      </c>
      <c r="O28481" s="2" t="s">
        <v>47</v>
      </c>
      <c r="P28481" s="2">
        <v>325</v>
      </c>
      <c r="Q28481" s="2" t="s">
        <v>304</v>
      </c>
      <c r="R28481" s="2">
        <v>3108</v>
      </c>
      <c r="S28481" s="2" t="s">
        <v>19687</v>
      </c>
      <c r="T28481" s="2" t="s">
        <v>19688</v>
      </c>
      <c r="U28481" s="2" t="s">
        <v>542</v>
      </c>
      <c r="V28481" s="2" t="s">
        <v>2133</v>
      </c>
      <c r="X28481" s="2" t="s">
        <v>80</v>
      </c>
      <c r="Y28481" s="2">
        <v>153</v>
      </c>
      <c r="AA28481" s="2">
        <v>144</v>
      </c>
      <c r="AB28481" s="2">
        <v>63.72</v>
      </c>
      <c r="AK28481" s="2">
        <v>2</v>
      </c>
      <c r="AL28481" s="2">
        <v>2</v>
      </c>
      <c r="AM28481" s="2" t="s">
        <v>54</v>
      </c>
      <c r="AO28481" s="2">
        <v>64</v>
      </c>
      <c r="AP28481" s="2">
        <v>4</v>
      </c>
    </row>
    <row r="28482" spans="8:42" ht="32.450000000000003" hidden="1" customHeight="1">
      <c r="H28482" s="2">
        <v>1</v>
      </c>
      <c r="I28482" s="5">
        <v>44012</v>
      </c>
      <c r="J28482" s="2" t="s">
        <v>45</v>
      </c>
      <c r="K28482" s="2">
        <v>160000</v>
      </c>
      <c r="L28482" s="2">
        <v>120</v>
      </c>
      <c r="N28482" s="2">
        <v>0</v>
      </c>
      <c r="O28482" s="2" t="s">
        <v>47</v>
      </c>
      <c r="P28482" s="2">
        <v>2020</v>
      </c>
      <c r="Q28482" s="2" t="s">
        <v>2096</v>
      </c>
      <c r="R28482" s="2">
        <v>3111</v>
      </c>
      <c r="S28482" s="2" t="s">
        <v>19693</v>
      </c>
      <c r="T28482" s="2" t="s">
        <v>19694</v>
      </c>
      <c r="U28482" s="2" t="s">
        <v>542</v>
      </c>
      <c r="V28482" s="2" t="s">
        <v>19695</v>
      </c>
      <c r="X28482" s="2" t="s">
        <v>223</v>
      </c>
      <c r="Y28482" s="2">
        <v>915</v>
      </c>
      <c r="AA28482" s="2">
        <v>1</v>
      </c>
      <c r="AB28482" s="2">
        <v>45.49</v>
      </c>
      <c r="AK28482" s="2">
        <v>1</v>
      </c>
      <c r="AL28482" s="2">
        <v>2</v>
      </c>
      <c r="AM28482" s="2" t="s">
        <v>54</v>
      </c>
      <c r="AO28482" s="2">
        <v>45</v>
      </c>
      <c r="AP28482" s="2">
        <v>2</v>
      </c>
    </row>
    <row r="28483" spans="8:42" ht="32.450000000000003" hidden="1" customHeight="1">
      <c r="H28483" s="2">
        <v>1</v>
      </c>
      <c r="I28483" s="5">
        <v>44006</v>
      </c>
      <c r="J28483" s="2" t="s">
        <v>45</v>
      </c>
      <c r="K28483" s="2">
        <v>262000</v>
      </c>
      <c r="L28483" s="2">
        <v>10</v>
      </c>
      <c r="N28483" s="2">
        <v>0</v>
      </c>
      <c r="O28483" s="2" t="s">
        <v>47</v>
      </c>
      <c r="P28483" s="2">
        <v>49</v>
      </c>
      <c r="Q28483" s="2" t="s">
        <v>4310</v>
      </c>
      <c r="R28483" s="2">
        <v>3115</v>
      </c>
      <c r="S28483" s="2" t="s">
        <v>19705</v>
      </c>
      <c r="T28483" s="2" t="s">
        <v>19706</v>
      </c>
      <c r="U28483" s="2" t="s">
        <v>542</v>
      </c>
      <c r="V28483" s="2" t="s">
        <v>1529</v>
      </c>
      <c r="X28483" s="2" t="s">
        <v>223</v>
      </c>
      <c r="Y28483" s="2">
        <v>104</v>
      </c>
      <c r="AA28483" s="2">
        <v>18</v>
      </c>
      <c r="AB28483" s="2">
        <v>83.63</v>
      </c>
      <c r="AK28483" s="2">
        <v>1</v>
      </c>
      <c r="AL28483" s="2">
        <v>1</v>
      </c>
      <c r="AM28483" s="2" t="s">
        <v>70</v>
      </c>
      <c r="AO28483" s="2">
        <v>83</v>
      </c>
      <c r="AP28483" s="2">
        <v>4</v>
      </c>
    </row>
    <row r="28484" spans="8:42" ht="32.450000000000003" hidden="1" customHeight="1">
      <c r="H28484" s="2">
        <v>1</v>
      </c>
      <c r="I28484" s="5">
        <v>44012</v>
      </c>
      <c r="J28484" s="2" t="s">
        <v>45</v>
      </c>
      <c r="K28484" s="2">
        <v>168000</v>
      </c>
      <c r="L28484" s="2">
        <v>89</v>
      </c>
      <c r="N28484" s="2">
        <v>0</v>
      </c>
      <c r="O28484" s="2" t="s">
        <v>47</v>
      </c>
      <c r="P28484" s="2">
        <v>50</v>
      </c>
      <c r="Q28484" s="2" t="s">
        <v>325</v>
      </c>
      <c r="R28484" s="2">
        <v>3104</v>
      </c>
      <c r="S28484" s="2" t="s">
        <v>19675</v>
      </c>
      <c r="T28484" s="2" t="s">
        <v>19676</v>
      </c>
      <c r="U28484" s="2" t="s">
        <v>542</v>
      </c>
      <c r="V28484" s="2" t="s">
        <v>282</v>
      </c>
      <c r="X28484" s="2" t="s">
        <v>159</v>
      </c>
      <c r="Y28484" s="2">
        <v>121</v>
      </c>
      <c r="AA28484" s="2">
        <v>1308</v>
      </c>
      <c r="AB28484" s="2">
        <v>58.49</v>
      </c>
      <c r="AK28484" s="2">
        <v>2</v>
      </c>
      <c r="AL28484" s="2">
        <v>2</v>
      </c>
      <c r="AM28484" s="2" t="s">
        <v>54</v>
      </c>
      <c r="AO28484" s="2">
        <v>57</v>
      </c>
      <c r="AP28484" s="2">
        <v>3</v>
      </c>
    </row>
    <row r="28485" spans="8:42" ht="32.450000000000003" hidden="1" customHeight="1">
      <c r="H28485" s="2">
        <v>1</v>
      </c>
      <c r="I28485" s="5">
        <v>44011</v>
      </c>
      <c r="J28485" s="2" t="s">
        <v>45</v>
      </c>
      <c r="K28485" s="2">
        <v>235000</v>
      </c>
      <c r="L28485" s="2">
        <v>120</v>
      </c>
      <c r="N28485" s="2">
        <v>0</v>
      </c>
      <c r="O28485" s="2" t="s">
        <v>47</v>
      </c>
      <c r="P28485" s="2">
        <v>2020</v>
      </c>
      <c r="Q28485" s="2" t="s">
        <v>2096</v>
      </c>
      <c r="R28485" s="2">
        <v>3111</v>
      </c>
      <c r="S28485" s="2" t="s">
        <v>19693</v>
      </c>
      <c r="T28485" s="2" t="s">
        <v>19694</v>
      </c>
      <c r="U28485" s="2" t="s">
        <v>542</v>
      </c>
      <c r="V28485" s="2" t="s">
        <v>19695</v>
      </c>
      <c r="X28485" s="2" t="s">
        <v>223</v>
      </c>
      <c r="Y28485" s="2">
        <v>915</v>
      </c>
      <c r="AA28485" s="2">
        <v>21</v>
      </c>
      <c r="AB28485" s="2">
        <v>74.58</v>
      </c>
      <c r="AK28485" s="2">
        <v>1</v>
      </c>
      <c r="AL28485" s="2">
        <v>2</v>
      </c>
      <c r="AM28485" s="2" t="s">
        <v>54</v>
      </c>
      <c r="AO28485" s="2">
        <v>74</v>
      </c>
      <c r="AP28485" s="2">
        <v>4</v>
      </c>
    </row>
    <row r="28486" spans="8:42" ht="32.450000000000003" hidden="1" customHeight="1">
      <c r="H28486" s="2">
        <v>1</v>
      </c>
      <c r="I28486" s="5">
        <v>44000</v>
      </c>
      <c r="J28486" s="2" t="s">
        <v>45</v>
      </c>
      <c r="K28486" s="2">
        <v>235000</v>
      </c>
      <c r="L28486" s="2">
        <v>21</v>
      </c>
      <c r="N28486" s="2">
        <v>3</v>
      </c>
      <c r="O28486" s="2" t="s">
        <v>92</v>
      </c>
      <c r="P28486" s="2">
        <v>100</v>
      </c>
      <c r="Q28486" s="2" t="s">
        <v>19780</v>
      </c>
      <c r="R28486" s="2">
        <v>3131</v>
      </c>
      <c r="S28486" s="2" t="s">
        <v>19669</v>
      </c>
      <c r="T28486" s="2" t="s">
        <v>19763</v>
      </c>
      <c r="U28486" s="2" t="s">
        <v>542</v>
      </c>
      <c r="V28486" s="2" t="s">
        <v>1055</v>
      </c>
      <c r="X28486" s="2" t="s">
        <v>91</v>
      </c>
      <c r="Y28486" s="2">
        <v>346</v>
      </c>
      <c r="AA28486" s="2">
        <v>4</v>
      </c>
      <c r="AB28486" s="2">
        <v>50.71</v>
      </c>
      <c r="AK28486" s="2">
        <v>1</v>
      </c>
      <c r="AL28486" s="2">
        <v>1</v>
      </c>
      <c r="AM28486" s="2" t="s">
        <v>70</v>
      </c>
      <c r="AO28486" s="2">
        <v>50</v>
      </c>
      <c r="AP28486" s="2">
        <v>2</v>
      </c>
    </row>
    <row r="28487" spans="8:42" ht="32.450000000000003" hidden="1" customHeight="1">
      <c r="H28487" s="2">
        <v>1</v>
      </c>
      <c r="I28487" s="5">
        <v>44012</v>
      </c>
      <c r="J28487" s="2" t="s">
        <v>45</v>
      </c>
      <c r="K28487" s="2">
        <v>149000</v>
      </c>
      <c r="L28487" s="2">
        <v>16</v>
      </c>
      <c r="N28487" s="2">
        <v>0</v>
      </c>
      <c r="O28487" s="2" t="s">
        <v>47</v>
      </c>
      <c r="P28487" s="2">
        <v>402</v>
      </c>
      <c r="Q28487" s="2" t="s">
        <v>19781</v>
      </c>
      <c r="R28487" s="2">
        <v>3107</v>
      </c>
      <c r="S28487" s="2" t="s">
        <v>19684</v>
      </c>
      <c r="T28487" s="2" t="s">
        <v>19685</v>
      </c>
      <c r="U28487" s="2" t="s">
        <v>542</v>
      </c>
      <c r="V28487" s="2" t="s">
        <v>4427</v>
      </c>
      <c r="X28487" s="2" t="s">
        <v>146</v>
      </c>
      <c r="Y28487" s="2">
        <v>436</v>
      </c>
      <c r="AA28487" s="2">
        <v>123</v>
      </c>
      <c r="AB28487" s="2">
        <v>55.88</v>
      </c>
      <c r="AK28487" s="2">
        <v>2</v>
      </c>
      <c r="AL28487" s="2">
        <v>2</v>
      </c>
      <c r="AM28487" s="2" t="s">
        <v>54</v>
      </c>
      <c r="AO28487" s="2">
        <v>55</v>
      </c>
      <c r="AP28487" s="2">
        <v>3</v>
      </c>
    </row>
    <row r="28488" spans="8:42" ht="32.450000000000003" hidden="1" customHeight="1">
      <c r="H28488" s="2">
        <v>1</v>
      </c>
      <c r="I28488" s="5">
        <v>43999</v>
      </c>
      <c r="J28488" s="2" t="s">
        <v>45</v>
      </c>
      <c r="K28488" s="2">
        <v>178000</v>
      </c>
      <c r="L28488" s="2">
        <v>4</v>
      </c>
      <c r="N28488" s="2">
        <v>12</v>
      </c>
      <c r="O28488" s="2" t="s">
        <v>231</v>
      </c>
      <c r="P28488" s="2">
        <v>423</v>
      </c>
      <c r="Q28488" s="2" t="s">
        <v>19782</v>
      </c>
      <c r="R28488" s="2">
        <v>3111</v>
      </c>
      <c r="S28488" s="2" t="s">
        <v>19693</v>
      </c>
      <c r="T28488" s="2" t="s">
        <v>19694</v>
      </c>
      <c r="U28488" s="2" t="s">
        <v>542</v>
      </c>
      <c r="V28488" s="2" t="s">
        <v>19695</v>
      </c>
      <c r="X28488" s="2" t="s">
        <v>146</v>
      </c>
      <c r="Y28488" s="2">
        <v>488</v>
      </c>
      <c r="AA28488" s="2">
        <v>110</v>
      </c>
      <c r="AB28488" s="2">
        <v>111.99</v>
      </c>
      <c r="AK28488" s="2">
        <v>1</v>
      </c>
      <c r="AL28488" s="2">
        <v>2</v>
      </c>
      <c r="AM28488" s="2" t="s">
        <v>54</v>
      </c>
      <c r="AO28488" s="2">
        <v>101</v>
      </c>
      <c r="AP28488" s="2">
        <v>4</v>
      </c>
    </row>
    <row r="28489" spans="8:42" ht="32.450000000000003" hidden="1" customHeight="1">
      <c r="H28489" s="2">
        <v>1</v>
      </c>
      <c r="I28489" s="5">
        <v>44000</v>
      </c>
      <c r="J28489" s="2" t="s">
        <v>45</v>
      </c>
      <c r="K28489" s="2">
        <v>205000</v>
      </c>
      <c r="L28489" s="2">
        <v>4</v>
      </c>
      <c r="N28489" s="2">
        <v>18</v>
      </c>
      <c r="O28489" s="2" t="s">
        <v>514</v>
      </c>
      <c r="P28489" s="2" t="s">
        <v>2080</v>
      </c>
      <c r="Q28489" s="2" t="s">
        <v>3540</v>
      </c>
      <c r="R28489" s="2">
        <v>3103</v>
      </c>
      <c r="S28489" s="2" t="s">
        <v>19672</v>
      </c>
      <c r="T28489" s="2" t="s">
        <v>19673</v>
      </c>
      <c r="U28489" s="2" t="s">
        <v>542</v>
      </c>
      <c r="V28489" s="2" t="s">
        <v>11511</v>
      </c>
      <c r="X28489" s="2" t="s">
        <v>146</v>
      </c>
      <c r="Y28489" s="2">
        <v>499</v>
      </c>
      <c r="AA28489" s="2">
        <v>121</v>
      </c>
      <c r="AB28489" s="2">
        <v>73.599999999999994</v>
      </c>
      <c r="AK28489" s="2">
        <v>2</v>
      </c>
      <c r="AL28489" s="2">
        <v>2</v>
      </c>
      <c r="AM28489" s="2" t="s">
        <v>54</v>
      </c>
      <c r="AO28489" s="2">
        <v>74</v>
      </c>
      <c r="AP28489" s="2">
        <v>3</v>
      </c>
    </row>
    <row r="28490" spans="8:42" ht="32.450000000000003" hidden="1" customHeight="1">
      <c r="H28490" s="2">
        <v>1</v>
      </c>
      <c r="I28490" s="5">
        <v>43994</v>
      </c>
      <c r="J28490" s="2" t="s">
        <v>45</v>
      </c>
      <c r="K28490" s="2">
        <v>76000</v>
      </c>
      <c r="L28490" s="2">
        <v>16</v>
      </c>
      <c r="N28490" s="2">
        <v>0</v>
      </c>
      <c r="O28490" s="2" t="s">
        <v>47</v>
      </c>
      <c r="P28490" s="2">
        <v>730</v>
      </c>
      <c r="Q28490" s="2" t="s">
        <v>5008</v>
      </c>
      <c r="R28490" s="2">
        <v>3103</v>
      </c>
      <c r="S28490" s="2" t="s">
        <v>19672</v>
      </c>
      <c r="T28490" s="2" t="s">
        <v>19673</v>
      </c>
      <c r="U28490" s="2" t="s">
        <v>542</v>
      </c>
      <c r="V28490" s="2" t="s">
        <v>11511</v>
      </c>
      <c r="X28490" s="2" t="s">
        <v>100</v>
      </c>
      <c r="Y28490" s="2">
        <v>101</v>
      </c>
      <c r="AA28490" s="2">
        <v>6</v>
      </c>
      <c r="AB28490" s="2">
        <v>20.170000000000002</v>
      </c>
      <c r="AK28490" s="2">
        <v>1</v>
      </c>
      <c r="AL28490" s="2">
        <v>2</v>
      </c>
      <c r="AM28490" s="2" t="s">
        <v>54</v>
      </c>
      <c r="AO28490" s="2">
        <v>21</v>
      </c>
      <c r="AP28490" s="2">
        <v>1</v>
      </c>
    </row>
    <row r="28491" spans="8:42" ht="32.450000000000003" hidden="1" customHeight="1">
      <c r="H28491" s="2">
        <v>1</v>
      </c>
      <c r="I28491" s="5">
        <v>44009</v>
      </c>
      <c r="J28491" s="2" t="s">
        <v>45</v>
      </c>
      <c r="K28491" s="2">
        <v>153000</v>
      </c>
      <c r="L28491" s="2">
        <v>68</v>
      </c>
      <c r="N28491" s="2">
        <v>3</v>
      </c>
      <c r="O28491" s="2" t="s">
        <v>92</v>
      </c>
      <c r="P28491" s="2">
        <v>140</v>
      </c>
      <c r="Q28491" s="2" t="s">
        <v>19776</v>
      </c>
      <c r="R28491" s="2">
        <v>3114</v>
      </c>
      <c r="S28491" s="2" t="s">
        <v>19701</v>
      </c>
      <c r="T28491" s="2" t="s">
        <v>19702</v>
      </c>
      <c r="U28491" s="2" t="s">
        <v>542</v>
      </c>
      <c r="V28491" s="2" t="s">
        <v>3648</v>
      </c>
      <c r="X28491" s="2" t="s">
        <v>146</v>
      </c>
      <c r="Y28491" s="2">
        <v>45</v>
      </c>
      <c r="AA28491" s="2">
        <v>16</v>
      </c>
      <c r="AB28491" s="2">
        <v>69.55</v>
      </c>
      <c r="AK28491" s="2">
        <v>2</v>
      </c>
      <c r="AL28491" s="2">
        <v>2</v>
      </c>
      <c r="AM28491" s="2" t="s">
        <v>54</v>
      </c>
      <c r="AO28491" s="2">
        <v>69</v>
      </c>
      <c r="AP28491" s="2">
        <v>4</v>
      </c>
    </row>
    <row r="28492" spans="8:42" ht="32.450000000000003" hidden="1" customHeight="1">
      <c r="H28492" s="2">
        <v>1</v>
      </c>
      <c r="I28492" s="5">
        <v>44012</v>
      </c>
      <c r="J28492" s="2" t="s">
        <v>45</v>
      </c>
      <c r="K28492" s="2">
        <v>205000</v>
      </c>
      <c r="L28492" s="2">
        <v>3</v>
      </c>
      <c r="N28492" s="2">
        <v>10</v>
      </c>
      <c r="O28492" s="2" t="s">
        <v>224</v>
      </c>
      <c r="P28492" s="2">
        <v>62</v>
      </c>
      <c r="Q28492" s="2" t="s">
        <v>10556</v>
      </c>
      <c r="R28492" s="2">
        <v>3107</v>
      </c>
      <c r="S28492" s="2" t="s">
        <v>19684</v>
      </c>
      <c r="T28492" s="2" t="s">
        <v>19685</v>
      </c>
      <c r="U28492" s="2" t="s">
        <v>542</v>
      </c>
      <c r="V28492" s="2" t="s">
        <v>4427</v>
      </c>
      <c r="X28492" s="2" t="s">
        <v>100</v>
      </c>
      <c r="Y28492" s="2">
        <v>508</v>
      </c>
      <c r="AA28492" s="2">
        <v>5015</v>
      </c>
      <c r="AB28492" s="2">
        <v>65.95</v>
      </c>
      <c r="AK28492" s="2">
        <v>1</v>
      </c>
      <c r="AL28492" s="2">
        <v>2</v>
      </c>
      <c r="AM28492" s="2" t="s">
        <v>54</v>
      </c>
      <c r="AO28492" s="2">
        <v>65</v>
      </c>
      <c r="AP28492" s="2">
        <v>3</v>
      </c>
    </row>
    <row r="28493" spans="8:42" ht="32.450000000000003" hidden="1" customHeight="1">
      <c r="H28493" s="2">
        <v>1</v>
      </c>
      <c r="I28493" s="5">
        <v>44011</v>
      </c>
      <c r="J28493" s="2" t="s">
        <v>45</v>
      </c>
      <c r="K28493" s="2">
        <v>226000</v>
      </c>
      <c r="L28493" s="2">
        <v>5</v>
      </c>
      <c r="N28493" s="2">
        <v>18</v>
      </c>
      <c r="O28493" s="2" t="s">
        <v>514</v>
      </c>
      <c r="P28493" s="2" t="s">
        <v>2679</v>
      </c>
      <c r="Q28493" s="2" t="s">
        <v>19756</v>
      </c>
      <c r="R28493" s="2">
        <v>3107</v>
      </c>
      <c r="S28493" s="2" t="s">
        <v>19684</v>
      </c>
      <c r="T28493" s="2" t="s">
        <v>19685</v>
      </c>
      <c r="U28493" s="2" t="s">
        <v>542</v>
      </c>
      <c r="V28493" s="2" t="s">
        <v>4427</v>
      </c>
      <c r="X28493" s="2" t="s">
        <v>100</v>
      </c>
      <c r="Y28493" s="2">
        <v>120</v>
      </c>
      <c r="AA28493" s="2">
        <v>1088</v>
      </c>
      <c r="AB28493" s="2">
        <v>72.05</v>
      </c>
      <c r="AK28493" s="2">
        <v>1</v>
      </c>
      <c r="AL28493" s="2">
        <v>2</v>
      </c>
      <c r="AM28493" s="2" t="s">
        <v>54</v>
      </c>
      <c r="AO28493" s="2">
        <v>73</v>
      </c>
      <c r="AP28493" s="2">
        <v>4</v>
      </c>
    </row>
    <row r="28494" spans="8:42" ht="32.450000000000003" hidden="1" customHeight="1">
      <c r="H28494" s="2">
        <v>1</v>
      </c>
      <c r="I28494" s="5">
        <v>43838</v>
      </c>
      <c r="J28494" s="2" t="s">
        <v>45</v>
      </c>
      <c r="K28494" s="2">
        <v>387200</v>
      </c>
      <c r="L28494" s="2">
        <v>176</v>
      </c>
      <c r="N28494" s="2">
        <v>1</v>
      </c>
      <c r="O28494" s="2" t="s">
        <v>59</v>
      </c>
      <c r="P28494" s="2">
        <v>640</v>
      </c>
      <c r="Q28494" s="2" t="s">
        <v>15047</v>
      </c>
      <c r="R28494" s="2">
        <v>3133</v>
      </c>
      <c r="S28494" s="2" t="s">
        <v>19783</v>
      </c>
      <c r="T28494" s="2" t="s">
        <v>7055</v>
      </c>
      <c r="U28494" s="2" t="s">
        <v>542</v>
      </c>
      <c r="V28494" s="2" t="s">
        <v>13184</v>
      </c>
      <c r="X28494" s="2" t="s">
        <v>127</v>
      </c>
      <c r="Y28494" s="2">
        <v>397</v>
      </c>
      <c r="AA28494" s="2">
        <v>15</v>
      </c>
      <c r="AB28494" s="2">
        <v>72.63</v>
      </c>
      <c r="AK28494" s="2">
        <v>1</v>
      </c>
      <c r="AL28494" s="2">
        <v>2</v>
      </c>
      <c r="AM28494" s="2" t="s">
        <v>54</v>
      </c>
      <c r="AO28494" s="2">
        <v>70</v>
      </c>
      <c r="AP28494" s="2">
        <v>3</v>
      </c>
    </row>
    <row r="28495" spans="8:42" ht="32.450000000000003" hidden="1" customHeight="1">
      <c r="H28495" s="2">
        <v>1</v>
      </c>
      <c r="I28495" s="5">
        <v>43836</v>
      </c>
      <c r="J28495" s="2" t="s">
        <v>45</v>
      </c>
      <c r="K28495" s="2">
        <v>212500</v>
      </c>
      <c r="L28495" s="2">
        <v>3</v>
      </c>
      <c r="N28495" s="2">
        <v>2</v>
      </c>
      <c r="O28495" s="2" t="s">
        <v>89</v>
      </c>
      <c r="P28495" s="2">
        <v>357</v>
      </c>
      <c r="Q28495" s="2" t="s">
        <v>527</v>
      </c>
      <c r="R28495" s="2">
        <v>3134</v>
      </c>
      <c r="S28495" s="2" t="s">
        <v>19784</v>
      </c>
      <c r="T28495" s="2" t="s">
        <v>19785</v>
      </c>
      <c r="U28495" s="2" t="s">
        <v>542</v>
      </c>
      <c r="V28495" s="2" t="s">
        <v>12891</v>
      </c>
      <c r="X28495" s="2" t="s">
        <v>100</v>
      </c>
      <c r="Y28495" s="2">
        <v>311</v>
      </c>
      <c r="AA28495" s="2">
        <v>62</v>
      </c>
      <c r="AB28495" s="2">
        <v>69.31</v>
      </c>
      <c r="AK28495" s="2">
        <v>1</v>
      </c>
      <c r="AL28495" s="2">
        <v>2</v>
      </c>
      <c r="AM28495" s="2" t="s">
        <v>54</v>
      </c>
      <c r="AO28495" s="2">
        <v>70</v>
      </c>
      <c r="AP28495" s="2">
        <v>3</v>
      </c>
    </row>
    <row r="28496" spans="8:42" ht="32.450000000000003" hidden="1" customHeight="1">
      <c r="H28496" s="2">
        <v>1</v>
      </c>
      <c r="I28496" s="5">
        <v>43833</v>
      </c>
      <c r="J28496" s="2" t="s">
        <v>45</v>
      </c>
      <c r="K28496" s="2">
        <v>224500</v>
      </c>
      <c r="L28496" s="2">
        <v>4</v>
      </c>
      <c r="N28496" s="2">
        <v>0</v>
      </c>
      <c r="O28496" s="2" t="s">
        <v>47</v>
      </c>
      <c r="P28496" s="2">
        <v>317</v>
      </c>
      <c r="Q28496" s="2" t="s">
        <v>19782</v>
      </c>
      <c r="R28496" s="2">
        <v>3135</v>
      </c>
      <c r="S28496" s="2" t="s">
        <v>19786</v>
      </c>
      <c r="T28496" s="2" t="s">
        <v>19787</v>
      </c>
      <c r="U28496" s="2" t="s">
        <v>542</v>
      </c>
      <c r="V28496" s="2" t="s">
        <v>655</v>
      </c>
      <c r="X28496" s="2" t="s">
        <v>80</v>
      </c>
      <c r="Y28496" s="2">
        <v>734</v>
      </c>
      <c r="AA28496" s="2">
        <v>88</v>
      </c>
      <c r="AB28496" s="2">
        <v>64</v>
      </c>
      <c r="AK28496" s="2">
        <v>1</v>
      </c>
      <c r="AL28496" s="2">
        <v>2</v>
      </c>
      <c r="AM28496" s="2" t="s">
        <v>54</v>
      </c>
      <c r="AO28496" s="2">
        <v>63</v>
      </c>
      <c r="AP28496" s="2">
        <v>3</v>
      </c>
    </row>
    <row r="28497" spans="8:42" ht="32.450000000000003" hidden="1" customHeight="1">
      <c r="H28497" s="2">
        <v>1</v>
      </c>
      <c r="I28497" s="5">
        <v>43839</v>
      </c>
      <c r="J28497" s="2" t="s">
        <v>45</v>
      </c>
      <c r="K28497" s="2">
        <v>210000</v>
      </c>
      <c r="L28497" s="2">
        <v>38</v>
      </c>
      <c r="N28497" s="2">
        <v>0</v>
      </c>
      <c r="O28497" s="2" t="s">
        <v>47</v>
      </c>
      <c r="P28497" s="2">
        <v>839</v>
      </c>
      <c r="Q28497" s="2" t="s">
        <v>19788</v>
      </c>
      <c r="R28497" s="2">
        <v>3135</v>
      </c>
      <c r="S28497" s="2" t="s">
        <v>19786</v>
      </c>
      <c r="T28497" s="2" t="s">
        <v>19787</v>
      </c>
      <c r="U28497" s="2" t="s">
        <v>542</v>
      </c>
      <c r="V28497" s="2" t="s">
        <v>655</v>
      </c>
      <c r="X28497" s="2" t="s">
        <v>116</v>
      </c>
      <c r="Y28497" s="2">
        <v>496</v>
      </c>
      <c r="AA28497" s="2">
        <v>65</v>
      </c>
      <c r="AB28497" s="2">
        <v>83.63</v>
      </c>
      <c r="AK28497" s="2">
        <v>2</v>
      </c>
      <c r="AL28497" s="2">
        <v>2</v>
      </c>
      <c r="AM28497" s="2" t="s">
        <v>54</v>
      </c>
      <c r="AO28497" s="2">
        <v>84</v>
      </c>
      <c r="AP28497" s="2">
        <v>4</v>
      </c>
    </row>
    <row r="28498" spans="8:42" ht="32.450000000000003" hidden="1" customHeight="1">
      <c r="H28498" s="2">
        <v>1</v>
      </c>
      <c r="I28498" s="5">
        <v>43844</v>
      </c>
      <c r="J28498" s="2" t="s">
        <v>45</v>
      </c>
      <c r="K28498" s="2">
        <v>173000</v>
      </c>
      <c r="L28498" s="2">
        <v>8</v>
      </c>
      <c r="N28498" s="2">
        <v>0</v>
      </c>
      <c r="O28498" s="2" t="s">
        <v>47</v>
      </c>
      <c r="P28498" s="2">
        <v>378</v>
      </c>
      <c r="Q28498" s="2" t="s">
        <v>19789</v>
      </c>
      <c r="R28498" s="2">
        <v>3136</v>
      </c>
      <c r="S28498" s="2" t="s">
        <v>19790</v>
      </c>
      <c r="T28498" s="2" t="s">
        <v>19791</v>
      </c>
      <c r="U28498" s="2" t="s">
        <v>542</v>
      </c>
      <c r="V28498" s="2" t="s">
        <v>4534</v>
      </c>
      <c r="X28498" s="2" t="s">
        <v>91</v>
      </c>
      <c r="Y28498" s="2">
        <v>337</v>
      </c>
      <c r="AA28498" s="2">
        <v>235</v>
      </c>
      <c r="AB28498" s="2">
        <v>71.14</v>
      </c>
      <c r="AK28498" s="2">
        <v>2</v>
      </c>
      <c r="AL28498" s="2">
        <v>2</v>
      </c>
      <c r="AM28498" s="2" t="s">
        <v>54</v>
      </c>
      <c r="AO28498" s="2">
        <v>66</v>
      </c>
      <c r="AP28498" s="2">
        <v>4</v>
      </c>
    </row>
    <row r="28499" spans="8:42" ht="32.450000000000003" hidden="1" customHeight="1">
      <c r="H28499" s="2">
        <v>1</v>
      </c>
      <c r="I28499" s="5">
        <v>43838</v>
      </c>
      <c r="J28499" s="2" t="s">
        <v>45</v>
      </c>
      <c r="K28499" s="2">
        <v>229000</v>
      </c>
      <c r="L28499" s="2">
        <v>9001</v>
      </c>
      <c r="N28499" s="2">
        <v>2</v>
      </c>
      <c r="O28499" s="2" t="s">
        <v>89</v>
      </c>
      <c r="P28499" s="2">
        <v>82</v>
      </c>
      <c r="Q28499" s="2" t="s">
        <v>7431</v>
      </c>
      <c r="R28499" s="2">
        <v>3137</v>
      </c>
      <c r="S28499" s="2" t="s">
        <v>19790</v>
      </c>
      <c r="T28499" s="2" t="s">
        <v>19792</v>
      </c>
      <c r="U28499" s="2" t="s">
        <v>542</v>
      </c>
      <c r="V28499" s="2" t="s">
        <v>11433</v>
      </c>
      <c r="X28499" s="2" t="s">
        <v>159</v>
      </c>
      <c r="Y28499" s="2">
        <v>575</v>
      </c>
      <c r="AA28499" s="2">
        <v>153</v>
      </c>
      <c r="AB28499" s="2">
        <v>92.54</v>
      </c>
      <c r="AK28499" s="2">
        <v>2</v>
      </c>
      <c r="AL28499" s="2">
        <v>2</v>
      </c>
      <c r="AM28499" s="2" t="s">
        <v>54</v>
      </c>
      <c r="AO28499" s="2">
        <v>91</v>
      </c>
      <c r="AP28499" s="2">
        <v>5</v>
      </c>
    </row>
    <row r="28500" spans="8:42" ht="32.450000000000003" hidden="1" customHeight="1">
      <c r="H28500" s="2">
        <v>1</v>
      </c>
      <c r="I28500" s="5">
        <v>43839</v>
      </c>
      <c r="J28500" s="2" t="s">
        <v>45</v>
      </c>
      <c r="K28500" s="2">
        <v>150000</v>
      </c>
      <c r="L28500" s="2">
        <v>10</v>
      </c>
      <c r="N28500" s="2">
        <v>6</v>
      </c>
      <c r="O28500" s="2" t="s">
        <v>122</v>
      </c>
      <c r="P28500" s="2">
        <v>311</v>
      </c>
      <c r="Q28500" s="2" t="s">
        <v>123</v>
      </c>
      <c r="R28500" s="2">
        <v>3138</v>
      </c>
      <c r="S28500" s="2" t="s">
        <v>19793</v>
      </c>
      <c r="T28500" s="2" t="s">
        <v>19794</v>
      </c>
      <c r="U28500" s="2" t="s">
        <v>542</v>
      </c>
      <c r="V28500" s="2" t="s">
        <v>4995</v>
      </c>
      <c r="X28500" s="2" t="s">
        <v>127</v>
      </c>
      <c r="Y28500" s="2">
        <v>540</v>
      </c>
      <c r="AA28500" s="2">
        <v>36</v>
      </c>
      <c r="AB28500" s="2">
        <v>69.02</v>
      </c>
      <c r="AK28500" s="2">
        <v>2</v>
      </c>
      <c r="AL28500" s="2">
        <v>2</v>
      </c>
      <c r="AM28500" s="2" t="s">
        <v>54</v>
      </c>
      <c r="AO28500" s="2">
        <v>67</v>
      </c>
      <c r="AP28500" s="2">
        <v>3</v>
      </c>
    </row>
    <row r="28501" spans="8:42" ht="32.450000000000003" hidden="1" customHeight="1">
      <c r="H28501" s="2">
        <v>1</v>
      </c>
      <c r="I28501" s="5">
        <v>43843</v>
      </c>
      <c r="J28501" s="2" t="s">
        <v>45</v>
      </c>
      <c r="K28501" s="2">
        <v>144758</v>
      </c>
      <c r="L28501" s="2">
        <v>4</v>
      </c>
      <c r="N28501" s="2">
        <v>45</v>
      </c>
      <c r="O28501" s="2" t="s">
        <v>2378</v>
      </c>
      <c r="P28501" s="2">
        <v>839</v>
      </c>
      <c r="Q28501" s="2" t="s">
        <v>4223</v>
      </c>
      <c r="R28501" s="2">
        <v>3139</v>
      </c>
      <c r="S28501" s="2" t="s">
        <v>19795</v>
      </c>
      <c r="T28501" s="2" t="s">
        <v>19796</v>
      </c>
      <c r="U28501" s="2" t="s">
        <v>542</v>
      </c>
      <c r="V28501" s="2" t="s">
        <v>19797</v>
      </c>
      <c r="X28501" s="2" t="s">
        <v>408</v>
      </c>
      <c r="Y28501" s="2">
        <v>17</v>
      </c>
      <c r="AA28501" s="2">
        <v>327</v>
      </c>
      <c r="AB28501" s="2">
        <v>67.08</v>
      </c>
      <c r="AK28501" s="2">
        <v>1</v>
      </c>
      <c r="AL28501" s="2">
        <v>2</v>
      </c>
      <c r="AM28501" s="2" t="s">
        <v>54</v>
      </c>
      <c r="AO28501" s="2">
        <v>67</v>
      </c>
      <c r="AP28501" s="2">
        <v>4</v>
      </c>
    </row>
    <row r="28502" spans="8:42" ht="32.450000000000003" hidden="1" customHeight="1">
      <c r="H28502" s="2">
        <v>1</v>
      </c>
      <c r="I28502" s="5">
        <v>43846</v>
      </c>
      <c r="J28502" s="2" t="s">
        <v>45</v>
      </c>
      <c r="K28502" s="2">
        <v>247000</v>
      </c>
      <c r="L28502" s="2">
        <v>3</v>
      </c>
      <c r="N28502" s="2">
        <v>0</v>
      </c>
      <c r="O28502" s="2" t="s">
        <v>47</v>
      </c>
      <c r="P28502" s="2">
        <v>90</v>
      </c>
      <c r="Q28502" s="2" t="s">
        <v>7769</v>
      </c>
      <c r="R28502" s="2">
        <v>3140</v>
      </c>
      <c r="S28502" s="2" t="s">
        <v>19798</v>
      </c>
      <c r="T28502" s="2" t="s">
        <v>19799</v>
      </c>
      <c r="U28502" s="2" t="s">
        <v>542</v>
      </c>
      <c r="V28502" s="2" t="s">
        <v>216</v>
      </c>
      <c r="X28502" s="2" t="s">
        <v>127</v>
      </c>
      <c r="Y28502" s="2">
        <v>314</v>
      </c>
      <c r="AA28502" s="2">
        <v>19</v>
      </c>
      <c r="AB28502" s="2">
        <v>54.2</v>
      </c>
      <c r="AK28502" s="2">
        <v>2</v>
      </c>
      <c r="AL28502" s="2">
        <v>2</v>
      </c>
      <c r="AM28502" s="2" t="s">
        <v>54</v>
      </c>
      <c r="AO28502" s="2">
        <v>65</v>
      </c>
      <c r="AP28502" s="2">
        <v>4</v>
      </c>
    </row>
    <row r="28503" spans="8:42" ht="32.450000000000003" hidden="1" customHeight="1">
      <c r="H28503" s="2">
        <v>1</v>
      </c>
      <c r="I28503" s="5">
        <v>43843</v>
      </c>
      <c r="J28503" s="2" t="s">
        <v>45</v>
      </c>
      <c r="K28503" s="2">
        <v>189000</v>
      </c>
      <c r="L28503" s="2">
        <v>17</v>
      </c>
      <c r="N28503" s="2">
        <v>0</v>
      </c>
      <c r="O28503" s="2" t="s">
        <v>47</v>
      </c>
      <c r="P28503" s="2">
        <v>480</v>
      </c>
      <c r="Q28503" s="2" t="s">
        <v>8528</v>
      </c>
      <c r="R28503" s="2">
        <v>3140</v>
      </c>
      <c r="S28503" s="2" t="s">
        <v>19798</v>
      </c>
      <c r="T28503" s="2" t="s">
        <v>19799</v>
      </c>
      <c r="U28503" s="2" t="s">
        <v>542</v>
      </c>
      <c r="V28503" s="2" t="s">
        <v>216</v>
      </c>
      <c r="X28503" s="2" t="s">
        <v>146</v>
      </c>
      <c r="Y28503" s="2">
        <v>218</v>
      </c>
      <c r="AA28503" s="2">
        <v>6</v>
      </c>
      <c r="AB28503" s="2">
        <v>32.19</v>
      </c>
      <c r="AK28503" s="2">
        <v>2</v>
      </c>
      <c r="AL28503" s="2">
        <v>2</v>
      </c>
      <c r="AM28503" s="2" t="s">
        <v>54</v>
      </c>
      <c r="AO28503" s="2">
        <v>38</v>
      </c>
      <c r="AP28503" s="2">
        <v>2</v>
      </c>
    </row>
    <row r="28504" spans="8:42" ht="32.450000000000003" hidden="1" customHeight="1">
      <c r="H28504" s="2">
        <v>1</v>
      </c>
      <c r="I28504" s="5">
        <v>43837</v>
      </c>
      <c r="J28504" s="2" t="s">
        <v>45</v>
      </c>
      <c r="K28504" s="2">
        <v>35000</v>
      </c>
      <c r="L28504" s="2">
        <v>9</v>
      </c>
      <c r="N28504" s="2">
        <v>0</v>
      </c>
      <c r="O28504" s="2" t="s">
        <v>47</v>
      </c>
      <c r="P28504" s="2">
        <v>310</v>
      </c>
      <c r="Q28504" s="2" t="s">
        <v>8927</v>
      </c>
      <c r="R28504" s="2">
        <v>3133</v>
      </c>
      <c r="S28504" s="2" t="s">
        <v>19783</v>
      </c>
      <c r="T28504" s="2" t="s">
        <v>7055</v>
      </c>
      <c r="U28504" s="2" t="s">
        <v>542</v>
      </c>
      <c r="V28504" s="2" t="s">
        <v>13184</v>
      </c>
      <c r="X28504" s="2" t="s">
        <v>159</v>
      </c>
      <c r="Y28504" s="2">
        <v>433</v>
      </c>
      <c r="AA28504" s="2">
        <v>5</v>
      </c>
      <c r="AB28504" s="2">
        <v>115.26</v>
      </c>
      <c r="AK28504" s="2">
        <v>1</v>
      </c>
      <c r="AL28504" s="2">
        <v>2</v>
      </c>
      <c r="AM28504" s="2" t="s">
        <v>54</v>
      </c>
      <c r="AO28504" s="2">
        <v>98</v>
      </c>
      <c r="AP28504" s="2">
        <v>4</v>
      </c>
    </row>
    <row r="28505" spans="8:42" ht="32.450000000000003" hidden="1" customHeight="1">
      <c r="H28505" s="2">
        <v>1</v>
      </c>
      <c r="I28505" s="5">
        <v>43850</v>
      </c>
      <c r="J28505" s="2" t="s">
        <v>45</v>
      </c>
      <c r="K28505" s="2">
        <v>90000</v>
      </c>
      <c r="L28505" s="2">
        <v>34</v>
      </c>
      <c r="N28505" s="2">
        <v>0</v>
      </c>
      <c r="O28505" s="2" t="s">
        <v>47</v>
      </c>
      <c r="P28505" s="2">
        <v>380</v>
      </c>
      <c r="Q28505" s="2" t="s">
        <v>19800</v>
      </c>
      <c r="R28505" s="2">
        <v>3141</v>
      </c>
      <c r="S28505" s="2" t="s">
        <v>19801</v>
      </c>
      <c r="T28505" s="2" t="s">
        <v>19802</v>
      </c>
      <c r="U28505" s="2" t="s">
        <v>542</v>
      </c>
      <c r="V28505" s="2" t="s">
        <v>8019</v>
      </c>
      <c r="X28505" s="2" t="s">
        <v>408</v>
      </c>
      <c r="Y28505" s="2">
        <v>414</v>
      </c>
      <c r="AA28505" s="2">
        <v>9</v>
      </c>
      <c r="AB28505" s="2">
        <v>24.09</v>
      </c>
      <c r="AK28505" s="2">
        <v>1</v>
      </c>
      <c r="AL28505" s="2">
        <v>2</v>
      </c>
      <c r="AM28505" s="2" t="s">
        <v>54</v>
      </c>
      <c r="AO28505" s="2">
        <v>24</v>
      </c>
      <c r="AP28505" s="2">
        <v>2</v>
      </c>
    </row>
    <row r="28506" spans="8:42" ht="32.450000000000003" hidden="1" customHeight="1">
      <c r="H28506" s="2">
        <v>1</v>
      </c>
      <c r="I28506" s="5">
        <v>43839</v>
      </c>
      <c r="J28506" s="2" t="s">
        <v>45</v>
      </c>
      <c r="K28506" s="2">
        <v>208000</v>
      </c>
      <c r="L28506" s="2">
        <v>14</v>
      </c>
      <c r="N28506" s="2">
        <v>0</v>
      </c>
      <c r="O28506" s="2" t="s">
        <v>47</v>
      </c>
      <c r="P28506" s="2">
        <v>994</v>
      </c>
      <c r="Q28506" s="2" t="s">
        <v>14625</v>
      </c>
      <c r="R28506" s="2">
        <v>3139</v>
      </c>
      <c r="S28506" s="2" t="s">
        <v>19795</v>
      </c>
      <c r="T28506" s="2" t="s">
        <v>19796</v>
      </c>
      <c r="U28506" s="2" t="s">
        <v>542</v>
      </c>
      <c r="V28506" s="2" t="s">
        <v>19797</v>
      </c>
      <c r="X28506" s="2" t="s">
        <v>346</v>
      </c>
      <c r="Y28506" s="2">
        <v>401</v>
      </c>
      <c r="AA28506" s="2">
        <v>16</v>
      </c>
      <c r="AB28506" s="2">
        <v>84.58</v>
      </c>
      <c r="AK28506" s="2">
        <v>1</v>
      </c>
      <c r="AL28506" s="2">
        <v>2</v>
      </c>
      <c r="AM28506" s="2" t="s">
        <v>54</v>
      </c>
      <c r="AO28506" s="2">
        <v>81</v>
      </c>
      <c r="AP28506" s="2">
        <v>4</v>
      </c>
    </row>
    <row r="28507" spans="8:42" ht="32.450000000000003" hidden="1" customHeight="1">
      <c r="H28507" s="2">
        <v>1</v>
      </c>
      <c r="I28507" s="5">
        <v>43838</v>
      </c>
      <c r="J28507" s="2" t="s">
        <v>45</v>
      </c>
      <c r="K28507" s="2">
        <v>247000</v>
      </c>
      <c r="L28507" s="2">
        <v>8</v>
      </c>
      <c r="N28507" s="2">
        <v>2</v>
      </c>
      <c r="O28507" s="2" t="s">
        <v>89</v>
      </c>
      <c r="P28507" s="2">
        <v>102</v>
      </c>
      <c r="Q28507" s="2" t="s">
        <v>6444</v>
      </c>
      <c r="R28507" s="2">
        <v>3139</v>
      </c>
      <c r="S28507" s="2" t="s">
        <v>19795</v>
      </c>
      <c r="T28507" s="2" t="s">
        <v>19796</v>
      </c>
      <c r="U28507" s="2" t="s">
        <v>542</v>
      </c>
      <c r="V28507" s="2" t="s">
        <v>19797</v>
      </c>
      <c r="X28507" s="2" t="s">
        <v>148</v>
      </c>
      <c r="Y28507" s="2">
        <v>687</v>
      </c>
      <c r="AA28507" s="2">
        <v>308</v>
      </c>
      <c r="AB28507" s="2">
        <v>84.85</v>
      </c>
      <c r="AK28507" s="2">
        <v>1</v>
      </c>
      <c r="AL28507" s="2">
        <v>1</v>
      </c>
      <c r="AM28507" s="2" t="s">
        <v>70</v>
      </c>
      <c r="AO28507" s="2">
        <v>88</v>
      </c>
      <c r="AP28507" s="2">
        <v>5</v>
      </c>
    </row>
    <row r="28508" spans="8:42" ht="32.450000000000003" hidden="1" customHeight="1">
      <c r="H28508" s="2">
        <v>1</v>
      </c>
      <c r="I28508" s="5">
        <v>43845</v>
      </c>
      <c r="J28508" s="2" t="s">
        <v>45</v>
      </c>
      <c r="K28508" s="2">
        <v>230000</v>
      </c>
      <c r="L28508" s="2">
        <v>63</v>
      </c>
      <c r="N28508" s="2">
        <v>65</v>
      </c>
      <c r="O28508" s="2" t="s">
        <v>7677</v>
      </c>
      <c r="P28508" s="2">
        <v>430</v>
      </c>
      <c r="Q28508" s="2" t="s">
        <v>19559</v>
      </c>
      <c r="R28508" s="2">
        <v>3136</v>
      </c>
      <c r="S28508" s="2" t="s">
        <v>19790</v>
      </c>
      <c r="T28508" s="2" t="s">
        <v>19791</v>
      </c>
      <c r="U28508" s="2" t="s">
        <v>542</v>
      </c>
      <c r="V28508" s="2" t="s">
        <v>4534</v>
      </c>
      <c r="X28508" s="2" t="s">
        <v>127</v>
      </c>
      <c r="Y28508" s="2">
        <v>116</v>
      </c>
      <c r="AA28508" s="2">
        <v>14</v>
      </c>
      <c r="AB28508" s="2">
        <v>61.44</v>
      </c>
      <c r="AK28508" s="2">
        <v>2</v>
      </c>
      <c r="AL28508" s="2">
        <v>2</v>
      </c>
      <c r="AM28508" s="2" t="s">
        <v>54</v>
      </c>
      <c r="AO28508" s="2">
        <v>61</v>
      </c>
      <c r="AP28508" s="2">
        <v>3</v>
      </c>
    </row>
    <row r="28509" spans="8:42" ht="32.450000000000003" hidden="1" customHeight="1">
      <c r="H28509" s="2">
        <v>1</v>
      </c>
      <c r="I28509" s="5">
        <v>43840</v>
      </c>
      <c r="J28509" s="2" t="s">
        <v>45</v>
      </c>
      <c r="K28509" s="2">
        <v>178000</v>
      </c>
      <c r="L28509" s="2">
        <v>165</v>
      </c>
      <c r="N28509" s="2">
        <v>65</v>
      </c>
      <c r="O28509" s="2" t="s">
        <v>7677</v>
      </c>
      <c r="P28509" s="2">
        <v>1070</v>
      </c>
      <c r="Q28509" s="2" t="s">
        <v>19559</v>
      </c>
      <c r="R28509" s="2">
        <v>3135</v>
      </c>
      <c r="S28509" s="2" t="s">
        <v>19786</v>
      </c>
      <c r="T28509" s="2" t="s">
        <v>19787</v>
      </c>
      <c r="U28509" s="2" t="s">
        <v>542</v>
      </c>
      <c r="V28509" s="2" t="s">
        <v>655</v>
      </c>
      <c r="X28509" s="2" t="s">
        <v>100</v>
      </c>
      <c r="Y28509" s="2">
        <v>780</v>
      </c>
      <c r="AA28509" s="2">
        <v>60</v>
      </c>
      <c r="AB28509" s="2">
        <v>58.39</v>
      </c>
      <c r="AK28509" s="2">
        <v>2</v>
      </c>
      <c r="AL28509" s="2">
        <v>2</v>
      </c>
      <c r="AM28509" s="2" t="s">
        <v>54</v>
      </c>
      <c r="AO28509" s="2">
        <v>56</v>
      </c>
      <c r="AP28509" s="2">
        <v>3</v>
      </c>
    </row>
    <row r="28510" spans="8:42" ht="32.450000000000003" hidden="1" customHeight="1">
      <c r="H28510" s="2">
        <v>1</v>
      </c>
      <c r="I28510" s="5">
        <v>43851</v>
      </c>
      <c r="J28510" s="2" t="s">
        <v>45</v>
      </c>
      <c r="K28510" s="2">
        <v>171000</v>
      </c>
      <c r="L28510" s="2">
        <v>16</v>
      </c>
      <c r="N28510" s="2">
        <v>12</v>
      </c>
      <c r="O28510" s="2" t="s">
        <v>231</v>
      </c>
      <c r="P28510" s="2">
        <v>670</v>
      </c>
      <c r="Q28510" s="2" t="s">
        <v>96</v>
      </c>
      <c r="R28510" s="2">
        <v>3140</v>
      </c>
      <c r="S28510" s="2" t="s">
        <v>19798</v>
      </c>
      <c r="T28510" s="2" t="s">
        <v>19799</v>
      </c>
      <c r="U28510" s="2" t="s">
        <v>542</v>
      </c>
      <c r="V28510" s="2" t="s">
        <v>216</v>
      </c>
      <c r="X28510" s="2" t="s">
        <v>127</v>
      </c>
      <c r="Y28510" s="2">
        <v>744</v>
      </c>
      <c r="AA28510" s="2">
        <v>8</v>
      </c>
      <c r="AB28510" s="2">
        <v>26.6</v>
      </c>
      <c r="AK28510" s="2">
        <v>1</v>
      </c>
      <c r="AL28510" s="2">
        <v>2</v>
      </c>
      <c r="AM28510" s="2" t="s">
        <v>54</v>
      </c>
      <c r="AO28510" s="2">
        <v>25</v>
      </c>
      <c r="AP28510" s="2">
        <v>1</v>
      </c>
    </row>
    <row r="28511" spans="8:42" ht="32.450000000000003" hidden="1" customHeight="1">
      <c r="H28511" s="2">
        <v>1</v>
      </c>
      <c r="I28511" s="5">
        <v>43845</v>
      </c>
      <c r="J28511" s="2" t="s">
        <v>45</v>
      </c>
      <c r="K28511" s="2">
        <v>263200</v>
      </c>
      <c r="L28511" s="2">
        <v>5</v>
      </c>
      <c r="N28511" s="2">
        <v>0</v>
      </c>
      <c r="O28511" s="2" t="s">
        <v>47</v>
      </c>
      <c r="P28511" s="2">
        <v>543</v>
      </c>
      <c r="Q28511" s="2" t="s">
        <v>19803</v>
      </c>
      <c r="R28511" s="2">
        <v>3142</v>
      </c>
      <c r="S28511" s="2" t="s">
        <v>19804</v>
      </c>
      <c r="T28511" s="2" t="s">
        <v>19805</v>
      </c>
      <c r="U28511" s="2" t="s">
        <v>542</v>
      </c>
      <c r="V28511" s="2" t="s">
        <v>5672</v>
      </c>
      <c r="X28511" s="2" t="s">
        <v>75</v>
      </c>
      <c r="Y28511" s="2">
        <v>1085</v>
      </c>
      <c r="AA28511" s="2">
        <v>6</v>
      </c>
      <c r="AB28511" s="2">
        <v>59.3</v>
      </c>
      <c r="AK28511" s="2">
        <v>1</v>
      </c>
      <c r="AL28511" s="2">
        <v>2</v>
      </c>
      <c r="AM28511" s="2" t="s">
        <v>54</v>
      </c>
      <c r="AO28511" s="2">
        <v>60</v>
      </c>
      <c r="AP28511" s="2">
        <v>3</v>
      </c>
    </row>
    <row r="28512" spans="8:42" ht="32.450000000000003" hidden="1" customHeight="1">
      <c r="H28512" s="2">
        <v>1</v>
      </c>
      <c r="I28512" s="5">
        <v>43853</v>
      </c>
      <c r="J28512" s="2" t="s">
        <v>45</v>
      </c>
      <c r="K28512" s="2">
        <v>136500</v>
      </c>
      <c r="L28512" s="2">
        <v>34</v>
      </c>
      <c r="N28512" s="2">
        <v>1</v>
      </c>
      <c r="O28512" s="2" t="s">
        <v>59</v>
      </c>
      <c r="P28512" s="2">
        <v>1180</v>
      </c>
      <c r="Q28512" s="2" t="s">
        <v>19806</v>
      </c>
      <c r="R28512" s="2">
        <v>3143</v>
      </c>
      <c r="S28512" s="2" t="s">
        <v>19807</v>
      </c>
      <c r="T28512" s="2" t="s">
        <v>19808</v>
      </c>
      <c r="U28512" s="2" t="s">
        <v>542</v>
      </c>
      <c r="V28512" s="2" t="s">
        <v>745</v>
      </c>
      <c r="X28512" s="2" t="s">
        <v>502</v>
      </c>
      <c r="Y28512" s="2">
        <v>53</v>
      </c>
      <c r="AA28512" s="2">
        <v>95</v>
      </c>
      <c r="AB28512" s="2">
        <v>53.2</v>
      </c>
      <c r="AK28512" s="2">
        <v>2</v>
      </c>
      <c r="AL28512" s="2">
        <v>2</v>
      </c>
      <c r="AM28512" s="2" t="s">
        <v>54</v>
      </c>
      <c r="AO28512" s="2">
        <v>54</v>
      </c>
      <c r="AP28512" s="2">
        <v>3</v>
      </c>
    </row>
    <row r="28513" spans="8:42" ht="32.450000000000003" hidden="1" customHeight="1">
      <c r="H28513" s="2">
        <v>1</v>
      </c>
      <c r="I28513" s="5">
        <v>43847</v>
      </c>
      <c r="J28513" s="2" t="s">
        <v>45</v>
      </c>
      <c r="K28513" s="2">
        <v>216000</v>
      </c>
      <c r="L28513" s="2">
        <v>120</v>
      </c>
      <c r="N28513" s="2">
        <v>3</v>
      </c>
      <c r="O28513" s="2" t="s">
        <v>92</v>
      </c>
      <c r="P28513" s="2">
        <v>1365</v>
      </c>
      <c r="Q28513" s="2" t="s">
        <v>9245</v>
      </c>
      <c r="R28513" s="2">
        <v>3143</v>
      </c>
      <c r="S28513" s="2" t="s">
        <v>19807</v>
      </c>
      <c r="T28513" s="2" t="s">
        <v>19808</v>
      </c>
      <c r="U28513" s="2" t="s">
        <v>542</v>
      </c>
      <c r="V28513" s="2" t="s">
        <v>745</v>
      </c>
      <c r="X28513" s="2" t="s">
        <v>116</v>
      </c>
      <c r="Y28513" s="2">
        <v>396</v>
      </c>
      <c r="AA28513" s="2">
        <v>25</v>
      </c>
      <c r="AB28513" s="2">
        <v>75.47</v>
      </c>
      <c r="AK28513" s="2">
        <v>2</v>
      </c>
      <c r="AL28513" s="2">
        <v>2</v>
      </c>
      <c r="AM28513" s="2" t="s">
        <v>54</v>
      </c>
      <c r="AO28513" s="2">
        <v>75</v>
      </c>
      <c r="AP28513" s="2">
        <v>4</v>
      </c>
    </row>
    <row r="28514" spans="8:42" ht="32.450000000000003" hidden="1" customHeight="1">
      <c r="H28514" s="2">
        <v>1</v>
      </c>
      <c r="I28514" s="5">
        <v>43857</v>
      </c>
      <c r="J28514" s="2" t="s">
        <v>45</v>
      </c>
      <c r="K28514" s="2">
        <v>279000</v>
      </c>
      <c r="L28514" s="2">
        <v>88</v>
      </c>
      <c r="N28514" s="2">
        <v>0</v>
      </c>
      <c r="O28514" s="2" t="s">
        <v>47</v>
      </c>
      <c r="P28514" s="2">
        <v>970</v>
      </c>
      <c r="Q28514" s="2" t="s">
        <v>19809</v>
      </c>
      <c r="R28514" s="2">
        <v>3134</v>
      </c>
      <c r="S28514" s="2" t="s">
        <v>19784</v>
      </c>
      <c r="T28514" s="2" t="s">
        <v>19785</v>
      </c>
      <c r="U28514" s="2" t="s">
        <v>542</v>
      </c>
      <c r="V28514" s="2" t="s">
        <v>12891</v>
      </c>
      <c r="X28514" s="2" t="s">
        <v>146</v>
      </c>
      <c r="Y28514" s="2">
        <v>12</v>
      </c>
      <c r="AA28514" s="2">
        <v>36</v>
      </c>
      <c r="AB28514" s="2">
        <v>60.68</v>
      </c>
      <c r="AK28514" s="2">
        <v>1</v>
      </c>
      <c r="AL28514" s="2">
        <v>2</v>
      </c>
      <c r="AM28514" s="2" t="s">
        <v>54</v>
      </c>
      <c r="AO28514" s="2">
        <v>60</v>
      </c>
      <c r="AP28514" s="2">
        <v>3</v>
      </c>
    </row>
    <row r="28515" spans="8:42" ht="32.450000000000003" hidden="1" customHeight="1">
      <c r="H28515" s="2">
        <v>1</v>
      </c>
      <c r="I28515" s="5">
        <v>43832</v>
      </c>
      <c r="J28515" s="2" t="s">
        <v>45</v>
      </c>
      <c r="K28515" s="2">
        <v>170950</v>
      </c>
      <c r="L28515" s="2">
        <v>16</v>
      </c>
      <c r="N28515" s="2">
        <v>0</v>
      </c>
      <c r="O28515" s="2" t="s">
        <v>47</v>
      </c>
      <c r="P28515" s="2">
        <v>305</v>
      </c>
      <c r="Q28515" s="2" t="s">
        <v>19810</v>
      </c>
      <c r="R28515" s="2">
        <v>3136</v>
      </c>
      <c r="S28515" s="2" t="s">
        <v>19790</v>
      </c>
      <c r="T28515" s="2" t="s">
        <v>19791</v>
      </c>
      <c r="U28515" s="2" t="s">
        <v>542</v>
      </c>
      <c r="V28515" s="2" t="s">
        <v>4534</v>
      </c>
      <c r="X28515" s="2" t="s">
        <v>91</v>
      </c>
      <c r="Y28515" s="2">
        <v>337</v>
      </c>
      <c r="AA28515" s="2">
        <v>109</v>
      </c>
      <c r="AB28515" s="2">
        <v>72.53</v>
      </c>
      <c r="AK28515" s="2">
        <v>2</v>
      </c>
      <c r="AL28515" s="2">
        <v>2</v>
      </c>
      <c r="AM28515" s="2" t="s">
        <v>54</v>
      </c>
      <c r="AO28515" s="2">
        <v>69</v>
      </c>
      <c r="AP28515" s="2">
        <v>4</v>
      </c>
    </row>
    <row r="28516" spans="8:42" ht="32.450000000000003" hidden="1" customHeight="1">
      <c r="H28516" s="2">
        <v>1</v>
      </c>
      <c r="I28516" s="5">
        <v>43854</v>
      </c>
      <c r="J28516" s="2" t="s">
        <v>45</v>
      </c>
      <c r="K28516" s="2">
        <v>167500</v>
      </c>
      <c r="L28516" s="2">
        <v>2</v>
      </c>
      <c r="N28516" s="2">
        <v>12</v>
      </c>
      <c r="O28516" s="2" t="s">
        <v>231</v>
      </c>
      <c r="P28516" s="2">
        <v>430</v>
      </c>
      <c r="Q28516" s="2" t="s">
        <v>1545</v>
      </c>
      <c r="R28516" s="2">
        <v>3142</v>
      </c>
      <c r="S28516" s="2" t="s">
        <v>19804</v>
      </c>
      <c r="T28516" s="2" t="s">
        <v>19805</v>
      </c>
      <c r="U28516" s="2" t="s">
        <v>542</v>
      </c>
      <c r="V28516" s="2" t="s">
        <v>5672</v>
      </c>
      <c r="X28516" s="2" t="s">
        <v>110</v>
      </c>
      <c r="Y28516" s="2">
        <v>617</v>
      </c>
      <c r="AA28516" s="2">
        <v>55</v>
      </c>
      <c r="AB28516" s="2">
        <v>48.32</v>
      </c>
      <c r="AK28516" s="2">
        <v>1</v>
      </c>
      <c r="AL28516" s="2">
        <v>2</v>
      </c>
      <c r="AM28516" s="2" t="s">
        <v>54</v>
      </c>
      <c r="AO28516" s="2">
        <v>46</v>
      </c>
      <c r="AP28516" s="2">
        <v>2</v>
      </c>
    </row>
    <row r="28517" spans="8:42" ht="32.450000000000003" hidden="1" customHeight="1">
      <c r="H28517" s="2">
        <v>1</v>
      </c>
      <c r="I28517" s="5">
        <v>43852</v>
      </c>
      <c r="J28517" s="2" t="s">
        <v>45</v>
      </c>
      <c r="K28517" s="2">
        <v>178500</v>
      </c>
      <c r="L28517" s="2">
        <v>64</v>
      </c>
      <c r="N28517" s="2">
        <v>0</v>
      </c>
      <c r="O28517" s="2" t="s">
        <v>47</v>
      </c>
      <c r="P28517" s="2">
        <v>670</v>
      </c>
      <c r="Q28517" s="2" t="s">
        <v>543</v>
      </c>
      <c r="R28517" s="2">
        <v>3141</v>
      </c>
      <c r="S28517" s="2" t="s">
        <v>19801</v>
      </c>
      <c r="T28517" s="2" t="s">
        <v>19802</v>
      </c>
      <c r="U28517" s="2" t="s">
        <v>542</v>
      </c>
      <c r="V28517" s="2" t="s">
        <v>8019</v>
      </c>
      <c r="X28517" s="2" t="s">
        <v>508</v>
      </c>
      <c r="Y28517" s="2">
        <v>318</v>
      </c>
      <c r="AA28517" s="2">
        <v>129</v>
      </c>
      <c r="AB28517" s="2">
        <v>68.319999999999993</v>
      </c>
      <c r="AK28517" s="2">
        <v>2</v>
      </c>
      <c r="AL28517" s="2">
        <v>2</v>
      </c>
      <c r="AM28517" s="2" t="s">
        <v>54</v>
      </c>
      <c r="AO28517" s="2">
        <v>68</v>
      </c>
      <c r="AP28517" s="2">
        <v>4</v>
      </c>
    </row>
    <row r="28518" spans="8:42" ht="32.450000000000003" hidden="1" customHeight="1">
      <c r="H28518" s="2">
        <v>1</v>
      </c>
      <c r="I28518" s="5">
        <v>43859</v>
      </c>
      <c r="J28518" s="2" t="s">
        <v>45</v>
      </c>
      <c r="K28518" s="2">
        <v>132000</v>
      </c>
      <c r="L28518" s="2">
        <v>6</v>
      </c>
      <c r="N28518" s="2">
        <v>0</v>
      </c>
      <c r="O28518" s="2" t="s">
        <v>47</v>
      </c>
      <c r="P28518" s="2">
        <v>553</v>
      </c>
      <c r="Q28518" s="2" t="s">
        <v>6271</v>
      </c>
      <c r="R28518" s="2">
        <v>3136</v>
      </c>
      <c r="S28518" s="2" t="s">
        <v>19790</v>
      </c>
      <c r="T28518" s="2" t="s">
        <v>19791</v>
      </c>
      <c r="U28518" s="2" t="s">
        <v>542</v>
      </c>
      <c r="V28518" s="2" t="s">
        <v>4534</v>
      </c>
      <c r="X28518" s="2" t="s">
        <v>159</v>
      </c>
      <c r="Y28518" s="2">
        <v>623</v>
      </c>
      <c r="AA28518" s="2">
        <v>181</v>
      </c>
      <c r="AB28518" s="2">
        <v>58.99</v>
      </c>
      <c r="AK28518" s="2">
        <v>2</v>
      </c>
      <c r="AL28518" s="2">
        <v>2</v>
      </c>
      <c r="AM28518" s="2" t="s">
        <v>54</v>
      </c>
      <c r="AO28518" s="2">
        <v>59</v>
      </c>
      <c r="AP28518" s="2">
        <v>3</v>
      </c>
    </row>
    <row r="28519" spans="8:42" ht="32.450000000000003" hidden="1" customHeight="1">
      <c r="H28519" s="2">
        <v>1</v>
      </c>
      <c r="I28519" s="5">
        <v>43857</v>
      </c>
      <c r="J28519" s="2" t="s">
        <v>45</v>
      </c>
      <c r="K28519" s="2">
        <v>217000</v>
      </c>
      <c r="L28519" s="2">
        <v>18</v>
      </c>
      <c r="N28519" s="2">
        <v>1</v>
      </c>
      <c r="O28519" s="2" t="s">
        <v>59</v>
      </c>
      <c r="P28519" s="2">
        <v>330</v>
      </c>
      <c r="Q28519" s="2" t="s">
        <v>1545</v>
      </c>
      <c r="R28519" s="2">
        <v>3144</v>
      </c>
      <c r="S28519" s="2" t="s">
        <v>19811</v>
      </c>
      <c r="T28519" s="2" t="s">
        <v>19812</v>
      </c>
      <c r="U28519" s="2" t="s">
        <v>542</v>
      </c>
      <c r="V28519" s="2" t="s">
        <v>4717</v>
      </c>
      <c r="X28519" s="2" t="s">
        <v>110</v>
      </c>
      <c r="Y28519" s="2">
        <v>926</v>
      </c>
      <c r="AA28519" s="2">
        <v>31</v>
      </c>
      <c r="AB28519" s="2">
        <v>65.67</v>
      </c>
      <c r="AK28519" s="2">
        <v>1</v>
      </c>
      <c r="AL28519" s="2">
        <v>2</v>
      </c>
      <c r="AM28519" s="2" t="s">
        <v>54</v>
      </c>
      <c r="AO28519" s="2">
        <v>66</v>
      </c>
      <c r="AP28519" s="2">
        <v>3</v>
      </c>
    </row>
    <row r="28520" spans="8:42" ht="32.450000000000003" hidden="1" customHeight="1">
      <c r="H28520" s="2">
        <v>1</v>
      </c>
      <c r="I28520" s="5">
        <v>43853</v>
      </c>
      <c r="J28520" s="2" t="s">
        <v>45</v>
      </c>
      <c r="K28520" s="2">
        <v>85000</v>
      </c>
      <c r="L28520" s="2">
        <v>92</v>
      </c>
      <c r="N28520" s="2">
        <v>0</v>
      </c>
      <c r="O28520" s="2" t="s">
        <v>47</v>
      </c>
      <c r="P28520" s="2">
        <v>336</v>
      </c>
      <c r="Q28520" s="2" t="s">
        <v>3621</v>
      </c>
      <c r="R28520" s="2">
        <v>3136</v>
      </c>
      <c r="S28520" s="2" t="s">
        <v>19790</v>
      </c>
      <c r="T28520" s="2" t="s">
        <v>19791</v>
      </c>
      <c r="U28520" s="2" t="s">
        <v>542</v>
      </c>
      <c r="V28520" s="2" t="s">
        <v>4534</v>
      </c>
      <c r="X28520" s="2" t="s">
        <v>159</v>
      </c>
      <c r="Y28520" s="2">
        <v>296</v>
      </c>
      <c r="AA28520" s="2">
        <v>42</v>
      </c>
      <c r="AB28520" s="2">
        <v>20.5</v>
      </c>
      <c r="AK28520" s="2">
        <v>1</v>
      </c>
      <c r="AL28520" s="2">
        <v>2</v>
      </c>
      <c r="AM28520" s="2" t="s">
        <v>54</v>
      </c>
      <c r="AO28520" s="2">
        <v>20</v>
      </c>
      <c r="AP28520" s="2">
        <v>1</v>
      </c>
    </row>
    <row r="28521" spans="8:42" ht="32.450000000000003" hidden="1" customHeight="1">
      <c r="H28521" s="2">
        <v>1</v>
      </c>
      <c r="I28521" s="5">
        <v>43859</v>
      </c>
      <c r="J28521" s="2" t="s">
        <v>45</v>
      </c>
      <c r="K28521" s="2">
        <v>75000</v>
      </c>
      <c r="L28521" s="2">
        <v>112</v>
      </c>
      <c r="N28521" s="2">
        <v>0</v>
      </c>
      <c r="O28521" s="2" t="s">
        <v>47</v>
      </c>
      <c r="P28521" s="2">
        <v>760</v>
      </c>
      <c r="Q28521" s="2" t="s">
        <v>2877</v>
      </c>
      <c r="R28521" s="2">
        <v>3139</v>
      </c>
      <c r="S28521" s="2" t="s">
        <v>19795</v>
      </c>
      <c r="T28521" s="2" t="s">
        <v>19796</v>
      </c>
      <c r="U28521" s="2" t="s">
        <v>542</v>
      </c>
      <c r="V28521" s="2" t="s">
        <v>19797</v>
      </c>
      <c r="X28521" s="2" t="s">
        <v>1069</v>
      </c>
      <c r="Y28521" s="2">
        <v>165</v>
      </c>
      <c r="AA28521" s="2">
        <v>4</v>
      </c>
      <c r="AB28521" s="2">
        <v>16.46</v>
      </c>
      <c r="AK28521" s="2">
        <v>1</v>
      </c>
      <c r="AL28521" s="2">
        <v>2</v>
      </c>
      <c r="AM28521" s="2" t="s">
        <v>54</v>
      </c>
      <c r="AO28521" s="2">
        <v>19</v>
      </c>
      <c r="AP28521" s="2">
        <v>1</v>
      </c>
    </row>
    <row r="28522" spans="8:42" ht="32.450000000000003" hidden="1" customHeight="1">
      <c r="H28522" s="2">
        <v>1</v>
      </c>
      <c r="I28522" s="5">
        <v>43852</v>
      </c>
      <c r="J28522" s="2" t="s">
        <v>45</v>
      </c>
      <c r="K28522" s="2">
        <v>302000</v>
      </c>
      <c r="L28522" s="2">
        <v>139</v>
      </c>
      <c r="N28522" s="2">
        <v>0</v>
      </c>
      <c r="O28522" s="2" t="s">
        <v>47</v>
      </c>
      <c r="P28522" s="2">
        <v>610</v>
      </c>
      <c r="Q28522" s="2" t="s">
        <v>19813</v>
      </c>
      <c r="R28522" s="2">
        <v>3136</v>
      </c>
      <c r="S28522" s="2" t="s">
        <v>19790</v>
      </c>
      <c r="T28522" s="2" t="s">
        <v>19791</v>
      </c>
      <c r="U28522" s="2" t="s">
        <v>542</v>
      </c>
      <c r="V28522" s="2" t="s">
        <v>4534</v>
      </c>
      <c r="X28522" s="2" t="s">
        <v>116</v>
      </c>
      <c r="Y28522" s="2">
        <v>217</v>
      </c>
      <c r="AA28522" s="2">
        <v>17</v>
      </c>
      <c r="AB28522" s="2">
        <v>62.01</v>
      </c>
      <c r="AK28522" s="2">
        <v>1</v>
      </c>
      <c r="AL28522" s="2">
        <v>2</v>
      </c>
      <c r="AM28522" s="2" t="s">
        <v>54</v>
      </c>
      <c r="AO28522" s="2">
        <v>63</v>
      </c>
      <c r="AP28522" s="2">
        <v>3</v>
      </c>
    </row>
    <row r="28523" spans="8:42" ht="32.450000000000003" hidden="1" customHeight="1">
      <c r="H28523" s="2">
        <v>1</v>
      </c>
      <c r="I28523" s="5">
        <v>43844</v>
      </c>
      <c r="J28523" s="2" t="s">
        <v>45</v>
      </c>
      <c r="K28523" s="2">
        <v>203000</v>
      </c>
      <c r="L28523" s="2">
        <v>6</v>
      </c>
      <c r="N28523" s="2">
        <v>0</v>
      </c>
      <c r="O28523" s="2" t="s">
        <v>47</v>
      </c>
      <c r="P28523" s="2">
        <v>685</v>
      </c>
      <c r="Q28523" s="2" t="s">
        <v>2172</v>
      </c>
      <c r="R28523" s="2">
        <v>3145</v>
      </c>
      <c r="S28523" s="2" t="s">
        <v>19814</v>
      </c>
      <c r="T28523" s="2" t="s">
        <v>19815</v>
      </c>
      <c r="U28523" s="2" t="s">
        <v>542</v>
      </c>
      <c r="V28523" s="2" t="s">
        <v>68</v>
      </c>
      <c r="X28523" s="2" t="s">
        <v>110</v>
      </c>
      <c r="Y28523" s="2">
        <v>430</v>
      </c>
      <c r="AA28523" s="2">
        <v>193</v>
      </c>
      <c r="AB28523" s="2">
        <v>81.52</v>
      </c>
      <c r="AK28523" s="2">
        <v>2</v>
      </c>
      <c r="AL28523" s="2">
        <v>2</v>
      </c>
      <c r="AM28523" s="2" t="s">
        <v>54</v>
      </c>
      <c r="AO28523" s="2">
        <v>79</v>
      </c>
      <c r="AP28523" s="2">
        <v>5</v>
      </c>
    </row>
    <row r="28524" spans="8:42" ht="32.450000000000003" hidden="1" customHeight="1">
      <c r="H28524" s="2">
        <v>1</v>
      </c>
      <c r="I28524" s="5">
        <v>43861</v>
      </c>
      <c r="J28524" s="2" t="s">
        <v>45</v>
      </c>
      <c r="K28524" s="2">
        <v>132000</v>
      </c>
      <c r="L28524" s="2">
        <v>19</v>
      </c>
      <c r="N28524" s="2">
        <v>0</v>
      </c>
      <c r="O28524" s="2" t="s">
        <v>47</v>
      </c>
      <c r="P28524" s="2">
        <v>760</v>
      </c>
      <c r="Q28524" s="2" t="s">
        <v>2877</v>
      </c>
      <c r="R28524" s="2">
        <v>3139</v>
      </c>
      <c r="S28524" s="2" t="s">
        <v>19795</v>
      </c>
      <c r="T28524" s="2" t="s">
        <v>19796</v>
      </c>
      <c r="U28524" s="2" t="s">
        <v>542</v>
      </c>
      <c r="V28524" s="2" t="s">
        <v>19797</v>
      </c>
      <c r="X28524" s="2" t="s">
        <v>148</v>
      </c>
      <c r="Y28524" s="2">
        <v>180</v>
      </c>
      <c r="AA28524" s="2">
        <v>2</v>
      </c>
      <c r="AB28524" s="2">
        <v>39.26</v>
      </c>
      <c r="AK28524" s="2">
        <v>2</v>
      </c>
      <c r="AL28524" s="2">
        <v>2</v>
      </c>
      <c r="AM28524" s="2" t="s">
        <v>54</v>
      </c>
      <c r="AO28524" s="2">
        <v>38</v>
      </c>
      <c r="AP28524" s="2">
        <v>2</v>
      </c>
    </row>
    <row r="28525" spans="8:42" ht="32.450000000000003" hidden="1" customHeight="1">
      <c r="H28525" s="2">
        <v>1</v>
      </c>
      <c r="I28525" s="5">
        <v>43840</v>
      </c>
      <c r="J28525" s="2" t="s">
        <v>45</v>
      </c>
      <c r="K28525" s="2">
        <v>144000</v>
      </c>
      <c r="L28525" s="2">
        <v>15</v>
      </c>
      <c r="N28525" s="2">
        <v>0</v>
      </c>
      <c r="O28525" s="2" t="s">
        <v>47</v>
      </c>
      <c r="P28525" s="2">
        <v>356</v>
      </c>
      <c r="Q28525" s="2" t="s">
        <v>5668</v>
      </c>
      <c r="R28525" s="2">
        <v>3134</v>
      </c>
      <c r="S28525" s="2" t="s">
        <v>19784</v>
      </c>
      <c r="T28525" s="2" t="s">
        <v>19785</v>
      </c>
      <c r="U28525" s="2" t="s">
        <v>542</v>
      </c>
      <c r="V28525" s="2" t="s">
        <v>12891</v>
      </c>
      <c r="X28525" s="2" t="s">
        <v>502</v>
      </c>
      <c r="Y28525" s="2">
        <v>410</v>
      </c>
      <c r="AA28525" s="2">
        <v>15</v>
      </c>
      <c r="AB28525" s="2">
        <v>68.08</v>
      </c>
      <c r="AK28525" s="2">
        <v>1</v>
      </c>
      <c r="AL28525" s="2">
        <v>2</v>
      </c>
      <c r="AM28525" s="2" t="s">
        <v>54</v>
      </c>
      <c r="AO28525" s="2">
        <v>74</v>
      </c>
      <c r="AP28525" s="2">
        <v>3</v>
      </c>
    </row>
    <row r="28526" spans="8:42" ht="32.450000000000003" hidden="1" customHeight="1">
      <c r="H28526" s="2">
        <v>1</v>
      </c>
      <c r="I28526" s="5">
        <v>43840</v>
      </c>
      <c r="J28526" s="2" t="s">
        <v>45</v>
      </c>
      <c r="K28526" s="2">
        <v>234000</v>
      </c>
      <c r="L28526" s="2">
        <v>5</v>
      </c>
      <c r="N28526" s="2">
        <v>12</v>
      </c>
      <c r="O28526" s="2" t="s">
        <v>231</v>
      </c>
      <c r="P28526" s="2">
        <v>430</v>
      </c>
      <c r="Q28526" s="2" t="s">
        <v>1545</v>
      </c>
      <c r="R28526" s="2">
        <v>3142</v>
      </c>
      <c r="S28526" s="2" t="s">
        <v>19804</v>
      </c>
      <c r="T28526" s="2" t="s">
        <v>19805</v>
      </c>
      <c r="U28526" s="2" t="s">
        <v>542</v>
      </c>
      <c r="V28526" s="2" t="s">
        <v>5672</v>
      </c>
      <c r="X28526" s="2" t="s">
        <v>110</v>
      </c>
      <c r="Y28526" s="2">
        <v>618</v>
      </c>
      <c r="AA28526" s="2">
        <v>156</v>
      </c>
      <c r="AB28526" s="2">
        <v>71.98</v>
      </c>
      <c r="AK28526" s="2">
        <v>1</v>
      </c>
      <c r="AL28526" s="2">
        <v>2</v>
      </c>
      <c r="AM28526" s="2" t="s">
        <v>54</v>
      </c>
      <c r="AO28526" s="2">
        <v>70</v>
      </c>
      <c r="AP28526" s="2">
        <v>3</v>
      </c>
    </row>
    <row r="28527" spans="8:42" ht="32.450000000000003" hidden="1" customHeight="1">
      <c r="H28527" s="2">
        <v>1</v>
      </c>
      <c r="I28527" s="5">
        <v>43838</v>
      </c>
      <c r="J28527" s="2" t="s">
        <v>45</v>
      </c>
      <c r="K28527" s="2">
        <v>310000</v>
      </c>
      <c r="L28527" s="2">
        <v>9</v>
      </c>
      <c r="N28527" s="2">
        <v>0</v>
      </c>
      <c r="O28527" s="2" t="s">
        <v>47</v>
      </c>
      <c r="P28527" s="2">
        <v>566</v>
      </c>
      <c r="Q28527" s="2" t="s">
        <v>19816</v>
      </c>
      <c r="R28527" s="2">
        <v>3146</v>
      </c>
      <c r="S28527" s="2" t="s">
        <v>19817</v>
      </c>
      <c r="T28527" s="2" t="s">
        <v>19818</v>
      </c>
      <c r="U28527" s="2" t="s">
        <v>542</v>
      </c>
      <c r="V28527" s="2" t="s">
        <v>183</v>
      </c>
      <c r="X28527" s="2" t="s">
        <v>508</v>
      </c>
      <c r="Y28527" s="2">
        <v>617</v>
      </c>
      <c r="AA28527" s="2">
        <v>30</v>
      </c>
      <c r="AB28527" s="2">
        <v>93.89</v>
      </c>
      <c r="AK28527" s="2">
        <v>1</v>
      </c>
      <c r="AL28527" s="2">
        <v>2</v>
      </c>
      <c r="AM28527" s="2" t="s">
        <v>54</v>
      </c>
      <c r="AO28527" s="2">
        <v>93</v>
      </c>
      <c r="AP28527" s="2">
        <v>5</v>
      </c>
    </row>
    <row r="28528" spans="8:42" ht="32.450000000000003" hidden="1" customHeight="1">
      <c r="H28528" s="2">
        <v>1</v>
      </c>
      <c r="I28528" s="5">
        <v>43861</v>
      </c>
      <c r="J28528" s="2" t="s">
        <v>45</v>
      </c>
      <c r="K28528" s="2">
        <v>230334</v>
      </c>
      <c r="L28528" s="2">
        <v>3</v>
      </c>
      <c r="N28528" s="2">
        <v>2</v>
      </c>
      <c r="O28528" s="2" t="s">
        <v>89</v>
      </c>
      <c r="P28528" s="2">
        <v>394</v>
      </c>
      <c r="Q28528" s="2" t="s">
        <v>6563</v>
      </c>
      <c r="R28528" s="2">
        <v>3144</v>
      </c>
      <c r="S28528" s="2" t="s">
        <v>19811</v>
      </c>
      <c r="T28528" s="2" t="s">
        <v>19812</v>
      </c>
      <c r="U28528" s="2" t="s">
        <v>542</v>
      </c>
      <c r="V28528" s="2" t="s">
        <v>4717</v>
      </c>
      <c r="X28528" s="2" t="s">
        <v>127</v>
      </c>
      <c r="Y28528" s="2">
        <v>756</v>
      </c>
      <c r="AA28528" s="2">
        <v>64</v>
      </c>
      <c r="AB28528" s="2">
        <v>90.39</v>
      </c>
      <c r="AK28528" s="2">
        <v>1</v>
      </c>
      <c r="AL28528" s="2">
        <v>2</v>
      </c>
      <c r="AM28528" s="2" t="s">
        <v>54</v>
      </c>
      <c r="AO28528" s="2">
        <v>87</v>
      </c>
      <c r="AP28528" s="2">
        <v>4</v>
      </c>
    </row>
    <row r="28529" spans="8:42" ht="32.450000000000003" hidden="1" customHeight="1">
      <c r="H28529" s="2">
        <v>1</v>
      </c>
      <c r="I28529" s="5">
        <v>43864</v>
      </c>
      <c r="J28529" s="2" t="s">
        <v>45</v>
      </c>
      <c r="K28529" s="2">
        <v>306000</v>
      </c>
      <c r="L28529" s="2">
        <v>23</v>
      </c>
      <c r="M28529" s="2" t="s">
        <v>53</v>
      </c>
      <c r="N28529" s="2">
        <v>1</v>
      </c>
      <c r="O28529" s="2" t="s">
        <v>59</v>
      </c>
      <c r="P28529" s="2">
        <v>462</v>
      </c>
      <c r="Q28529" s="2" t="s">
        <v>4811</v>
      </c>
      <c r="R28529" s="2">
        <v>3136</v>
      </c>
      <c r="S28529" s="2" t="s">
        <v>19790</v>
      </c>
      <c r="T28529" s="2" t="s">
        <v>19791</v>
      </c>
      <c r="U28529" s="2" t="s">
        <v>542</v>
      </c>
      <c r="V28529" s="2" t="s">
        <v>4534</v>
      </c>
      <c r="X28529" s="2" t="s">
        <v>108</v>
      </c>
      <c r="Y28529" s="2">
        <v>1215</v>
      </c>
      <c r="AA28529" s="2">
        <v>106</v>
      </c>
      <c r="AB28529" s="2">
        <v>81.13</v>
      </c>
      <c r="AK28529" s="2">
        <v>2</v>
      </c>
      <c r="AL28529" s="2">
        <v>2</v>
      </c>
      <c r="AM28529" s="2" t="s">
        <v>54</v>
      </c>
      <c r="AO28529" s="2">
        <v>81</v>
      </c>
      <c r="AP28529" s="2">
        <v>4</v>
      </c>
    </row>
    <row r="28530" spans="8:42" ht="32.450000000000003" hidden="1" customHeight="1">
      <c r="H28530" s="2">
        <v>1</v>
      </c>
      <c r="I28530" s="5">
        <v>43861</v>
      </c>
      <c r="J28530" s="2" t="s">
        <v>45</v>
      </c>
      <c r="K28530" s="2">
        <v>615000</v>
      </c>
      <c r="L28530" s="2">
        <v>43</v>
      </c>
      <c r="M28530" s="2" t="s">
        <v>53</v>
      </c>
      <c r="N28530" s="2">
        <v>1</v>
      </c>
      <c r="O28530" s="2" t="s">
        <v>59</v>
      </c>
      <c r="P28530" s="2">
        <v>150</v>
      </c>
      <c r="Q28530" s="2" t="s">
        <v>19819</v>
      </c>
      <c r="R28530" s="2">
        <v>3140</v>
      </c>
      <c r="S28530" s="2" t="s">
        <v>19798</v>
      </c>
      <c r="T28530" s="2" t="s">
        <v>19799</v>
      </c>
      <c r="U28530" s="2" t="s">
        <v>542</v>
      </c>
      <c r="V28530" s="2" t="s">
        <v>216</v>
      </c>
      <c r="X28530" s="2" t="s">
        <v>146</v>
      </c>
      <c r="Y28530" s="2">
        <v>11</v>
      </c>
      <c r="AA28530" s="2">
        <v>1</v>
      </c>
      <c r="AB28530" s="2">
        <v>109.93</v>
      </c>
      <c r="AK28530" s="2">
        <v>1</v>
      </c>
      <c r="AL28530" s="2">
        <v>2</v>
      </c>
      <c r="AM28530" s="2" t="s">
        <v>54</v>
      </c>
      <c r="AO28530" s="2">
        <v>108</v>
      </c>
      <c r="AP28530" s="2">
        <v>4</v>
      </c>
    </row>
    <row r="28531" spans="8:42" ht="32.450000000000003" hidden="1" customHeight="1">
      <c r="H28531" s="2">
        <v>1</v>
      </c>
      <c r="I28531" s="5">
        <v>43857</v>
      </c>
      <c r="J28531" s="2" t="s">
        <v>45</v>
      </c>
      <c r="K28531" s="2">
        <v>136000</v>
      </c>
      <c r="L28531" s="2">
        <v>2</v>
      </c>
      <c r="N28531" s="2">
        <v>0</v>
      </c>
      <c r="O28531" s="2" t="s">
        <v>47</v>
      </c>
      <c r="P28531" s="2">
        <v>380</v>
      </c>
      <c r="Q28531" s="2" t="s">
        <v>19800</v>
      </c>
      <c r="R28531" s="2">
        <v>3141</v>
      </c>
      <c r="S28531" s="2" t="s">
        <v>19801</v>
      </c>
      <c r="T28531" s="2" t="s">
        <v>19802</v>
      </c>
      <c r="U28531" s="2" t="s">
        <v>542</v>
      </c>
      <c r="V28531" s="2" t="s">
        <v>8019</v>
      </c>
      <c r="X28531" s="2" t="s">
        <v>170</v>
      </c>
      <c r="Y28531" s="2">
        <v>109</v>
      </c>
      <c r="AA28531" s="2">
        <v>9</v>
      </c>
      <c r="AB28531" s="2">
        <v>31.42</v>
      </c>
      <c r="AK28531" s="2">
        <v>1</v>
      </c>
      <c r="AL28531" s="2">
        <v>2</v>
      </c>
      <c r="AM28531" s="2" t="s">
        <v>54</v>
      </c>
      <c r="AO28531" s="2">
        <v>47</v>
      </c>
      <c r="AP28531" s="2">
        <v>1</v>
      </c>
    </row>
    <row r="28532" spans="8:42" ht="32.450000000000003" hidden="1" customHeight="1">
      <c r="H28532" s="2">
        <v>1</v>
      </c>
      <c r="I28532" s="5">
        <v>43854</v>
      </c>
      <c r="J28532" s="2" t="s">
        <v>45</v>
      </c>
      <c r="K28532" s="2">
        <v>240500</v>
      </c>
      <c r="L28532" s="2">
        <v>1</v>
      </c>
      <c r="N28532" s="2">
        <v>0</v>
      </c>
      <c r="O28532" s="2" t="s">
        <v>47</v>
      </c>
      <c r="P28532" s="2">
        <v>190</v>
      </c>
      <c r="Q28532" s="2" t="s">
        <v>19820</v>
      </c>
      <c r="R28532" s="2">
        <v>3147</v>
      </c>
      <c r="S28532" s="2" t="s">
        <v>19821</v>
      </c>
      <c r="T28532" s="2" t="s">
        <v>19822</v>
      </c>
      <c r="U28532" s="2" t="s">
        <v>542</v>
      </c>
      <c r="V28532" s="2" t="s">
        <v>11409</v>
      </c>
      <c r="X28532" s="2" t="s">
        <v>75</v>
      </c>
      <c r="Y28532" s="2">
        <v>166</v>
      </c>
      <c r="AA28532" s="2">
        <v>1</v>
      </c>
      <c r="AB28532" s="2">
        <v>71.010000000000005</v>
      </c>
      <c r="AK28532" s="2">
        <v>4</v>
      </c>
      <c r="AL28532" s="2">
        <v>2</v>
      </c>
      <c r="AM28532" s="2" t="s">
        <v>54</v>
      </c>
      <c r="AO28532" s="2">
        <v>75</v>
      </c>
      <c r="AP28532" s="2">
        <v>3</v>
      </c>
    </row>
    <row r="28533" spans="8:42" ht="32.450000000000003" hidden="1" customHeight="1">
      <c r="H28533" s="2">
        <v>1</v>
      </c>
      <c r="I28533" s="5">
        <v>43853</v>
      </c>
      <c r="J28533" s="2" t="s">
        <v>45</v>
      </c>
      <c r="K28533" s="2">
        <v>177000</v>
      </c>
      <c r="L28533" s="2">
        <v>28</v>
      </c>
      <c r="N28533" s="2">
        <v>0</v>
      </c>
      <c r="O28533" s="2" t="s">
        <v>47</v>
      </c>
      <c r="P28533" s="2">
        <v>510</v>
      </c>
      <c r="Q28533" s="2" t="s">
        <v>19823</v>
      </c>
      <c r="R28533" s="2">
        <v>3140</v>
      </c>
      <c r="S28533" s="2" t="s">
        <v>19798</v>
      </c>
      <c r="T28533" s="2" t="s">
        <v>19799</v>
      </c>
      <c r="U28533" s="2" t="s">
        <v>542</v>
      </c>
      <c r="V28533" s="2" t="s">
        <v>216</v>
      </c>
      <c r="X28533" s="2" t="s">
        <v>127</v>
      </c>
      <c r="Y28533" s="2">
        <v>553</v>
      </c>
      <c r="AA28533" s="2">
        <v>11</v>
      </c>
      <c r="AB28533" s="2">
        <v>31.79</v>
      </c>
      <c r="AK28533" s="2">
        <v>2</v>
      </c>
      <c r="AL28533" s="2">
        <v>2</v>
      </c>
      <c r="AM28533" s="2" t="s">
        <v>54</v>
      </c>
      <c r="AO28533" s="2">
        <v>25</v>
      </c>
      <c r="AP28533" s="2">
        <v>2</v>
      </c>
    </row>
    <row r="28534" spans="8:42" ht="32.450000000000003" hidden="1" customHeight="1">
      <c r="H28534" s="2">
        <v>1</v>
      </c>
      <c r="I28534" s="5">
        <v>43843</v>
      </c>
      <c r="J28534" s="2" t="s">
        <v>45</v>
      </c>
      <c r="K28534" s="2">
        <v>191000</v>
      </c>
      <c r="L28534" s="2">
        <v>2</v>
      </c>
      <c r="N28534" s="2">
        <v>2</v>
      </c>
      <c r="O28534" s="2" t="s">
        <v>89</v>
      </c>
      <c r="P28534" s="2">
        <v>795</v>
      </c>
      <c r="Q28534" s="2" t="s">
        <v>19824</v>
      </c>
      <c r="R28534" s="2">
        <v>3142</v>
      </c>
      <c r="S28534" s="2" t="s">
        <v>19804</v>
      </c>
      <c r="T28534" s="2" t="s">
        <v>19805</v>
      </c>
      <c r="U28534" s="2" t="s">
        <v>542</v>
      </c>
      <c r="V28534" s="2" t="s">
        <v>5672</v>
      </c>
      <c r="X28534" s="2" t="s">
        <v>159</v>
      </c>
      <c r="Y28534" s="2">
        <v>574</v>
      </c>
      <c r="AA28534" s="2">
        <v>1008</v>
      </c>
      <c r="AB28534" s="2">
        <v>42.8</v>
      </c>
      <c r="AK28534" s="2">
        <v>1</v>
      </c>
      <c r="AL28534" s="2">
        <v>2</v>
      </c>
      <c r="AM28534" s="2" t="s">
        <v>54</v>
      </c>
      <c r="AO28534" s="2">
        <v>43</v>
      </c>
      <c r="AP28534" s="2">
        <v>2</v>
      </c>
    </row>
    <row r="28535" spans="8:42" ht="32.450000000000003" hidden="1" customHeight="1">
      <c r="H28535" s="2">
        <v>1</v>
      </c>
      <c r="I28535" s="5">
        <v>43832</v>
      </c>
      <c r="J28535" s="2" t="s">
        <v>45</v>
      </c>
      <c r="K28535" s="2">
        <v>112000</v>
      </c>
      <c r="L28535" s="2">
        <v>9004</v>
      </c>
      <c r="N28535" s="2">
        <v>18</v>
      </c>
      <c r="O28535" s="2" t="s">
        <v>514</v>
      </c>
      <c r="P28535" s="2" t="s">
        <v>19825</v>
      </c>
      <c r="Q28535" s="2" t="s">
        <v>19826</v>
      </c>
      <c r="R28535" s="2">
        <v>3139</v>
      </c>
      <c r="S28535" s="2" t="s">
        <v>19795</v>
      </c>
      <c r="T28535" s="2" t="s">
        <v>19796</v>
      </c>
      <c r="U28535" s="2" t="s">
        <v>542</v>
      </c>
      <c r="V28535" s="2" t="s">
        <v>19797</v>
      </c>
      <c r="X28535" s="2" t="s">
        <v>289</v>
      </c>
      <c r="Y28535" s="2">
        <v>297</v>
      </c>
      <c r="AA28535" s="2">
        <v>544</v>
      </c>
      <c r="AB28535" s="2">
        <v>57.1</v>
      </c>
      <c r="AK28535" s="2">
        <v>2</v>
      </c>
      <c r="AL28535" s="2">
        <v>2</v>
      </c>
      <c r="AM28535" s="2" t="s">
        <v>54</v>
      </c>
      <c r="AO28535" s="2">
        <v>56</v>
      </c>
      <c r="AP28535" s="2">
        <v>3</v>
      </c>
    </row>
    <row r="28536" spans="8:42" ht="32.450000000000003" hidden="1" customHeight="1">
      <c r="H28536" s="2">
        <v>1</v>
      </c>
      <c r="I28536" s="5">
        <v>43851</v>
      </c>
      <c r="J28536" s="2" t="s">
        <v>45</v>
      </c>
      <c r="K28536" s="2">
        <v>119812</v>
      </c>
      <c r="L28536" s="2">
        <v>9004</v>
      </c>
      <c r="N28536" s="2">
        <v>18</v>
      </c>
      <c r="O28536" s="2" t="s">
        <v>514</v>
      </c>
      <c r="P28536" s="2" t="s">
        <v>19825</v>
      </c>
      <c r="Q28536" s="2" t="s">
        <v>19826</v>
      </c>
      <c r="R28536" s="2">
        <v>3139</v>
      </c>
      <c r="S28536" s="2" t="s">
        <v>19795</v>
      </c>
      <c r="T28536" s="2" t="s">
        <v>19796</v>
      </c>
      <c r="U28536" s="2" t="s">
        <v>542</v>
      </c>
      <c r="V28536" s="2" t="s">
        <v>19797</v>
      </c>
      <c r="X28536" s="2" t="s">
        <v>289</v>
      </c>
      <c r="Y28536" s="2">
        <v>297</v>
      </c>
      <c r="AA28536" s="2">
        <v>709</v>
      </c>
      <c r="AB28536" s="2">
        <v>67.010000000000005</v>
      </c>
      <c r="AK28536" s="2">
        <v>1</v>
      </c>
      <c r="AL28536" s="2">
        <v>2</v>
      </c>
      <c r="AM28536" s="2" t="s">
        <v>54</v>
      </c>
      <c r="AO28536" s="2">
        <v>68</v>
      </c>
      <c r="AP28536" s="2">
        <v>4</v>
      </c>
    </row>
    <row r="28537" spans="8:42" ht="32.450000000000003" hidden="1" customHeight="1">
      <c r="H28537" s="2">
        <v>1</v>
      </c>
      <c r="I28537" s="5">
        <v>43846</v>
      </c>
      <c r="J28537" s="2" t="s">
        <v>45</v>
      </c>
      <c r="K28537" s="2">
        <v>165000</v>
      </c>
      <c r="L28537" s="2">
        <v>10</v>
      </c>
      <c r="N28537" s="2">
        <v>6</v>
      </c>
      <c r="O28537" s="2" t="s">
        <v>122</v>
      </c>
      <c r="P28537" s="2">
        <v>311</v>
      </c>
      <c r="Q28537" s="2" t="s">
        <v>123</v>
      </c>
      <c r="R28537" s="2">
        <v>3138</v>
      </c>
      <c r="S28537" s="2" t="s">
        <v>19793</v>
      </c>
      <c r="T28537" s="2" t="s">
        <v>19794</v>
      </c>
      <c r="U28537" s="2" t="s">
        <v>542</v>
      </c>
      <c r="V28537" s="2" t="s">
        <v>4995</v>
      </c>
      <c r="X28537" s="2" t="s">
        <v>127</v>
      </c>
      <c r="Y28537" s="2">
        <v>540</v>
      </c>
      <c r="AA28537" s="2">
        <v>19</v>
      </c>
      <c r="AB28537" s="2">
        <v>69.11</v>
      </c>
      <c r="AK28537" s="2">
        <v>2</v>
      </c>
      <c r="AL28537" s="2">
        <v>2</v>
      </c>
      <c r="AM28537" s="2" t="s">
        <v>54</v>
      </c>
      <c r="AO28537" s="2">
        <v>67</v>
      </c>
      <c r="AP28537" s="2">
        <v>3</v>
      </c>
    </row>
    <row r="28538" spans="8:42" ht="32.450000000000003" hidden="1" customHeight="1">
      <c r="H28538" s="2">
        <v>1</v>
      </c>
      <c r="I28538" s="5">
        <v>43857</v>
      </c>
      <c r="J28538" s="2" t="s">
        <v>45</v>
      </c>
      <c r="K28538" s="2">
        <v>110000</v>
      </c>
      <c r="L28538" s="2">
        <v>7</v>
      </c>
      <c r="N28538" s="2">
        <v>1</v>
      </c>
      <c r="O28538" s="2" t="s">
        <v>59</v>
      </c>
      <c r="P28538" s="2">
        <v>148</v>
      </c>
      <c r="Q28538" s="2" t="s">
        <v>1514</v>
      </c>
      <c r="R28538" s="2">
        <v>3148</v>
      </c>
      <c r="S28538" s="2" t="s">
        <v>19827</v>
      </c>
      <c r="T28538" s="2" t="s">
        <v>19828</v>
      </c>
      <c r="U28538" s="2" t="s">
        <v>542</v>
      </c>
      <c r="V28538" s="2" t="s">
        <v>3792</v>
      </c>
      <c r="X28538" s="2" t="s">
        <v>127</v>
      </c>
      <c r="Y28538" s="2">
        <v>2</v>
      </c>
      <c r="AA28538" s="2">
        <v>12</v>
      </c>
      <c r="AB28538" s="2">
        <v>26.22</v>
      </c>
      <c r="AK28538" s="2">
        <v>2</v>
      </c>
      <c r="AL28538" s="2">
        <v>2</v>
      </c>
      <c r="AM28538" s="2" t="s">
        <v>54</v>
      </c>
      <c r="AO28538" s="2">
        <v>26</v>
      </c>
      <c r="AP28538" s="2">
        <v>1</v>
      </c>
    </row>
    <row r="28539" spans="8:42" ht="32.450000000000003" hidden="1" customHeight="1">
      <c r="H28539" s="2">
        <v>1</v>
      </c>
      <c r="I28539" s="5">
        <v>43853</v>
      </c>
      <c r="J28539" s="2" t="s">
        <v>45</v>
      </c>
      <c r="K28539" s="2">
        <v>187000</v>
      </c>
      <c r="L28539" s="2">
        <v>1</v>
      </c>
      <c r="N28539" s="2">
        <v>51</v>
      </c>
      <c r="O28539" s="2" t="s">
        <v>3178</v>
      </c>
      <c r="P28539" s="2">
        <v>693</v>
      </c>
      <c r="Q28539" s="2" t="s">
        <v>19829</v>
      </c>
      <c r="R28539" s="2">
        <v>3141</v>
      </c>
      <c r="S28539" s="2" t="s">
        <v>19801</v>
      </c>
      <c r="T28539" s="2" t="s">
        <v>19802</v>
      </c>
      <c r="U28539" s="2" t="s">
        <v>542</v>
      </c>
      <c r="V28539" s="2" t="s">
        <v>8019</v>
      </c>
      <c r="X28539" s="2" t="s">
        <v>155</v>
      </c>
      <c r="Y28539" s="2">
        <v>439</v>
      </c>
      <c r="AA28539" s="2">
        <v>85</v>
      </c>
      <c r="AB28539" s="2">
        <v>83.82</v>
      </c>
      <c r="AK28539" s="2">
        <v>1</v>
      </c>
      <c r="AL28539" s="2">
        <v>2</v>
      </c>
      <c r="AM28539" s="2" t="s">
        <v>54</v>
      </c>
      <c r="AO28539" s="2">
        <v>84</v>
      </c>
      <c r="AP28539" s="2">
        <v>4</v>
      </c>
    </row>
    <row r="28540" spans="8:42" ht="32.450000000000003" hidden="1" customHeight="1">
      <c r="H28540" s="2">
        <v>1</v>
      </c>
      <c r="I28540" s="5">
        <v>43861</v>
      </c>
      <c r="J28540" s="2" t="s">
        <v>45</v>
      </c>
      <c r="K28540" s="2">
        <v>200000</v>
      </c>
      <c r="L28540" s="2">
        <v>13</v>
      </c>
      <c r="N28540" s="2">
        <v>1</v>
      </c>
      <c r="O28540" s="2" t="s">
        <v>59</v>
      </c>
      <c r="P28540" s="2">
        <v>470</v>
      </c>
      <c r="Q28540" s="2" t="s">
        <v>19830</v>
      </c>
      <c r="R28540" s="2">
        <v>3149</v>
      </c>
      <c r="S28540" s="2" t="s">
        <v>19831</v>
      </c>
      <c r="T28540" s="2" t="s">
        <v>19832</v>
      </c>
      <c r="U28540" s="2" t="s">
        <v>542</v>
      </c>
      <c r="V28540" s="2" t="s">
        <v>19833</v>
      </c>
      <c r="X28540" s="2" t="s">
        <v>110</v>
      </c>
      <c r="Y28540" s="2">
        <v>139</v>
      </c>
      <c r="AA28540" s="2">
        <v>21</v>
      </c>
      <c r="AB28540" s="2">
        <v>78.709999999999994</v>
      </c>
      <c r="AK28540" s="2">
        <v>2</v>
      </c>
      <c r="AL28540" s="2">
        <v>2</v>
      </c>
      <c r="AM28540" s="2" t="s">
        <v>54</v>
      </c>
      <c r="AO28540" s="2">
        <v>80</v>
      </c>
      <c r="AP28540" s="2">
        <v>5</v>
      </c>
    </row>
    <row r="28541" spans="8:42" ht="32.450000000000003" hidden="1" customHeight="1">
      <c r="H28541" s="2">
        <v>1</v>
      </c>
      <c r="I28541" s="5">
        <v>43854</v>
      </c>
      <c r="J28541" s="2" t="s">
        <v>45</v>
      </c>
      <c r="K28541" s="2">
        <v>123000</v>
      </c>
      <c r="L28541" s="2">
        <v>1</v>
      </c>
      <c r="N28541" s="2">
        <v>2</v>
      </c>
      <c r="O28541" s="2" t="s">
        <v>89</v>
      </c>
      <c r="P28541" s="2">
        <v>234</v>
      </c>
      <c r="Q28541" s="2" t="s">
        <v>2440</v>
      </c>
      <c r="R28541" s="2">
        <v>3139</v>
      </c>
      <c r="S28541" s="2" t="s">
        <v>19795</v>
      </c>
      <c r="T28541" s="2" t="s">
        <v>19796</v>
      </c>
      <c r="U28541" s="2" t="s">
        <v>542</v>
      </c>
      <c r="V28541" s="2" t="s">
        <v>19797</v>
      </c>
      <c r="X28541" s="2" t="s">
        <v>408</v>
      </c>
      <c r="Y28541" s="2">
        <v>17</v>
      </c>
      <c r="AA28541" s="2">
        <v>50</v>
      </c>
      <c r="AB28541" s="2">
        <v>68.73</v>
      </c>
      <c r="AK28541" s="2">
        <v>2</v>
      </c>
      <c r="AL28541" s="2">
        <v>2</v>
      </c>
      <c r="AM28541" s="2" t="s">
        <v>54</v>
      </c>
      <c r="AO28541" s="2">
        <v>67</v>
      </c>
      <c r="AP28541" s="2">
        <v>4</v>
      </c>
    </row>
    <row r="28542" spans="8:42" ht="32.450000000000003" hidden="1" customHeight="1">
      <c r="H28542" s="2">
        <v>1</v>
      </c>
      <c r="I28542" s="5">
        <v>43866</v>
      </c>
      <c r="J28542" s="2" t="s">
        <v>45</v>
      </c>
      <c r="K28542" s="2">
        <v>76000</v>
      </c>
      <c r="L28542" s="2">
        <v>38</v>
      </c>
      <c r="N28542" s="2">
        <v>0</v>
      </c>
      <c r="O28542" s="2" t="s">
        <v>47</v>
      </c>
      <c r="P28542" s="2">
        <v>780</v>
      </c>
      <c r="Q28542" s="2" t="s">
        <v>3562</v>
      </c>
      <c r="R28542" s="2">
        <v>3143</v>
      </c>
      <c r="S28542" s="2" t="s">
        <v>19807</v>
      </c>
      <c r="T28542" s="2" t="s">
        <v>19808</v>
      </c>
      <c r="U28542" s="2" t="s">
        <v>542</v>
      </c>
      <c r="V28542" s="2" t="s">
        <v>745</v>
      </c>
      <c r="X28542" s="2" t="s">
        <v>75</v>
      </c>
      <c r="Y28542" s="2">
        <v>263</v>
      </c>
      <c r="AA28542" s="2">
        <v>13</v>
      </c>
      <c r="AB28542" s="2">
        <v>13.17</v>
      </c>
      <c r="AK28542" s="2">
        <v>5</v>
      </c>
      <c r="AL28542" s="2">
        <v>2</v>
      </c>
      <c r="AM28542" s="2" t="s">
        <v>54</v>
      </c>
      <c r="AO28542" s="2">
        <v>38</v>
      </c>
      <c r="AP28542" s="2">
        <v>2</v>
      </c>
    </row>
    <row r="28543" spans="8:42" ht="32.450000000000003" hidden="1" customHeight="1">
      <c r="H28543" s="2">
        <v>1</v>
      </c>
      <c r="I28543" s="5">
        <v>43866</v>
      </c>
      <c r="J28543" s="2" t="s">
        <v>45</v>
      </c>
      <c r="K28543" s="2">
        <v>247000</v>
      </c>
      <c r="L28543" s="2">
        <v>44</v>
      </c>
      <c r="N28543" s="2">
        <v>8</v>
      </c>
      <c r="P28543" s="2" t="s">
        <v>2122</v>
      </c>
      <c r="Q28543" s="2" t="s">
        <v>19834</v>
      </c>
      <c r="R28543" s="2">
        <v>3136</v>
      </c>
      <c r="S28543" s="2" t="s">
        <v>19790</v>
      </c>
      <c r="T28543" s="2" t="s">
        <v>19791</v>
      </c>
      <c r="U28543" s="2" t="s">
        <v>542</v>
      </c>
      <c r="V28543" s="2" t="s">
        <v>4534</v>
      </c>
      <c r="X28543" s="2" t="s">
        <v>80</v>
      </c>
      <c r="Y28543" s="2">
        <v>989</v>
      </c>
      <c r="AA28543" s="2">
        <v>192</v>
      </c>
      <c r="AB28543" s="2">
        <v>77.78</v>
      </c>
      <c r="AK28543" s="2">
        <v>1</v>
      </c>
      <c r="AL28543" s="2">
        <v>2</v>
      </c>
      <c r="AM28543" s="2" t="s">
        <v>54</v>
      </c>
      <c r="AO28543" s="2">
        <v>77</v>
      </c>
      <c r="AP28543" s="2">
        <v>4</v>
      </c>
    </row>
    <row r="28544" spans="8:42" ht="32.450000000000003" hidden="1" customHeight="1">
      <c r="H28544" s="2">
        <v>1</v>
      </c>
      <c r="I28544" s="5">
        <v>43866</v>
      </c>
      <c r="J28544" s="2" t="s">
        <v>45</v>
      </c>
      <c r="K28544" s="2">
        <v>175000</v>
      </c>
      <c r="L28544" s="2">
        <v>9001</v>
      </c>
      <c r="N28544" s="2">
        <v>18</v>
      </c>
      <c r="O28544" s="2" t="s">
        <v>514</v>
      </c>
      <c r="P28544" s="2" t="s">
        <v>5043</v>
      </c>
      <c r="Q28544" s="2" t="s">
        <v>19835</v>
      </c>
      <c r="R28544" s="2">
        <v>3137</v>
      </c>
      <c r="S28544" s="2" t="s">
        <v>19790</v>
      </c>
      <c r="T28544" s="2" t="s">
        <v>19792</v>
      </c>
      <c r="U28544" s="2" t="s">
        <v>542</v>
      </c>
      <c r="V28544" s="2" t="s">
        <v>11433</v>
      </c>
      <c r="X28544" s="2" t="s">
        <v>159</v>
      </c>
      <c r="Y28544" s="2">
        <v>681</v>
      </c>
      <c r="AA28544" s="2">
        <v>177</v>
      </c>
      <c r="AB28544" s="2">
        <v>80.25</v>
      </c>
      <c r="AK28544" s="2">
        <v>1</v>
      </c>
      <c r="AL28544" s="2">
        <v>2</v>
      </c>
      <c r="AM28544" s="2" t="s">
        <v>54</v>
      </c>
      <c r="AO28544" s="2">
        <v>78</v>
      </c>
      <c r="AP28544" s="2">
        <v>4</v>
      </c>
    </row>
    <row r="28545" spans="8:42" ht="32.450000000000003" hidden="1" customHeight="1">
      <c r="H28545" s="2">
        <v>1</v>
      </c>
      <c r="I28545" s="5">
        <v>43847</v>
      </c>
      <c r="J28545" s="2" t="s">
        <v>45</v>
      </c>
      <c r="K28545" s="2">
        <v>155500</v>
      </c>
      <c r="L28545" s="2">
        <v>5</v>
      </c>
      <c r="N28545" s="2">
        <v>35</v>
      </c>
      <c r="O28545" s="2" t="s">
        <v>1687</v>
      </c>
      <c r="P28545" s="2">
        <v>975</v>
      </c>
      <c r="Q28545" s="2" t="s">
        <v>2231</v>
      </c>
      <c r="R28545" s="2">
        <v>3145</v>
      </c>
      <c r="S28545" s="2" t="s">
        <v>19814</v>
      </c>
      <c r="T28545" s="2" t="s">
        <v>19815</v>
      </c>
      <c r="U28545" s="2" t="s">
        <v>542</v>
      </c>
      <c r="V28545" s="2" t="s">
        <v>68</v>
      </c>
      <c r="X28545" s="2" t="s">
        <v>127</v>
      </c>
      <c r="Y28545" s="2">
        <v>398</v>
      </c>
      <c r="AA28545" s="2">
        <v>16</v>
      </c>
      <c r="AB28545" s="2">
        <v>45.2</v>
      </c>
      <c r="AK28545" s="2">
        <v>1</v>
      </c>
      <c r="AL28545" s="2">
        <v>1</v>
      </c>
      <c r="AM28545" s="2" t="s">
        <v>70</v>
      </c>
      <c r="AO28545" s="2">
        <v>40</v>
      </c>
      <c r="AP28545" s="2">
        <v>3</v>
      </c>
    </row>
    <row r="28546" spans="8:42" ht="32.450000000000003" hidden="1" customHeight="1">
      <c r="H28546" s="2">
        <v>1</v>
      </c>
      <c r="I28546" s="5">
        <v>43859</v>
      </c>
      <c r="J28546" s="2" t="s">
        <v>45</v>
      </c>
      <c r="K28546" s="2">
        <v>169000</v>
      </c>
      <c r="L28546" s="2">
        <v>5</v>
      </c>
      <c r="N28546" s="2">
        <v>0</v>
      </c>
      <c r="O28546" s="2" t="s">
        <v>47</v>
      </c>
      <c r="P28546" s="2">
        <v>1080</v>
      </c>
      <c r="Q28546" s="2" t="s">
        <v>263</v>
      </c>
      <c r="R28546" s="2">
        <v>3139</v>
      </c>
      <c r="S28546" s="2" t="s">
        <v>19795</v>
      </c>
      <c r="T28546" s="2" t="s">
        <v>19796</v>
      </c>
      <c r="U28546" s="2" t="s">
        <v>542</v>
      </c>
      <c r="V28546" s="2" t="s">
        <v>19797</v>
      </c>
      <c r="X28546" s="2" t="s">
        <v>148</v>
      </c>
      <c r="Y28546" s="2">
        <v>186</v>
      </c>
      <c r="AA28546" s="2">
        <v>24</v>
      </c>
      <c r="AB28546" s="2">
        <v>40.61</v>
      </c>
      <c r="AK28546" s="2">
        <v>2</v>
      </c>
      <c r="AL28546" s="2">
        <v>2</v>
      </c>
      <c r="AM28546" s="2" t="s">
        <v>54</v>
      </c>
      <c r="AO28546" s="2">
        <v>41</v>
      </c>
      <c r="AP28546" s="2">
        <v>2</v>
      </c>
    </row>
    <row r="28547" spans="8:42" ht="32.450000000000003" hidden="1" customHeight="1">
      <c r="H28547" s="2">
        <v>1</v>
      </c>
      <c r="I28547" s="5">
        <v>43865</v>
      </c>
      <c r="J28547" s="2" t="s">
        <v>45</v>
      </c>
      <c r="K28547" s="2">
        <v>239500</v>
      </c>
      <c r="L28547" s="2">
        <v>25</v>
      </c>
      <c r="N28547" s="2">
        <v>0</v>
      </c>
      <c r="O28547" s="2" t="s">
        <v>47</v>
      </c>
      <c r="P28547" s="2">
        <v>612</v>
      </c>
      <c r="Q28547" s="2" t="s">
        <v>19836</v>
      </c>
      <c r="R28547" s="2">
        <v>3141</v>
      </c>
      <c r="S28547" s="2" t="s">
        <v>19801</v>
      </c>
      <c r="T28547" s="2" t="s">
        <v>19802</v>
      </c>
      <c r="U28547" s="2" t="s">
        <v>542</v>
      </c>
      <c r="V28547" s="2" t="s">
        <v>8019</v>
      </c>
      <c r="X28547" s="2" t="s">
        <v>233</v>
      </c>
      <c r="Y28547" s="2">
        <v>1033</v>
      </c>
      <c r="AA28547" s="2">
        <v>6</v>
      </c>
      <c r="AB28547" s="2">
        <v>56.36</v>
      </c>
      <c r="AK28547" s="2">
        <v>1</v>
      </c>
      <c r="AL28547" s="2">
        <v>2</v>
      </c>
      <c r="AM28547" s="2" t="s">
        <v>54</v>
      </c>
      <c r="AO28547" s="2">
        <v>56</v>
      </c>
      <c r="AP28547" s="2">
        <v>3</v>
      </c>
    </row>
    <row r="28548" spans="8:42" ht="32.450000000000003" hidden="1" customHeight="1">
      <c r="H28548" s="2">
        <v>1</v>
      </c>
      <c r="I28548" s="5">
        <v>43866</v>
      </c>
      <c r="J28548" s="2" t="s">
        <v>45</v>
      </c>
      <c r="K28548" s="2">
        <v>290000</v>
      </c>
      <c r="L28548" s="2">
        <v>245</v>
      </c>
      <c r="N28548" s="2">
        <v>0</v>
      </c>
      <c r="O28548" s="2" t="s">
        <v>47</v>
      </c>
      <c r="P28548" s="2">
        <v>270</v>
      </c>
      <c r="Q28548" s="2" t="s">
        <v>19837</v>
      </c>
      <c r="R28548" s="2">
        <v>3150</v>
      </c>
      <c r="S28548" s="2" t="s">
        <v>19838</v>
      </c>
      <c r="T28548" s="2" t="s">
        <v>19839</v>
      </c>
      <c r="U28548" s="2" t="s">
        <v>542</v>
      </c>
      <c r="V28548" s="2" t="s">
        <v>11874</v>
      </c>
      <c r="X28548" s="2" t="s">
        <v>108</v>
      </c>
      <c r="Y28548" s="2">
        <v>73</v>
      </c>
      <c r="AA28548" s="2">
        <v>7</v>
      </c>
      <c r="AB28548" s="2">
        <v>80.23</v>
      </c>
      <c r="AK28548" s="2">
        <v>1</v>
      </c>
      <c r="AL28548" s="2">
        <v>1</v>
      </c>
      <c r="AM28548" s="2" t="s">
        <v>70</v>
      </c>
      <c r="AO28548" s="2">
        <v>80</v>
      </c>
      <c r="AP28548" s="2">
        <v>4</v>
      </c>
    </row>
    <row r="28549" spans="8:42" ht="32.450000000000003" hidden="1" customHeight="1">
      <c r="H28549" s="2">
        <v>1</v>
      </c>
      <c r="I28549" s="5">
        <v>43854</v>
      </c>
      <c r="J28549" s="2" t="s">
        <v>45</v>
      </c>
      <c r="K28549" s="2">
        <v>152800</v>
      </c>
      <c r="L28549" s="2">
        <v>214</v>
      </c>
      <c r="N28549" s="2">
        <v>1</v>
      </c>
      <c r="O28549" s="2" t="s">
        <v>59</v>
      </c>
      <c r="P28549" s="2">
        <v>640</v>
      </c>
      <c r="Q28549" s="2" t="s">
        <v>15047</v>
      </c>
      <c r="R28549" s="2">
        <v>3133</v>
      </c>
      <c r="S28549" s="2" t="s">
        <v>19783</v>
      </c>
      <c r="T28549" s="2" t="s">
        <v>7055</v>
      </c>
      <c r="U28549" s="2" t="s">
        <v>542</v>
      </c>
      <c r="V28549" s="2" t="s">
        <v>13184</v>
      </c>
      <c r="X28549" s="2" t="s">
        <v>75</v>
      </c>
      <c r="Y28549" s="2">
        <v>227</v>
      </c>
      <c r="AA28549" s="2">
        <v>105</v>
      </c>
      <c r="AB28549" s="2">
        <v>38.299999999999997</v>
      </c>
      <c r="AK28549" s="2">
        <v>2</v>
      </c>
      <c r="AL28549" s="2">
        <v>2</v>
      </c>
      <c r="AM28549" s="2" t="s">
        <v>54</v>
      </c>
      <c r="AO28549" s="2">
        <v>41</v>
      </c>
      <c r="AP28549" s="2">
        <v>2</v>
      </c>
    </row>
    <row r="28550" spans="8:42" ht="32.450000000000003" hidden="1" customHeight="1">
      <c r="H28550" s="2">
        <v>1</v>
      </c>
      <c r="I28550" s="5">
        <v>43860</v>
      </c>
      <c r="J28550" s="2" t="s">
        <v>45</v>
      </c>
      <c r="K28550" s="2">
        <v>159300</v>
      </c>
      <c r="L28550" s="2">
        <v>5</v>
      </c>
      <c r="N28550" s="2">
        <v>1</v>
      </c>
      <c r="O28550" s="2" t="s">
        <v>59</v>
      </c>
      <c r="P28550" s="2">
        <v>284</v>
      </c>
      <c r="Q28550" s="2" t="s">
        <v>19840</v>
      </c>
      <c r="R28550" s="2">
        <v>3141</v>
      </c>
      <c r="S28550" s="2" t="s">
        <v>19801</v>
      </c>
      <c r="T28550" s="2" t="s">
        <v>19802</v>
      </c>
      <c r="U28550" s="2" t="s">
        <v>542</v>
      </c>
      <c r="V28550" s="2" t="s">
        <v>8019</v>
      </c>
      <c r="X28550" s="2" t="s">
        <v>155</v>
      </c>
      <c r="Y28550" s="2">
        <v>445</v>
      </c>
      <c r="AA28550" s="2">
        <v>50</v>
      </c>
      <c r="AB28550" s="2">
        <v>68.760000000000005</v>
      </c>
      <c r="AK28550" s="2">
        <v>1</v>
      </c>
      <c r="AL28550" s="2">
        <v>2</v>
      </c>
      <c r="AM28550" s="2" t="s">
        <v>54</v>
      </c>
      <c r="AO28550" s="2">
        <v>69</v>
      </c>
      <c r="AP28550" s="2">
        <v>3</v>
      </c>
    </row>
    <row r="28551" spans="8:42" ht="32.450000000000003" hidden="1" customHeight="1">
      <c r="H28551" s="2">
        <v>1</v>
      </c>
      <c r="I28551" s="5">
        <v>43843</v>
      </c>
      <c r="J28551" s="2" t="s">
        <v>45</v>
      </c>
      <c r="K28551" s="2">
        <v>185000</v>
      </c>
      <c r="L28551" s="2">
        <v>155</v>
      </c>
      <c r="N28551" s="2">
        <v>65</v>
      </c>
      <c r="O28551" s="2" t="s">
        <v>7677</v>
      </c>
      <c r="P28551" s="2">
        <v>470</v>
      </c>
      <c r="Q28551" s="2" t="s">
        <v>19559</v>
      </c>
      <c r="R28551" s="2">
        <v>3144</v>
      </c>
      <c r="S28551" s="2" t="s">
        <v>19811</v>
      </c>
      <c r="T28551" s="2" t="s">
        <v>19812</v>
      </c>
      <c r="U28551" s="2" t="s">
        <v>542</v>
      </c>
      <c r="V28551" s="2" t="s">
        <v>4717</v>
      </c>
      <c r="X28551" s="2" t="s">
        <v>110</v>
      </c>
      <c r="Y28551" s="2">
        <v>999</v>
      </c>
      <c r="AA28551" s="2">
        <v>39</v>
      </c>
      <c r="AB28551" s="2">
        <v>72.709999999999994</v>
      </c>
      <c r="AK28551" s="2">
        <v>2</v>
      </c>
      <c r="AL28551" s="2">
        <v>2</v>
      </c>
      <c r="AM28551" s="2" t="s">
        <v>54</v>
      </c>
      <c r="AO28551" s="2">
        <v>75</v>
      </c>
      <c r="AP28551" s="2">
        <v>3</v>
      </c>
    </row>
    <row r="28552" spans="8:42" ht="32.450000000000003" hidden="1" customHeight="1">
      <c r="H28552" s="2">
        <v>1</v>
      </c>
      <c r="I28552" s="5">
        <v>43847</v>
      </c>
      <c r="J28552" s="2" t="s">
        <v>45</v>
      </c>
      <c r="K28552" s="2">
        <v>175000</v>
      </c>
      <c r="L28552" s="2">
        <v>14</v>
      </c>
      <c r="N28552" s="2">
        <v>0</v>
      </c>
      <c r="O28552" s="2" t="s">
        <v>47</v>
      </c>
      <c r="P28552" s="2">
        <v>550</v>
      </c>
      <c r="Q28552" s="2" t="s">
        <v>19841</v>
      </c>
      <c r="R28552" s="2">
        <v>3143</v>
      </c>
      <c r="S28552" s="2" t="s">
        <v>19807</v>
      </c>
      <c r="T28552" s="2" t="s">
        <v>19808</v>
      </c>
      <c r="U28552" s="2" t="s">
        <v>542</v>
      </c>
      <c r="V28552" s="2" t="s">
        <v>745</v>
      </c>
      <c r="X28552" s="2" t="s">
        <v>502</v>
      </c>
      <c r="Y28552" s="2">
        <v>72</v>
      </c>
      <c r="AA28552" s="2">
        <v>173</v>
      </c>
      <c r="AB28552" s="2">
        <v>74.430000000000007</v>
      </c>
      <c r="AK28552" s="2">
        <v>2</v>
      </c>
      <c r="AL28552" s="2">
        <v>2</v>
      </c>
      <c r="AM28552" s="2" t="s">
        <v>54</v>
      </c>
      <c r="AO28552" s="2">
        <v>74</v>
      </c>
      <c r="AP28552" s="2">
        <v>4</v>
      </c>
    </row>
    <row r="28553" spans="8:42" ht="32.450000000000003" hidden="1" customHeight="1">
      <c r="H28553" s="2">
        <v>1</v>
      </c>
      <c r="I28553" s="5">
        <v>43847</v>
      </c>
      <c r="J28553" s="2" t="s">
        <v>45</v>
      </c>
      <c r="K28553" s="2">
        <v>237000</v>
      </c>
      <c r="L28553" s="2">
        <v>2</v>
      </c>
      <c r="N28553" s="2">
        <v>0</v>
      </c>
      <c r="O28553" s="2" t="s">
        <v>47</v>
      </c>
      <c r="P28553" s="2">
        <v>442</v>
      </c>
      <c r="Q28553" s="2" t="s">
        <v>19842</v>
      </c>
      <c r="R28553" s="2">
        <v>3146</v>
      </c>
      <c r="S28553" s="2" t="s">
        <v>19817</v>
      </c>
      <c r="T28553" s="2" t="s">
        <v>19818</v>
      </c>
      <c r="U28553" s="2" t="s">
        <v>542</v>
      </c>
      <c r="V28553" s="2" t="s">
        <v>183</v>
      </c>
      <c r="X28553" s="2" t="s">
        <v>508</v>
      </c>
      <c r="Y28553" s="2">
        <v>640</v>
      </c>
      <c r="AA28553" s="2">
        <v>51</v>
      </c>
      <c r="AB28553" s="2">
        <v>62.1</v>
      </c>
      <c r="AK28553" s="2">
        <v>1</v>
      </c>
      <c r="AL28553" s="2">
        <v>2</v>
      </c>
      <c r="AM28553" s="2" t="s">
        <v>54</v>
      </c>
      <c r="AO28553" s="2">
        <v>62</v>
      </c>
      <c r="AP28553" s="2">
        <v>3</v>
      </c>
    </row>
    <row r="28554" spans="8:42" ht="32.450000000000003" hidden="1" customHeight="1">
      <c r="H28554" s="2">
        <v>1</v>
      </c>
      <c r="I28554" s="5">
        <v>43873</v>
      </c>
      <c r="J28554" s="2" t="s">
        <v>45</v>
      </c>
      <c r="K28554" s="2">
        <v>180000</v>
      </c>
      <c r="L28554" s="2">
        <v>33</v>
      </c>
      <c r="N28554" s="2">
        <v>1</v>
      </c>
      <c r="O28554" s="2" t="s">
        <v>59</v>
      </c>
      <c r="P28554" s="2">
        <v>1260</v>
      </c>
      <c r="Q28554" s="2" t="s">
        <v>17451</v>
      </c>
      <c r="R28554" s="2">
        <v>3133</v>
      </c>
      <c r="S28554" s="2" t="s">
        <v>19783</v>
      </c>
      <c r="T28554" s="2" t="s">
        <v>7055</v>
      </c>
      <c r="U28554" s="2" t="s">
        <v>542</v>
      </c>
      <c r="V28554" s="2" t="s">
        <v>13184</v>
      </c>
      <c r="X28554" s="2" t="s">
        <v>223</v>
      </c>
      <c r="Y28554" s="2">
        <v>125</v>
      </c>
      <c r="AA28554" s="2">
        <v>306</v>
      </c>
      <c r="AB28554" s="2">
        <v>65.52</v>
      </c>
      <c r="AK28554" s="2">
        <v>2</v>
      </c>
      <c r="AL28554" s="2">
        <v>2</v>
      </c>
      <c r="AM28554" s="2" t="s">
        <v>54</v>
      </c>
      <c r="AO28554" s="2">
        <v>64</v>
      </c>
      <c r="AP28554" s="2">
        <v>4</v>
      </c>
    </row>
    <row r="28555" spans="8:42" ht="32.450000000000003" hidden="1" customHeight="1">
      <c r="H28555" s="2">
        <v>1</v>
      </c>
      <c r="I28555" s="5">
        <v>43857</v>
      </c>
      <c r="J28555" s="2" t="s">
        <v>45</v>
      </c>
      <c r="K28555" s="2">
        <v>195000</v>
      </c>
      <c r="L28555" s="2">
        <v>74</v>
      </c>
      <c r="N28555" s="2">
        <v>0</v>
      </c>
      <c r="O28555" s="2" t="s">
        <v>47</v>
      </c>
      <c r="P28555" s="2">
        <v>440</v>
      </c>
      <c r="Q28555" s="2" t="s">
        <v>2412</v>
      </c>
      <c r="R28555" s="2">
        <v>3142</v>
      </c>
      <c r="S28555" s="2" t="s">
        <v>19804</v>
      </c>
      <c r="T28555" s="2" t="s">
        <v>19805</v>
      </c>
      <c r="U28555" s="2" t="s">
        <v>542</v>
      </c>
      <c r="V28555" s="2" t="s">
        <v>5672</v>
      </c>
      <c r="X28555" s="2" t="s">
        <v>159</v>
      </c>
      <c r="Y28555" s="2">
        <v>743</v>
      </c>
      <c r="AA28555" s="2">
        <v>48</v>
      </c>
      <c r="AB28555" s="2">
        <v>44.45</v>
      </c>
      <c r="AK28555" s="2">
        <v>1</v>
      </c>
      <c r="AL28555" s="2">
        <v>2</v>
      </c>
      <c r="AM28555" s="2" t="s">
        <v>54</v>
      </c>
      <c r="AO28555" s="2">
        <v>44</v>
      </c>
      <c r="AP28555" s="2">
        <v>2</v>
      </c>
    </row>
    <row r="28556" spans="8:42" ht="32.450000000000003" hidden="1" customHeight="1">
      <c r="H28556" s="2">
        <v>1</v>
      </c>
      <c r="I28556" s="5">
        <v>43872</v>
      </c>
      <c r="J28556" s="2" t="s">
        <v>45</v>
      </c>
      <c r="K28556" s="2">
        <v>387600</v>
      </c>
      <c r="L28556" s="2">
        <v>72</v>
      </c>
      <c r="N28556" s="2">
        <v>0</v>
      </c>
      <c r="O28556" s="2" t="s">
        <v>47</v>
      </c>
      <c r="P28556" s="2">
        <v>660</v>
      </c>
      <c r="Q28556" s="2" t="s">
        <v>668</v>
      </c>
      <c r="R28556" s="2">
        <v>3140</v>
      </c>
      <c r="S28556" s="2" t="s">
        <v>19798</v>
      </c>
      <c r="T28556" s="2" t="s">
        <v>19799</v>
      </c>
      <c r="U28556" s="2" t="s">
        <v>542</v>
      </c>
      <c r="V28556" s="2" t="s">
        <v>216</v>
      </c>
      <c r="X28556" s="2" t="s">
        <v>75</v>
      </c>
      <c r="Y28556" s="2">
        <v>47</v>
      </c>
      <c r="AA28556" s="2">
        <v>14</v>
      </c>
      <c r="AB28556" s="2">
        <v>84.87</v>
      </c>
      <c r="AK28556" s="2">
        <v>2</v>
      </c>
      <c r="AL28556" s="2">
        <v>2</v>
      </c>
      <c r="AM28556" s="2" t="s">
        <v>54</v>
      </c>
      <c r="AO28556" s="2">
        <v>85</v>
      </c>
      <c r="AP28556" s="2">
        <v>4</v>
      </c>
    </row>
    <row r="28557" spans="8:42" ht="32.450000000000003" hidden="1" customHeight="1">
      <c r="H28557" s="2">
        <v>1</v>
      </c>
      <c r="I28557" s="5">
        <v>43867</v>
      </c>
      <c r="J28557" s="2" t="s">
        <v>45</v>
      </c>
      <c r="K28557" s="2">
        <v>179000</v>
      </c>
      <c r="L28557" s="2">
        <v>1</v>
      </c>
      <c r="M28557" s="2" t="s">
        <v>53</v>
      </c>
      <c r="N28557" s="2">
        <v>0</v>
      </c>
      <c r="O28557" s="2" t="s">
        <v>47</v>
      </c>
      <c r="P28557" s="2">
        <v>673</v>
      </c>
      <c r="Q28557" s="2" t="s">
        <v>13803</v>
      </c>
      <c r="R28557" s="2">
        <v>3150</v>
      </c>
      <c r="S28557" s="2" t="s">
        <v>19838</v>
      </c>
      <c r="T28557" s="2" t="s">
        <v>19839</v>
      </c>
      <c r="U28557" s="2" t="s">
        <v>542</v>
      </c>
      <c r="V28557" s="2" t="s">
        <v>11874</v>
      </c>
      <c r="X28557" s="2" t="s">
        <v>223</v>
      </c>
      <c r="Y28557" s="2">
        <v>470</v>
      </c>
      <c r="AA28557" s="2">
        <v>207</v>
      </c>
      <c r="AB28557" s="2">
        <v>50.81</v>
      </c>
      <c r="AK28557" s="2">
        <v>1</v>
      </c>
      <c r="AL28557" s="2">
        <v>2</v>
      </c>
      <c r="AM28557" s="2" t="s">
        <v>54</v>
      </c>
      <c r="AO28557" s="2">
        <v>50</v>
      </c>
      <c r="AP28557" s="2">
        <v>3</v>
      </c>
    </row>
    <row r="28558" spans="8:42" ht="32.450000000000003" hidden="1" customHeight="1">
      <c r="H28558" s="2">
        <v>1</v>
      </c>
      <c r="I28558" s="5">
        <v>43864</v>
      </c>
      <c r="J28558" s="2" t="s">
        <v>45</v>
      </c>
      <c r="K28558" s="2">
        <v>445000</v>
      </c>
      <c r="L28558" s="2">
        <v>1</v>
      </c>
      <c r="N28558" s="2">
        <v>2</v>
      </c>
      <c r="O28558" s="2" t="s">
        <v>89</v>
      </c>
      <c r="P28558" s="2">
        <v>1669</v>
      </c>
      <c r="Q28558" s="2" t="s">
        <v>5779</v>
      </c>
      <c r="R28558" s="2">
        <v>3135</v>
      </c>
      <c r="S28558" s="2" t="s">
        <v>19786</v>
      </c>
      <c r="T28558" s="2" t="s">
        <v>19787</v>
      </c>
      <c r="U28558" s="2" t="s">
        <v>542</v>
      </c>
      <c r="V28558" s="2" t="s">
        <v>655</v>
      </c>
      <c r="X28558" s="2" t="s">
        <v>502</v>
      </c>
      <c r="Y28558" s="2">
        <v>391</v>
      </c>
      <c r="AA28558" s="2">
        <v>1</v>
      </c>
      <c r="AB28558" s="2">
        <v>97.04</v>
      </c>
      <c r="AK28558" s="2">
        <v>1</v>
      </c>
      <c r="AL28558" s="2">
        <v>1</v>
      </c>
      <c r="AM28558" s="2" t="s">
        <v>70</v>
      </c>
      <c r="AO28558" s="2">
        <v>73</v>
      </c>
      <c r="AP28558" s="2">
        <v>4</v>
      </c>
    </row>
    <row r="28559" spans="8:42" ht="32.450000000000003" hidden="1" customHeight="1">
      <c r="H28559" s="2">
        <v>1</v>
      </c>
      <c r="I28559" s="5">
        <v>43860</v>
      </c>
      <c r="J28559" s="2" t="s">
        <v>45</v>
      </c>
      <c r="K28559" s="2">
        <v>80000</v>
      </c>
      <c r="L28559" s="2">
        <v>7</v>
      </c>
      <c r="N28559" s="2">
        <v>0</v>
      </c>
      <c r="O28559" s="2" t="s">
        <v>47</v>
      </c>
      <c r="P28559" s="2">
        <v>1830</v>
      </c>
      <c r="Q28559" s="2" t="s">
        <v>5623</v>
      </c>
      <c r="R28559" s="2">
        <v>3133</v>
      </c>
      <c r="S28559" s="2" t="s">
        <v>19783</v>
      </c>
      <c r="T28559" s="2" t="s">
        <v>7055</v>
      </c>
      <c r="U28559" s="2" t="s">
        <v>542</v>
      </c>
      <c r="V28559" s="2" t="s">
        <v>13184</v>
      </c>
      <c r="X28559" s="2" t="s">
        <v>91</v>
      </c>
      <c r="Y28559" s="2">
        <v>370</v>
      </c>
      <c r="AA28559" s="2">
        <v>8</v>
      </c>
      <c r="AB28559" s="2">
        <v>27.05</v>
      </c>
      <c r="AK28559" s="2">
        <v>1</v>
      </c>
      <c r="AL28559" s="2">
        <v>2</v>
      </c>
      <c r="AM28559" s="2" t="s">
        <v>54</v>
      </c>
      <c r="AO28559" s="2">
        <v>25</v>
      </c>
      <c r="AP28559" s="2">
        <v>2</v>
      </c>
    </row>
    <row r="28560" spans="8:42" ht="32.450000000000003" hidden="1" customHeight="1">
      <c r="H28560" s="2">
        <v>1</v>
      </c>
      <c r="I28560" s="5">
        <v>43875</v>
      </c>
      <c r="J28560" s="2" t="s">
        <v>45</v>
      </c>
      <c r="K28560" s="2">
        <v>256000</v>
      </c>
      <c r="L28560" s="2">
        <v>4</v>
      </c>
      <c r="N28560" s="2">
        <v>12</v>
      </c>
      <c r="O28560" s="2" t="s">
        <v>231</v>
      </c>
      <c r="P28560" s="2">
        <v>122</v>
      </c>
      <c r="Q28560" s="2" t="s">
        <v>6995</v>
      </c>
      <c r="R28560" s="2">
        <v>3134</v>
      </c>
      <c r="S28560" s="2" t="s">
        <v>19784</v>
      </c>
      <c r="T28560" s="2" t="s">
        <v>19785</v>
      </c>
      <c r="U28560" s="2" t="s">
        <v>542</v>
      </c>
      <c r="V28560" s="2" t="s">
        <v>12891</v>
      </c>
      <c r="X28560" s="2" t="s">
        <v>80</v>
      </c>
      <c r="Y28560" s="2">
        <v>562</v>
      </c>
      <c r="AA28560" s="2">
        <v>164</v>
      </c>
      <c r="AB28560" s="2">
        <v>89.39</v>
      </c>
      <c r="AK28560" s="2">
        <v>1</v>
      </c>
      <c r="AL28560" s="2">
        <v>2</v>
      </c>
      <c r="AM28560" s="2" t="s">
        <v>54</v>
      </c>
      <c r="AO28560" s="2">
        <v>88</v>
      </c>
      <c r="AP28560" s="2">
        <v>5</v>
      </c>
    </row>
    <row r="28561" spans="8:42" ht="32.450000000000003" hidden="1" customHeight="1">
      <c r="H28561" s="2">
        <v>1</v>
      </c>
      <c r="I28561" s="5">
        <v>43875</v>
      </c>
      <c r="J28561" s="2" t="s">
        <v>45</v>
      </c>
      <c r="K28561" s="2">
        <v>135000</v>
      </c>
      <c r="L28561" s="2">
        <v>106</v>
      </c>
      <c r="N28561" s="2">
        <v>0</v>
      </c>
      <c r="O28561" s="2" t="s">
        <v>47</v>
      </c>
      <c r="P28561" s="2">
        <v>450</v>
      </c>
      <c r="Q28561" s="2" t="s">
        <v>19843</v>
      </c>
      <c r="R28561" s="2">
        <v>3133</v>
      </c>
      <c r="S28561" s="2" t="s">
        <v>19783</v>
      </c>
      <c r="T28561" s="2" t="s">
        <v>7055</v>
      </c>
      <c r="U28561" s="2" t="s">
        <v>542</v>
      </c>
      <c r="V28561" s="2" t="s">
        <v>13184</v>
      </c>
      <c r="X28561" s="2" t="s">
        <v>75</v>
      </c>
      <c r="Y28561" s="2">
        <v>237</v>
      </c>
      <c r="AA28561" s="2">
        <v>12</v>
      </c>
      <c r="AB28561" s="2">
        <v>35.97</v>
      </c>
      <c r="AK28561" s="2">
        <v>2</v>
      </c>
      <c r="AL28561" s="2">
        <v>2</v>
      </c>
      <c r="AM28561" s="2" t="s">
        <v>54</v>
      </c>
      <c r="AO28561" s="2">
        <v>36</v>
      </c>
      <c r="AP28561" s="2">
        <v>2</v>
      </c>
    </row>
    <row r="28562" spans="8:42" ht="32.450000000000003" hidden="1" customHeight="1">
      <c r="H28562" s="2">
        <v>1</v>
      </c>
      <c r="I28562" s="5">
        <v>43868</v>
      </c>
      <c r="J28562" s="2" t="s">
        <v>45</v>
      </c>
      <c r="K28562" s="2">
        <v>165150</v>
      </c>
      <c r="L28562" s="2">
        <v>4</v>
      </c>
      <c r="N28562" s="2">
        <v>0</v>
      </c>
      <c r="O28562" s="2" t="s">
        <v>47</v>
      </c>
      <c r="P28562" s="2">
        <v>280</v>
      </c>
      <c r="Q28562" s="2" t="s">
        <v>19844</v>
      </c>
      <c r="R28562" s="2">
        <v>3135</v>
      </c>
      <c r="S28562" s="2" t="s">
        <v>19786</v>
      </c>
      <c r="T28562" s="2" t="s">
        <v>19787</v>
      </c>
      <c r="U28562" s="2" t="s">
        <v>542</v>
      </c>
      <c r="V28562" s="2" t="s">
        <v>655</v>
      </c>
      <c r="X28562" s="2" t="s">
        <v>159</v>
      </c>
      <c r="Y28562" s="2">
        <v>451</v>
      </c>
      <c r="AA28562" s="2">
        <v>225</v>
      </c>
      <c r="AB28562" s="2">
        <v>53.4</v>
      </c>
      <c r="AK28562" s="2">
        <v>2</v>
      </c>
      <c r="AL28562" s="2">
        <v>2</v>
      </c>
      <c r="AM28562" s="2" t="s">
        <v>54</v>
      </c>
      <c r="AO28562" s="2">
        <v>57</v>
      </c>
      <c r="AP28562" s="2">
        <v>3</v>
      </c>
    </row>
    <row r="28563" spans="8:42" ht="32.450000000000003" hidden="1" customHeight="1">
      <c r="H28563" s="2">
        <v>1</v>
      </c>
      <c r="I28563" s="5">
        <v>43861</v>
      </c>
      <c r="J28563" s="2" t="s">
        <v>45</v>
      </c>
      <c r="K28563" s="2">
        <v>171600</v>
      </c>
      <c r="L28563" s="2">
        <v>20</v>
      </c>
      <c r="N28563" s="2">
        <v>1</v>
      </c>
      <c r="O28563" s="2" t="s">
        <v>59</v>
      </c>
      <c r="P28563" s="2">
        <v>1450</v>
      </c>
      <c r="Q28563" s="2" t="s">
        <v>2877</v>
      </c>
      <c r="R28563" s="2">
        <v>3135</v>
      </c>
      <c r="S28563" s="2" t="s">
        <v>19786</v>
      </c>
      <c r="T28563" s="2" t="s">
        <v>19787</v>
      </c>
      <c r="U28563" s="2" t="s">
        <v>542</v>
      </c>
      <c r="V28563" s="2" t="s">
        <v>655</v>
      </c>
      <c r="X28563" s="2" t="s">
        <v>159</v>
      </c>
      <c r="Y28563" s="2">
        <v>2</v>
      </c>
      <c r="AA28563" s="2">
        <v>12</v>
      </c>
      <c r="AB28563" s="2">
        <v>64.290000000000006</v>
      </c>
      <c r="AK28563" s="2">
        <v>2</v>
      </c>
      <c r="AL28563" s="2">
        <v>2</v>
      </c>
      <c r="AM28563" s="2" t="s">
        <v>54</v>
      </c>
      <c r="AO28563" s="2">
        <v>63</v>
      </c>
      <c r="AP28563" s="2">
        <v>4</v>
      </c>
    </row>
    <row r="28564" spans="8:42" ht="32.450000000000003" hidden="1" customHeight="1">
      <c r="H28564" s="2">
        <v>1</v>
      </c>
      <c r="I28564" s="5">
        <v>43879</v>
      </c>
      <c r="J28564" s="2" t="s">
        <v>45</v>
      </c>
      <c r="K28564" s="2">
        <v>273300</v>
      </c>
      <c r="L28564" s="2">
        <v>88</v>
      </c>
      <c r="N28564" s="2">
        <v>0</v>
      </c>
      <c r="O28564" s="2" t="s">
        <v>47</v>
      </c>
      <c r="P28564" s="2">
        <v>970</v>
      </c>
      <c r="Q28564" s="2" t="s">
        <v>19809</v>
      </c>
      <c r="R28564" s="2">
        <v>3134</v>
      </c>
      <c r="S28564" s="2" t="s">
        <v>19784</v>
      </c>
      <c r="T28564" s="2" t="s">
        <v>19785</v>
      </c>
      <c r="U28564" s="2" t="s">
        <v>542</v>
      </c>
      <c r="V28564" s="2" t="s">
        <v>12891</v>
      </c>
      <c r="X28564" s="2" t="s">
        <v>146</v>
      </c>
      <c r="Y28564" s="2">
        <v>12</v>
      </c>
      <c r="AA28564" s="2">
        <v>7</v>
      </c>
      <c r="AB28564" s="2">
        <v>71.739999999999995</v>
      </c>
      <c r="AK28564" s="2">
        <v>1</v>
      </c>
      <c r="AL28564" s="2">
        <v>2</v>
      </c>
      <c r="AM28564" s="2" t="s">
        <v>54</v>
      </c>
      <c r="AO28564" s="2">
        <v>72</v>
      </c>
      <c r="AP28564" s="2">
        <v>4</v>
      </c>
    </row>
    <row r="28565" spans="8:42" ht="32.450000000000003" hidden="1" customHeight="1">
      <c r="H28565" s="2">
        <v>1</v>
      </c>
      <c r="I28565" s="5">
        <v>43854</v>
      </c>
      <c r="J28565" s="2" t="s">
        <v>45</v>
      </c>
      <c r="K28565" s="2">
        <v>233000</v>
      </c>
      <c r="L28565" s="2">
        <v>29</v>
      </c>
      <c r="N28565" s="2">
        <v>1</v>
      </c>
      <c r="O28565" s="2" t="s">
        <v>59</v>
      </c>
      <c r="P28565" s="2">
        <v>735</v>
      </c>
      <c r="Q28565" s="2" t="s">
        <v>3406</v>
      </c>
      <c r="R28565" s="2">
        <v>3149</v>
      </c>
      <c r="S28565" s="2" t="s">
        <v>19831</v>
      </c>
      <c r="T28565" s="2" t="s">
        <v>19832</v>
      </c>
      <c r="U28565" s="2" t="s">
        <v>542</v>
      </c>
      <c r="V28565" s="2" t="s">
        <v>19833</v>
      </c>
      <c r="X28565" s="2" t="s">
        <v>91</v>
      </c>
      <c r="Y28565" s="2">
        <v>543</v>
      </c>
      <c r="AA28565" s="2">
        <v>19</v>
      </c>
      <c r="AB28565" s="2">
        <v>60.3</v>
      </c>
      <c r="AK28565" s="2">
        <v>1</v>
      </c>
      <c r="AL28565" s="2">
        <v>2</v>
      </c>
      <c r="AM28565" s="2" t="s">
        <v>54</v>
      </c>
      <c r="AO28565" s="2">
        <v>49</v>
      </c>
      <c r="AP28565" s="2">
        <v>1</v>
      </c>
    </row>
    <row r="28566" spans="8:42" ht="32.450000000000003" hidden="1" customHeight="1">
      <c r="H28566" s="2">
        <v>1</v>
      </c>
      <c r="I28566" s="5">
        <v>43878</v>
      </c>
      <c r="J28566" s="2" t="s">
        <v>45</v>
      </c>
      <c r="K28566" s="2">
        <v>228000</v>
      </c>
      <c r="L28566" s="2">
        <v>63</v>
      </c>
      <c r="N28566" s="2">
        <v>65</v>
      </c>
      <c r="O28566" s="2" t="s">
        <v>7677</v>
      </c>
      <c r="P28566" s="2">
        <v>430</v>
      </c>
      <c r="Q28566" s="2" t="s">
        <v>19559</v>
      </c>
      <c r="R28566" s="2">
        <v>3136</v>
      </c>
      <c r="S28566" s="2" t="s">
        <v>19790</v>
      </c>
      <c r="T28566" s="2" t="s">
        <v>19791</v>
      </c>
      <c r="U28566" s="2" t="s">
        <v>542</v>
      </c>
      <c r="V28566" s="2" t="s">
        <v>4534</v>
      </c>
      <c r="X28566" s="2" t="s">
        <v>127</v>
      </c>
      <c r="Y28566" s="2">
        <v>116</v>
      </c>
      <c r="AA28566" s="2">
        <v>28</v>
      </c>
      <c r="AB28566" s="2">
        <v>61.1</v>
      </c>
      <c r="AK28566" s="2">
        <v>1</v>
      </c>
      <c r="AL28566" s="2">
        <v>2</v>
      </c>
      <c r="AM28566" s="2" t="s">
        <v>54</v>
      </c>
      <c r="AO28566" s="2">
        <v>60</v>
      </c>
      <c r="AP28566" s="2">
        <v>3</v>
      </c>
    </row>
    <row r="28567" spans="8:42" ht="32.450000000000003" hidden="1" customHeight="1">
      <c r="H28567" s="2">
        <v>1</v>
      </c>
      <c r="I28567" s="5">
        <v>43867</v>
      </c>
      <c r="J28567" s="2" t="s">
        <v>45</v>
      </c>
      <c r="K28567" s="2">
        <v>129000</v>
      </c>
      <c r="L28567" s="2">
        <v>5</v>
      </c>
      <c r="N28567" s="2">
        <v>0</v>
      </c>
      <c r="O28567" s="2" t="s">
        <v>47</v>
      </c>
      <c r="P28567" s="2">
        <v>576</v>
      </c>
      <c r="Q28567" s="2" t="s">
        <v>17429</v>
      </c>
      <c r="R28567" s="2">
        <v>3142</v>
      </c>
      <c r="S28567" s="2" t="s">
        <v>19804</v>
      </c>
      <c r="T28567" s="2" t="s">
        <v>19805</v>
      </c>
      <c r="U28567" s="2" t="s">
        <v>542</v>
      </c>
      <c r="V28567" s="2" t="s">
        <v>5672</v>
      </c>
      <c r="X28567" s="2" t="s">
        <v>75</v>
      </c>
      <c r="Y28567" s="2">
        <v>546</v>
      </c>
      <c r="AA28567" s="2">
        <v>230</v>
      </c>
      <c r="AB28567" s="2">
        <v>44.22</v>
      </c>
      <c r="AK28567" s="2">
        <v>2</v>
      </c>
      <c r="AL28567" s="2">
        <v>2</v>
      </c>
      <c r="AM28567" s="2" t="s">
        <v>54</v>
      </c>
      <c r="AO28567" s="2">
        <v>45</v>
      </c>
      <c r="AP28567" s="2">
        <v>2</v>
      </c>
    </row>
    <row r="28568" spans="8:42" ht="32.450000000000003" hidden="1" customHeight="1">
      <c r="H28568" s="2">
        <v>1</v>
      </c>
      <c r="I28568" s="5">
        <v>43874</v>
      </c>
      <c r="J28568" s="2" t="s">
        <v>45</v>
      </c>
      <c r="K28568" s="2">
        <v>339000</v>
      </c>
      <c r="L28568" s="2">
        <v>24</v>
      </c>
      <c r="N28568" s="2">
        <v>0</v>
      </c>
      <c r="O28568" s="2" t="s">
        <v>47</v>
      </c>
      <c r="P28568" s="2">
        <v>1140</v>
      </c>
      <c r="Q28568" s="2" t="s">
        <v>19845</v>
      </c>
      <c r="R28568" s="2">
        <v>3143</v>
      </c>
      <c r="S28568" s="2" t="s">
        <v>19807</v>
      </c>
      <c r="T28568" s="2" t="s">
        <v>19808</v>
      </c>
      <c r="U28568" s="2" t="s">
        <v>542</v>
      </c>
      <c r="V28568" s="2" t="s">
        <v>745</v>
      </c>
      <c r="X28568" s="2" t="s">
        <v>502</v>
      </c>
      <c r="Y28568" s="2">
        <v>247</v>
      </c>
      <c r="AA28568" s="2">
        <v>128</v>
      </c>
      <c r="AB28568" s="2">
        <v>90.77</v>
      </c>
      <c r="AK28568" s="2">
        <v>1</v>
      </c>
      <c r="AL28568" s="2">
        <v>2</v>
      </c>
      <c r="AM28568" s="2" t="s">
        <v>54</v>
      </c>
      <c r="AO28568" s="2">
        <v>91</v>
      </c>
      <c r="AP28568" s="2">
        <v>4</v>
      </c>
    </row>
    <row r="28569" spans="8:42" ht="32.450000000000003" hidden="1" customHeight="1">
      <c r="H28569" s="2">
        <v>1</v>
      </c>
      <c r="I28569" s="5">
        <v>43878</v>
      </c>
      <c r="J28569" s="2" t="s">
        <v>45</v>
      </c>
      <c r="K28569" s="2">
        <v>161500</v>
      </c>
      <c r="L28569" s="2">
        <v>131</v>
      </c>
      <c r="N28569" s="2">
        <v>65</v>
      </c>
      <c r="O28569" s="2" t="s">
        <v>7677</v>
      </c>
      <c r="P28569" s="2">
        <v>470</v>
      </c>
      <c r="Q28569" s="2" t="s">
        <v>19559</v>
      </c>
      <c r="R28569" s="2">
        <v>3144</v>
      </c>
      <c r="S28569" s="2" t="s">
        <v>19811</v>
      </c>
      <c r="T28569" s="2" t="s">
        <v>19812</v>
      </c>
      <c r="U28569" s="2" t="s">
        <v>542</v>
      </c>
      <c r="V28569" s="2" t="s">
        <v>4717</v>
      </c>
      <c r="X28569" s="2" t="s">
        <v>110</v>
      </c>
      <c r="Y28569" s="2">
        <v>998</v>
      </c>
      <c r="AA28569" s="2">
        <v>19</v>
      </c>
      <c r="AB28569" s="2">
        <v>50.78</v>
      </c>
      <c r="AK28569" s="2">
        <v>1</v>
      </c>
      <c r="AL28569" s="2">
        <v>2</v>
      </c>
      <c r="AM28569" s="2" t="s">
        <v>54</v>
      </c>
      <c r="AO28569" s="2">
        <v>50</v>
      </c>
      <c r="AP28569" s="2">
        <v>2</v>
      </c>
    </row>
    <row r="28570" spans="8:42" ht="32.450000000000003" hidden="1" customHeight="1">
      <c r="H28570" s="2">
        <v>1</v>
      </c>
      <c r="I28570" s="5">
        <v>43867</v>
      </c>
      <c r="J28570" s="2" t="s">
        <v>45</v>
      </c>
      <c r="K28570" s="2">
        <v>123000</v>
      </c>
      <c r="L28570" s="2">
        <v>14</v>
      </c>
      <c r="N28570" s="2">
        <v>0</v>
      </c>
      <c r="O28570" s="2" t="s">
        <v>47</v>
      </c>
      <c r="P28570" s="2">
        <v>300</v>
      </c>
      <c r="Q28570" s="2" t="s">
        <v>8624</v>
      </c>
      <c r="R28570" s="2">
        <v>3150</v>
      </c>
      <c r="S28570" s="2" t="s">
        <v>19838</v>
      </c>
      <c r="T28570" s="2" t="s">
        <v>19839</v>
      </c>
      <c r="U28570" s="2" t="s">
        <v>542</v>
      </c>
      <c r="V28570" s="2" t="s">
        <v>11874</v>
      </c>
      <c r="X28570" s="2" t="s">
        <v>91</v>
      </c>
      <c r="Y28570" s="2">
        <v>147</v>
      </c>
      <c r="AA28570" s="2">
        <v>32</v>
      </c>
      <c r="AB28570" s="2">
        <v>39.619999999999997</v>
      </c>
      <c r="AK28570" s="2">
        <v>2</v>
      </c>
      <c r="AL28570" s="2">
        <v>2</v>
      </c>
      <c r="AM28570" s="2" t="s">
        <v>54</v>
      </c>
      <c r="AO28570" s="2">
        <v>40</v>
      </c>
      <c r="AP28570" s="2">
        <v>2</v>
      </c>
    </row>
    <row r="28571" spans="8:42" ht="32.450000000000003" hidden="1" customHeight="1">
      <c r="H28571" s="2">
        <v>1</v>
      </c>
      <c r="I28571" s="5">
        <v>43878</v>
      </c>
      <c r="J28571" s="2" t="s">
        <v>45</v>
      </c>
      <c r="K28571" s="2">
        <v>175000</v>
      </c>
      <c r="L28571" s="2">
        <v>7</v>
      </c>
      <c r="N28571" s="2">
        <v>1</v>
      </c>
      <c r="O28571" s="2" t="s">
        <v>59</v>
      </c>
      <c r="P28571" s="2">
        <v>510</v>
      </c>
      <c r="Q28571" s="2" t="s">
        <v>6504</v>
      </c>
      <c r="R28571" s="2">
        <v>3150</v>
      </c>
      <c r="S28571" s="2" t="s">
        <v>19838</v>
      </c>
      <c r="T28571" s="2" t="s">
        <v>19839</v>
      </c>
      <c r="U28571" s="2" t="s">
        <v>542</v>
      </c>
      <c r="V28571" s="2" t="s">
        <v>11874</v>
      </c>
      <c r="X28571" s="2" t="s">
        <v>91</v>
      </c>
      <c r="Y28571" s="2">
        <v>1</v>
      </c>
      <c r="AA28571" s="2">
        <v>144</v>
      </c>
      <c r="AB28571" s="2">
        <v>69.37</v>
      </c>
      <c r="AK28571" s="2">
        <v>2</v>
      </c>
      <c r="AL28571" s="2">
        <v>2</v>
      </c>
      <c r="AM28571" s="2" t="s">
        <v>54</v>
      </c>
      <c r="AO28571" s="2">
        <v>70</v>
      </c>
      <c r="AP28571" s="2">
        <v>4</v>
      </c>
    </row>
    <row r="28572" spans="8:42" ht="32.450000000000003" hidden="1" customHeight="1">
      <c r="H28572" s="2">
        <v>1</v>
      </c>
      <c r="I28572" s="5">
        <v>43861</v>
      </c>
      <c r="J28572" s="2" t="s">
        <v>45</v>
      </c>
      <c r="K28572" s="2">
        <v>426300</v>
      </c>
      <c r="L28572" s="2">
        <v>26</v>
      </c>
      <c r="N28572" s="2">
        <v>0</v>
      </c>
      <c r="O28572" s="2" t="s">
        <v>47</v>
      </c>
      <c r="P28572" s="2">
        <v>500</v>
      </c>
      <c r="Q28572" s="2" t="s">
        <v>322</v>
      </c>
      <c r="R28572" s="2">
        <v>3140</v>
      </c>
      <c r="S28572" s="2" t="s">
        <v>19798</v>
      </c>
      <c r="T28572" s="2" t="s">
        <v>19799</v>
      </c>
      <c r="U28572" s="2" t="s">
        <v>542</v>
      </c>
      <c r="V28572" s="2" t="s">
        <v>216</v>
      </c>
      <c r="X28572" s="2" t="s">
        <v>127</v>
      </c>
      <c r="Y28572" s="2">
        <v>741</v>
      </c>
      <c r="AA28572" s="2">
        <v>4</v>
      </c>
      <c r="AB28572" s="2">
        <v>74.09</v>
      </c>
      <c r="AK28572" s="2">
        <v>1</v>
      </c>
      <c r="AL28572" s="2">
        <v>2</v>
      </c>
      <c r="AM28572" s="2" t="s">
        <v>54</v>
      </c>
      <c r="AO28572" s="2">
        <v>52</v>
      </c>
      <c r="AP28572" s="2">
        <v>3</v>
      </c>
    </row>
    <row r="28573" spans="8:42" ht="32.450000000000003" hidden="1" customHeight="1">
      <c r="H28573" s="2">
        <v>1</v>
      </c>
      <c r="I28573" s="5">
        <v>43852</v>
      </c>
      <c r="J28573" s="2" t="s">
        <v>45</v>
      </c>
      <c r="K28573" s="2">
        <v>260000</v>
      </c>
      <c r="L28573" s="2">
        <v>34</v>
      </c>
      <c r="N28573" s="2">
        <v>0</v>
      </c>
      <c r="O28573" s="2" t="s">
        <v>47</v>
      </c>
      <c r="P28573" s="2">
        <v>1530</v>
      </c>
      <c r="Q28573" s="2" t="s">
        <v>19846</v>
      </c>
      <c r="R28573" s="2">
        <v>3135</v>
      </c>
      <c r="S28573" s="2" t="s">
        <v>19786</v>
      </c>
      <c r="T28573" s="2" t="s">
        <v>19787</v>
      </c>
      <c r="U28573" s="2" t="s">
        <v>542</v>
      </c>
      <c r="V28573" s="2" t="s">
        <v>655</v>
      </c>
      <c r="X28573" s="2" t="s">
        <v>159</v>
      </c>
      <c r="Y28573" s="2">
        <v>493</v>
      </c>
      <c r="AA28573" s="2">
        <v>49</v>
      </c>
      <c r="AB28573" s="2">
        <v>66.62</v>
      </c>
      <c r="AK28573" s="2">
        <v>1</v>
      </c>
      <c r="AL28573" s="2">
        <v>1</v>
      </c>
      <c r="AM28573" s="2" t="s">
        <v>70</v>
      </c>
      <c r="AO28573" s="2">
        <v>65</v>
      </c>
      <c r="AP28573" s="2">
        <v>4</v>
      </c>
    </row>
    <row r="28574" spans="8:42" ht="32.450000000000003" hidden="1" customHeight="1">
      <c r="H28574" s="2">
        <v>1</v>
      </c>
      <c r="I28574" s="5">
        <v>43857</v>
      </c>
      <c r="J28574" s="2" t="s">
        <v>45</v>
      </c>
      <c r="K28574" s="2">
        <v>94000</v>
      </c>
      <c r="L28574" s="2">
        <v>2</v>
      </c>
      <c r="N28574" s="2">
        <v>0</v>
      </c>
      <c r="O28574" s="2" t="s">
        <v>47</v>
      </c>
      <c r="P28574" s="2">
        <v>711</v>
      </c>
      <c r="Q28574" s="2" t="s">
        <v>185</v>
      </c>
      <c r="R28574" s="2">
        <v>3136</v>
      </c>
      <c r="S28574" s="2" t="s">
        <v>19790</v>
      </c>
      <c r="T28574" s="2" t="s">
        <v>19791</v>
      </c>
      <c r="U28574" s="2" t="s">
        <v>542</v>
      </c>
      <c r="V28574" s="2" t="s">
        <v>4534</v>
      </c>
      <c r="X28574" s="2" t="s">
        <v>159</v>
      </c>
      <c r="Y28574" s="2">
        <v>624</v>
      </c>
      <c r="AA28574" s="2">
        <v>49</v>
      </c>
      <c r="AB28574" s="2">
        <v>48.3</v>
      </c>
      <c r="AK28574" s="2">
        <v>2</v>
      </c>
      <c r="AL28574" s="2">
        <v>2</v>
      </c>
      <c r="AM28574" s="2" t="s">
        <v>54</v>
      </c>
      <c r="AO28574" s="2">
        <v>46</v>
      </c>
      <c r="AP28574" s="2">
        <v>2</v>
      </c>
    </row>
    <row r="28575" spans="8:42" ht="32.450000000000003" hidden="1" customHeight="1">
      <c r="H28575" s="2">
        <v>1</v>
      </c>
      <c r="I28575" s="5">
        <v>43874</v>
      </c>
      <c r="J28575" s="2" t="s">
        <v>45</v>
      </c>
      <c r="K28575" s="2">
        <v>237500</v>
      </c>
      <c r="L28575" s="2">
        <v>4</v>
      </c>
      <c r="N28575" s="2">
        <v>2</v>
      </c>
      <c r="O28575" s="2" t="s">
        <v>89</v>
      </c>
      <c r="P28575" s="2">
        <v>394</v>
      </c>
      <c r="Q28575" s="2" t="s">
        <v>6563</v>
      </c>
      <c r="R28575" s="2">
        <v>3144</v>
      </c>
      <c r="S28575" s="2" t="s">
        <v>19811</v>
      </c>
      <c r="T28575" s="2" t="s">
        <v>19812</v>
      </c>
      <c r="U28575" s="2" t="s">
        <v>542</v>
      </c>
      <c r="V28575" s="2" t="s">
        <v>4717</v>
      </c>
      <c r="X28575" s="2" t="s">
        <v>127</v>
      </c>
      <c r="Y28575" s="2">
        <v>756</v>
      </c>
      <c r="AA28575" s="2">
        <v>156</v>
      </c>
      <c r="AB28575" s="2">
        <v>91.2</v>
      </c>
      <c r="AK28575" s="2">
        <v>1</v>
      </c>
      <c r="AL28575" s="2">
        <v>2</v>
      </c>
      <c r="AM28575" s="2" t="s">
        <v>54</v>
      </c>
      <c r="AO28575" s="2">
        <v>87</v>
      </c>
      <c r="AP28575" s="2">
        <v>4</v>
      </c>
    </row>
    <row r="28576" spans="8:42" ht="32.450000000000003" hidden="1" customHeight="1">
      <c r="H28576" s="2">
        <v>1</v>
      </c>
      <c r="I28576" s="5">
        <v>43853</v>
      </c>
      <c r="J28576" s="2" t="s">
        <v>45</v>
      </c>
      <c r="K28576" s="2">
        <v>220000</v>
      </c>
      <c r="L28576" s="2">
        <v>8</v>
      </c>
      <c r="N28576" s="2">
        <v>0</v>
      </c>
      <c r="O28576" s="2" t="s">
        <v>47</v>
      </c>
      <c r="P28576" s="2">
        <v>10</v>
      </c>
      <c r="Q28576" s="2" t="s">
        <v>19847</v>
      </c>
      <c r="R28576" s="2">
        <v>3140</v>
      </c>
      <c r="S28576" s="2" t="s">
        <v>19798</v>
      </c>
      <c r="T28576" s="2" t="s">
        <v>19799</v>
      </c>
      <c r="U28576" s="2" t="s">
        <v>542</v>
      </c>
      <c r="V28576" s="2" t="s">
        <v>216</v>
      </c>
      <c r="X28576" s="2" t="s">
        <v>127</v>
      </c>
      <c r="Y28576" s="2">
        <v>1001</v>
      </c>
      <c r="AA28576" s="2">
        <v>12</v>
      </c>
      <c r="AB28576" s="2">
        <v>63.32</v>
      </c>
      <c r="AK28576" s="2">
        <v>2</v>
      </c>
      <c r="AL28576" s="2">
        <v>2</v>
      </c>
      <c r="AM28576" s="2" t="s">
        <v>54</v>
      </c>
      <c r="AO28576" s="2">
        <v>75</v>
      </c>
      <c r="AP28576" s="2">
        <v>3</v>
      </c>
    </row>
    <row r="28577" spans="8:42" ht="32.450000000000003" hidden="1" customHeight="1">
      <c r="H28577" s="2">
        <v>1</v>
      </c>
      <c r="I28577" s="5">
        <v>43854</v>
      </c>
      <c r="J28577" s="2" t="s">
        <v>45</v>
      </c>
      <c r="K28577" s="2">
        <v>312000</v>
      </c>
      <c r="L28577" s="2">
        <v>5</v>
      </c>
      <c r="N28577" s="2">
        <v>0</v>
      </c>
      <c r="O28577" s="2" t="s">
        <v>47</v>
      </c>
      <c r="P28577" s="2">
        <v>1676</v>
      </c>
      <c r="Q28577" s="2" t="s">
        <v>19848</v>
      </c>
      <c r="R28577" s="2">
        <v>3134</v>
      </c>
      <c r="S28577" s="2" t="s">
        <v>19784</v>
      </c>
      <c r="T28577" s="2" t="s">
        <v>19785</v>
      </c>
      <c r="U28577" s="2" t="s">
        <v>542</v>
      </c>
      <c r="V28577" s="2" t="s">
        <v>12891</v>
      </c>
      <c r="X28577" s="2" t="s">
        <v>159</v>
      </c>
      <c r="Y28577" s="2">
        <v>451</v>
      </c>
      <c r="AA28577" s="2">
        <v>95</v>
      </c>
      <c r="AB28577" s="2">
        <v>62.19</v>
      </c>
      <c r="AK28577" s="2">
        <v>1</v>
      </c>
      <c r="AL28577" s="2">
        <v>2</v>
      </c>
      <c r="AM28577" s="2" t="s">
        <v>54</v>
      </c>
      <c r="AO28577" s="2">
        <v>62</v>
      </c>
      <c r="AP28577" s="2">
        <v>3</v>
      </c>
    </row>
    <row r="28578" spans="8:42" ht="32.450000000000003" hidden="1" customHeight="1">
      <c r="H28578" s="2">
        <v>1</v>
      </c>
      <c r="I28578" s="5">
        <v>43876</v>
      </c>
      <c r="J28578" s="2" t="s">
        <v>45</v>
      </c>
      <c r="K28578" s="2">
        <v>168000</v>
      </c>
      <c r="L28578" s="2">
        <v>254</v>
      </c>
      <c r="N28578" s="2">
        <v>0</v>
      </c>
      <c r="O28578" s="2" t="s">
        <v>47</v>
      </c>
      <c r="P28578" s="2">
        <v>1520</v>
      </c>
      <c r="Q28578" s="2" t="s">
        <v>4955</v>
      </c>
      <c r="R28578" s="2">
        <v>3134</v>
      </c>
      <c r="S28578" s="2" t="s">
        <v>19784</v>
      </c>
      <c r="T28578" s="2" t="s">
        <v>19785</v>
      </c>
      <c r="U28578" s="2" t="s">
        <v>542</v>
      </c>
      <c r="V28578" s="2" t="s">
        <v>12891</v>
      </c>
      <c r="X28578" s="2" t="s">
        <v>75</v>
      </c>
      <c r="Y28578" s="2">
        <v>150</v>
      </c>
      <c r="AA28578" s="2">
        <v>18</v>
      </c>
      <c r="AB28578" s="2">
        <v>37.93</v>
      </c>
      <c r="AK28578" s="2">
        <v>1</v>
      </c>
      <c r="AL28578" s="2">
        <v>2</v>
      </c>
      <c r="AM28578" s="2" t="s">
        <v>54</v>
      </c>
      <c r="AO28578" s="2">
        <v>40</v>
      </c>
      <c r="AP28578" s="2">
        <v>1</v>
      </c>
    </row>
    <row r="28579" spans="8:42" ht="32.450000000000003" hidden="1" customHeight="1">
      <c r="H28579" s="2">
        <v>1</v>
      </c>
      <c r="I28579" s="5">
        <v>43872</v>
      </c>
      <c r="J28579" s="2" t="s">
        <v>45</v>
      </c>
      <c r="K28579" s="2">
        <v>118500</v>
      </c>
      <c r="L28579" s="2">
        <v>18</v>
      </c>
      <c r="N28579" s="2">
        <v>3</v>
      </c>
      <c r="O28579" s="2" t="s">
        <v>92</v>
      </c>
      <c r="P28579" s="2">
        <v>829</v>
      </c>
      <c r="Q28579" s="2" t="s">
        <v>19849</v>
      </c>
      <c r="R28579" s="2">
        <v>3134</v>
      </c>
      <c r="S28579" s="2" t="s">
        <v>19784</v>
      </c>
      <c r="T28579" s="2" t="s">
        <v>19785</v>
      </c>
      <c r="U28579" s="2" t="s">
        <v>542</v>
      </c>
      <c r="V28579" s="2" t="s">
        <v>12891</v>
      </c>
      <c r="X28579" s="2" t="s">
        <v>116</v>
      </c>
      <c r="Y28579" s="2">
        <v>589</v>
      </c>
      <c r="AA28579" s="2">
        <v>31</v>
      </c>
      <c r="AB28579" s="2">
        <v>34.54</v>
      </c>
      <c r="AK28579" s="2">
        <v>1</v>
      </c>
      <c r="AL28579" s="2">
        <v>2</v>
      </c>
      <c r="AM28579" s="2" t="s">
        <v>54</v>
      </c>
      <c r="AO28579" s="2">
        <v>34</v>
      </c>
      <c r="AP28579" s="2">
        <v>1</v>
      </c>
    </row>
    <row r="28580" spans="8:42" ht="32.450000000000003" hidden="1" customHeight="1">
      <c r="H28580" s="2">
        <v>1</v>
      </c>
      <c r="I28580" s="5">
        <v>43874</v>
      </c>
      <c r="J28580" s="2" t="s">
        <v>45</v>
      </c>
      <c r="K28580" s="2">
        <v>226911</v>
      </c>
      <c r="L28580" s="2">
        <v>4</v>
      </c>
      <c r="N28580" s="2">
        <v>0</v>
      </c>
      <c r="O28580" s="2" t="s">
        <v>47</v>
      </c>
      <c r="P28580" s="2">
        <v>1030</v>
      </c>
      <c r="Q28580" s="2" t="s">
        <v>3902</v>
      </c>
      <c r="R28580" s="2">
        <v>3134</v>
      </c>
      <c r="S28580" s="2" t="s">
        <v>19784</v>
      </c>
      <c r="T28580" s="2" t="s">
        <v>19785</v>
      </c>
      <c r="U28580" s="2" t="s">
        <v>542</v>
      </c>
      <c r="V28580" s="2" t="s">
        <v>12891</v>
      </c>
      <c r="X28580" s="2" t="s">
        <v>127</v>
      </c>
      <c r="Y28580" s="2">
        <v>283</v>
      </c>
      <c r="AA28580" s="2">
        <v>208</v>
      </c>
      <c r="AB28580" s="2">
        <v>73.709999999999994</v>
      </c>
      <c r="AK28580" s="2">
        <v>2</v>
      </c>
      <c r="AL28580" s="2">
        <v>2</v>
      </c>
      <c r="AM28580" s="2" t="s">
        <v>54</v>
      </c>
      <c r="AO28580" s="2">
        <v>72</v>
      </c>
      <c r="AP28580" s="2">
        <v>4</v>
      </c>
    </row>
    <row r="28581" spans="8:42" ht="32.450000000000003" hidden="1" customHeight="1">
      <c r="H28581" s="2">
        <v>1</v>
      </c>
      <c r="I28581" s="5">
        <v>43873</v>
      </c>
      <c r="J28581" s="2" t="s">
        <v>45</v>
      </c>
      <c r="K28581" s="2">
        <v>182000</v>
      </c>
      <c r="L28581" s="2">
        <v>4</v>
      </c>
      <c r="N28581" s="2">
        <v>0</v>
      </c>
      <c r="O28581" s="2" t="s">
        <v>47</v>
      </c>
      <c r="P28581" s="2">
        <v>416</v>
      </c>
      <c r="Q28581" s="2" t="s">
        <v>19850</v>
      </c>
      <c r="R28581" s="2">
        <v>3134</v>
      </c>
      <c r="S28581" s="2" t="s">
        <v>19784</v>
      </c>
      <c r="T28581" s="2" t="s">
        <v>19785</v>
      </c>
      <c r="U28581" s="2" t="s">
        <v>542</v>
      </c>
      <c r="V28581" s="2" t="s">
        <v>12891</v>
      </c>
      <c r="X28581" s="2" t="s">
        <v>108</v>
      </c>
      <c r="Y28581" s="2">
        <v>620</v>
      </c>
      <c r="AA28581" s="2">
        <v>31</v>
      </c>
      <c r="AB28581" s="2">
        <v>79.709999999999994</v>
      </c>
      <c r="AK28581" s="2">
        <v>2</v>
      </c>
      <c r="AL28581" s="2">
        <v>2</v>
      </c>
      <c r="AM28581" s="2" t="s">
        <v>54</v>
      </c>
      <c r="AO28581" s="2">
        <v>79</v>
      </c>
      <c r="AP28581" s="2">
        <v>4</v>
      </c>
    </row>
    <row r="28582" spans="8:42" ht="32.450000000000003" hidden="1" customHeight="1">
      <c r="H28582" s="2">
        <v>1</v>
      </c>
      <c r="I28582" s="5">
        <v>43868</v>
      </c>
      <c r="J28582" s="2" t="s">
        <v>45</v>
      </c>
      <c r="K28582" s="2">
        <v>156000</v>
      </c>
      <c r="L28582" s="2">
        <v>2</v>
      </c>
      <c r="N28582" s="2">
        <v>0</v>
      </c>
      <c r="O28582" s="2" t="s">
        <v>47</v>
      </c>
      <c r="P28582" s="2">
        <v>117</v>
      </c>
      <c r="Q28582" s="2" t="s">
        <v>19851</v>
      </c>
      <c r="R28582" s="2">
        <v>3136</v>
      </c>
      <c r="S28582" s="2" t="s">
        <v>19790</v>
      </c>
      <c r="T28582" s="2" t="s">
        <v>19791</v>
      </c>
      <c r="U28582" s="2" t="s">
        <v>542</v>
      </c>
      <c r="V28582" s="2" t="s">
        <v>4534</v>
      </c>
      <c r="X28582" s="2" t="s">
        <v>100</v>
      </c>
      <c r="Y28582" s="2">
        <v>550</v>
      </c>
      <c r="AA28582" s="2">
        <v>368</v>
      </c>
      <c r="AB28582" s="2">
        <v>57.82</v>
      </c>
      <c r="AK28582" s="2">
        <v>2</v>
      </c>
      <c r="AL28582" s="2">
        <v>2</v>
      </c>
      <c r="AM28582" s="2" t="s">
        <v>54</v>
      </c>
      <c r="AO28582" s="2">
        <v>57</v>
      </c>
      <c r="AP28582" s="2">
        <v>3</v>
      </c>
    </row>
    <row r="28583" spans="8:42" ht="32.450000000000003" hidden="1" customHeight="1">
      <c r="H28583" s="2">
        <v>1</v>
      </c>
      <c r="I28583" s="5">
        <v>43868</v>
      </c>
      <c r="J28583" s="2" t="s">
        <v>45</v>
      </c>
      <c r="K28583" s="2">
        <v>234000</v>
      </c>
      <c r="L28583" s="2">
        <v>246</v>
      </c>
      <c r="N28583" s="2">
        <v>0</v>
      </c>
      <c r="O28583" s="2" t="s">
        <v>47</v>
      </c>
      <c r="P28583" s="2">
        <v>336</v>
      </c>
      <c r="Q28583" s="2" t="s">
        <v>3621</v>
      </c>
      <c r="R28583" s="2">
        <v>3136</v>
      </c>
      <c r="S28583" s="2" t="s">
        <v>19790</v>
      </c>
      <c r="T28583" s="2" t="s">
        <v>19791</v>
      </c>
      <c r="U28583" s="2" t="s">
        <v>542</v>
      </c>
      <c r="V28583" s="2" t="s">
        <v>4534</v>
      </c>
      <c r="X28583" s="2" t="s">
        <v>223</v>
      </c>
      <c r="Y28583" s="2">
        <v>175</v>
      </c>
      <c r="AA28583" s="2">
        <v>99</v>
      </c>
      <c r="AB28583" s="2">
        <v>80.95</v>
      </c>
      <c r="AK28583" s="2">
        <v>1</v>
      </c>
      <c r="AL28583" s="2">
        <v>2</v>
      </c>
      <c r="AM28583" s="2" t="s">
        <v>54</v>
      </c>
      <c r="AO28583" s="2">
        <v>81</v>
      </c>
      <c r="AP28583" s="2">
        <v>4</v>
      </c>
    </row>
    <row r="28584" spans="8:42" ht="32.450000000000003" hidden="1" customHeight="1">
      <c r="H28584" s="2">
        <v>1</v>
      </c>
      <c r="I28584" s="5">
        <v>43857</v>
      </c>
      <c r="J28584" s="2" t="s">
        <v>45</v>
      </c>
      <c r="K28584" s="2">
        <v>283000</v>
      </c>
      <c r="L28584" s="2">
        <v>1</v>
      </c>
      <c r="N28584" s="2">
        <v>5</v>
      </c>
      <c r="O28584" s="2" t="s">
        <v>117</v>
      </c>
      <c r="P28584" s="2">
        <v>951</v>
      </c>
      <c r="Q28584" s="2" t="s">
        <v>19852</v>
      </c>
      <c r="R28584" s="2">
        <v>3139</v>
      </c>
      <c r="S28584" s="2" t="s">
        <v>19795</v>
      </c>
      <c r="T28584" s="2" t="s">
        <v>19796</v>
      </c>
      <c r="U28584" s="2" t="s">
        <v>542</v>
      </c>
      <c r="V28584" s="2" t="s">
        <v>19797</v>
      </c>
      <c r="X28584" s="2" t="s">
        <v>454</v>
      </c>
      <c r="Y28584" s="2">
        <v>79</v>
      </c>
      <c r="AA28584" s="2">
        <v>107</v>
      </c>
      <c r="AB28584" s="2">
        <v>103.74</v>
      </c>
      <c r="AK28584" s="2">
        <v>2</v>
      </c>
      <c r="AL28584" s="2">
        <v>2</v>
      </c>
      <c r="AM28584" s="2" t="s">
        <v>54</v>
      </c>
      <c r="AO28584" s="2">
        <v>101</v>
      </c>
      <c r="AP28584" s="2">
        <v>5</v>
      </c>
    </row>
    <row r="28585" spans="8:42" ht="32.450000000000003" hidden="1" customHeight="1">
      <c r="H28585" s="2">
        <v>1</v>
      </c>
      <c r="I28585" s="5">
        <v>43862</v>
      </c>
      <c r="J28585" s="2" t="s">
        <v>45</v>
      </c>
      <c r="K28585" s="2">
        <v>353000</v>
      </c>
      <c r="L28585" s="2">
        <v>11</v>
      </c>
      <c r="N28585" s="2">
        <v>0</v>
      </c>
      <c r="O28585" s="2" t="s">
        <v>47</v>
      </c>
      <c r="P28585" s="2">
        <v>16</v>
      </c>
      <c r="Q28585" s="2" t="s">
        <v>9232</v>
      </c>
      <c r="R28585" s="2">
        <v>3148</v>
      </c>
      <c r="S28585" s="2" t="s">
        <v>19827</v>
      </c>
      <c r="T28585" s="2" t="s">
        <v>19828</v>
      </c>
      <c r="U28585" s="2" t="s">
        <v>542</v>
      </c>
      <c r="V28585" s="2" t="s">
        <v>3792</v>
      </c>
      <c r="X28585" s="2" t="s">
        <v>91</v>
      </c>
      <c r="Y28585" s="2">
        <v>111</v>
      </c>
      <c r="AA28585" s="2">
        <v>11</v>
      </c>
      <c r="AB28585" s="2">
        <v>136.54</v>
      </c>
      <c r="AK28585" s="2">
        <v>1</v>
      </c>
      <c r="AL28585" s="2">
        <v>1</v>
      </c>
      <c r="AM28585" s="2" t="s">
        <v>70</v>
      </c>
      <c r="AO28585" s="2">
        <v>128</v>
      </c>
      <c r="AP28585" s="2">
        <v>5</v>
      </c>
    </row>
    <row r="28586" spans="8:42" ht="32.450000000000003" hidden="1" customHeight="1">
      <c r="H28586" s="2">
        <v>1</v>
      </c>
      <c r="I28586" s="5">
        <v>43866</v>
      </c>
      <c r="J28586" s="2" t="s">
        <v>45</v>
      </c>
      <c r="K28586" s="2">
        <v>168000</v>
      </c>
      <c r="L28586" s="2">
        <v>74</v>
      </c>
      <c r="N28586" s="2">
        <v>65</v>
      </c>
      <c r="O28586" s="2" t="s">
        <v>7677</v>
      </c>
      <c r="P28586" s="2">
        <v>580</v>
      </c>
      <c r="Q28586" s="2" t="s">
        <v>19559</v>
      </c>
      <c r="R28586" s="2">
        <v>3139</v>
      </c>
      <c r="S28586" s="2" t="s">
        <v>19795</v>
      </c>
      <c r="T28586" s="2" t="s">
        <v>19796</v>
      </c>
      <c r="U28586" s="2" t="s">
        <v>542</v>
      </c>
      <c r="V28586" s="2" t="s">
        <v>19797</v>
      </c>
      <c r="X28586" s="2" t="s">
        <v>346</v>
      </c>
      <c r="Y28586" s="2">
        <v>184</v>
      </c>
      <c r="AA28586" s="2">
        <v>266</v>
      </c>
      <c r="AB28586" s="2">
        <v>48.62</v>
      </c>
      <c r="AK28586" s="2">
        <v>2</v>
      </c>
      <c r="AL28586" s="2">
        <v>2</v>
      </c>
      <c r="AM28586" s="2" t="s">
        <v>54</v>
      </c>
      <c r="AO28586" s="2">
        <v>51</v>
      </c>
      <c r="AP28586" s="2">
        <v>2</v>
      </c>
    </row>
    <row r="28587" spans="8:42" ht="32.450000000000003" hidden="1" customHeight="1">
      <c r="H28587" s="2">
        <v>1</v>
      </c>
      <c r="I28587" s="5">
        <v>43878</v>
      </c>
      <c r="J28587" s="2" t="s">
        <v>45</v>
      </c>
      <c r="K28587" s="2">
        <v>200000</v>
      </c>
      <c r="L28587" s="2">
        <v>12</v>
      </c>
      <c r="N28587" s="2">
        <v>0</v>
      </c>
      <c r="O28587" s="2" t="s">
        <v>47</v>
      </c>
      <c r="P28587" s="2">
        <v>1030</v>
      </c>
      <c r="Q28587" s="2" t="s">
        <v>3902</v>
      </c>
      <c r="R28587" s="2">
        <v>3134</v>
      </c>
      <c r="S28587" s="2" t="s">
        <v>19784</v>
      </c>
      <c r="T28587" s="2" t="s">
        <v>19785</v>
      </c>
      <c r="U28587" s="2" t="s">
        <v>542</v>
      </c>
      <c r="V28587" s="2" t="s">
        <v>12891</v>
      </c>
      <c r="X28587" s="2" t="s">
        <v>127</v>
      </c>
      <c r="Y28587" s="2">
        <v>283</v>
      </c>
      <c r="AA28587" s="2">
        <v>157</v>
      </c>
      <c r="AB28587" s="2">
        <v>59.99</v>
      </c>
      <c r="AK28587" s="2">
        <v>2</v>
      </c>
      <c r="AL28587" s="2">
        <v>2</v>
      </c>
      <c r="AM28587" s="2" t="s">
        <v>54</v>
      </c>
      <c r="AO28587" s="2">
        <v>61</v>
      </c>
      <c r="AP28587" s="2">
        <v>3</v>
      </c>
    </row>
    <row r="28588" spans="8:42" ht="32.450000000000003" hidden="1" customHeight="1">
      <c r="H28588" s="2">
        <v>1</v>
      </c>
      <c r="I28588" s="5">
        <v>43879</v>
      </c>
      <c r="J28588" s="2" t="s">
        <v>45</v>
      </c>
      <c r="K28588" s="2">
        <v>181000</v>
      </c>
      <c r="L28588" s="2">
        <v>47</v>
      </c>
      <c r="N28588" s="2">
        <v>0</v>
      </c>
      <c r="O28588" s="2" t="s">
        <v>47</v>
      </c>
      <c r="P28588" s="2">
        <v>320</v>
      </c>
      <c r="Q28588" s="2" t="s">
        <v>19853</v>
      </c>
      <c r="R28588" s="2">
        <v>3135</v>
      </c>
      <c r="S28588" s="2" t="s">
        <v>19786</v>
      </c>
      <c r="T28588" s="2" t="s">
        <v>19787</v>
      </c>
      <c r="U28588" s="2" t="s">
        <v>542</v>
      </c>
      <c r="V28588" s="2" t="s">
        <v>655</v>
      </c>
      <c r="X28588" s="2" t="s">
        <v>108</v>
      </c>
      <c r="Y28588" s="2">
        <v>13</v>
      </c>
      <c r="AA28588" s="2">
        <v>1</v>
      </c>
      <c r="AB28588" s="2">
        <v>65.709999999999994</v>
      </c>
      <c r="AK28588" s="2">
        <v>2</v>
      </c>
      <c r="AL28588" s="2">
        <v>2</v>
      </c>
      <c r="AM28588" s="2" t="s">
        <v>54</v>
      </c>
      <c r="AO28588" s="2">
        <v>63</v>
      </c>
      <c r="AP28588" s="2">
        <v>4</v>
      </c>
    </row>
    <row r="28589" spans="8:42" ht="32.450000000000003" hidden="1" customHeight="1">
      <c r="H28589" s="2">
        <v>1</v>
      </c>
      <c r="I28589" s="5">
        <v>43861</v>
      </c>
      <c r="J28589" s="2" t="s">
        <v>45</v>
      </c>
      <c r="K28589" s="2">
        <v>130000</v>
      </c>
      <c r="L28589" s="2">
        <v>20</v>
      </c>
      <c r="N28589" s="2">
        <v>1</v>
      </c>
      <c r="O28589" s="2" t="s">
        <v>59</v>
      </c>
      <c r="P28589" s="2">
        <v>1450</v>
      </c>
      <c r="Q28589" s="2" t="s">
        <v>2877</v>
      </c>
      <c r="R28589" s="2">
        <v>3135</v>
      </c>
      <c r="S28589" s="2" t="s">
        <v>19786</v>
      </c>
      <c r="T28589" s="2" t="s">
        <v>19787</v>
      </c>
      <c r="U28589" s="2" t="s">
        <v>542</v>
      </c>
      <c r="V28589" s="2" t="s">
        <v>655</v>
      </c>
      <c r="X28589" s="2" t="s">
        <v>159</v>
      </c>
      <c r="Y28589" s="2">
        <v>2</v>
      </c>
      <c r="AA28589" s="2">
        <v>11</v>
      </c>
      <c r="AB28589" s="2">
        <v>54.23</v>
      </c>
      <c r="AK28589" s="2">
        <v>2</v>
      </c>
      <c r="AL28589" s="2">
        <v>2</v>
      </c>
      <c r="AM28589" s="2" t="s">
        <v>54</v>
      </c>
      <c r="AO28589" s="2">
        <v>63</v>
      </c>
      <c r="AP28589" s="2">
        <v>4</v>
      </c>
    </row>
    <row r="28590" spans="8:42" ht="32.450000000000003" hidden="1" customHeight="1">
      <c r="H28590" s="2">
        <v>1</v>
      </c>
      <c r="I28590" s="5">
        <v>43882</v>
      </c>
      <c r="J28590" s="2" t="s">
        <v>45</v>
      </c>
      <c r="K28590" s="2">
        <v>154610</v>
      </c>
      <c r="L28590" s="2">
        <v>2</v>
      </c>
      <c r="N28590" s="2">
        <v>0</v>
      </c>
      <c r="O28590" s="2" t="s">
        <v>47</v>
      </c>
      <c r="P28590" s="2">
        <v>994</v>
      </c>
      <c r="Q28590" s="2" t="s">
        <v>5861</v>
      </c>
      <c r="R28590" s="2">
        <v>3134</v>
      </c>
      <c r="S28590" s="2" t="s">
        <v>19784</v>
      </c>
      <c r="T28590" s="2" t="s">
        <v>19785</v>
      </c>
      <c r="U28590" s="2" t="s">
        <v>542</v>
      </c>
      <c r="V28590" s="2" t="s">
        <v>12891</v>
      </c>
      <c r="X28590" s="2" t="s">
        <v>108</v>
      </c>
      <c r="Y28590" s="2">
        <v>620</v>
      </c>
      <c r="AA28590" s="2">
        <v>208</v>
      </c>
      <c r="AB28590" s="2">
        <v>65.819999999999993</v>
      </c>
      <c r="AK28590" s="2">
        <v>2</v>
      </c>
      <c r="AL28590" s="2">
        <v>2</v>
      </c>
      <c r="AM28590" s="2" t="s">
        <v>54</v>
      </c>
      <c r="AO28590" s="2">
        <v>66</v>
      </c>
      <c r="AP28590" s="2">
        <v>3</v>
      </c>
    </row>
    <row r="28591" spans="8:42" ht="32.450000000000003" hidden="1" customHeight="1">
      <c r="H28591" s="2">
        <v>1</v>
      </c>
      <c r="I28591" s="5">
        <v>43878</v>
      </c>
      <c r="J28591" s="2" t="s">
        <v>45</v>
      </c>
      <c r="K28591" s="2">
        <v>178000</v>
      </c>
      <c r="L28591" s="2">
        <v>73</v>
      </c>
      <c r="N28591" s="2">
        <v>0</v>
      </c>
      <c r="O28591" s="2" t="s">
        <v>47</v>
      </c>
      <c r="P28591" s="2">
        <v>305</v>
      </c>
      <c r="Q28591" s="2" t="s">
        <v>505</v>
      </c>
      <c r="R28591" s="2">
        <v>3140</v>
      </c>
      <c r="S28591" s="2" t="s">
        <v>19798</v>
      </c>
      <c r="T28591" s="2" t="s">
        <v>19799</v>
      </c>
      <c r="U28591" s="2" t="s">
        <v>542</v>
      </c>
      <c r="V28591" s="2" t="s">
        <v>216</v>
      </c>
      <c r="X28591" s="2" t="s">
        <v>146</v>
      </c>
      <c r="Y28591" s="2">
        <v>243</v>
      </c>
      <c r="AA28591" s="2">
        <v>170</v>
      </c>
      <c r="AB28591" s="2">
        <v>27.33</v>
      </c>
      <c r="AK28591" s="2">
        <v>2</v>
      </c>
      <c r="AL28591" s="2">
        <v>2</v>
      </c>
      <c r="AM28591" s="2" t="s">
        <v>54</v>
      </c>
      <c r="AO28591" s="2">
        <v>25</v>
      </c>
      <c r="AP28591" s="2">
        <v>2</v>
      </c>
    </row>
    <row r="28592" spans="8:42" ht="32.450000000000003" hidden="1" customHeight="1">
      <c r="H28592" s="2">
        <v>1</v>
      </c>
      <c r="I28592" s="5">
        <v>43875</v>
      </c>
      <c r="J28592" s="2" t="s">
        <v>45</v>
      </c>
      <c r="K28592" s="2">
        <v>358000</v>
      </c>
      <c r="L28592" s="2">
        <v>10</v>
      </c>
      <c r="N28592" s="2">
        <v>2</v>
      </c>
      <c r="O28592" s="2" t="s">
        <v>89</v>
      </c>
      <c r="P28592" s="2">
        <v>67</v>
      </c>
      <c r="Q28592" s="2" t="s">
        <v>3298</v>
      </c>
      <c r="R28592" s="2">
        <v>3149</v>
      </c>
      <c r="S28592" s="2" t="s">
        <v>19831</v>
      </c>
      <c r="T28592" s="2" t="s">
        <v>19832</v>
      </c>
      <c r="U28592" s="2" t="s">
        <v>542</v>
      </c>
      <c r="V28592" s="2" t="s">
        <v>19833</v>
      </c>
      <c r="X28592" s="2" t="s">
        <v>116</v>
      </c>
      <c r="Y28592" s="2">
        <v>332</v>
      </c>
      <c r="AA28592" s="2">
        <v>16</v>
      </c>
      <c r="AB28592" s="2">
        <v>98.11</v>
      </c>
      <c r="AK28592" s="2">
        <v>1</v>
      </c>
      <c r="AL28592" s="2">
        <v>1</v>
      </c>
      <c r="AM28592" s="2" t="s">
        <v>70</v>
      </c>
      <c r="AO28592" s="2">
        <v>77</v>
      </c>
      <c r="AP28592" s="2">
        <v>4</v>
      </c>
    </row>
    <row r="28593" spans="8:42" ht="32.450000000000003" hidden="1" customHeight="1">
      <c r="H28593" s="2">
        <v>1</v>
      </c>
      <c r="I28593" s="5">
        <v>43878</v>
      </c>
      <c r="J28593" s="2" t="s">
        <v>45</v>
      </c>
      <c r="K28593" s="2">
        <v>155000</v>
      </c>
      <c r="L28593" s="2">
        <v>8</v>
      </c>
      <c r="N28593" s="2">
        <v>0</v>
      </c>
      <c r="O28593" s="2" t="s">
        <v>47</v>
      </c>
      <c r="P28593" s="2">
        <v>1895</v>
      </c>
      <c r="Q28593" s="2" t="s">
        <v>11774</v>
      </c>
      <c r="R28593" s="2">
        <v>3134</v>
      </c>
      <c r="S28593" s="2" t="s">
        <v>19784</v>
      </c>
      <c r="T28593" s="2" t="s">
        <v>19785</v>
      </c>
      <c r="U28593" s="2" t="s">
        <v>542</v>
      </c>
      <c r="V28593" s="2" t="s">
        <v>12891</v>
      </c>
      <c r="X28593" s="2" t="s">
        <v>91</v>
      </c>
      <c r="Y28593" s="2">
        <v>690</v>
      </c>
      <c r="AA28593" s="2">
        <v>32</v>
      </c>
      <c r="AB28593" s="2">
        <v>75.010000000000005</v>
      </c>
      <c r="AK28593" s="2">
        <v>2</v>
      </c>
      <c r="AL28593" s="2">
        <v>2</v>
      </c>
      <c r="AM28593" s="2" t="s">
        <v>54</v>
      </c>
      <c r="AO28593" s="2">
        <v>81</v>
      </c>
      <c r="AP28593" s="2">
        <v>5</v>
      </c>
    </row>
    <row r="28594" spans="8:42" ht="32.450000000000003" hidden="1" customHeight="1">
      <c r="H28594" s="2">
        <v>1</v>
      </c>
      <c r="I28594" s="5">
        <v>43880</v>
      </c>
      <c r="J28594" s="2" t="s">
        <v>45</v>
      </c>
      <c r="K28594" s="2">
        <v>212277.1</v>
      </c>
      <c r="L28594" s="2">
        <v>7</v>
      </c>
      <c r="N28594" s="2">
        <v>1</v>
      </c>
      <c r="O28594" s="2" t="s">
        <v>59</v>
      </c>
      <c r="P28594" s="2">
        <v>510</v>
      </c>
      <c r="Q28594" s="2" t="s">
        <v>6504</v>
      </c>
      <c r="R28594" s="2">
        <v>3150</v>
      </c>
      <c r="S28594" s="2" t="s">
        <v>19838</v>
      </c>
      <c r="T28594" s="2" t="s">
        <v>19839</v>
      </c>
      <c r="U28594" s="2" t="s">
        <v>542</v>
      </c>
      <c r="V28594" s="2" t="s">
        <v>11874</v>
      </c>
      <c r="X28594" s="2" t="s">
        <v>91</v>
      </c>
      <c r="Y28594" s="2">
        <v>1</v>
      </c>
      <c r="AA28594" s="2">
        <v>144</v>
      </c>
      <c r="AB28594" s="2">
        <v>69.37</v>
      </c>
      <c r="AK28594" s="2">
        <v>2</v>
      </c>
      <c r="AL28594" s="2">
        <v>2</v>
      </c>
      <c r="AM28594" s="2" t="s">
        <v>54</v>
      </c>
      <c r="AO28594" s="2">
        <v>70</v>
      </c>
      <c r="AP28594" s="2">
        <v>4</v>
      </c>
    </row>
    <row r="28595" spans="8:42" ht="32.450000000000003" hidden="1" customHeight="1">
      <c r="H28595" s="2">
        <v>1</v>
      </c>
      <c r="I28595" s="5">
        <v>43874</v>
      </c>
      <c r="J28595" s="2" t="s">
        <v>45</v>
      </c>
      <c r="K28595" s="2">
        <v>181340</v>
      </c>
      <c r="L28595" s="2">
        <v>1</v>
      </c>
      <c r="N28595" s="2">
        <v>0</v>
      </c>
      <c r="O28595" s="2" t="s">
        <v>47</v>
      </c>
      <c r="P28595" s="2">
        <v>356</v>
      </c>
      <c r="Q28595" s="2" t="s">
        <v>5668</v>
      </c>
      <c r="R28595" s="2">
        <v>3134</v>
      </c>
      <c r="S28595" s="2" t="s">
        <v>19784</v>
      </c>
      <c r="T28595" s="2" t="s">
        <v>19785</v>
      </c>
      <c r="U28595" s="2" t="s">
        <v>542</v>
      </c>
      <c r="V28595" s="2" t="s">
        <v>12891</v>
      </c>
      <c r="X28595" s="2" t="s">
        <v>502</v>
      </c>
      <c r="Y28595" s="2">
        <v>410</v>
      </c>
      <c r="AA28595" s="2">
        <v>68</v>
      </c>
      <c r="AB28595" s="2">
        <v>94.94</v>
      </c>
      <c r="AK28595" s="2">
        <v>1</v>
      </c>
      <c r="AL28595" s="2">
        <v>2</v>
      </c>
      <c r="AM28595" s="2" t="s">
        <v>54</v>
      </c>
      <c r="AO28595" s="2">
        <v>95</v>
      </c>
      <c r="AP28595" s="2">
        <v>5</v>
      </c>
    </row>
    <row r="28596" spans="8:42" ht="32.450000000000003" hidden="1" customHeight="1">
      <c r="H28596" s="2">
        <v>1</v>
      </c>
      <c r="I28596" s="5">
        <v>43887</v>
      </c>
      <c r="J28596" s="2" t="s">
        <v>45</v>
      </c>
      <c r="K28596" s="2">
        <v>301500</v>
      </c>
      <c r="L28596" s="2">
        <v>214</v>
      </c>
      <c r="N28596" s="2">
        <v>0</v>
      </c>
      <c r="O28596" s="2" t="s">
        <v>47</v>
      </c>
      <c r="P28596" s="2">
        <v>905</v>
      </c>
      <c r="Q28596" s="2" t="s">
        <v>2412</v>
      </c>
      <c r="R28596" s="2">
        <v>3134</v>
      </c>
      <c r="S28596" s="2" t="s">
        <v>19784</v>
      </c>
      <c r="T28596" s="2" t="s">
        <v>19785</v>
      </c>
      <c r="U28596" s="2" t="s">
        <v>542</v>
      </c>
      <c r="V28596" s="2" t="s">
        <v>12891</v>
      </c>
      <c r="X28596" s="2" t="s">
        <v>159</v>
      </c>
      <c r="Y28596" s="2">
        <v>186</v>
      </c>
      <c r="AA28596" s="2">
        <v>169</v>
      </c>
      <c r="AB28596" s="2">
        <v>65.36</v>
      </c>
      <c r="AK28596" s="2">
        <v>1</v>
      </c>
      <c r="AL28596" s="2">
        <v>2</v>
      </c>
      <c r="AM28596" s="2" t="s">
        <v>54</v>
      </c>
      <c r="AO28596" s="2">
        <v>65</v>
      </c>
      <c r="AP28596" s="2">
        <v>3</v>
      </c>
    </row>
    <row r="28597" spans="8:42" ht="32.450000000000003" hidden="1" customHeight="1">
      <c r="H28597" s="2">
        <v>1</v>
      </c>
      <c r="I28597" s="5">
        <v>43871</v>
      </c>
      <c r="J28597" s="2" t="s">
        <v>45</v>
      </c>
      <c r="K28597" s="2">
        <v>257000</v>
      </c>
      <c r="L28597" s="2">
        <v>6</v>
      </c>
      <c r="N28597" s="2">
        <v>0</v>
      </c>
      <c r="O28597" s="2" t="s">
        <v>47</v>
      </c>
      <c r="P28597" s="2">
        <v>180</v>
      </c>
      <c r="Q28597" s="2" t="s">
        <v>19854</v>
      </c>
      <c r="R28597" s="2">
        <v>3140</v>
      </c>
      <c r="S28597" s="2" t="s">
        <v>19798</v>
      </c>
      <c r="T28597" s="2" t="s">
        <v>19799</v>
      </c>
      <c r="U28597" s="2" t="s">
        <v>542</v>
      </c>
      <c r="V28597" s="2" t="s">
        <v>216</v>
      </c>
      <c r="X28597" s="2" t="s">
        <v>75</v>
      </c>
      <c r="Y28597" s="2">
        <v>158</v>
      </c>
      <c r="AA28597" s="2">
        <v>16</v>
      </c>
      <c r="AB28597" s="2">
        <v>50.06</v>
      </c>
      <c r="AK28597" s="2">
        <v>2</v>
      </c>
      <c r="AL28597" s="2">
        <v>2</v>
      </c>
      <c r="AM28597" s="2" t="s">
        <v>54</v>
      </c>
      <c r="AO28597" s="2">
        <v>43</v>
      </c>
      <c r="AP28597" s="2">
        <v>3</v>
      </c>
    </row>
    <row r="28598" spans="8:42" ht="32.450000000000003" hidden="1" customHeight="1">
      <c r="H28598" s="2">
        <v>1</v>
      </c>
      <c r="I28598" s="5">
        <v>43872</v>
      </c>
      <c r="J28598" s="2" t="s">
        <v>45</v>
      </c>
      <c r="K28598" s="2">
        <v>237500</v>
      </c>
      <c r="L28598" s="2">
        <v>77</v>
      </c>
      <c r="M28598" s="2" t="s">
        <v>53</v>
      </c>
      <c r="N28598" s="2">
        <v>0</v>
      </c>
      <c r="O28598" s="2" t="s">
        <v>47</v>
      </c>
      <c r="P28598" s="2">
        <v>450</v>
      </c>
      <c r="Q28598" s="2" t="s">
        <v>19843</v>
      </c>
      <c r="R28598" s="2">
        <v>3133</v>
      </c>
      <c r="S28598" s="2" t="s">
        <v>19783</v>
      </c>
      <c r="T28598" s="2" t="s">
        <v>7055</v>
      </c>
      <c r="U28598" s="2" t="s">
        <v>542</v>
      </c>
      <c r="V28598" s="2" t="s">
        <v>13184</v>
      </c>
      <c r="X28598" s="2" t="s">
        <v>127</v>
      </c>
      <c r="Y28598" s="2">
        <v>481</v>
      </c>
      <c r="AA28598" s="2">
        <v>161</v>
      </c>
      <c r="AB28598" s="2">
        <v>62.94</v>
      </c>
      <c r="AK28598" s="2">
        <v>1</v>
      </c>
      <c r="AL28598" s="2">
        <v>2</v>
      </c>
      <c r="AM28598" s="2" t="s">
        <v>54</v>
      </c>
      <c r="AO28598" s="2">
        <v>62</v>
      </c>
      <c r="AP28598" s="2">
        <v>3</v>
      </c>
    </row>
    <row r="28599" spans="8:42" ht="32.450000000000003" hidden="1" customHeight="1">
      <c r="H28599" s="2">
        <v>1</v>
      </c>
      <c r="I28599" s="5">
        <v>43874</v>
      </c>
      <c r="J28599" s="2" t="s">
        <v>45</v>
      </c>
      <c r="K28599" s="2">
        <v>123000</v>
      </c>
      <c r="L28599" s="2">
        <v>49</v>
      </c>
      <c r="M28599" s="2" t="s">
        <v>53</v>
      </c>
      <c r="N28599" s="2">
        <v>0</v>
      </c>
      <c r="O28599" s="2" t="s">
        <v>47</v>
      </c>
      <c r="P28599" s="2">
        <v>540</v>
      </c>
      <c r="Q28599" s="2" t="s">
        <v>6541</v>
      </c>
      <c r="R28599" s="2">
        <v>3146</v>
      </c>
      <c r="S28599" s="2" t="s">
        <v>19817</v>
      </c>
      <c r="T28599" s="2" t="s">
        <v>19818</v>
      </c>
      <c r="U28599" s="2" t="s">
        <v>542</v>
      </c>
      <c r="V28599" s="2" t="s">
        <v>183</v>
      </c>
      <c r="X28599" s="2" t="s">
        <v>84</v>
      </c>
      <c r="Y28599" s="2">
        <v>452</v>
      </c>
      <c r="AA28599" s="2">
        <v>2</v>
      </c>
      <c r="AB28599" s="2">
        <v>31.2</v>
      </c>
      <c r="AK28599" s="2">
        <v>2</v>
      </c>
      <c r="AL28599" s="2">
        <v>2</v>
      </c>
      <c r="AM28599" s="2" t="s">
        <v>54</v>
      </c>
      <c r="AO28599" s="2">
        <v>31</v>
      </c>
      <c r="AP28599" s="2">
        <v>2</v>
      </c>
    </row>
    <row r="28600" spans="8:42" ht="32.450000000000003" hidden="1" customHeight="1">
      <c r="H28600" s="2">
        <v>1</v>
      </c>
      <c r="I28600" s="5">
        <v>43875</v>
      </c>
      <c r="J28600" s="2" t="s">
        <v>45</v>
      </c>
      <c r="K28600" s="2">
        <v>135500</v>
      </c>
      <c r="L28600" s="2">
        <v>23</v>
      </c>
      <c r="N28600" s="2">
        <v>0</v>
      </c>
      <c r="O28600" s="2" t="s">
        <v>47</v>
      </c>
      <c r="P28600" s="2">
        <v>220</v>
      </c>
      <c r="Q28600" s="2" t="s">
        <v>219</v>
      </c>
      <c r="R28600" s="2">
        <v>3149</v>
      </c>
      <c r="S28600" s="2" t="s">
        <v>19831</v>
      </c>
      <c r="T28600" s="2" t="s">
        <v>19832</v>
      </c>
      <c r="U28600" s="2" t="s">
        <v>542</v>
      </c>
      <c r="V28600" s="2" t="s">
        <v>19833</v>
      </c>
      <c r="X28600" s="2" t="s">
        <v>108</v>
      </c>
      <c r="Y28600" s="2">
        <v>290</v>
      </c>
      <c r="AA28600" s="2">
        <v>5</v>
      </c>
      <c r="AB28600" s="2">
        <v>37.380000000000003</v>
      </c>
      <c r="AK28600" s="2">
        <v>1</v>
      </c>
      <c r="AL28600" s="2">
        <v>2</v>
      </c>
      <c r="AM28600" s="2" t="s">
        <v>54</v>
      </c>
      <c r="AO28600" s="2">
        <v>42</v>
      </c>
      <c r="AP28600" s="2">
        <v>2</v>
      </c>
    </row>
    <row r="28601" spans="8:42" ht="32.450000000000003" hidden="1" customHeight="1">
      <c r="H28601" s="2">
        <v>1</v>
      </c>
      <c r="I28601" s="5">
        <v>43892</v>
      </c>
      <c r="J28601" s="2" t="s">
        <v>45</v>
      </c>
      <c r="K28601" s="2">
        <v>498000</v>
      </c>
      <c r="L28601" s="2">
        <v>16</v>
      </c>
      <c r="N28601" s="2">
        <v>12</v>
      </c>
      <c r="O28601" s="2" t="s">
        <v>231</v>
      </c>
      <c r="P28601" s="2">
        <v>670</v>
      </c>
      <c r="Q28601" s="2" t="s">
        <v>96</v>
      </c>
      <c r="R28601" s="2">
        <v>3140</v>
      </c>
      <c r="S28601" s="2" t="s">
        <v>19798</v>
      </c>
      <c r="T28601" s="2" t="s">
        <v>19799</v>
      </c>
      <c r="U28601" s="2" t="s">
        <v>542</v>
      </c>
      <c r="V28601" s="2" t="s">
        <v>216</v>
      </c>
      <c r="X28601" s="2" t="s">
        <v>127</v>
      </c>
      <c r="Y28601" s="2">
        <v>744</v>
      </c>
      <c r="AA28601" s="2">
        <v>4</v>
      </c>
      <c r="AB28601" s="2">
        <v>87.06</v>
      </c>
      <c r="AK28601" s="2">
        <v>1</v>
      </c>
      <c r="AL28601" s="2">
        <v>1</v>
      </c>
      <c r="AM28601" s="2" t="s">
        <v>70</v>
      </c>
      <c r="AO28601" s="2">
        <v>105</v>
      </c>
      <c r="AP28601" s="2">
        <v>4</v>
      </c>
    </row>
    <row r="28602" spans="8:42" ht="32.450000000000003" hidden="1" customHeight="1">
      <c r="H28602" s="2">
        <v>1</v>
      </c>
      <c r="I28602" s="5">
        <v>43885</v>
      </c>
      <c r="J28602" s="2" t="s">
        <v>45</v>
      </c>
      <c r="K28602" s="2">
        <v>264630</v>
      </c>
      <c r="L28602" s="2">
        <v>4</v>
      </c>
      <c r="N28602" s="2">
        <v>0</v>
      </c>
      <c r="O28602" s="2" t="s">
        <v>47</v>
      </c>
      <c r="P28602" s="2">
        <v>630</v>
      </c>
      <c r="Q28602" s="2" t="s">
        <v>19855</v>
      </c>
      <c r="R28602" s="2">
        <v>3140</v>
      </c>
      <c r="S28602" s="2" t="s">
        <v>19798</v>
      </c>
      <c r="T28602" s="2" t="s">
        <v>19799</v>
      </c>
      <c r="U28602" s="2" t="s">
        <v>542</v>
      </c>
      <c r="V28602" s="2" t="s">
        <v>216</v>
      </c>
      <c r="X28602" s="2" t="s">
        <v>91</v>
      </c>
      <c r="Y28602" s="2">
        <v>253</v>
      </c>
      <c r="AA28602" s="2">
        <v>20</v>
      </c>
      <c r="AB28602" s="2">
        <v>69.010000000000005</v>
      </c>
      <c r="AK28602" s="2">
        <v>2</v>
      </c>
      <c r="AL28602" s="2">
        <v>2</v>
      </c>
      <c r="AM28602" s="2" t="s">
        <v>54</v>
      </c>
      <c r="AO28602" s="2">
        <v>69</v>
      </c>
      <c r="AP28602" s="2">
        <v>4</v>
      </c>
    </row>
    <row r="28603" spans="8:42" ht="32.450000000000003" hidden="1" customHeight="1">
      <c r="H28603" s="2">
        <v>1</v>
      </c>
      <c r="I28603" s="5">
        <v>43873</v>
      </c>
      <c r="J28603" s="2" t="s">
        <v>45</v>
      </c>
      <c r="K28603" s="2">
        <v>298000</v>
      </c>
      <c r="L28603" s="2">
        <v>101</v>
      </c>
      <c r="M28603" s="2" t="s">
        <v>53</v>
      </c>
      <c r="N28603" s="2">
        <v>6</v>
      </c>
      <c r="O28603" s="2" t="s">
        <v>122</v>
      </c>
      <c r="P28603" s="2">
        <v>275</v>
      </c>
      <c r="Q28603" s="2" t="s">
        <v>123</v>
      </c>
      <c r="R28603" s="2">
        <v>3146</v>
      </c>
      <c r="S28603" s="2" t="s">
        <v>19817</v>
      </c>
      <c r="T28603" s="2" t="s">
        <v>19818</v>
      </c>
      <c r="U28603" s="2" t="s">
        <v>542</v>
      </c>
      <c r="V28603" s="2" t="s">
        <v>183</v>
      </c>
      <c r="X28603" s="2" t="s">
        <v>84</v>
      </c>
      <c r="Y28603" s="2">
        <v>467</v>
      </c>
      <c r="AA28603" s="2">
        <v>2</v>
      </c>
      <c r="AB28603" s="2">
        <v>70.5</v>
      </c>
      <c r="AK28603" s="2">
        <v>1</v>
      </c>
      <c r="AL28603" s="2">
        <v>2</v>
      </c>
      <c r="AM28603" s="2" t="s">
        <v>54</v>
      </c>
      <c r="AO28603" s="2">
        <v>71</v>
      </c>
      <c r="AP28603" s="2">
        <v>4</v>
      </c>
    </row>
    <row r="28604" spans="8:42" ht="32.450000000000003" hidden="1" customHeight="1">
      <c r="H28604" s="2">
        <v>1</v>
      </c>
      <c r="I28604" s="5">
        <v>43881</v>
      </c>
      <c r="J28604" s="2" t="s">
        <v>45</v>
      </c>
      <c r="K28604" s="2">
        <v>152295</v>
      </c>
      <c r="L28604" s="2">
        <v>9004</v>
      </c>
      <c r="N28604" s="2">
        <v>18</v>
      </c>
      <c r="O28604" s="2" t="s">
        <v>514</v>
      </c>
      <c r="P28604" s="2" t="s">
        <v>19825</v>
      </c>
      <c r="Q28604" s="2" t="s">
        <v>19826</v>
      </c>
      <c r="R28604" s="2">
        <v>3139</v>
      </c>
      <c r="S28604" s="2" t="s">
        <v>19795</v>
      </c>
      <c r="T28604" s="2" t="s">
        <v>19796</v>
      </c>
      <c r="U28604" s="2" t="s">
        <v>542</v>
      </c>
      <c r="V28604" s="2" t="s">
        <v>19797</v>
      </c>
      <c r="X28604" s="2" t="s">
        <v>289</v>
      </c>
      <c r="Y28604" s="2">
        <v>297</v>
      </c>
      <c r="AA28604" s="2">
        <v>379</v>
      </c>
      <c r="AB28604" s="2">
        <v>67.19</v>
      </c>
      <c r="AK28604" s="2">
        <v>2</v>
      </c>
      <c r="AL28604" s="2">
        <v>2</v>
      </c>
      <c r="AM28604" s="2" t="s">
        <v>54</v>
      </c>
      <c r="AO28604" s="2">
        <v>68</v>
      </c>
      <c r="AP28604" s="2">
        <v>4</v>
      </c>
    </row>
    <row r="28605" spans="8:42" ht="32.450000000000003" hidden="1" customHeight="1">
      <c r="H28605" s="2">
        <v>1</v>
      </c>
      <c r="I28605" s="5">
        <v>43887</v>
      </c>
      <c r="J28605" s="2" t="s">
        <v>45</v>
      </c>
      <c r="K28605" s="2">
        <v>245000</v>
      </c>
      <c r="L28605" s="2">
        <v>25</v>
      </c>
      <c r="N28605" s="2">
        <v>0</v>
      </c>
      <c r="O28605" s="2" t="s">
        <v>47</v>
      </c>
      <c r="P28605" s="2">
        <v>850</v>
      </c>
      <c r="Q28605" s="2" t="s">
        <v>19778</v>
      </c>
      <c r="R28605" s="2">
        <v>3145</v>
      </c>
      <c r="S28605" s="2" t="s">
        <v>19814</v>
      </c>
      <c r="T28605" s="2" t="s">
        <v>19815</v>
      </c>
      <c r="U28605" s="2" t="s">
        <v>542</v>
      </c>
      <c r="V28605" s="2" t="s">
        <v>68</v>
      </c>
      <c r="X28605" s="2" t="s">
        <v>116</v>
      </c>
      <c r="Y28605" s="2">
        <v>566</v>
      </c>
      <c r="AA28605" s="2">
        <v>120</v>
      </c>
      <c r="AB28605" s="2">
        <v>62.65</v>
      </c>
      <c r="AK28605" s="2">
        <v>1</v>
      </c>
      <c r="AL28605" s="2">
        <v>2</v>
      </c>
      <c r="AM28605" s="2" t="s">
        <v>54</v>
      </c>
      <c r="AO28605" s="2">
        <v>66</v>
      </c>
      <c r="AP28605" s="2">
        <v>3</v>
      </c>
    </row>
    <row r="28606" spans="8:42" ht="32.450000000000003" hidden="1" customHeight="1">
      <c r="H28606" s="2">
        <v>1</v>
      </c>
      <c r="I28606" s="5">
        <v>43888</v>
      </c>
      <c r="J28606" s="2" t="s">
        <v>45</v>
      </c>
      <c r="K28606" s="2">
        <v>277000</v>
      </c>
      <c r="L28606" s="2">
        <v>4</v>
      </c>
      <c r="N28606" s="2">
        <v>2</v>
      </c>
      <c r="O28606" s="2" t="s">
        <v>89</v>
      </c>
      <c r="P28606" s="2">
        <v>795</v>
      </c>
      <c r="Q28606" s="2" t="s">
        <v>19824</v>
      </c>
      <c r="R28606" s="2">
        <v>3142</v>
      </c>
      <c r="S28606" s="2" t="s">
        <v>19804</v>
      </c>
      <c r="T28606" s="2" t="s">
        <v>19805</v>
      </c>
      <c r="U28606" s="2" t="s">
        <v>542</v>
      </c>
      <c r="V28606" s="2" t="s">
        <v>5672</v>
      </c>
      <c r="X28606" s="2" t="s">
        <v>159</v>
      </c>
      <c r="Y28606" s="2">
        <v>574</v>
      </c>
      <c r="AA28606" s="2">
        <v>1105</v>
      </c>
      <c r="AB28606" s="2">
        <v>63.1</v>
      </c>
      <c r="AK28606" s="2">
        <v>1</v>
      </c>
      <c r="AL28606" s="2">
        <v>2</v>
      </c>
      <c r="AM28606" s="2" t="s">
        <v>54</v>
      </c>
      <c r="AO28606" s="2">
        <v>66</v>
      </c>
      <c r="AP28606" s="2">
        <v>3</v>
      </c>
    </row>
    <row r="28607" spans="8:42" ht="32.450000000000003" hidden="1" customHeight="1">
      <c r="H28607" s="2">
        <v>1</v>
      </c>
      <c r="I28607" s="5">
        <v>43879</v>
      </c>
      <c r="J28607" s="2" t="s">
        <v>45</v>
      </c>
      <c r="K28607" s="2">
        <v>103500</v>
      </c>
      <c r="L28607" s="2">
        <v>2</v>
      </c>
      <c r="N28607" s="2">
        <v>0</v>
      </c>
      <c r="O28607" s="2" t="s">
        <v>47</v>
      </c>
      <c r="P28607" s="2">
        <v>380</v>
      </c>
      <c r="Q28607" s="2" t="s">
        <v>19800</v>
      </c>
      <c r="R28607" s="2">
        <v>3141</v>
      </c>
      <c r="S28607" s="2" t="s">
        <v>19801</v>
      </c>
      <c r="T28607" s="2" t="s">
        <v>19802</v>
      </c>
      <c r="U28607" s="2" t="s">
        <v>542</v>
      </c>
      <c r="V28607" s="2" t="s">
        <v>8019</v>
      </c>
      <c r="X28607" s="2" t="s">
        <v>170</v>
      </c>
      <c r="Y28607" s="2">
        <v>109</v>
      </c>
      <c r="AA28607" s="2">
        <v>8</v>
      </c>
      <c r="AB28607" s="2">
        <v>27.85</v>
      </c>
      <c r="AK28607" s="2">
        <v>1</v>
      </c>
      <c r="AL28607" s="2">
        <v>2</v>
      </c>
      <c r="AM28607" s="2" t="s">
        <v>54</v>
      </c>
      <c r="AO28607" s="2">
        <v>28</v>
      </c>
      <c r="AP28607" s="2">
        <v>2</v>
      </c>
    </row>
    <row r="28608" spans="8:42" ht="32.450000000000003" hidden="1" customHeight="1">
      <c r="H28608" s="2">
        <v>1</v>
      </c>
      <c r="I28608" s="5">
        <v>43872</v>
      </c>
      <c r="J28608" s="2" t="s">
        <v>45</v>
      </c>
      <c r="K28608" s="2">
        <v>260000</v>
      </c>
      <c r="L28608" s="2">
        <v>5</v>
      </c>
      <c r="N28608" s="2">
        <v>0</v>
      </c>
      <c r="O28608" s="2" t="s">
        <v>47</v>
      </c>
      <c r="P28608" s="2">
        <v>1515</v>
      </c>
      <c r="Q28608" s="2" t="s">
        <v>6199</v>
      </c>
      <c r="R28608" s="2">
        <v>3134</v>
      </c>
      <c r="S28608" s="2" t="s">
        <v>19784</v>
      </c>
      <c r="T28608" s="2" t="s">
        <v>19785</v>
      </c>
      <c r="U28608" s="2" t="s">
        <v>542</v>
      </c>
      <c r="V28608" s="2" t="s">
        <v>12891</v>
      </c>
      <c r="X28608" s="2" t="s">
        <v>116</v>
      </c>
      <c r="Y28608" s="2">
        <v>676</v>
      </c>
      <c r="AA28608" s="2">
        <v>5044</v>
      </c>
      <c r="AB28608" s="2">
        <v>62.69</v>
      </c>
      <c r="AK28608" s="2">
        <v>1</v>
      </c>
      <c r="AL28608" s="2">
        <v>2</v>
      </c>
      <c r="AM28608" s="2" t="s">
        <v>54</v>
      </c>
      <c r="AO28608" s="2">
        <v>62</v>
      </c>
      <c r="AP28608" s="2">
        <v>3</v>
      </c>
    </row>
    <row r="28609" spans="8:42" ht="32.450000000000003" hidden="1" customHeight="1">
      <c r="H28609" s="2">
        <v>1</v>
      </c>
      <c r="I28609" s="5">
        <v>43881</v>
      </c>
      <c r="J28609" s="2" t="s">
        <v>45</v>
      </c>
      <c r="K28609" s="2">
        <v>125000</v>
      </c>
      <c r="L28609" s="2">
        <v>46</v>
      </c>
      <c r="N28609" s="2">
        <v>0</v>
      </c>
      <c r="O28609" s="2" t="s">
        <v>47</v>
      </c>
      <c r="P28609" s="2">
        <v>110</v>
      </c>
      <c r="Q28609" s="2" t="s">
        <v>19856</v>
      </c>
      <c r="R28609" s="2">
        <v>3139</v>
      </c>
      <c r="S28609" s="2" t="s">
        <v>19795</v>
      </c>
      <c r="T28609" s="2" t="s">
        <v>19796</v>
      </c>
      <c r="U28609" s="2" t="s">
        <v>542</v>
      </c>
      <c r="V28609" s="2" t="s">
        <v>19797</v>
      </c>
      <c r="X28609" s="2" t="s">
        <v>454</v>
      </c>
      <c r="Y28609" s="2">
        <v>425</v>
      </c>
      <c r="AA28609" s="2">
        <v>102</v>
      </c>
      <c r="AB28609" s="2">
        <v>30.77</v>
      </c>
      <c r="AK28609" s="2">
        <v>1</v>
      </c>
      <c r="AL28609" s="2">
        <v>2</v>
      </c>
      <c r="AM28609" s="2" t="s">
        <v>54</v>
      </c>
      <c r="AO28609" s="2">
        <v>30</v>
      </c>
      <c r="AP28609" s="2">
        <v>1</v>
      </c>
    </row>
    <row r="28610" spans="8:42" ht="32.450000000000003" hidden="1" customHeight="1">
      <c r="H28610" s="2">
        <v>1</v>
      </c>
      <c r="I28610" s="5">
        <v>43871</v>
      </c>
      <c r="J28610" s="2" t="s">
        <v>45</v>
      </c>
      <c r="K28610" s="2">
        <v>153000</v>
      </c>
      <c r="L28610" s="2">
        <v>1</v>
      </c>
      <c r="N28610" s="2">
        <v>0</v>
      </c>
      <c r="O28610" s="2" t="s">
        <v>47</v>
      </c>
      <c r="P28610" s="2">
        <v>600</v>
      </c>
      <c r="Q28610" s="2" t="s">
        <v>2231</v>
      </c>
      <c r="R28610" s="2">
        <v>3150</v>
      </c>
      <c r="S28610" s="2" t="s">
        <v>19838</v>
      </c>
      <c r="T28610" s="2" t="s">
        <v>19839</v>
      </c>
      <c r="U28610" s="2" t="s">
        <v>542</v>
      </c>
      <c r="V28610" s="2" t="s">
        <v>11874</v>
      </c>
      <c r="X28610" s="2" t="s">
        <v>108</v>
      </c>
      <c r="Y28610" s="2">
        <v>205</v>
      </c>
      <c r="AA28610" s="2">
        <v>29</v>
      </c>
      <c r="AB28610" s="2">
        <v>61.62</v>
      </c>
      <c r="AK28610" s="2">
        <v>2</v>
      </c>
      <c r="AL28610" s="2">
        <v>2</v>
      </c>
      <c r="AM28610" s="2" t="s">
        <v>54</v>
      </c>
      <c r="AO28610" s="2">
        <v>61</v>
      </c>
      <c r="AP28610" s="2">
        <v>3</v>
      </c>
    </row>
    <row r="28611" spans="8:42" ht="32.450000000000003" hidden="1" customHeight="1">
      <c r="H28611" s="2">
        <v>1</v>
      </c>
      <c r="I28611" s="5">
        <v>43894</v>
      </c>
      <c r="J28611" s="2" t="s">
        <v>45</v>
      </c>
      <c r="K28611" s="2">
        <v>170000</v>
      </c>
      <c r="L28611" s="2">
        <v>2</v>
      </c>
      <c r="N28611" s="2">
        <v>0</v>
      </c>
      <c r="O28611" s="2" t="s">
        <v>47</v>
      </c>
      <c r="P28611" s="2">
        <v>785</v>
      </c>
      <c r="Q28611" s="2" t="s">
        <v>10409</v>
      </c>
      <c r="R28611" s="2">
        <v>3150</v>
      </c>
      <c r="S28611" s="2" t="s">
        <v>19838</v>
      </c>
      <c r="T28611" s="2" t="s">
        <v>19839</v>
      </c>
      <c r="U28611" s="2" t="s">
        <v>542</v>
      </c>
      <c r="V28611" s="2" t="s">
        <v>11874</v>
      </c>
      <c r="X28611" s="2" t="s">
        <v>91</v>
      </c>
      <c r="Y28611" s="2">
        <v>1164</v>
      </c>
      <c r="AA28611" s="2">
        <v>126</v>
      </c>
      <c r="AB28611" s="2">
        <v>55.76</v>
      </c>
      <c r="AK28611" s="2">
        <v>2</v>
      </c>
      <c r="AL28611" s="2">
        <v>2</v>
      </c>
      <c r="AM28611" s="2" t="s">
        <v>54</v>
      </c>
      <c r="AO28611" s="2">
        <v>56</v>
      </c>
      <c r="AP28611" s="2">
        <v>3</v>
      </c>
    </row>
    <row r="28612" spans="8:42" ht="32.450000000000003" hidden="1" customHeight="1">
      <c r="H28612" s="2">
        <v>1</v>
      </c>
      <c r="I28612" s="5">
        <v>43879</v>
      </c>
      <c r="J28612" s="2" t="s">
        <v>45</v>
      </c>
      <c r="K28612" s="2">
        <v>138000</v>
      </c>
      <c r="L28612" s="2">
        <v>8</v>
      </c>
      <c r="N28612" s="2">
        <v>2</v>
      </c>
      <c r="O28612" s="2" t="s">
        <v>89</v>
      </c>
      <c r="P28612" s="2">
        <v>1761</v>
      </c>
      <c r="Q28612" s="2" t="s">
        <v>19857</v>
      </c>
      <c r="R28612" s="2">
        <v>3134</v>
      </c>
      <c r="S28612" s="2" t="s">
        <v>19784</v>
      </c>
      <c r="T28612" s="2" t="s">
        <v>19785</v>
      </c>
      <c r="U28612" s="2" t="s">
        <v>542</v>
      </c>
      <c r="V28612" s="2" t="s">
        <v>12891</v>
      </c>
      <c r="X28612" s="2" t="s">
        <v>108</v>
      </c>
      <c r="Y28612" s="2">
        <v>609</v>
      </c>
      <c r="AA28612" s="2">
        <v>60</v>
      </c>
      <c r="AB28612" s="2">
        <v>50.25</v>
      </c>
      <c r="AK28612" s="2">
        <v>1</v>
      </c>
      <c r="AL28612" s="2">
        <v>2</v>
      </c>
      <c r="AM28612" s="2" t="s">
        <v>54</v>
      </c>
      <c r="AO28612" s="2">
        <v>50</v>
      </c>
      <c r="AP28612" s="2">
        <v>2</v>
      </c>
    </row>
    <row r="28613" spans="8:42" ht="32.450000000000003" hidden="1" customHeight="1">
      <c r="H28613" s="2">
        <v>1</v>
      </c>
      <c r="I28613" s="5">
        <v>43875</v>
      </c>
      <c r="J28613" s="2" t="s">
        <v>45</v>
      </c>
      <c r="K28613" s="2">
        <v>177000</v>
      </c>
      <c r="L28613" s="2">
        <v>1</v>
      </c>
      <c r="N28613" s="2">
        <v>0</v>
      </c>
      <c r="O28613" s="2" t="s">
        <v>47</v>
      </c>
      <c r="P28613" s="2">
        <v>590</v>
      </c>
      <c r="Q28613" s="2" t="s">
        <v>1160</v>
      </c>
      <c r="R28613" s="2">
        <v>3141</v>
      </c>
      <c r="S28613" s="2" t="s">
        <v>19801</v>
      </c>
      <c r="T28613" s="2" t="s">
        <v>19802</v>
      </c>
      <c r="U28613" s="2" t="s">
        <v>542</v>
      </c>
      <c r="V28613" s="2" t="s">
        <v>8019</v>
      </c>
      <c r="X28613" s="2" t="s">
        <v>155</v>
      </c>
      <c r="Y28613" s="2">
        <v>331</v>
      </c>
      <c r="AA28613" s="2">
        <v>38</v>
      </c>
      <c r="AB28613" s="2">
        <v>34.36</v>
      </c>
      <c r="AK28613" s="2">
        <v>1</v>
      </c>
      <c r="AL28613" s="2">
        <v>2</v>
      </c>
      <c r="AM28613" s="2" t="s">
        <v>54</v>
      </c>
      <c r="AO28613" s="2">
        <v>34</v>
      </c>
      <c r="AP28613" s="2">
        <v>2</v>
      </c>
    </row>
    <row r="28614" spans="8:42" ht="32.450000000000003" hidden="1" customHeight="1">
      <c r="H28614" s="2">
        <v>1</v>
      </c>
      <c r="I28614" s="5">
        <v>43887</v>
      </c>
      <c r="J28614" s="2" t="s">
        <v>45</v>
      </c>
      <c r="K28614" s="2">
        <v>315000</v>
      </c>
      <c r="L28614" s="2">
        <v>216</v>
      </c>
      <c r="N28614" s="2">
        <v>0</v>
      </c>
      <c r="O28614" s="2" t="s">
        <v>47</v>
      </c>
      <c r="P28614" s="2">
        <v>905</v>
      </c>
      <c r="Q28614" s="2" t="s">
        <v>2412</v>
      </c>
      <c r="R28614" s="2">
        <v>3134</v>
      </c>
      <c r="S28614" s="2" t="s">
        <v>19784</v>
      </c>
      <c r="T28614" s="2" t="s">
        <v>19785</v>
      </c>
      <c r="U28614" s="2" t="s">
        <v>542</v>
      </c>
      <c r="V28614" s="2" t="s">
        <v>12891</v>
      </c>
      <c r="X28614" s="2" t="s">
        <v>159</v>
      </c>
      <c r="Y28614" s="2">
        <v>186</v>
      </c>
      <c r="AA28614" s="2">
        <v>121</v>
      </c>
      <c r="AB28614" s="2">
        <v>62.72</v>
      </c>
      <c r="AK28614" s="2">
        <v>1</v>
      </c>
      <c r="AL28614" s="2">
        <v>2</v>
      </c>
      <c r="AM28614" s="2" t="s">
        <v>54</v>
      </c>
      <c r="AO28614" s="2">
        <v>62</v>
      </c>
      <c r="AP28614" s="2">
        <v>3</v>
      </c>
    </row>
    <row r="28615" spans="8:42" ht="32.450000000000003" hidden="1" customHeight="1">
      <c r="H28615" s="2">
        <v>1</v>
      </c>
      <c r="I28615" s="5">
        <v>43886</v>
      </c>
      <c r="J28615" s="2" t="s">
        <v>45</v>
      </c>
      <c r="K28615" s="2">
        <v>70000</v>
      </c>
      <c r="L28615" s="2">
        <v>50</v>
      </c>
      <c r="N28615" s="2">
        <v>0</v>
      </c>
      <c r="O28615" s="2" t="s">
        <v>47</v>
      </c>
      <c r="P28615" s="2">
        <v>1060</v>
      </c>
      <c r="Q28615" s="2" t="s">
        <v>3591</v>
      </c>
      <c r="R28615" s="2">
        <v>3139</v>
      </c>
      <c r="S28615" s="2" t="s">
        <v>19795</v>
      </c>
      <c r="T28615" s="2" t="s">
        <v>19796</v>
      </c>
      <c r="U28615" s="2" t="s">
        <v>542</v>
      </c>
      <c r="V28615" s="2" t="s">
        <v>19797</v>
      </c>
      <c r="X28615" s="2" t="s">
        <v>148</v>
      </c>
      <c r="Y28615" s="2">
        <v>566</v>
      </c>
      <c r="AA28615" s="2">
        <v>3</v>
      </c>
      <c r="AB28615" s="2">
        <v>25.36</v>
      </c>
      <c r="AK28615" s="2">
        <v>1</v>
      </c>
      <c r="AL28615" s="2">
        <v>2</v>
      </c>
      <c r="AM28615" s="2" t="s">
        <v>54</v>
      </c>
      <c r="AO28615" s="2">
        <v>42</v>
      </c>
      <c r="AP28615" s="2">
        <v>3</v>
      </c>
    </row>
    <row r="28616" spans="8:42" ht="32.450000000000003" hidden="1" customHeight="1">
      <c r="H28616" s="2">
        <v>1</v>
      </c>
      <c r="I28616" s="5">
        <v>43875</v>
      </c>
      <c r="J28616" s="2" t="s">
        <v>45</v>
      </c>
      <c r="K28616" s="2">
        <v>105000</v>
      </c>
      <c r="L28616" s="2">
        <v>26</v>
      </c>
      <c r="N28616" s="2">
        <v>1</v>
      </c>
      <c r="O28616" s="2" t="s">
        <v>59</v>
      </c>
      <c r="P28616" s="2">
        <v>1140</v>
      </c>
      <c r="Q28616" s="2" t="s">
        <v>2877</v>
      </c>
      <c r="R28616" s="2">
        <v>3149</v>
      </c>
      <c r="S28616" s="2" t="s">
        <v>19831</v>
      </c>
      <c r="T28616" s="2" t="s">
        <v>19832</v>
      </c>
      <c r="U28616" s="2" t="s">
        <v>542</v>
      </c>
      <c r="V28616" s="2" t="s">
        <v>19833</v>
      </c>
      <c r="X28616" s="2" t="s">
        <v>110</v>
      </c>
      <c r="Y28616" s="2">
        <v>137</v>
      </c>
      <c r="AA28616" s="2">
        <v>25</v>
      </c>
      <c r="AB28616" s="2">
        <v>28.31</v>
      </c>
      <c r="AK28616" s="2">
        <v>2</v>
      </c>
      <c r="AL28616" s="2">
        <v>2</v>
      </c>
      <c r="AM28616" s="2" t="s">
        <v>54</v>
      </c>
      <c r="AO28616" s="2">
        <v>30</v>
      </c>
      <c r="AP28616" s="2">
        <v>1</v>
      </c>
    </row>
    <row r="28617" spans="8:42" ht="32.450000000000003" hidden="1" customHeight="1">
      <c r="H28617" s="2">
        <v>1</v>
      </c>
      <c r="I28617" s="5">
        <v>43880</v>
      </c>
      <c r="J28617" s="2" t="s">
        <v>45</v>
      </c>
      <c r="K28617" s="2">
        <v>275500</v>
      </c>
      <c r="L28617" s="2">
        <v>6</v>
      </c>
      <c r="N28617" s="2">
        <v>0</v>
      </c>
      <c r="O28617" s="2" t="s">
        <v>47</v>
      </c>
      <c r="P28617" s="2">
        <v>895</v>
      </c>
      <c r="Q28617" s="2" t="s">
        <v>2172</v>
      </c>
      <c r="R28617" s="2">
        <v>3135</v>
      </c>
      <c r="S28617" s="2" t="s">
        <v>19786</v>
      </c>
      <c r="T28617" s="2" t="s">
        <v>19787</v>
      </c>
      <c r="U28617" s="2" t="s">
        <v>542</v>
      </c>
      <c r="V28617" s="2" t="s">
        <v>655</v>
      </c>
      <c r="X28617" s="2" t="s">
        <v>146</v>
      </c>
      <c r="Y28617" s="2">
        <v>172</v>
      </c>
      <c r="AA28617" s="2">
        <v>8</v>
      </c>
      <c r="AB28617" s="2">
        <v>75</v>
      </c>
      <c r="AK28617" s="2">
        <v>1</v>
      </c>
      <c r="AL28617" s="2">
        <v>1</v>
      </c>
      <c r="AM28617" s="2" t="s">
        <v>70</v>
      </c>
      <c r="AO28617" s="2">
        <v>70</v>
      </c>
      <c r="AP28617" s="2">
        <v>4</v>
      </c>
    </row>
    <row r="28618" spans="8:42" ht="32.450000000000003" hidden="1" customHeight="1">
      <c r="H28618" s="2">
        <v>1</v>
      </c>
      <c r="I28618" s="5">
        <v>43901</v>
      </c>
      <c r="J28618" s="2" t="s">
        <v>45</v>
      </c>
      <c r="K28618" s="2">
        <v>120000</v>
      </c>
      <c r="L28618" s="2">
        <v>77</v>
      </c>
      <c r="M28618" s="2" t="s">
        <v>53</v>
      </c>
      <c r="N28618" s="2">
        <v>0</v>
      </c>
      <c r="O28618" s="2" t="s">
        <v>47</v>
      </c>
      <c r="P28618" s="2">
        <v>450</v>
      </c>
      <c r="Q28618" s="2" t="s">
        <v>19843</v>
      </c>
      <c r="R28618" s="2">
        <v>3133</v>
      </c>
      <c r="S28618" s="2" t="s">
        <v>19783</v>
      </c>
      <c r="T28618" s="2" t="s">
        <v>7055</v>
      </c>
      <c r="U28618" s="2" t="s">
        <v>542</v>
      </c>
      <c r="V28618" s="2" t="s">
        <v>13184</v>
      </c>
      <c r="X28618" s="2" t="s">
        <v>127</v>
      </c>
      <c r="Y28618" s="2">
        <v>481</v>
      </c>
      <c r="AA28618" s="2">
        <v>177</v>
      </c>
      <c r="AB28618" s="2">
        <v>21.14</v>
      </c>
      <c r="AK28618" s="2">
        <v>1</v>
      </c>
      <c r="AL28618" s="2">
        <v>2</v>
      </c>
      <c r="AM28618" s="2" t="s">
        <v>54</v>
      </c>
      <c r="AO28618" s="2">
        <v>20</v>
      </c>
      <c r="AP28618" s="2">
        <v>1</v>
      </c>
    </row>
    <row r="28619" spans="8:42" ht="32.450000000000003" hidden="1" customHeight="1">
      <c r="H28619" s="2">
        <v>1</v>
      </c>
      <c r="I28619" s="5">
        <v>43875</v>
      </c>
      <c r="J28619" s="2" t="s">
        <v>45</v>
      </c>
      <c r="K28619" s="2">
        <v>270000</v>
      </c>
      <c r="L28619" s="2">
        <v>19</v>
      </c>
      <c r="M28619" s="2" t="s">
        <v>53</v>
      </c>
      <c r="N28619" s="2">
        <v>1</v>
      </c>
      <c r="O28619" s="2" t="s">
        <v>59</v>
      </c>
      <c r="P28619" s="2">
        <v>750</v>
      </c>
      <c r="Q28619" s="2" t="s">
        <v>1814</v>
      </c>
      <c r="R28619" s="2">
        <v>3144</v>
      </c>
      <c r="S28619" s="2" t="s">
        <v>19811</v>
      </c>
      <c r="T28619" s="2" t="s">
        <v>19812</v>
      </c>
      <c r="U28619" s="2" t="s">
        <v>542</v>
      </c>
      <c r="V28619" s="2" t="s">
        <v>4717</v>
      </c>
      <c r="X28619" s="2" t="s">
        <v>110</v>
      </c>
      <c r="Y28619" s="2">
        <v>1001</v>
      </c>
      <c r="AA28619" s="2">
        <v>184</v>
      </c>
      <c r="AB28619" s="2">
        <v>71.5</v>
      </c>
      <c r="AK28619" s="2">
        <v>1</v>
      </c>
      <c r="AL28619" s="2">
        <v>1</v>
      </c>
      <c r="AM28619" s="2" t="s">
        <v>70</v>
      </c>
      <c r="AO28619" s="2">
        <v>72</v>
      </c>
      <c r="AP28619" s="2">
        <v>5</v>
      </c>
    </row>
    <row r="28620" spans="8:42" ht="32.450000000000003" hidden="1" customHeight="1">
      <c r="H28620" s="2">
        <v>1</v>
      </c>
      <c r="I28620" s="5">
        <v>43892</v>
      </c>
      <c r="J28620" s="2" t="s">
        <v>45</v>
      </c>
      <c r="K28620" s="2">
        <v>154000</v>
      </c>
      <c r="L28620" s="2">
        <v>7</v>
      </c>
      <c r="N28620" s="2">
        <v>2</v>
      </c>
      <c r="O28620" s="2" t="s">
        <v>89</v>
      </c>
      <c r="P28620" s="2">
        <v>1761</v>
      </c>
      <c r="Q28620" s="2" t="s">
        <v>19857</v>
      </c>
      <c r="R28620" s="2">
        <v>3134</v>
      </c>
      <c r="S28620" s="2" t="s">
        <v>19784</v>
      </c>
      <c r="T28620" s="2" t="s">
        <v>19785</v>
      </c>
      <c r="U28620" s="2" t="s">
        <v>542</v>
      </c>
      <c r="V28620" s="2" t="s">
        <v>12891</v>
      </c>
      <c r="X28620" s="2" t="s">
        <v>108</v>
      </c>
      <c r="Y28620" s="2">
        <v>609</v>
      </c>
      <c r="AA28620" s="2">
        <v>43</v>
      </c>
      <c r="AB28620" s="2">
        <v>50.85</v>
      </c>
      <c r="AK28620" s="2">
        <v>1</v>
      </c>
      <c r="AL28620" s="2">
        <v>2</v>
      </c>
      <c r="AM28620" s="2" t="s">
        <v>54</v>
      </c>
      <c r="AO28620" s="2">
        <v>50</v>
      </c>
      <c r="AP28620" s="2">
        <v>2</v>
      </c>
    </row>
    <row r="28621" spans="8:42" ht="32.450000000000003" hidden="1" customHeight="1">
      <c r="H28621" s="2">
        <v>1</v>
      </c>
      <c r="I28621" s="5">
        <v>43889</v>
      </c>
      <c r="J28621" s="2" t="s">
        <v>45</v>
      </c>
      <c r="K28621" s="2">
        <v>177000</v>
      </c>
      <c r="L28621" s="2">
        <v>1</v>
      </c>
      <c r="N28621" s="2">
        <v>18</v>
      </c>
      <c r="O28621" s="2" t="s">
        <v>514</v>
      </c>
      <c r="P28621" s="2" t="s">
        <v>19858</v>
      </c>
      <c r="Q28621" s="2" t="s">
        <v>19859</v>
      </c>
      <c r="R28621" s="2">
        <v>3136</v>
      </c>
      <c r="S28621" s="2" t="s">
        <v>19790</v>
      </c>
      <c r="T28621" s="2" t="s">
        <v>19791</v>
      </c>
      <c r="U28621" s="2" t="s">
        <v>542</v>
      </c>
      <c r="V28621" s="2" t="s">
        <v>4534</v>
      </c>
      <c r="X28621" s="2" t="s">
        <v>64</v>
      </c>
      <c r="Y28621" s="2">
        <v>658</v>
      </c>
      <c r="AA28621" s="2">
        <v>349</v>
      </c>
      <c r="AB28621" s="2">
        <v>60.2</v>
      </c>
      <c r="AK28621" s="2">
        <v>3</v>
      </c>
      <c r="AL28621" s="2">
        <v>2</v>
      </c>
      <c r="AM28621" s="2" t="s">
        <v>54</v>
      </c>
      <c r="AO28621" s="2">
        <v>57</v>
      </c>
      <c r="AP28621" s="2">
        <v>3</v>
      </c>
    </row>
    <row r="28622" spans="8:42" ht="32.450000000000003" hidden="1" customHeight="1">
      <c r="H28622" s="2">
        <v>1</v>
      </c>
      <c r="I28622" s="5">
        <v>43892</v>
      </c>
      <c r="J28622" s="2" t="s">
        <v>45</v>
      </c>
      <c r="K28622" s="2">
        <v>133500</v>
      </c>
      <c r="L28622" s="2">
        <v>13</v>
      </c>
      <c r="N28622" s="2">
        <v>1</v>
      </c>
      <c r="O28622" s="2" t="s">
        <v>59</v>
      </c>
      <c r="P28622" s="2">
        <v>790</v>
      </c>
      <c r="Q28622" s="2" t="s">
        <v>19860</v>
      </c>
      <c r="R28622" s="2">
        <v>3133</v>
      </c>
      <c r="S28622" s="2" t="s">
        <v>19783</v>
      </c>
      <c r="T28622" s="2" t="s">
        <v>7055</v>
      </c>
      <c r="U28622" s="2" t="s">
        <v>542</v>
      </c>
      <c r="V28622" s="2" t="s">
        <v>13184</v>
      </c>
      <c r="X28622" s="2" t="s">
        <v>223</v>
      </c>
      <c r="Y28622" s="2">
        <v>180</v>
      </c>
      <c r="AA28622" s="2">
        <v>7</v>
      </c>
      <c r="AB28622" s="2">
        <v>23.95</v>
      </c>
      <c r="AK28622" s="2">
        <v>1</v>
      </c>
      <c r="AL28622" s="2">
        <v>2</v>
      </c>
      <c r="AM28622" s="2" t="s">
        <v>54</v>
      </c>
      <c r="AO28622" s="2">
        <v>23</v>
      </c>
      <c r="AP28622" s="2">
        <v>2</v>
      </c>
    </row>
    <row r="28623" spans="8:42" ht="32.450000000000003" hidden="1" customHeight="1">
      <c r="H28623" s="2">
        <v>1</v>
      </c>
      <c r="I28623" s="5">
        <v>43893</v>
      </c>
      <c r="J28623" s="2" t="s">
        <v>45</v>
      </c>
      <c r="K28623" s="2">
        <v>236000</v>
      </c>
      <c r="L28623" s="2">
        <v>1</v>
      </c>
      <c r="N28623" s="2">
        <v>2</v>
      </c>
      <c r="O28623" s="2" t="s">
        <v>89</v>
      </c>
      <c r="P28623" s="2">
        <v>11</v>
      </c>
      <c r="Q28623" s="2" t="s">
        <v>8088</v>
      </c>
      <c r="R28623" s="2">
        <v>3148</v>
      </c>
      <c r="S28623" s="2" t="s">
        <v>19827</v>
      </c>
      <c r="T28623" s="2" t="s">
        <v>19828</v>
      </c>
      <c r="U28623" s="2" t="s">
        <v>542</v>
      </c>
      <c r="V28623" s="2" t="s">
        <v>3792</v>
      </c>
      <c r="X28623" s="2" t="s">
        <v>75</v>
      </c>
      <c r="Y28623" s="2">
        <v>5</v>
      </c>
      <c r="AA28623" s="2">
        <v>14</v>
      </c>
      <c r="AB28623" s="2">
        <v>79.13</v>
      </c>
      <c r="AK28623" s="2">
        <v>2</v>
      </c>
      <c r="AL28623" s="2">
        <v>2</v>
      </c>
      <c r="AM28623" s="2" t="s">
        <v>54</v>
      </c>
      <c r="AO28623" s="2">
        <v>79</v>
      </c>
      <c r="AP28623" s="2">
        <v>4</v>
      </c>
    </row>
    <row r="28624" spans="8:42" ht="32.450000000000003" hidden="1" customHeight="1">
      <c r="H28624" s="2">
        <v>1</v>
      </c>
      <c r="I28624" s="5">
        <v>43902</v>
      </c>
      <c r="J28624" s="2" t="s">
        <v>45</v>
      </c>
      <c r="K28624" s="2">
        <v>116800</v>
      </c>
      <c r="L28624" s="2">
        <v>10</v>
      </c>
      <c r="N28624" s="2">
        <v>0</v>
      </c>
      <c r="O28624" s="2" t="s">
        <v>47</v>
      </c>
      <c r="P28624" s="2">
        <v>1075</v>
      </c>
      <c r="Q28624" s="2" t="s">
        <v>19861</v>
      </c>
      <c r="R28624" s="2">
        <v>3143</v>
      </c>
      <c r="S28624" s="2" t="s">
        <v>19807</v>
      </c>
      <c r="T28624" s="2" t="s">
        <v>19808</v>
      </c>
      <c r="U28624" s="2" t="s">
        <v>542</v>
      </c>
      <c r="V28624" s="2" t="s">
        <v>745</v>
      </c>
      <c r="X28624" s="2" t="s">
        <v>502</v>
      </c>
      <c r="Y28624" s="2">
        <v>72</v>
      </c>
      <c r="AA28624" s="2">
        <v>493</v>
      </c>
      <c r="AB28624" s="2">
        <v>48.15</v>
      </c>
      <c r="AK28624" s="2">
        <v>2</v>
      </c>
      <c r="AL28624" s="2">
        <v>2</v>
      </c>
      <c r="AM28624" s="2" t="s">
        <v>54</v>
      </c>
      <c r="AO28624" s="2">
        <v>47</v>
      </c>
      <c r="AP28624" s="2">
        <v>2</v>
      </c>
    </row>
    <row r="28625" spans="8:42" ht="32.450000000000003" hidden="1" customHeight="1">
      <c r="H28625" s="2">
        <v>1</v>
      </c>
      <c r="I28625" s="5">
        <v>43896</v>
      </c>
      <c r="J28625" s="2" t="s">
        <v>45</v>
      </c>
      <c r="K28625" s="2">
        <v>89000</v>
      </c>
      <c r="L28625" s="2">
        <v>88</v>
      </c>
      <c r="N28625" s="2">
        <v>0</v>
      </c>
      <c r="O28625" s="2" t="s">
        <v>47</v>
      </c>
      <c r="P28625" s="2">
        <v>545</v>
      </c>
      <c r="Q28625" s="2" t="s">
        <v>2412</v>
      </c>
      <c r="R28625" s="2">
        <v>3141</v>
      </c>
      <c r="S28625" s="2" t="s">
        <v>19801</v>
      </c>
      <c r="T28625" s="2" t="s">
        <v>19802</v>
      </c>
      <c r="U28625" s="2" t="s">
        <v>542</v>
      </c>
      <c r="V28625" s="2" t="s">
        <v>8019</v>
      </c>
      <c r="X28625" s="2" t="s">
        <v>170</v>
      </c>
      <c r="Y28625" s="2">
        <v>153</v>
      </c>
      <c r="AA28625" s="2">
        <v>4</v>
      </c>
      <c r="AB28625" s="2">
        <v>21.39</v>
      </c>
      <c r="AK28625" s="2">
        <v>1</v>
      </c>
      <c r="AL28625" s="2">
        <v>2</v>
      </c>
      <c r="AM28625" s="2" t="s">
        <v>54</v>
      </c>
      <c r="AO28625" s="2">
        <v>20</v>
      </c>
      <c r="AP28625" s="2">
        <v>1</v>
      </c>
    </row>
    <row r="28626" spans="8:42" ht="32.450000000000003" hidden="1" customHeight="1">
      <c r="H28626" s="2">
        <v>1</v>
      </c>
      <c r="I28626" s="5">
        <v>43886</v>
      </c>
      <c r="J28626" s="2" t="s">
        <v>45</v>
      </c>
      <c r="K28626" s="2">
        <v>114000</v>
      </c>
      <c r="L28626" s="2">
        <v>45</v>
      </c>
      <c r="N28626" s="2">
        <v>0</v>
      </c>
      <c r="O28626" s="2" t="s">
        <v>47</v>
      </c>
      <c r="P28626" s="2">
        <v>430</v>
      </c>
      <c r="Q28626" s="2" t="s">
        <v>19862</v>
      </c>
      <c r="R28626" s="2">
        <v>3140</v>
      </c>
      <c r="S28626" s="2" t="s">
        <v>19798</v>
      </c>
      <c r="T28626" s="2" t="s">
        <v>19799</v>
      </c>
      <c r="U28626" s="2" t="s">
        <v>542</v>
      </c>
      <c r="V28626" s="2" t="s">
        <v>216</v>
      </c>
      <c r="X28626" s="2" t="s">
        <v>127</v>
      </c>
      <c r="Y28626" s="2">
        <v>635</v>
      </c>
      <c r="AA28626" s="2">
        <v>5</v>
      </c>
      <c r="AB28626" s="2">
        <v>25.25</v>
      </c>
      <c r="AK28626" s="2">
        <v>1</v>
      </c>
      <c r="AL28626" s="2">
        <v>2</v>
      </c>
      <c r="AM28626" s="2" t="s">
        <v>54</v>
      </c>
      <c r="AO28626" s="2">
        <v>29</v>
      </c>
      <c r="AP28626" s="2">
        <v>2</v>
      </c>
    </row>
    <row r="28627" spans="8:42" ht="32.450000000000003" hidden="1" customHeight="1">
      <c r="H28627" s="2">
        <v>1</v>
      </c>
      <c r="I28627" s="5">
        <v>43889</v>
      </c>
      <c r="J28627" s="2" t="s">
        <v>45</v>
      </c>
      <c r="K28627" s="2">
        <v>135450</v>
      </c>
      <c r="L28627" s="2">
        <v>37</v>
      </c>
      <c r="N28627" s="2">
        <v>0</v>
      </c>
      <c r="O28627" s="2" t="s">
        <v>47</v>
      </c>
      <c r="P28627" s="2">
        <v>1830</v>
      </c>
      <c r="Q28627" s="2" t="s">
        <v>1854</v>
      </c>
      <c r="R28627" s="2">
        <v>3134</v>
      </c>
      <c r="S28627" s="2" t="s">
        <v>19784</v>
      </c>
      <c r="T28627" s="2" t="s">
        <v>19785</v>
      </c>
      <c r="U28627" s="2" t="s">
        <v>542</v>
      </c>
      <c r="V28627" s="2" t="s">
        <v>12891</v>
      </c>
      <c r="X28627" s="2" t="s">
        <v>116</v>
      </c>
      <c r="Y28627" s="2">
        <v>617</v>
      </c>
      <c r="AA28627" s="2">
        <v>126</v>
      </c>
      <c r="AB28627" s="2">
        <v>30.48</v>
      </c>
      <c r="AK28627" s="2">
        <v>2</v>
      </c>
      <c r="AL28627" s="2">
        <v>2</v>
      </c>
      <c r="AM28627" s="2" t="s">
        <v>54</v>
      </c>
      <c r="AO28627" s="2">
        <v>31</v>
      </c>
      <c r="AP28627" s="2">
        <v>1</v>
      </c>
    </row>
    <row r="28628" spans="8:42" ht="32.450000000000003" hidden="1" customHeight="1">
      <c r="H28628" s="2">
        <v>1</v>
      </c>
      <c r="I28628" s="5">
        <v>43892</v>
      </c>
      <c r="J28628" s="2" t="s">
        <v>45</v>
      </c>
      <c r="K28628" s="2">
        <v>141500</v>
      </c>
      <c r="L28628" s="2">
        <v>5</v>
      </c>
      <c r="N28628" s="2">
        <v>0</v>
      </c>
      <c r="O28628" s="2" t="s">
        <v>47</v>
      </c>
      <c r="P28628" s="2">
        <v>920</v>
      </c>
      <c r="Q28628" s="2" t="s">
        <v>19863</v>
      </c>
      <c r="R28628" s="2">
        <v>3141</v>
      </c>
      <c r="S28628" s="2" t="s">
        <v>19801</v>
      </c>
      <c r="T28628" s="2" t="s">
        <v>19802</v>
      </c>
      <c r="U28628" s="2" t="s">
        <v>542</v>
      </c>
      <c r="V28628" s="2" t="s">
        <v>8019</v>
      </c>
      <c r="X28628" s="2" t="s">
        <v>148</v>
      </c>
      <c r="Y28628" s="2">
        <v>11</v>
      </c>
      <c r="AA28628" s="2">
        <v>2</v>
      </c>
      <c r="AB28628" s="2">
        <v>48.84</v>
      </c>
      <c r="AK28628" s="2">
        <v>3</v>
      </c>
      <c r="AL28628" s="2">
        <v>2</v>
      </c>
      <c r="AM28628" s="2" t="s">
        <v>54</v>
      </c>
      <c r="AO28628" s="2">
        <v>46</v>
      </c>
      <c r="AP28628" s="2">
        <v>3</v>
      </c>
    </row>
    <row r="28629" spans="8:42" ht="32.450000000000003" hidden="1" customHeight="1">
      <c r="H28629" s="2">
        <v>1</v>
      </c>
      <c r="I28629" s="5">
        <v>43899</v>
      </c>
      <c r="J28629" s="2" t="s">
        <v>45</v>
      </c>
      <c r="K28629" s="2">
        <v>197200</v>
      </c>
      <c r="L28629" s="2">
        <v>53</v>
      </c>
      <c r="N28629" s="2">
        <v>0</v>
      </c>
      <c r="O28629" s="2" t="s">
        <v>47</v>
      </c>
      <c r="P28629" s="2">
        <v>10</v>
      </c>
      <c r="Q28629" s="2" t="s">
        <v>19864</v>
      </c>
      <c r="R28629" s="2">
        <v>3137</v>
      </c>
      <c r="S28629" s="2" t="s">
        <v>19790</v>
      </c>
      <c r="T28629" s="2" t="s">
        <v>19792</v>
      </c>
      <c r="U28629" s="2" t="s">
        <v>542</v>
      </c>
      <c r="V28629" s="2" t="s">
        <v>11433</v>
      </c>
      <c r="X28629" s="2" t="s">
        <v>146</v>
      </c>
      <c r="Y28629" s="2">
        <v>564</v>
      </c>
      <c r="AA28629" s="2">
        <v>258</v>
      </c>
      <c r="AB28629" s="2">
        <v>68.099999999999994</v>
      </c>
      <c r="AK28629" s="2">
        <v>1</v>
      </c>
      <c r="AL28629" s="2">
        <v>2</v>
      </c>
      <c r="AM28629" s="2" t="s">
        <v>54</v>
      </c>
      <c r="AO28629" s="2">
        <v>65</v>
      </c>
      <c r="AP28629" s="2">
        <v>3</v>
      </c>
    </row>
    <row r="28630" spans="8:42" ht="32.450000000000003" hidden="1" customHeight="1">
      <c r="H28630" s="2">
        <v>1</v>
      </c>
      <c r="I28630" s="5">
        <v>43887</v>
      </c>
      <c r="J28630" s="2" t="s">
        <v>45</v>
      </c>
      <c r="K28630" s="2">
        <v>187000</v>
      </c>
      <c r="L28630" s="2">
        <v>25</v>
      </c>
      <c r="N28630" s="2">
        <v>0</v>
      </c>
      <c r="O28630" s="2" t="s">
        <v>47</v>
      </c>
      <c r="P28630" s="2">
        <v>140</v>
      </c>
      <c r="Q28630" s="2" t="s">
        <v>7769</v>
      </c>
      <c r="R28630" s="2">
        <v>3143</v>
      </c>
      <c r="S28630" s="2" t="s">
        <v>19807</v>
      </c>
      <c r="T28630" s="2" t="s">
        <v>19808</v>
      </c>
      <c r="U28630" s="2" t="s">
        <v>542</v>
      </c>
      <c r="V28630" s="2" t="s">
        <v>745</v>
      </c>
      <c r="X28630" s="2" t="s">
        <v>75</v>
      </c>
      <c r="Y28630" s="2">
        <v>393</v>
      </c>
      <c r="AA28630" s="2">
        <v>131</v>
      </c>
      <c r="AB28630" s="2">
        <v>40.049999999999997</v>
      </c>
      <c r="AK28630" s="2">
        <v>1</v>
      </c>
      <c r="AL28630" s="2">
        <v>2</v>
      </c>
      <c r="AM28630" s="2" t="s">
        <v>54</v>
      </c>
      <c r="AO28630" s="2">
        <v>40</v>
      </c>
      <c r="AP28630" s="2">
        <v>2</v>
      </c>
    </row>
    <row r="28631" spans="8:42" ht="32.450000000000003" hidden="1" customHeight="1">
      <c r="H28631" s="2">
        <v>1</v>
      </c>
      <c r="I28631" s="5">
        <v>43888</v>
      </c>
      <c r="J28631" s="2" t="s">
        <v>45</v>
      </c>
      <c r="K28631" s="2">
        <v>147500</v>
      </c>
      <c r="L28631" s="2">
        <v>35</v>
      </c>
      <c r="N28631" s="2">
        <v>1</v>
      </c>
      <c r="O28631" s="2" t="s">
        <v>59</v>
      </c>
      <c r="P28631" s="2">
        <v>810</v>
      </c>
      <c r="Q28631" s="2" t="s">
        <v>4840</v>
      </c>
      <c r="R28631" s="2">
        <v>3149</v>
      </c>
      <c r="S28631" s="2" t="s">
        <v>19831</v>
      </c>
      <c r="T28631" s="2" t="s">
        <v>19832</v>
      </c>
      <c r="U28631" s="2" t="s">
        <v>542</v>
      </c>
      <c r="V28631" s="2" t="s">
        <v>19833</v>
      </c>
      <c r="X28631" s="2" t="s">
        <v>91</v>
      </c>
      <c r="Y28631" s="2">
        <v>12</v>
      </c>
      <c r="AA28631" s="2">
        <v>140</v>
      </c>
      <c r="AB28631" s="2">
        <v>60.95</v>
      </c>
      <c r="AK28631" s="2">
        <v>2</v>
      </c>
      <c r="AL28631" s="2">
        <v>2</v>
      </c>
      <c r="AM28631" s="2" t="s">
        <v>54</v>
      </c>
      <c r="AO28631" s="2">
        <v>61</v>
      </c>
      <c r="AP28631" s="2">
        <v>4</v>
      </c>
    </row>
    <row r="28632" spans="8:42" ht="32.450000000000003" hidden="1" customHeight="1">
      <c r="H28632" s="2">
        <v>1</v>
      </c>
      <c r="I28632" s="5">
        <v>43894</v>
      </c>
      <c r="J28632" s="2" t="s">
        <v>45</v>
      </c>
      <c r="K28632" s="2">
        <v>160400</v>
      </c>
      <c r="L28632" s="2">
        <v>31</v>
      </c>
      <c r="N28632" s="2">
        <v>1</v>
      </c>
      <c r="O28632" s="2" t="s">
        <v>59</v>
      </c>
      <c r="P28632" s="2">
        <v>810</v>
      </c>
      <c r="Q28632" s="2" t="s">
        <v>4840</v>
      </c>
      <c r="R28632" s="2">
        <v>3149</v>
      </c>
      <c r="S28632" s="2" t="s">
        <v>19831</v>
      </c>
      <c r="T28632" s="2" t="s">
        <v>19832</v>
      </c>
      <c r="U28632" s="2" t="s">
        <v>542</v>
      </c>
      <c r="V28632" s="2" t="s">
        <v>19833</v>
      </c>
      <c r="X28632" s="2" t="s">
        <v>91</v>
      </c>
      <c r="Y28632" s="2">
        <v>12</v>
      </c>
      <c r="AA28632" s="2">
        <v>121</v>
      </c>
      <c r="AB28632" s="2">
        <v>51</v>
      </c>
      <c r="AK28632" s="2">
        <v>2</v>
      </c>
      <c r="AL28632" s="2">
        <v>2</v>
      </c>
      <c r="AM28632" s="2" t="s">
        <v>54</v>
      </c>
      <c r="AO28632" s="2">
        <v>51</v>
      </c>
      <c r="AP28632" s="2">
        <v>3</v>
      </c>
    </row>
    <row r="28633" spans="8:42" ht="32.450000000000003" hidden="1" customHeight="1">
      <c r="H28633" s="2">
        <v>1</v>
      </c>
      <c r="I28633" s="5">
        <v>43906</v>
      </c>
      <c r="J28633" s="2" t="s">
        <v>45</v>
      </c>
      <c r="K28633" s="2">
        <v>325500</v>
      </c>
      <c r="L28633" s="2">
        <v>1</v>
      </c>
      <c r="N28633" s="2">
        <v>0</v>
      </c>
      <c r="O28633" s="2" t="s">
        <v>47</v>
      </c>
      <c r="P28633" s="2">
        <v>1626</v>
      </c>
      <c r="Q28633" s="2" t="s">
        <v>2217</v>
      </c>
      <c r="R28633" s="2">
        <v>3134</v>
      </c>
      <c r="S28633" s="2" t="s">
        <v>19784</v>
      </c>
      <c r="T28633" s="2" t="s">
        <v>19785</v>
      </c>
      <c r="U28633" s="2" t="s">
        <v>542</v>
      </c>
      <c r="V28633" s="2" t="s">
        <v>12891</v>
      </c>
      <c r="X28633" s="2" t="s">
        <v>116</v>
      </c>
      <c r="Y28633" s="2">
        <v>203</v>
      </c>
      <c r="AA28633" s="2">
        <v>1</v>
      </c>
      <c r="AB28633" s="2">
        <v>83.5</v>
      </c>
      <c r="AK28633" s="2">
        <v>1</v>
      </c>
      <c r="AL28633" s="2">
        <v>1</v>
      </c>
      <c r="AM28633" s="2" t="s">
        <v>70</v>
      </c>
      <c r="AO28633" s="2">
        <v>48</v>
      </c>
      <c r="AP28633" s="2">
        <v>3</v>
      </c>
    </row>
    <row r="28634" spans="8:42" ht="32.450000000000003" hidden="1" customHeight="1">
      <c r="H28634" s="2">
        <v>1</v>
      </c>
      <c r="I28634" s="5">
        <v>43885</v>
      </c>
      <c r="J28634" s="2" t="s">
        <v>45</v>
      </c>
      <c r="K28634" s="2">
        <v>127300</v>
      </c>
      <c r="L28634" s="2">
        <v>4</v>
      </c>
      <c r="N28634" s="2">
        <v>0</v>
      </c>
      <c r="O28634" s="2" t="s">
        <v>47</v>
      </c>
      <c r="P28634" s="2">
        <v>458</v>
      </c>
      <c r="Q28634" s="2" t="s">
        <v>9186</v>
      </c>
      <c r="R28634" s="2">
        <v>3141</v>
      </c>
      <c r="S28634" s="2" t="s">
        <v>19801</v>
      </c>
      <c r="T28634" s="2" t="s">
        <v>19802</v>
      </c>
      <c r="U28634" s="2" t="s">
        <v>542</v>
      </c>
      <c r="V28634" s="2" t="s">
        <v>8019</v>
      </c>
      <c r="X28634" s="2" t="s">
        <v>155</v>
      </c>
      <c r="Y28634" s="2">
        <v>442</v>
      </c>
      <c r="AA28634" s="2">
        <v>40</v>
      </c>
      <c r="AB28634" s="2">
        <v>53.41</v>
      </c>
      <c r="AK28634" s="2">
        <v>1</v>
      </c>
      <c r="AL28634" s="2">
        <v>2</v>
      </c>
      <c r="AM28634" s="2" t="s">
        <v>54</v>
      </c>
      <c r="AO28634" s="2">
        <v>53</v>
      </c>
      <c r="AP28634" s="2">
        <v>2</v>
      </c>
    </row>
    <row r="28635" spans="8:42" ht="32.450000000000003" hidden="1" customHeight="1">
      <c r="H28635" s="2">
        <v>1</v>
      </c>
      <c r="I28635" s="5">
        <v>43902</v>
      </c>
      <c r="J28635" s="2" t="s">
        <v>45</v>
      </c>
      <c r="K28635" s="2">
        <v>248000</v>
      </c>
      <c r="L28635" s="2">
        <v>38</v>
      </c>
      <c r="N28635" s="2">
        <v>0</v>
      </c>
      <c r="O28635" s="2" t="s">
        <v>47</v>
      </c>
      <c r="P28635" s="2">
        <v>200</v>
      </c>
      <c r="Q28635" s="2" t="s">
        <v>19865</v>
      </c>
      <c r="R28635" s="2">
        <v>3140</v>
      </c>
      <c r="S28635" s="2" t="s">
        <v>19798</v>
      </c>
      <c r="T28635" s="2" t="s">
        <v>19799</v>
      </c>
      <c r="U28635" s="2" t="s">
        <v>542</v>
      </c>
      <c r="V28635" s="2" t="s">
        <v>216</v>
      </c>
      <c r="X28635" s="2" t="s">
        <v>91</v>
      </c>
      <c r="Y28635" s="2">
        <v>469</v>
      </c>
      <c r="AA28635" s="2">
        <v>7</v>
      </c>
      <c r="AB28635" s="2">
        <v>56.71</v>
      </c>
      <c r="AK28635" s="2">
        <v>1</v>
      </c>
      <c r="AL28635" s="2">
        <v>2</v>
      </c>
      <c r="AM28635" s="2" t="s">
        <v>54</v>
      </c>
      <c r="AO28635" s="2">
        <v>58</v>
      </c>
      <c r="AP28635" s="2">
        <v>3</v>
      </c>
    </row>
    <row r="28636" spans="8:42" ht="32.450000000000003" hidden="1" customHeight="1">
      <c r="H28636" s="2">
        <v>1</v>
      </c>
      <c r="I28636" s="5">
        <v>43906</v>
      </c>
      <c r="J28636" s="2" t="s">
        <v>45</v>
      </c>
      <c r="K28636" s="2">
        <v>307000</v>
      </c>
      <c r="L28636" s="2">
        <v>6</v>
      </c>
      <c r="N28636" s="2">
        <v>0</v>
      </c>
      <c r="O28636" s="2" t="s">
        <v>47</v>
      </c>
      <c r="P28636" s="2">
        <v>220</v>
      </c>
      <c r="Q28636" s="2" t="s">
        <v>19866</v>
      </c>
      <c r="R28636" s="2">
        <v>3150</v>
      </c>
      <c r="S28636" s="2" t="s">
        <v>19838</v>
      </c>
      <c r="T28636" s="2" t="s">
        <v>19839</v>
      </c>
      <c r="U28636" s="2" t="s">
        <v>542</v>
      </c>
      <c r="V28636" s="2" t="s">
        <v>11874</v>
      </c>
      <c r="X28636" s="2" t="s">
        <v>91</v>
      </c>
      <c r="Y28636" s="2">
        <v>451</v>
      </c>
      <c r="AA28636" s="2">
        <v>1</v>
      </c>
      <c r="AB28636" s="2">
        <v>110</v>
      </c>
      <c r="AK28636" s="2">
        <v>1</v>
      </c>
      <c r="AL28636" s="2">
        <v>1</v>
      </c>
      <c r="AM28636" s="2" t="s">
        <v>70</v>
      </c>
      <c r="AO28636" s="2">
        <v>117</v>
      </c>
      <c r="AP28636" s="2">
        <v>4</v>
      </c>
    </row>
    <row r="28637" spans="8:42" ht="32.450000000000003" hidden="1" customHeight="1">
      <c r="H28637" s="2">
        <v>1</v>
      </c>
      <c r="I28637" s="5">
        <v>43893</v>
      </c>
      <c r="J28637" s="2" t="s">
        <v>45</v>
      </c>
      <c r="K28637" s="2">
        <v>215000</v>
      </c>
      <c r="L28637" s="2">
        <v>6</v>
      </c>
      <c r="N28637" s="2">
        <v>0</v>
      </c>
      <c r="O28637" s="2" t="s">
        <v>47</v>
      </c>
      <c r="P28637" s="2">
        <v>1165</v>
      </c>
      <c r="Q28637" s="2" t="s">
        <v>19867</v>
      </c>
      <c r="R28637" s="2">
        <v>3149</v>
      </c>
      <c r="S28637" s="2" t="s">
        <v>19831</v>
      </c>
      <c r="T28637" s="2" t="s">
        <v>19832</v>
      </c>
      <c r="U28637" s="2" t="s">
        <v>542</v>
      </c>
      <c r="V28637" s="2" t="s">
        <v>19833</v>
      </c>
      <c r="X28637" s="2" t="s">
        <v>223</v>
      </c>
      <c r="Y28637" s="2">
        <v>115</v>
      </c>
      <c r="AA28637" s="2">
        <v>110</v>
      </c>
      <c r="AB28637" s="2">
        <v>95.79</v>
      </c>
      <c r="AK28637" s="2">
        <v>2</v>
      </c>
      <c r="AL28637" s="2">
        <v>2</v>
      </c>
      <c r="AM28637" s="2" t="s">
        <v>54</v>
      </c>
      <c r="AO28637" s="2">
        <v>94</v>
      </c>
      <c r="AP28637" s="2">
        <v>5</v>
      </c>
    </row>
    <row r="28638" spans="8:42" ht="32.450000000000003" hidden="1" customHeight="1">
      <c r="H28638" s="2">
        <v>1</v>
      </c>
      <c r="I28638" s="5">
        <v>43902</v>
      </c>
      <c r="J28638" s="2" t="s">
        <v>45</v>
      </c>
      <c r="K28638" s="2">
        <v>193000</v>
      </c>
      <c r="L28638" s="2">
        <v>45</v>
      </c>
      <c r="N28638" s="2">
        <v>0</v>
      </c>
      <c r="O28638" s="2" t="s">
        <v>47</v>
      </c>
      <c r="P28638" s="2">
        <v>660</v>
      </c>
      <c r="Q28638" s="2" t="s">
        <v>668</v>
      </c>
      <c r="R28638" s="2">
        <v>3140</v>
      </c>
      <c r="S28638" s="2" t="s">
        <v>19798</v>
      </c>
      <c r="T28638" s="2" t="s">
        <v>19799</v>
      </c>
      <c r="U28638" s="2" t="s">
        <v>542</v>
      </c>
      <c r="V28638" s="2" t="s">
        <v>216</v>
      </c>
      <c r="X28638" s="2" t="s">
        <v>127</v>
      </c>
      <c r="Y28638" s="2">
        <v>607</v>
      </c>
      <c r="AA28638" s="2">
        <v>2</v>
      </c>
      <c r="AB28638" s="2">
        <v>38.64</v>
      </c>
      <c r="AK28638" s="2">
        <v>1</v>
      </c>
      <c r="AL28638" s="2">
        <v>2</v>
      </c>
      <c r="AM28638" s="2" t="s">
        <v>54</v>
      </c>
      <c r="AO28638" s="2">
        <v>38</v>
      </c>
      <c r="AP28638" s="2">
        <v>2</v>
      </c>
    </row>
    <row r="28639" spans="8:42" ht="32.450000000000003" hidden="1" customHeight="1">
      <c r="H28639" s="2">
        <v>1</v>
      </c>
      <c r="I28639" s="5">
        <v>43902</v>
      </c>
      <c r="J28639" s="2" t="s">
        <v>45</v>
      </c>
      <c r="K28639" s="2">
        <v>190000</v>
      </c>
      <c r="L28639" s="2">
        <v>5</v>
      </c>
      <c r="N28639" s="2">
        <v>0</v>
      </c>
      <c r="O28639" s="2" t="s">
        <v>47</v>
      </c>
      <c r="P28639" s="2">
        <v>690</v>
      </c>
      <c r="Q28639" s="2" t="s">
        <v>19868</v>
      </c>
      <c r="R28639" s="2">
        <v>3143</v>
      </c>
      <c r="S28639" s="2" t="s">
        <v>19807</v>
      </c>
      <c r="T28639" s="2" t="s">
        <v>19808</v>
      </c>
      <c r="U28639" s="2" t="s">
        <v>542</v>
      </c>
      <c r="V28639" s="2" t="s">
        <v>745</v>
      </c>
      <c r="X28639" s="2" t="s">
        <v>502</v>
      </c>
      <c r="Y28639" s="2">
        <v>203</v>
      </c>
      <c r="AA28639" s="2">
        <v>15</v>
      </c>
      <c r="AB28639" s="2">
        <v>54.17</v>
      </c>
      <c r="AK28639" s="2">
        <v>2</v>
      </c>
      <c r="AL28639" s="2">
        <v>2</v>
      </c>
      <c r="AM28639" s="2" t="s">
        <v>54</v>
      </c>
      <c r="AO28639" s="2">
        <v>55</v>
      </c>
      <c r="AP28639" s="2">
        <v>3</v>
      </c>
    </row>
    <row r="28640" spans="8:42" ht="32.450000000000003" hidden="1" customHeight="1">
      <c r="H28640" s="2">
        <v>1</v>
      </c>
      <c r="I28640" s="5">
        <v>43901</v>
      </c>
      <c r="J28640" s="2" t="s">
        <v>45</v>
      </c>
      <c r="K28640" s="2">
        <v>355000</v>
      </c>
      <c r="L28640" s="2">
        <v>2</v>
      </c>
      <c r="N28640" s="2">
        <v>0</v>
      </c>
      <c r="O28640" s="2" t="s">
        <v>47</v>
      </c>
      <c r="P28640" s="2">
        <v>1368</v>
      </c>
      <c r="Q28640" s="2" t="s">
        <v>19869</v>
      </c>
      <c r="R28640" s="2">
        <v>3143</v>
      </c>
      <c r="S28640" s="2" t="s">
        <v>19807</v>
      </c>
      <c r="T28640" s="2" t="s">
        <v>19808</v>
      </c>
      <c r="U28640" s="2" t="s">
        <v>542</v>
      </c>
      <c r="V28640" s="2" t="s">
        <v>745</v>
      </c>
      <c r="X28640" s="2" t="s">
        <v>75</v>
      </c>
      <c r="Y28640" s="2">
        <v>1155</v>
      </c>
      <c r="AA28640" s="2">
        <v>102</v>
      </c>
      <c r="AB28640" s="2">
        <v>83.49</v>
      </c>
      <c r="AK28640" s="2">
        <v>1</v>
      </c>
      <c r="AL28640" s="2">
        <v>2</v>
      </c>
      <c r="AM28640" s="2" t="s">
        <v>54</v>
      </c>
      <c r="AO28640" s="2">
        <v>84</v>
      </c>
      <c r="AP28640" s="2">
        <v>4</v>
      </c>
    </row>
    <row r="28641" spans="8:42" ht="32.450000000000003" hidden="1" customHeight="1">
      <c r="H28641" s="2">
        <v>1</v>
      </c>
      <c r="I28641" s="5">
        <v>43899</v>
      </c>
      <c r="J28641" s="2" t="s">
        <v>45</v>
      </c>
      <c r="K28641" s="2">
        <v>165000</v>
      </c>
      <c r="L28641" s="2">
        <v>17</v>
      </c>
      <c r="N28641" s="2">
        <v>0</v>
      </c>
      <c r="O28641" s="2" t="s">
        <v>47</v>
      </c>
      <c r="P28641" s="2">
        <v>30</v>
      </c>
      <c r="Q28641" s="2" t="s">
        <v>2168</v>
      </c>
      <c r="R28641" s="2">
        <v>3148</v>
      </c>
      <c r="S28641" s="2" t="s">
        <v>19827</v>
      </c>
      <c r="T28641" s="2" t="s">
        <v>19828</v>
      </c>
      <c r="U28641" s="2" t="s">
        <v>542</v>
      </c>
      <c r="V28641" s="2" t="s">
        <v>3792</v>
      </c>
      <c r="X28641" s="2" t="s">
        <v>91</v>
      </c>
      <c r="Y28641" s="2">
        <v>111</v>
      </c>
      <c r="AA28641" s="2">
        <v>210</v>
      </c>
      <c r="AB28641" s="2">
        <v>67.92</v>
      </c>
      <c r="AK28641" s="2">
        <v>1</v>
      </c>
      <c r="AL28641" s="2">
        <v>2</v>
      </c>
      <c r="AM28641" s="2" t="s">
        <v>54</v>
      </c>
      <c r="AO28641" s="2">
        <v>68</v>
      </c>
      <c r="AP28641" s="2">
        <v>3</v>
      </c>
    </row>
    <row r="28642" spans="8:42" ht="32.450000000000003" hidden="1" customHeight="1">
      <c r="H28642" s="2">
        <v>1</v>
      </c>
      <c r="I28642" s="5">
        <v>43893</v>
      </c>
      <c r="J28642" s="2" t="s">
        <v>45</v>
      </c>
      <c r="K28642" s="2">
        <v>157000</v>
      </c>
      <c r="L28642" s="2">
        <v>22</v>
      </c>
      <c r="N28642" s="2">
        <v>0</v>
      </c>
      <c r="O28642" s="2" t="s">
        <v>47</v>
      </c>
      <c r="P28642" s="2">
        <v>305</v>
      </c>
      <c r="Q28642" s="2" t="s">
        <v>19810</v>
      </c>
      <c r="R28642" s="2">
        <v>3136</v>
      </c>
      <c r="S28642" s="2" t="s">
        <v>19790</v>
      </c>
      <c r="T28642" s="2" t="s">
        <v>19791</v>
      </c>
      <c r="U28642" s="2" t="s">
        <v>542</v>
      </c>
      <c r="V28642" s="2" t="s">
        <v>4534</v>
      </c>
      <c r="X28642" s="2" t="s">
        <v>91</v>
      </c>
      <c r="Y28642" s="2">
        <v>337</v>
      </c>
      <c r="AA28642" s="2">
        <v>133</v>
      </c>
      <c r="AB28642" s="2">
        <v>60.19</v>
      </c>
      <c r="AK28642" s="2">
        <v>2</v>
      </c>
      <c r="AL28642" s="2">
        <v>2</v>
      </c>
      <c r="AM28642" s="2" t="s">
        <v>54</v>
      </c>
      <c r="AO28642" s="2">
        <v>58</v>
      </c>
      <c r="AP28642" s="2">
        <v>3</v>
      </c>
    </row>
    <row r="28643" spans="8:42" ht="32.450000000000003" hidden="1" customHeight="1">
      <c r="H28643" s="2">
        <v>1</v>
      </c>
      <c r="I28643" s="5">
        <v>43904</v>
      </c>
      <c r="J28643" s="2" t="s">
        <v>45</v>
      </c>
      <c r="K28643" s="2">
        <v>239700</v>
      </c>
      <c r="L28643" s="2">
        <v>250</v>
      </c>
      <c r="N28643" s="2">
        <v>65</v>
      </c>
      <c r="O28643" s="2" t="s">
        <v>7677</v>
      </c>
      <c r="P28643" s="2">
        <v>1070</v>
      </c>
      <c r="Q28643" s="2" t="s">
        <v>19559</v>
      </c>
      <c r="R28643" s="2">
        <v>3135</v>
      </c>
      <c r="S28643" s="2" t="s">
        <v>19786</v>
      </c>
      <c r="T28643" s="2" t="s">
        <v>19787</v>
      </c>
      <c r="U28643" s="2" t="s">
        <v>542</v>
      </c>
      <c r="V28643" s="2" t="s">
        <v>655</v>
      </c>
      <c r="X28643" s="2" t="s">
        <v>64</v>
      </c>
      <c r="Y28643" s="2">
        <v>379</v>
      </c>
      <c r="AA28643" s="2">
        <v>417</v>
      </c>
      <c r="AB28643" s="2">
        <v>91</v>
      </c>
      <c r="AK28643" s="2">
        <v>2</v>
      </c>
      <c r="AL28643" s="2">
        <v>2</v>
      </c>
      <c r="AM28643" s="2" t="s">
        <v>54</v>
      </c>
      <c r="AO28643" s="2">
        <v>95</v>
      </c>
      <c r="AP28643" s="2">
        <v>5</v>
      </c>
    </row>
    <row r="28644" spans="8:42" ht="32.450000000000003" hidden="1" customHeight="1">
      <c r="H28644" s="2">
        <v>1</v>
      </c>
      <c r="I28644" s="5">
        <v>43900</v>
      </c>
      <c r="J28644" s="2" t="s">
        <v>45</v>
      </c>
      <c r="K28644" s="2">
        <v>205950</v>
      </c>
      <c r="L28644" s="2">
        <v>1</v>
      </c>
      <c r="N28644" s="2">
        <v>0</v>
      </c>
      <c r="O28644" s="2" t="s">
        <v>47</v>
      </c>
      <c r="P28644" s="2">
        <v>514</v>
      </c>
      <c r="Q28644" s="2" t="s">
        <v>19870</v>
      </c>
      <c r="R28644" s="2">
        <v>3136</v>
      </c>
      <c r="S28644" s="2" t="s">
        <v>19790</v>
      </c>
      <c r="T28644" s="2" t="s">
        <v>19791</v>
      </c>
      <c r="U28644" s="2" t="s">
        <v>542</v>
      </c>
      <c r="V28644" s="2" t="s">
        <v>4534</v>
      </c>
      <c r="X28644" s="2" t="s">
        <v>108</v>
      </c>
      <c r="Y28644" s="2">
        <v>648</v>
      </c>
      <c r="AA28644" s="2">
        <v>119</v>
      </c>
      <c r="AB28644" s="2">
        <v>82</v>
      </c>
      <c r="AK28644" s="2">
        <v>2</v>
      </c>
      <c r="AL28644" s="2">
        <v>2</v>
      </c>
      <c r="AM28644" s="2" t="s">
        <v>54</v>
      </c>
      <c r="AO28644" s="2">
        <v>82</v>
      </c>
      <c r="AP28644" s="2">
        <v>4</v>
      </c>
    </row>
    <row r="28645" spans="8:42" ht="32.450000000000003" hidden="1" customHeight="1">
      <c r="H28645" s="2">
        <v>1</v>
      </c>
      <c r="I28645" s="5">
        <v>43895</v>
      </c>
      <c r="J28645" s="2" t="s">
        <v>45</v>
      </c>
      <c r="K28645" s="2">
        <v>287320</v>
      </c>
      <c r="L28645" s="2">
        <v>7</v>
      </c>
      <c r="N28645" s="2">
        <v>0</v>
      </c>
      <c r="O28645" s="2" t="s">
        <v>47</v>
      </c>
      <c r="P28645" s="2">
        <v>600</v>
      </c>
      <c r="Q28645" s="2" t="s">
        <v>18839</v>
      </c>
      <c r="R28645" s="2">
        <v>3134</v>
      </c>
      <c r="S28645" s="2" t="s">
        <v>19784</v>
      </c>
      <c r="T28645" s="2" t="s">
        <v>19785</v>
      </c>
      <c r="U28645" s="2" t="s">
        <v>542</v>
      </c>
      <c r="V28645" s="2" t="s">
        <v>12891</v>
      </c>
      <c r="X28645" s="2" t="s">
        <v>116</v>
      </c>
      <c r="Y28645" s="2">
        <v>674</v>
      </c>
      <c r="AA28645" s="2">
        <v>89</v>
      </c>
      <c r="AB28645" s="2">
        <v>78.77</v>
      </c>
      <c r="AK28645" s="2">
        <v>1</v>
      </c>
      <c r="AL28645" s="2">
        <v>2</v>
      </c>
      <c r="AM28645" s="2" t="s">
        <v>54</v>
      </c>
      <c r="AO28645" s="2">
        <v>80</v>
      </c>
      <c r="AP28645" s="2">
        <v>4</v>
      </c>
    </row>
    <row r="28646" spans="8:42" ht="32.450000000000003" hidden="1" customHeight="1">
      <c r="H28646" s="2">
        <v>1</v>
      </c>
      <c r="I28646" s="5">
        <v>43887</v>
      </c>
      <c r="J28646" s="2" t="s">
        <v>45</v>
      </c>
      <c r="K28646" s="2">
        <v>103000</v>
      </c>
      <c r="L28646" s="2">
        <v>146</v>
      </c>
      <c r="N28646" s="2">
        <v>0</v>
      </c>
      <c r="O28646" s="2" t="s">
        <v>47</v>
      </c>
      <c r="P28646" s="2">
        <v>545</v>
      </c>
      <c r="Q28646" s="2" t="s">
        <v>2412</v>
      </c>
      <c r="R28646" s="2">
        <v>3141</v>
      </c>
      <c r="S28646" s="2" t="s">
        <v>19801</v>
      </c>
      <c r="T28646" s="2" t="s">
        <v>19802</v>
      </c>
      <c r="U28646" s="2" t="s">
        <v>542</v>
      </c>
      <c r="V28646" s="2" t="s">
        <v>8019</v>
      </c>
      <c r="X28646" s="2" t="s">
        <v>170</v>
      </c>
      <c r="Y28646" s="2">
        <v>69</v>
      </c>
      <c r="AA28646" s="2">
        <v>10</v>
      </c>
      <c r="AB28646" s="2">
        <v>29.15</v>
      </c>
      <c r="AK28646" s="2">
        <v>2</v>
      </c>
      <c r="AL28646" s="2">
        <v>2</v>
      </c>
      <c r="AM28646" s="2" t="s">
        <v>54</v>
      </c>
      <c r="AO28646" s="2">
        <v>32</v>
      </c>
      <c r="AP28646" s="2">
        <v>1</v>
      </c>
    </row>
    <row r="28647" spans="8:42" ht="32.450000000000003" hidden="1" customHeight="1">
      <c r="H28647" s="2">
        <v>1</v>
      </c>
      <c r="I28647" s="5">
        <v>43888</v>
      </c>
      <c r="J28647" s="2" t="s">
        <v>45</v>
      </c>
      <c r="K28647" s="2">
        <v>190775</v>
      </c>
      <c r="L28647" s="2">
        <v>26</v>
      </c>
      <c r="N28647" s="2">
        <v>1</v>
      </c>
      <c r="O28647" s="2" t="s">
        <v>59</v>
      </c>
      <c r="P28647" s="2">
        <v>402</v>
      </c>
      <c r="Q28647" s="2" t="s">
        <v>314</v>
      </c>
      <c r="R28647" s="2">
        <v>3136</v>
      </c>
      <c r="S28647" s="2" t="s">
        <v>19790</v>
      </c>
      <c r="T28647" s="2" t="s">
        <v>19791</v>
      </c>
      <c r="U28647" s="2" t="s">
        <v>542</v>
      </c>
      <c r="V28647" s="2" t="s">
        <v>4534</v>
      </c>
      <c r="X28647" s="2" t="s">
        <v>159</v>
      </c>
      <c r="Y28647" s="2">
        <v>646</v>
      </c>
      <c r="AA28647" s="2">
        <v>30</v>
      </c>
      <c r="AB28647" s="2">
        <v>81</v>
      </c>
      <c r="AK28647" s="2">
        <v>2</v>
      </c>
      <c r="AL28647" s="2">
        <v>2</v>
      </c>
      <c r="AM28647" s="2" t="s">
        <v>54</v>
      </c>
      <c r="AO28647" s="2">
        <v>80</v>
      </c>
      <c r="AP28647" s="2">
        <v>4</v>
      </c>
    </row>
    <row r="28648" spans="8:42" ht="32.450000000000003" hidden="1" customHeight="1">
      <c r="H28648" s="2">
        <v>1</v>
      </c>
      <c r="I28648" s="5">
        <v>43901</v>
      </c>
      <c r="J28648" s="2" t="s">
        <v>45</v>
      </c>
      <c r="K28648" s="2">
        <v>307000</v>
      </c>
      <c r="L28648" s="2">
        <v>56</v>
      </c>
      <c r="N28648" s="2">
        <v>15</v>
      </c>
      <c r="O28648" s="2" t="s">
        <v>161</v>
      </c>
      <c r="P28648" s="2">
        <v>620</v>
      </c>
      <c r="Q28648" s="2" t="s">
        <v>1543</v>
      </c>
      <c r="R28648" s="2">
        <v>3140</v>
      </c>
      <c r="S28648" s="2" t="s">
        <v>19798</v>
      </c>
      <c r="T28648" s="2" t="s">
        <v>19799</v>
      </c>
      <c r="U28648" s="2" t="s">
        <v>542</v>
      </c>
      <c r="V28648" s="2" t="s">
        <v>216</v>
      </c>
      <c r="X28648" s="2" t="s">
        <v>127</v>
      </c>
      <c r="Y28648" s="2">
        <v>412</v>
      </c>
      <c r="AA28648" s="2">
        <v>10</v>
      </c>
      <c r="AB28648" s="2">
        <v>60.8</v>
      </c>
      <c r="AK28648" s="2">
        <v>2</v>
      </c>
      <c r="AL28648" s="2">
        <v>2</v>
      </c>
      <c r="AM28648" s="2" t="s">
        <v>54</v>
      </c>
      <c r="AO28648" s="2">
        <v>53</v>
      </c>
      <c r="AP28648" s="2">
        <v>3</v>
      </c>
    </row>
    <row r="28649" spans="8:42" ht="32.450000000000003" hidden="1" customHeight="1">
      <c r="H28649" s="2">
        <v>1</v>
      </c>
      <c r="I28649" s="5">
        <v>43899</v>
      </c>
      <c r="J28649" s="2" t="s">
        <v>45</v>
      </c>
      <c r="K28649" s="2">
        <v>307000</v>
      </c>
      <c r="L28649" s="2">
        <v>1</v>
      </c>
      <c r="N28649" s="2">
        <v>1</v>
      </c>
      <c r="O28649" s="2" t="s">
        <v>59</v>
      </c>
      <c r="P28649" s="2">
        <v>770</v>
      </c>
      <c r="Q28649" s="2" t="s">
        <v>19871</v>
      </c>
      <c r="R28649" s="2">
        <v>3142</v>
      </c>
      <c r="S28649" s="2" t="s">
        <v>19804</v>
      </c>
      <c r="T28649" s="2" t="s">
        <v>19805</v>
      </c>
      <c r="U28649" s="2" t="s">
        <v>542</v>
      </c>
      <c r="V28649" s="2" t="s">
        <v>5672</v>
      </c>
      <c r="X28649" s="2" t="s">
        <v>127</v>
      </c>
      <c r="Y28649" s="2">
        <v>297</v>
      </c>
      <c r="AA28649" s="2">
        <v>17</v>
      </c>
      <c r="AB28649" s="2">
        <v>71.03</v>
      </c>
      <c r="AK28649" s="2">
        <v>2</v>
      </c>
      <c r="AL28649" s="2">
        <v>2</v>
      </c>
      <c r="AM28649" s="2" t="s">
        <v>54</v>
      </c>
      <c r="AO28649" s="2">
        <v>70</v>
      </c>
      <c r="AP28649" s="2">
        <v>3</v>
      </c>
    </row>
    <row r="28650" spans="8:42" ht="32.450000000000003" hidden="1" customHeight="1">
      <c r="H28650" s="2">
        <v>1</v>
      </c>
      <c r="I28650" s="5">
        <v>43897</v>
      </c>
      <c r="J28650" s="2" t="s">
        <v>45</v>
      </c>
      <c r="K28650" s="2">
        <v>250000</v>
      </c>
      <c r="L28650" s="2">
        <v>1</v>
      </c>
      <c r="N28650" s="2">
        <v>0</v>
      </c>
      <c r="O28650" s="2" t="s">
        <v>47</v>
      </c>
      <c r="P28650" s="2">
        <v>740</v>
      </c>
      <c r="Q28650" s="2" t="s">
        <v>19872</v>
      </c>
      <c r="R28650" s="2">
        <v>3145</v>
      </c>
      <c r="S28650" s="2" t="s">
        <v>19814</v>
      </c>
      <c r="T28650" s="2" t="s">
        <v>19815</v>
      </c>
      <c r="U28650" s="2" t="s">
        <v>542</v>
      </c>
      <c r="V28650" s="2" t="s">
        <v>68</v>
      </c>
      <c r="X28650" s="2" t="s">
        <v>223</v>
      </c>
      <c r="Y28650" s="2">
        <v>524</v>
      </c>
      <c r="AA28650" s="2">
        <v>25</v>
      </c>
      <c r="AB28650" s="2">
        <v>84.5</v>
      </c>
      <c r="AK28650" s="2">
        <v>2</v>
      </c>
      <c r="AL28650" s="2">
        <v>2</v>
      </c>
      <c r="AM28650" s="2" t="s">
        <v>54</v>
      </c>
      <c r="AO28650" s="2">
        <v>84</v>
      </c>
      <c r="AP28650" s="2">
        <v>4</v>
      </c>
    </row>
    <row r="28651" spans="8:42" ht="32.450000000000003" hidden="1" customHeight="1">
      <c r="H28651" s="2">
        <v>1</v>
      </c>
      <c r="I28651" s="5">
        <v>43895</v>
      </c>
      <c r="J28651" s="2" t="s">
        <v>45</v>
      </c>
      <c r="K28651" s="2">
        <v>410000</v>
      </c>
      <c r="L28651" s="2">
        <v>20</v>
      </c>
      <c r="N28651" s="2">
        <v>1</v>
      </c>
      <c r="O28651" s="2" t="s">
        <v>59</v>
      </c>
      <c r="P28651" s="2">
        <v>900</v>
      </c>
      <c r="Q28651" s="2" t="s">
        <v>1442</v>
      </c>
      <c r="R28651" s="2">
        <v>3133</v>
      </c>
      <c r="S28651" s="2" t="s">
        <v>19783</v>
      </c>
      <c r="T28651" s="2" t="s">
        <v>7055</v>
      </c>
      <c r="U28651" s="2" t="s">
        <v>542</v>
      </c>
      <c r="V28651" s="2" t="s">
        <v>13184</v>
      </c>
      <c r="X28651" s="2" t="s">
        <v>64</v>
      </c>
      <c r="Y28651" s="2">
        <v>90</v>
      </c>
      <c r="AA28651" s="2">
        <v>2</v>
      </c>
      <c r="AB28651" s="2">
        <v>152.36000000000001</v>
      </c>
      <c r="AK28651" s="2">
        <v>1</v>
      </c>
      <c r="AL28651" s="2">
        <v>2</v>
      </c>
      <c r="AM28651" s="2" t="s">
        <v>54</v>
      </c>
      <c r="AO28651" s="2">
        <v>83</v>
      </c>
      <c r="AP28651" s="2">
        <v>4</v>
      </c>
    </row>
    <row r="28652" spans="8:42" ht="32.450000000000003" hidden="1" customHeight="1">
      <c r="H28652" s="2">
        <v>1</v>
      </c>
      <c r="I28652" s="5">
        <v>43906</v>
      </c>
      <c r="J28652" s="2" t="s">
        <v>45</v>
      </c>
      <c r="K28652" s="2">
        <v>76000</v>
      </c>
      <c r="L28652" s="2">
        <v>12</v>
      </c>
      <c r="N28652" s="2">
        <v>0</v>
      </c>
      <c r="O28652" s="2" t="s">
        <v>47</v>
      </c>
      <c r="P28652" s="2">
        <v>850</v>
      </c>
      <c r="Q28652" s="2" t="s">
        <v>19778</v>
      </c>
      <c r="R28652" s="2">
        <v>3145</v>
      </c>
      <c r="S28652" s="2" t="s">
        <v>19814</v>
      </c>
      <c r="T28652" s="2" t="s">
        <v>19815</v>
      </c>
      <c r="U28652" s="2" t="s">
        <v>542</v>
      </c>
      <c r="V28652" s="2" t="s">
        <v>68</v>
      </c>
      <c r="X28652" s="2" t="s">
        <v>116</v>
      </c>
      <c r="Y28652" s="2">
        <v>61</v>
      </c>
      <c r="AA28652" s="2">
        <v>101</v>
      </c>
      <c r="AB28652" s="2">
        <v>15.64</v>
      </c>
      <c r="AK28652" s="2">
        <v>1</v>
      </c>
      <c r="AL28652" s="2">
        <v>2</v>
      </c>
      <c r="AM28652" s="2" t="s">
        <v>54</v>
      </c>
      <c r="AO28652" s="2">
        <v>19</v>
      </c>
      <c r="AP28652" s="2">
        <v>1</v>
      </c>
    </row>
    <row r="28653" spans="8:42" ht="32.450000000000003" hidden="1" customHeight="1">
      <c r="H28653" s="2">
        <v>1</v>
      </c>
      <c r="I28653" s="5">
        <v>43902</v>
      </c>
      <c r="J28653" s="2" t="s">
        <v>45</v>
      </c>
      <c r="K28653" s="2">
        <v>125000</v>
      </c>
      <c r="L28653" s="2">
        <v>4</v>
      </c>
      <c r="N28653" s="2">
        <v>9</v>
      </c>
      <c r="O28653" s="2" t="s">
        <v>205</v>
      </c>
      <c r="P28653" s="2">
        <v>172</v>
      </c>
      <c r="Q28653" s="2" t="s">
        <v>19873</v>
      </c>
      <c r="R28653" s="2">
        <v>3137</v>
      </c>
      <c r="S28653" s="2" t="s">
        <v>19790</v>
      </c>
      <c r="T28653" s="2" t="s">
        <v>19792</v>
      </c>
      <c r="U28653" s="2" t="s">
        <v>542</v>
      </c>
      <c r="V28653" s="2" t="s">
        <v>11433</v>
      </c>
      <c r="X28653" s="2" t="s">
        <v>146</v>
      </c>
      <c r="Y28653" s="2">
        <v>570</v>
      </c>
      <c r="AA28653" s="2">
        <v>88</v>
      </c>
      <c r="AB28653" s="2">
        <v>23.18</v>
      </c>
      <c r="AK28653" s="2">
        <v>1</v>
      </c>
      <c r="AL28653" s="2">
        <v>2</v>
      </c>
      <c r="AM28653" s="2" t="s">
        <v>54</v>
      </c>
      <c r="AO28653" s="2">
        <v>22</v>
      </c>
      <c r="AP28653" s="2">
        <v>1</v>
      </c>
    </row>
    <row r="28654" spans="8:42" ht="32.450000000000003" hidden="1" customHeight="1">
      <c r="H28654" s="2">
        <v>1</v>
      </c>
      <c r="I28654" s="5">
        <v>43910</v>
      </c>
      <c r="J28654" s="2" t="s">
        <v>45</v>
      </c>
      <c r="K28654" s="2">
        <v>245000</v>
      </c>
      <c r="L28654" s="2">
        <v>43</v>
      </c>
      <c r="M28654" s="2" t="s">
        <v>53</v>
      </c>
      <c r="N28654" s="2">
        <v>1</v>
      </c>
      <c r="O28654" s="2" t="s">
        <v>59</v>
      </c>
      <c r="P28654" s="2">
        <v>1140</v>
      </c>
      <c r="Q28654" s="2" t="s">
        <v>2877</v>
      </c>
      <c r="R28654" s="2">
        <v>3149</v>
      </c>
      <c r="S28654" s="2" t="s">
        <v>19831</v>
      </c>
      <c r="T28654" s="2" t="s">
        <v>19832</v>
      </c>
      <c r="U28654" s="2" t="s">
        <v>542</v>
      </c>
      <c r="V28654" s="2" t="s">
        <v>19833</v>
      </c>
      <c r="X28654" s="2" t="s">
        <v>110</v>
      </c>
      <c r="Y28654" s="2">
        <v>443</v>
      </c>
      <c r="AA28654" s="2">
        <v>8</v>
      </c>
      <c r="AB28654" s="2">
        <v>90.93</v>
      </c>
      <c r="AK28654" s="2">
        <v>1</v>
      </c>
      <c r="AL28654" s="2">
        <v>2</v>
      </c>
      <c r="AM28654" s="2" t="s">
        <v>54</v>
      </c>
      <c r="AO28654" s="2">
        <v>90</v>
      </c>
      <c r="AP28654" s="2">
        <v>5</v>
      </c>
    </row>
    <row r="28655" spans="8:42" ht="32.450000000000003" hidden="1" customHeight="1">
      <c r="H28655" s="2">
        <v>1</v>
      </c>
      <c r="I28655" s="5">
        <v>43910</v>
      </c>
      <c r="J28655" s="2" t="s">
        <v>45</v>
      </c>
      <c r="K28655" s="2">
        <v>100000</v>
      </c>
      <c r="L28655" s="2">
        <v>9</v>
      </c>
      <c r="N28655" s="2">
        <v>0</v>
      </c>
      <c r="O28655" s="2" t="s">
        <v>47</v>
      </c>
      <c r="P28655" s="2">
        <v>117</v>
      </c>
      <c r="Q28655" s="2" t="s">
        <v>19851</v>
      </c>
      <c r="R28655" s="2">
        <v>3136</v>
      </c>
      <c r="S28655" s="2" t="s">
        <v>19790</v>
      </c>
      <c r="T28655" s="2" t="s">
        <v>19791</v>
      </c>
      <c r="U28655" s="2" t="s">
        <v>542</v>
      </c>
      <c r="V28655" s="2" t="s">
        <v>4534</v>
      </c>
      <c r="X28655" s="2" t="s">
        <v>100</v>
      </c>
      <c r="Y28655" s="2">
        <v>550</v>
      </c>
      <c r="AA28655" s="2">
        <v>135</v>
      </c>
      <c r="AB28655" s="2">
        <v>33.299999999999997</v>
      </c>
      <c r="AK28655" s="2">
        <v>1</v>
      </c>
      <c r="AL28655" s="2">
        <v>2</v>
      </c>
      <c r="AM28655" s="2" t="s">
        <v>54</v>
      </c>
      <c r="AO28655" s="2">
        <v>32</v>
      </c>
      <c r="AP28655" s="2">
        <v>2</v>
      </c>
    </row>
    <row r="28656" spans="8:42" ht="32.450000000000003" hidden="1" customHeight="1">
      <c r="H28656" s="2">
        <v>1</v>
      </c>
      <c r="I28656" s="5">
        <v>43886</v>
      </c>
      <c r="J28656" s="2" t="s">
        <v>45</v>
      </c>
      <c r="K28656" s="2">
        <v>420000</v>
      </c>
      <c r="L28656" s="2">
        <v>14</v>
      </c>
      <c r="N28656" s="2">
        <v>2</v>
      </c>
      <c r="O28656" s="2" t="s">
        <v>89</v>
      </c>
      <c r="P28656" s="2">
        <v>99</v>
      </c>
      <c r="Q28656" s="2" t="s">
        <v>19874</v>
      </c>
      <c r="R28656" s="2">
        <v>3151</v>
      </c>
      <c r="S28656" s="2" t="s">
        <v>19875</v>
      </c>
      <c r="T28656" s="2" t="s">
        <v>19876</v>
      </c>
      <c r="U28656" s="2" t="s">
        <v>542</v>
      </c>
      <c r="V28656" s="2" t="s">
        <v>10782</v>
      </c>
      <c r="X28656" s="2" t="s">
        <v>110</v>
      </c>
      <c r="Y28656" s="2">
        <v>32</v>
      </c>
      <c r="AA28656" s="2">
        <v>10</v>
      </c>
      <c r="AB28656" s="2">
        <v>137.74</v>
      </c>
      <c r="AK28656" s="2">
        <v>1</v>
      </c>
      <c r="AL28656" s="2">
        <v>1</v>
      </c>
      <c r="AM28656" s="2" t="s">
        <v>70</v>
      </c>
      <c r="AO28656" s="2">
        <v>117</v>
      </c>
      <c r="AP28656" s="2">
        <v>6</v>
      </c>
    </row>
    <row r="28657" spans="8:42" ht="32.450000000000003" hidden="1" customHeight="1">
      <c r="H28657" s="2">
        <v>1</v>
      </c>
      <c r="I28657" s="5">
        <v>43902</v>
      </c>
      <c r="J28657" s="2" t="s">
        <v>45</v>
      </c>
      <c r="K28657" s="2">
        <v>249710</v>
      </c>
      <c r="L28657" s="2">
        <v>34</v>
      </c>
      <c r="N28657" s="2">
        <v>0</v>
      </c>
      <c r="O28657" s="2" t="s">
        <v>47</v>
      </c>
      <c r="P28657" s="2">
        <v>802</v>
      </c>
      <c r="Q28657" s="2" t="s">
        <v>2209</v>
      </c>
      <c r="R28657" s="2">
        <v>3139</v>
      </c>
      <c r="S28657" s="2" t="s">
        <v>19795</v>
      </c>
      <c r="T28657" s="2" t="s">
        <v>19796</v>
      </c>
      <c r="U28657" s="2" t="s">
        <v>542</v>
      </c>
      <c r="V28657" s="2" t="s">
        <v>19797</v>
      </c>
      <c r="X28657" s="2" t="s">
        <v>289</v>
      </c>
      <c r="Y28657" s="2">
        <v>118</v>
      </c>
      <c r="AA28657" s="2">
        <v>201</v>
      </c>
      <c r="AB28657" s="2">
        <v>75.78</v>
      </c>
      <c r="AK28657" s="2">
        <v>1</v>
      </c>
      <c r="AL28657" s="2">
        <v>2</v>
      </c>
      <c r="AM28657" s="2" t="s">
        <v>54</v>
      </c>
      <c r="AO28657" s="2">
        <v>75</v>
      </c>
      <c r="AP28657" s="2">
        <v>4</v>
      </c>
    </row>
    <row r="28658" spans="8:42" ht="32.450000000000003" hidden="1" customHeight="1">
      <c r="H28658" s="2">
        <v>1</v>
      </c>
      <c r="I28658" s="5">
        <v>43907</v>
      </c>
      <c r="J28658" s="2" t="s">
        <v>45</v>
      </c>
      <c r="K28658" s="2">
        <v>221000</v>
      </c>
      <c r="L28658" s="2">
        <v>1</v>
      </c>
      <c r="N28658" s="2">
        <v>1</v>
      </c>
      <c r="O28658" s="2" t="s">
        <v>59</v>
      </c>
      <c r="P28658" s="2">
        <v>1350</v>
      </c>
      <c r="Q28658" s="2" t="s">
        <v>11076</v>
      </c>
      <c r="R28658" s="2">
        <v>3133</v>
      </c>
      <c r="S28658" s="2" t="s">
        <v>19783</v>
      </c>
      <c r="T28658" s="2" t="s">
        <v>7055</v>
      </c>
      <c r="U28658" s="2" t="s">
        <v>542</v>
      </c>
      <c r="V28658" s="2" t="s">
        <v>13184</v>
      </c>
      <c r="X28658" s="2" t="s">
        <v>264</v>
      </c>
      <c r="Y28658" s="2">
        <v>161</v>
      </c>
      <c r="AA28658" s="2">
        <v>258</v>
      </c>
      <c r="AB28658" s="2">
        <v>69.23</v>
      </c>
      <c r="AK28658" s="2">
        <v>2</v>
      </c>
      <c r="AL28658" s="2">
        <v>2</v>
      </c>
      <c r="AM28658" s="2" t="s">
        <v>54</v>
      </c>
      <c r="AO28658" s="2">
        <v>71</v>
      </c>
      <c r="AP28658" s="2">
        <v>3</v>
      </c>
    </row>
    <row r="28659" spans="8:42" ht="32.450000000000003" hidden="1" customHeight="1">
      <c r="H28659" s="2">
        <v>1</v>
      </c>
      <c r="I28659" s="5">
        <v>43907</v>
      </c>
      <c r="J28659" s="2" t="s">
        <v>45</v>
      </c>
      <c r="K28659" s="2">
        <v>213000</v>
      </c>
      <c r="L28659" s="2">
        <v>33</v>
      </c>
      <c r="N28659" s="2">
        <v>65</v>
      </c>
      <c r="O28659" s="2" t="s">
        <v>7677</v>
      </c>
      <c r="P28659" s="2">
        <v>430</v>
      </c>
      <c r="Q28659" s="2" t="s">
        <v>19559</v>
      </c>
      <c r="R28659" s="2">
        <v>3136</v>
      </c>
      <c r="S28659" s="2" t="s">
        <v>19790</v>
      </c>
      <c r="T28659" s="2" t="s">
        <v>19791</v>
      </c>
      <c r="U28659" s="2" t="s">
        <v>542</v>
      </c>
      <c r="V28659" s="2" t="s">
        <v>4534</v>
      </c>
      <c r="X28659" s="2" t="s">
        <v>127</v>
      </c>
      <c r="Y28659" s="2">
        <v>170</v>
      </c>
      <c r="AA28659" s="2">
        <v>140</v>
      </c>
      <c r="AB28659" s="2">
        <v>56.73</v>
      </c>
      <c r="AK28659" s="2">
        <v>2</v>
      </c>
      <c r="AL28659" s="2">
        <v>2</v>
      </c>
      <c r="AM28659" s="2" t="s">
        <v>54</v>
      </c>
      <c r="AO28659" s="2">
        <v>56</v>
      </c>
      <c r="AP28659" s="2">
        <v>3</v>
      </c>
    </row>
    <row r="28660" spans="8:42" ht="32.450000000000003" hidden="1" customHeight="1">
      <c r="H28660" s="2">
        <v>1</v>
      </c>
      <c r="I28660" s="5">
        <v>43889</v>
      </c>
      <c r="J28660" s="2" t="s">
        <v>45</v>
      </c>
      <c r="K28660" s="2">
        <v>122500</v>
      </c>
      <c r="L28660" s="2">
        <v>18</v>
      </c>
      <c r="N28660" s="2">
        <v>0</v>
      </c>
      <c r="O28660" s="2" t="s">
        <v>47</v>
      </c>
      <c r="P28660" s="2">
        <v>965</v>
      </c>
      <c r="Q28660" s="2" t="s">
        <v>8870</v>
      </c>
      <c r="R28660" s="2">
        <v>3149</v>
      </c>
      <c r="S28660" s="2" t="s">
        <v>19831</v>
      </c>
      <c r="T28660" s="2" t="s">
        <v>19832</v>
      </c>
      <c r="U28660" s="2" t="s">
        <v>542</v>
      </c>
      <c r="V28660" s="2" t="s">
        <v>19833</v>
      </c>
      <c r="X28660" s="2" t="s">
        <v>108</v>
      </c>
      <c r="Y28660" s="2">
        <v>249</v>
      </c>
      <c r="AA28660" s="2">
        <v>68</v>
      </c>
      <c r="AB28660" s="2">
        <v>19.489999999999998</v>
      </c>
      <c r="AK28660" s="2">
        <v>1</v>
      </c>
      <c r="AL28660" s="2">
        <v>2</v>
      </c>
      <c r="AM28660" s="2" t="s">
        <v>54</v>
      </c>
      <c r="AO28660" s="2">
        <v>32</v>
      </c>
      <c r="AP28660" s="2">
        <v>1</v>
      </c>
    </row>
    <row r="28661" spans="8:42" ht="32.450000000000003" hidden="1" customHeight="1">
      <c r="H28661" s="2">
        <v>1</v>
      </c>
      <c r="I28661" s="5">
        <v>43907</v>
      </c>
      <c r="J28661" s="2" t="s">
        <v>45</v>
      </c>
      <c r="K28661" s="2">
        <v>179000</v>
      </c>
      <c r="L28661" s="2">
        <v>55</v>
      </c>
      <c r="N28661" s="2">
        <v>1</v>
      </c>
      <c r="O28661" s="2" t="s">
        <v>59</v>
      </c>
      <c r="P28661" s="2">
        <v>660</v>
      </c>
      <c r="Q28661" s="2" t="s">
        <v>19776</v>
      </c>
      <c r="R28661" s="2">
        <v>3133</v>
      </c>
      <c r="S28661" s="2" t="s">
        <v>19783</v>
      </c>
      <c r="T28661" s="2" t="s">
        <v>7055</v>
      </c>
      <c r="U28661" s="2" t="s">
        <v>542</v>
      </c>
      <c r="V28661" s="2" t="s">
        <v>13184</v>
      </c>
      <c r="X28661" s="2" t="s">
        <v>100</v>
      </c>
      <c r="Y28661" s="2">
        <v>108</v>
      </c>
      <c r="AA28661" s="2">
        <v>123</v>
      </c>
      <c r="AB28661" s="2">
        <v>37</v>
      </c>
      <c r="AK28661" s="2">
        <v>2</v>
      </c>
      <c r="AL28661" s="2">
        <v>2</v>
      </c>
      <c r="AM28661" s="2" t="s">
        <v>54</v>
      </c>
      <c r="AO28661" s="2">
        <v>37</v>
      </c>
      <c r="AP28661" s="2">
        <v>2</v>
      </c>
    </row>
    <row r="28662" spans="8:42" ht="32.450000000000003" hidden="1" customHeight="1">
      <c r="H28662" s="2">
        <v>1</v>
      </c>
      <c r="I28662" s="5">
        <v>43907</v>
      </c>
      <c r="J28662" s="2" t="s">
        <v>45</v>
      </c>
      <c r="K28662" s="2">
        <v>133000</v>
      </c>
      <c r="L28662" s="2">
        <v>13</v>
      </c>
      <c r="N28662" s="2">
        <v>0</v>
      </c>
      <c r="O28662" s="2" t="s">
        <v>47</v>
      </c>
      <c r="P28662" s="2">
        <v>600</v>
      </c>
      <c r="Q28662" s="2" t="s">
        <v>2877</v>
      </c>
      <c r="R28662" s="2">
        <v>3151</v>
      </c>
      <c r="S28662" s="2" t="s">
        <v>19875</v>
      </c>
      <c r="T28662" s="2" t="s">
        <v>19876</v>
      </c>
      <c r="U28662" s="2" t="s">
        <v>542</v>
      </c>
      <c r="V28662" s="2" t="s">
        <v>10782</v>
      </c>
      <c r="X28662" s="2" t="s">
        <v>127</v>
      </c>
      <c r="Y28662" s="2">
        <v>120</v>
      </c>
      <c r="AA28662" s="2">
        <v>5</v>
      </c>
      <c r="AB28662" s="2">
        <v>29.3</v>
      </c>
      <c r="AK28662" s="2">
        <v>1</v>
      </c>
      <c r="AL28662" s="2">
        <v>2</v>
      </c>
      <c r="AM28662" s="2" t="s">
        <v>54</v>
      </c>
      <c r="AO28662" s="2">
        <v>52</v>
      </c>
      <c r="AP28662" s="2">
        <v>3</v>
      </c>
    </row>
    <row r="28663" spans="8:42" ht="32.450000000000003" hidden="1" customHeight="1">
      <c r="H28663" s="2">
        <v>1</v>
      </c>
      <c r="I28663" s="5">
        <v>43907</v>
      </c>
      <c r="J28663" s="2" t="s">
        <v>45</v>
      </c>
      <c r="K28663" s="2">
        <v>195300</v>
      </c>
      <c r="L28663" s="2">
        <v>94</v>
      </c>
      <c r="N28663" s="2">
        <v>1</v>
      </c>
      <c r="O28663" s="2" t="s">
        <v>59</v>
      </c>
      <c r="P28663" s="2">
        <v>380</v>
      </c>
      <c r="Q28663" s="2" t="s">
        <v>139</v>
      </c>
      <c r="R28663" s="2">
        <v>3133</v>
      </c>
      <c r="S28663" s="2" t="s">
        <v>19783</v>
      </c>
      <c r="T28663" s="2" t="s">
        <v>7055</v>
      </c>
      <c r="U28663" s="2" t="s">
        <v>542</v>
      </c>
      <c r="V28663" s="2" t="s">
        <v>13184</v>
      </c>
      <c r="X28663" s="2" t="s">
        <v>75</v>
      </c>
      <c r="Y28663" s="2">
        <v>399</v>
      </c>
      <c r="AA28663" s="2">
        <v>4</v>
      </c>
      <c r="AB28663" s="2">
        <v>45.56</v>
      </c>
      <c r="AK28663" s="2">
        <v>2</v>
      </c>
      <c r="AL28663" s="2">
        <v>2</v>
      </c>
      <c r="AM28663" s="2" t="s">
        <v>54</v>
      </c>
      <c r="AO28663" s="2">
        <v>62</v>
      </c>
      <c r="AP28663" s="2">
        <v>1</v>
      </c>
    </row>
    <row r="28664" spans="8:42" ht="32.450000000000003" hidden="1" customHeight="1">
      <c r="H28664" s="2">
        <v>1</v>
      </c>
      <c r="I28664" s="5">
        <v>43913</v>
      </c>
      <c r="J28664" s="2" t="s">
        <v>45</v>
      </c>
      <c r="K28664" s="2">
        <v>130000</v>
      </c>
      <c r="L28664" s="2">
        <v>4</v>
      </c>
      <c r="N28664" s="2">
        <v>0</v>
      </c>
      <c r="O28664" s="2" t="s">
        <v>47</v>
      </c>
      <c r="P28664" s="2">
        <v>630</v>
      </c>
      <c r="Q28664" s="2" t="s">
        <v>19855</v>
      </c>
      <c r="R28664" s="2">
        <v>3140</v>
      </c>
      <c r="S28664" s="2" t="s">
        <v>19798</v>
      </c>
      <c r="T28664" s="2" t="s">
        <v>19799</v>
      </c>
      <c r="U28664" s="2" t="s">
        <v>542</v>
      </c>
      <c r="V28664" s="2" t="s">
        <v>216</v>
      </c>
      <c r="X28664" s="2" t="s">
        <v>91</v>
      </c>
      <c r="Y28664" s="2">
        <v>253</v>
      </c>
      <c r="AA28664" s="2">
        <v>4</v>
      </c>
      <c r="AB28664" s="2">
        <v>43.16</v>
      </c>
      <c r="AK28664" s="2">
        <v>2</v>
      </c>
      <c r="AL28664" s="2">
        <v>2</v>
      </c>
      <c r="AM28664" s="2" t="s">
        <v>54</v>
      </c>
      <c r="AO28664" s="2">
        <v>40</v>
      </c>
      <c r="AP28664" s="2">
        <v>2</v>
      </c>
    </row>
    <row r="28665" spans="8:42" ht="32.450000000000003" hidden="1" customHeight="1">
      <c r="H28665" s="2">
        <v>1</v>
      </c>
      <c r="I28665" s="5">
        <v>43913</v>
      </c>
      <c r="J28665" s="2" t="s">
        <v>45</v>
      </c>
      <c r="K28665" s="2">
        <v>102000</v>
      </c>
      <c r="L28665" s="2">
        <v>10</v>
      </c>
      <c r="N28665" s="2">
        <v>0</v>
      </c>
      <c r="O28665" s="2" t="s">
        <v>47</v>
      </c>
      <c r="P28665" s="2">
        <v>500</v>
      </c>
      <c r="Q28665" s="2" t="s">
        <v>19877</v>
      </c>
      <c r="R28665" s="2">
        <v>3136</v>
      </c>
      <c r="S28665" s="2" t="s">
        <v>19790</v>
      </c>
      <c r="T28665" s="2" t="s">
        <v>19791</v>
      </c>
      <c r="U28665" s="2" t="s">
        <v>542</v>
      </c>
      <c r="V28665" s="2" t="s">
        <v>4534</v>
      </c>
      <c r="X28665" s="2" t="s">
        <v>80</v>
      </c>
      <c r="Y28665" s="2">
        <v>601</v>
      </c>
      <c r="AA28665" s="2">
        <v>6</v>
      </c>
      <c r="AB28665" s="2">
        <v>22</v>
      </c>
      <c r="AK28665" s="2">
        <v>1</v>
      </c>
      <c r="AL28665" s="2">
        <v>2</v>
      </c>
      <c r="AM28665" s="2" t="s">
        <v>54</v>
      </c>
      <c r="AO28665" s="2">
        <v>22</v>
      </c>
      <c r="AP28665" s="2">
        <v>1</v>
      </c>
    </row>
    <row r="28666" spans="8:42" ht="32.450000000000003" hidden="1" customHeight="1">
      <c r="H28666" s="2">
        <v>1</v>
      </c>
      <c r="I28666" s="5">
        <v>43892</v>
      </c>
      <c r="J28666" s="2" t="s">
        <v>45</v>
      </c>
      <c r="K28666" s="2">
        <v>202000</v>
      </c>
      <c r="L28666" s="2">
        <v>4</v>
      </c>
      <c r="N28666" s="2">
        <v>1</v>
      </c>
      <c r="O28666" s="2" t="s">
        <v>59</v>
      </c>
      <c r="P28666" s="2">
        <v>280</v>
      </c>
      <c r="Q28666" s="2" t="s">
        <v>2959</v>
      </c>
      <c r="R28666" s="2">
        <v>3142</v>
      </c>
      <c r="S28666" s="2" t="s">
        <v>19804</v>
      </c>
      <c r="T28666" s="2" t="s">
        <v>19805</v>
      </c>
      <c r="U28666" s="2" t="s">
        <v>542</v>
      </c>
      <c r="V28666" s="2" t="s">
        <v>5672</v>
      </c>
      <c r="X28666" s="2" t="s">
        <v>127</v>
      </c>
      <c r="Y28666" s="2">
        <v>10</v>
      </c>
      <c r="AA28666" s="2">
        <v>14</v>
      </c>
      <c r="AB28666" s="2">
        <v>48.75</v>
      </c>
      <c r="AK28666" s="2">
        <v>2</v>
      </c>
      <c r="AL28666" s="2">
        <v>2</v>
      </c>
      <c r="AM28666" s="2" t="s">
        <v>54</v>
      </c>
      <c r="AO28666" s="2">
        <v>48</v>
      </c>
      <c r="AP28666" s="2">
        <v>2</v>
      </c>
    </row>
    <row r="28667" spans="8:42" ht="32.450000000000003" hidden="1" customHeight="1">
      <c r="H28667" s="2">
        <v>1</v>
      </c>
      <c r="I28667" s="5">
        <v>43889</v>
      </c>
      <c r="J28667" s="2" t="s">
        <v>45</v>
      </c>
      <c r="K28667" s="2">
        <v>241000</v>
      </c>
      <c r="L28667" s="2">
        <v>38</v>
      </c>
      <c r="N28667" s="2">
        <v>0</v>
      </c>
      <c r="O28667" s="2" t="s">
        <v>47</v>
      </c>
      <c r="P28667" s="2">
        <v>802</v>
      </c>
      <c r="Q28667" s="2" t="s">
        <v>2209</v>
      </c>
      <c r="R28667" s="2">
        <v>3139</v>
      </c>
      <c r="S28667" s="2" t="s">
        <v>19795</v>
      </c>
      <c r="T28667" s="2" t="s">
        <v>19796</v>
      </c>
      <c r="U28667" s="2" t="s">
        <v>542</v>
      </c>
      <c r="V28667" s="2" t="s">
        <v>19797</v>
      </c>
      <c r="X28667" s="2" t="s">
        <v>289</v>
      </c>
      <c r="Y28667" s="2">
        <v>118</v>
      </c>
      <c r="AA28667" s="2">
        <v>4</v>
      </c>
      <c r="AB28667" s="2">
        <v>73.84</v>
      </c>
      <c r="AK28667" s="2">
        <v>1</v>
      </c>
      <c r="AL28667" s="2">
        <v>2</v>
      </c>
      <c r="AM28667" s="2" t="s">
        <v>54</v>
      </c>
      <c r="AO28667" s="2">
        <v>73</v>
      </c>
      <c r="AP28667" s="2">
        <v>4</v>
      </c>
    </row>
    <row r="28668" spans="8:42" ht="32.450000000000003" hidden="1" customHeight="1">
      <c r="H28668" s="2">
        <v>1</v>
      </c>
      <c r="I28668" s="5">
        <v>43906</v>
      </c>
      <c r="J28668" s="2" t="s">
        <v>45</v>
      </c>
      <c r="K28668" s="2">
        <v>99900</v>
      </c>
      <c r="L28668" s="2">
        <v>1</v>
      </c>
      <c r="N28668" s="2">
        <v>0</v>
      </c>
      <c r="O28668" s="2" t="s">
        <v>47</v>
      </c>
      <c r="P28668" s="2">
        <v>190</v>
      </c>
      <c r="Q28668" s="2" t="s">
        <v>19820</v>
      </c>
      <c r="R28668" s="2">
        <v>3147</v>
      </c>
      <c r="S28668" s="2" t="s">
        <v>19821</v>
      </c>
      <c r="T28668" s="2" t="s">
        <v>19822</v>
      </c>
      <c r="U28668" s="2" t="s">
        <v>542</v>
      </c>
      <c r="V28668" s="2" t="s">
        <v>11409</v>
      </c>
      <c r="X28668" s="2" t="s">
        <v>75</v>
      </c>
      <c r="Y28668" s="2">
        <v>166</v>
      </c>
      <c r="AA28668" s="2">
        <v>16</v>
      </c>
      <c r="AB28668" s="2">
        <v>19.399999999999999</v>
      </c>
      <c r="AK28668" s="2">
        <v>1</v>
      </c>
      <c r="AL28668" s="2">
        <v>2</v>
      </c>
      <c r="AM28668" s="2" t="s">
        <v>54</v>
      </c>
      <c r="AO28668" s="2">
        <v>20</v>
      </c>
      <c r="AP28668" s="2">
        <v>1</v>
      </c>
    </row>
    <row r="28669" spans="8:42" ht="32.450000000000003" hidden="1" customHeight="1">
      <c r="H28669" s="2">
        <v>1</v>
      </c>
      <c r="I28669" s="5">
        <v>43896</v>
      </c>
      <c r="J28669" s="2" t="s">
        <v>45</v>
      </c>
      <c r="K28669" s="2">
        <v>275000</v>
      </c>
      <c r="L28669" s="2">
        <v>11</v>
      </c>
      <c r="N28669" s="2">
        <v>0</v>
      </c>
      <c r="O28669" s="2" t="s">
        <v>47</v>
      </c>
      <c r="P28669" s="2">
        <v>112</v>
      </c>
      <c r="Q28669" s="2" t="s">
        <v>19878</v>
      </c>
      <c r="R28669" s="2">
        <v>3136</v>
      </c>
      <c r="S28669" s="2" t="s">
        <v>19790</v>
      </c>
      <c r="T28669" s="2" t="s">
        <v>19791</v>
      </c>
      <c r="U28669" s="2" t="s">
        <v>542</v>
      </c>
      <c r="V28669" s="2" t="s">
        <v>4534</v>
      </c>
      <c r="X28669" s="2" t="s">
        <v>91</v>
      </c>
      <c r="Y28669" s="2">
        <v>574</v>
      </c>
      <c r="AA28669" s="2">
        <v>29</v>
      </c>
      <c r="AB28669" s="2">
        <v>105.74</v>
      </c>
      <c r="AK28669" s="2">
        <v>1</v>
      </c>
      <c r="AL28669" s="2">
        <v>1</v>
      </c>
      <c r="AM28669" s="2" t="s">
        <v>70</v>
      </c>
      <c r="AO28669" s="2">
        <v>92</v>
      </c>
      <c r="AP28669" s="2">
        <v>6</v>
      </c>
    </row>
    <row r="28670" spans="8:42" ht="32.450000000000003" hidden="1" customHeight="1">
      <c r="H28670" s="2">
        <v>1</v>
      </c>
      <c r="I28670" s="5">
        <v>43892</v>
      </c>
      <c r="J28670" s="2" t="s">
        <v>45</v>
      </c>
      <c r="K28670" s="2">
        <v>238000</v>
      </c>
      <c r="L28670" s="2">
        <v>16</v>
      </c>
      <c r="N28670" s="2">
        <v>0</v>
      </c>
      <c r="O28670" s="2" t="s">
        <v>47</v>
      </c>
      <c r="P28670" s="2">
        <v>790</v>
      </c>
      <c r="Q28670" s="2" t="s">
        <v>19879</v>
      </c>
      <c r="R28670" s="2">
        <v>3139</v>
      </c>
      <c r="S28670" s="2" t="s">
        <v>19795</v>
      </c>
      <c r="T28670" s="2" t="s">
        <v>19796</v>
      </c>
      <c r="U28670" s="2" t="s">
        <v>542</v>
      </c>
      <c r="V28670" s="2" t="s">
        <v>19797</v>
      </c>
      <c r="X28670" s="2" t="s">
        <v>488</v>
      </c>
      <c r="Y28670" s="2">
        <v>651</v>
      </c>
      <c r="AA28670" s="2">
        <v>4</v>
      </c>
      <c r="AB28670" s="2">
        <v>78.099999999999994</v>
      </c>
      <c r="AK28670" s="2">
        <v>1</v>
      </c>
      <c r="AL28670" s="2">
        <v>2</v>
      </c>
      <c r="AM28670" s="2" t="s">
        <v>54</v>
      </c>
      <c r="AO28670" s="2">
        <v>79</v>
      </c>
      <c r="AP28670" s="2">
        <v>4</v>
      </c>
    </row>
    <row r="28671" spans="8:42" ht="32.450000000000003" hidden="1" customHeight="1">
      <c r="H28671" s="2">
        <v>1</v>
      </c>
      <c r="I28671" s="5">
        <v>43910</v>
      </c>
      <c r="J28671" s="2" t="s">
        <v>45</v>
      </c>
      <c r="K28671" s="2">
        <v>181000</v>
      </c>
      <c r="L28671" s="2">
        <v>4</v>
      </c>
      <c r="N28671" s="2">
        <v>0</v>
      </c>
      <c r="O28671" s="2" t="s">
        <v>47</v>
      </c>
      <c r="P28671" s="2">
        <v>553</v>
      </c>
      <c r="Q28671" s="2" t="s">
        <v>2348</v>
      </c>
      <c r="R28671" s="2">
        <v>3150</v>
      </c>
      <c r="S28671" s="2" t="s">
        <v>19838</v>
      </c>
      <c r="T28671" s="2" t="s">
        <v>19839</v>
      </c>
      <c r="U28671" s="2" t="s">
        <v>542</v>
      </c>
      <c r="V28671" s="2" t="s">
        <v>11874</v>
      </c>
      <c r="X28671" s="2" t="s">
        <v>75</v>
      </c>
      <c r="Y28671" s="2">
        <v>762</v>
      </c>
      <c r="AA28671" s="2">
        <v>155</v>
      </c>
      <c r="AB28671" s="2">
        <v>71.53</v>
      </c>
      <c r="AK28671" s="2">
        <v>1</v>
      </c>
      <c r="AL28671" s="2">
        <v>2</v>
      </c>
      <c r="AM28671" s="2" t="s">
        <v>54</v>
      </c>
      <c r="AO28671" s="2">
        <v>65</v>
      </c>
      <c r="AP28671" s="2">
        <v>3</v>
      </c>
    </row>
    <row r="28672" spans="8:42" ht="32.450000000000003" hidden="1" customHeight="1">
      <c r="H28672" s="2">
        <v>1</v>
      </c>
      <c r="I28672" s="5">
        <v>43916</v>
      </c>
      <c r="J28672" s="2" t="s">
        <v>45</v>
      </c>
      <c r="K28672" s="2">
        <v>325000</v>
      </c>
      <c r="L28672" s="2">
        <v>5</v>
      </c>
      <c r="N28672" s="2">
        <v>0</v>
      </c>
      <c r="O28672" s="2" t="s">
        <v>47</v>
      </c>
      <c r="P28672" s="2">
        <v>330</v>
      </c>
      <c r="Q28672" s="2" t="s">
        <v>436</v>
      </c>
      <c r="R28672" s="2">
        <v>3149</v>
      </c>
      <c r="S28672" s="2" t="s">
        <v>19831</v>
      </c>
      <c r="T28672" s="2" t="s">
        <v>19832</v>
      </c>
      <c r="U28672" s="2" t="s">
        <v>542</v>
      </c>
      <c r="V28672" s="2" t="s">
        <v>19833</v>
      </c>
      <c r="X28672" s="2" t="s">
        <v>91</v>
      </c>
      <c r="Y28672" s="2">
        <v>145</v>
      </c>
      <c r="AA28672" s="2">
        <v>2</v>
      </c>
      <c r="AB28672" s="2">
        <v>86.25</v>
      </c>
      <c r="AK28672" s="2">
        <v>2</v>
      </c>
      <c r="AL28672" s="2">
        <v>2</v>
      </c>
      <c r="AM28672" s="2" t="s">
        <v>54</v>
      </c>
      <c r="AO28672" s="2">
        <v>90</v>
      </c>
      <c r="AP28672" s="2">
        <v>3</v>
      </c>
    </row>
    <row r="28673" spans="8:42" ht="32.450000000000003" hidden="1" customHeight="1">
      <c r="H28673" s="2">
        <v>1</v>
      </c>
      <c r="I28673" s="5">
        <v>43895</v>
      </c>
      <c r="J28673" s="2" t="s">
        <v>45</v>
      </c>
      <c r="K28673" s="2">
        <v>170000</v>
      </c>
      <c r="L28673" s="2">
        <v>1</v>
      </c>
      <c r="N28673" s="2">
        <v>35</v>
      </c>
      <c r="O28673" s="2" t="s">
        <v>1687</v>
      </c>
      <c r="P28673" s="2">
        <v>562</v>
      </c>
      <c r="Q28673" s="2" t="s">
        <v>8624</v>
      </c>
      <c r="R28673" s="2">
        <v>3145</v>
      </c>
      <c r="S28673" s="2" t="s">
        <v>19814</v>
      </c>
      <c r="T28673" s="2" t="s">
        <v>19815</v>
      </c>
      <c r="U28673" s="2" t="s">
        <v>542</v>
      </c>
      <c r="V28673" s="2" t="s">
        <v>68</v>
      </c>
      <c r="X28673" s="2" t="s">
        <v>127</v>
      </c>
      <c r="Y28673" s="2">
        <v>397</v>
      </c>
      <c r="AA28673" s="2">
        <v>31</v>
      </c>
      <c r="AB28673" s="2">
        <v>70.790000000000006</v>
      </c>
      <c r="AK28673" s="2">
        <v>1</v>
      </c>
      <c r="AL28673" s="2">
        <v>2</v>
      </c>
      <c r="AM28673" s="2" t="s">
        <v>54</v>
      </c>
      <c r="AO28673" s="2">
        <v>68</v>
      </c>
      <c r="AP28673" s="2">
        <v>4</v>
      </c>
    </row>
    <row r="28674" spans="8:42" ht="32.450000000000003" hidden="1" customHeight="1">
      <c r="H28674" s="2">
        <v>1</v>
      </c>
      <c r="I28674" s="5">
        <v>43921</v>
      </c>
      <c r="J28674" s="2" t="s">
        <v>45</v>
      </c>
      <c r="K28674" s="2">
        <v>232000</v>
      </c>
      <c r="L28674" s="2">
        <v>8</v>
      </c>
      <c r="N28674" s="2">
        <v>12</v>
      </c>
      <c r="O28674" s="2" t="s">
        <v>231</v>
      </c>
      <c r="P28674" s="2">
        <v>134</v>
      </c>
      <c r="Q28674" s="2" t="s">
        <v>15209</v>
      </c>
      <c r="R28674" s="2">
        <v>3134</v>
      </c>
      <c r="S28674" s="2" t="s">
        <v>19784</v>
      </c>
      <c r="T28674" s="2" t="s">
        <v>19785</v>
      </c>
      <c r="U28674" s="2" t="s">
        <v>542</v>
      </c>
      <c r="V28674" s="2" t="s">
        <v>12891</v>
      </c>
      <c r="X28674" s="2" t="s">
        <v>108</v>
      </c>
      <c r="Y28674" s="2">
        <v>496</v>
      </c>
      <c r="AA28674" s="2">
        <v>68</v>
      </c>
      <c r="AB28674" s="2">
        <v>96.59</v>
      </c>
      <c r="AK28674" s="2">
        <v>1</v>
      </c>
      <c r="AL28674" s="2">
        <v>2</v>
      </c>
      <c r="AM28674" s="2" t="s">
        <v>54</v>
      </c>
      <c r="AO28674" s="2">
        <v>93</v>
      </c>
      <c r="AP28674" s="2">
        <v>4</v>
      </c>
    </row>
    <row r="28675" spans="8:42" ht="32.450000000000003" hidden="1" customHeight="1">
      <c r="H28675" s="2">
        <v>1</v>
      </c>
      <c r="I28675" s="5">
        <v>43903</v>
      </c>
      <c r="J28675" s="2" t="s">
        <v>45</v>
      </c>
      <c r="K28675" s="2">
        <v>175000</v>
      </c>
      <c r="L28675" s="2">
        <v>7</v>
      </c>
      <c r="N28675" s="2">
        <v>0</v>
      </c>
      <c r="O28675" s="2" t="s">
        <v>47</v>
      </c>
      <c r="P28675" s="2">
        <v>650</v>
      </c>
      <c r="Q28675" s="2" t="s">
        <v>5623</v>
      </c>
      <c r="R28675" s="2">
        <v>3140</v>
      </c>
      <c r="S28675" s="2" t="s">
        <v>19798</v>
      </c>
      <c r="T28675" s="2" t="s">
        <v>19799</v>
      </c>
      <c r="U28675" s="2" t="s">
        <v>542</v>
      </c>
      <c r="V28675" s="2" t="s">
        <v>216</v>
      </c>
      <c r="X28675" s="2" t="s">
        <v>91</v>
      </c>
      <c r="Y28675" s="2">
        <v>207</v>
      </c>
      <c r="AA28675" s="2">
        <v>120</v>
      </c>
      <c r="AB28675" s="2">
        <v>36.770000000000003</v>
      </c>
      <c r="AK28675" s="2">
        <v>2</v>
      </c>
      <c r="AL28675" s="2">
        <v>2</v>
      </c>
      <c r="AM28675" s="2" t="s">
        <v>54</v>
      </c>
      <c r="AO28675" s="2">
        <v>32</v>
      </c>
      <c r="AP28675" s="2">
        <v>1</v>
      </c>
    </row>
    <row r="28676" spans="8:42" ht="32.450000000000003" hidden="1" customHeight="1">
      <c r="H28676" s="2">
        <v>1</v>
      </c>
      <c r="I28676" s="5">
        <v>43908</v>
      </c>
      <c r="J28676" s="2" t="s">
        <v>45</v>
      </c>
      <c r="K28676" s="2">
        <v>150500</v>
      </c>
      <c r="L28676" s="2">
        <v>1</v>
      </c>
      <c r="N28676" s="2">
        <v>45</v>
      </c>
      <c r="O28676" s="2" t="s">
        <v>2378</v>
      </c>
      <c r="P28676" s="2">
        <v>275</v>
      </c>
      <c r="Q28676" s="2" t="s">
        <v>7345</v>
      </c>
      <c r="R28676" s="2">
        <v>3139</v>
      </c>
      <c r="S28676" s="2" t="s">
        <v>19795</v>
      </c>
      <c r="T28676" s="2" t="s">
        <v>19796</v>
      </c>
      <c r="U28676" s="2" t="s">
        <v>542</v>
      </c>
      <c r="V28676" s="2" t="s">
        <v>19797</v>
      </c>
      <c r="X28676" s="2" t="s">
        <v>408</v>
      </c>
      <c r="Y28676" s="2">
        <v>16</v>
      </c>
      <c r="AA28676" s="2">
        <v>951</v>
      </c>
      <c r="AB28676" s="2">
        <v>58.15</v>
      </c>
      <c r="AK28676" s="2">
        <v>2</v>
      </c>
      <c r="AL28676" s="2">
        <v>2</v>
      </c>
      <c r="AM28676" s="2" t="s">
        <v>54</v>
      </c>
      <c r="AO28676" s="2">
        <v>56</v>
      </c>
      <c r="AP28676" s="2">
        <v>3</v>
      </c>
    </row>
    <row r="28677" spans="8:42" ht="32.450000000000003" hidden="1" customHeight="1">
      <c r="H28677" s="2">
        <v>1</v>
      </c>
      <c r="I28677" s="5">
        <v>43908</v>
      </c>
      <c r="J28677" s="2" t="s">
        <v>45</v>
      </c>
      <c r="K28677" s="2">
        <v>146000</v>
      </c>
      <c r="L28677" s="2">
        <v>139</v>
      </c>
      <c r="N28677" s="2">
        <v>0</v>
      </c>
      <c r="O28677" s="2" t="s">
        <v>47</v>
      </c>
      <c r="P28677" s="2">
        <v>760</v>
      </c>
      <c r="Q28677" s="2" t="s">
        <v>2877</v>
      </c>
      <c r="R28677" s="2">
        <v>3139</v>
      </c>
      <c r="S28677" s="2" t="s">
        <v>19795</v>
      </c>
      <c r="T28677" s="2" t="s">
        <v>19796</v>
      </c>
      <c r="U28677" s="2" t="s">
        <v>542</v>
      </c>
      <c r="V28677" s="2" t="s">
        <v>19797</v>
      </c>
      <c r="X28677" s="2" t="s">
        <v>148</v>
      </c>
      <c r="Y28677" s="2">
        <v>828</v>
      </c>
      <c r="AA28677" s="2">
        <v>15</v>
      </c>
      <c r="AB28677" s="2">
        <v>32.39</v>
      </c>
      <c r="AK28677" s="2">
        <v>1</v>
      </c>
      <c r="AL28677" s="2">
        <v>2</v>
      </c>
      <c r="AM28677" s="2" t="s">
        <v>54</v>
      </c>
      <c r="AO28677" s="2">
        <v>33</v>
      </c>
      <c r="AP28677" s="2">
        <v>1</v>
      </c>
    </row>
    <row r="28678" spans="8:42" ht="32.450000000000003" hidden="1" customHeight="1">
      <c r="H28678" s="2">
        <v>1</v>
      </c>
      <c r="I28678" s="5">
        <v>43895</v>
      </c>
      <c r="J28678" s="2" t="s">
        <v>45</v>
      </c>
      <c r="K28678" s="2">
        <v>183000</v>
      </c>
      <c r="L28678" s="2">
        <v>18</v>
      </c>
      <c r="N28678" s="2">
        <v>0</v>
      </c>
      <c r="O28678" s="2" t="s">
        <v>47</v>
      </c>
      <c r="P28678" s="2">
        <v>790</v>
      </c>
      <c r="Q28678" s="2" t="s">
        <v>2172</v>
      </c>
      <c r="R28678" s="2">
        <v>3143</v>
      </c>
      <c r="S28678" s="2" t="s">
        <v>19807</v>
      </c>
      <c r="T28678" s="2" t="s">
        <v>19808</v>
      </c>
      <c r="U28678" s="2" t="s">
        <v>542</v>
      </c>
      <c r="V28678" s="2" t="s">
        <v>745</v>
      </c>
      <c r="X28678" s="2" t="s">
        <v>502</v>
      </c>
      <c r="Y28678" s="2">
        <v>72</v>
      </c>
      <c r="AA28678" s="2">
        <v>17</v>
      </c>
      <c r="AB28678" s="2">
        <v>62.09</v>
      </c>
      <c r="AK28678" s="2">
        <v>2</v>
      </c>
      <c r="AL28678" s="2">
        <v>2</v>
      </c>
      <c r="AM28678" s="2" t="s">
        <v>54</v>
      </c>
      <c r="AO28678" s="2">
        <v>62</v>
      </c>
      <c r="AP28678" s="2">
        <v>1</v>
      </c>
    </row>
    <row r="28679" spans="8:42" ht="32.450000000000003" hidden="1" customHeight="1">
      <c r="H28679" s="2">
        <v>1</v>
      </c>
      <c r="I28679" s="5">
        <v>43896</v>
      </c>
      <c r="J28679" s="2" t="s">
        <v>45</v>
      </c>
      <c r="K28679" s="2">
        <v>60000</v>
      </c>
      <c r="L28679" s="2">
        <v>77</v>
      </c>
      <c r="M28679" s="2" t="s">
        <v>53</v>
      </c>
      <c r="N28679" s="2">
        <v>0</v>
      </c>
      <c r="O28679" s="2" t="s">
        <v>47</v>
      </c>
      <c r="P28679" s="2">
        <v>450</v>
      </c>
      <c r="Q28679" s="2" t="s">
        <v>19843</v>
      </c>
      <c r="R28679" s="2">
        <v>3133</v>
      </c>
      <c r="S28679" s="2" t="s">
        <v>19783</v>
      </c>
      <c r="T28679" s="2" t="s">
        <v>7055</v>
      </c>
      <c r="U28679" s="2" t="s">
        <v>542</v>
      </c>
      <c r="V28679" s="2" t="s">
        <v>13184</v>
      </c>
      <c r="X28679" s="2" t="s">
        <v>127</v>
      </c>
      <c r="Y28679" s="2">
        <v>481</v>
      </c>
      <c r="AA28679" s="2">
        <v>147</v>
      </c>
      <c r="AB28679" s="2">
        <v>13.77</v>
      </c>
      <c r="AK28679" s="2">
        <v>1</v>
      </c>
      <c r="AL28679" s="2">
        <v>2</v>
      </c>
      <c r="AM28679" s="2" t="s">
        <v>54</v>
      </c>
      <c r="AO28679" s="2">
        <v>14</v>
      </c>
      <c r="AP28679" s="2">
        <v>1</v>
      </c>
    </row>
    <row r="28680" spans="8:42" ht="32.450000000000003" hidden="1" customHeight="1">
      <c r="H28680" s="2">
        <v>1</v>
      </c>
      <c r="I28680" s="5">
        <v>43903</v>
      </c>
      <c r="J28680" s="2" t="s">
        <v>45</v>
      </c>
      <c r="K28680" s="2">
        <v>266100</v>
      </c>
      <c r="L28680" s="2">
        <v>4</v>
      </c>
      <c r="N28680" s="2">
        <v>1</v>
      </c>
      <c r="O28680" s="2" t="s">
        <v>59</v>
      </c>
      <c r="P28680" s="2">
        <v>1040</v>
      </c>
      <c r="Q28680" s="2" t="s">
        <v>6642</v>
      </c>
      <c r="R28680" s="2">
        <v>3143</v>
      </c>
      <c r="S28680" s="2" t="s">
        <v>19807</v>
      </c>
      <c r="T28680" s="2" t="s">
        <v>19808</v>
      </c>
      <c r="U28680" s="2" t="s">
        <v>542</v>
      </c>
      <c r="V28680" s="2" t="s">
        <v>745</v>
      </c>
      <c r="X28680" s="2" t="s">
        <v>80</v>
      </c>
      <c r="Y28680" s="2">
        <v>437</v>
      </c>
      <c r="AA28680" s="2">
        <v>13</v>
      </c>
      <c r="AB28680" s="2">
        <v>87.58</v>
      </c>
      <c r="AK28680" s="2">
        <v>2</v>
      </c>
      <c r="AL28680" s="2">
        <v>2</v>
      </c>
      <c r="AM28680" s="2" t="s">
        <v>54</v>
      </c>
      <c r="AO28680" s="2">
        <v>90</v>
      </c>
      <c r="AP28680" s="2">
        <v>4</v>
      </c>
    </row>
    <row r="28681" spans="8:42" ht="32.450000000000003" hidden="1" customHeight="1">
      <c r="H28681" s="2">
        <v>1</v>
      </c>
      <c r="I28681" s="5">
        <v>43910</v>
      </c>
      <c r="J28681" s="2" t="s">
        <v>45</v>
      </c>
      <c r="K28681" s="2">
        <v>163200</v>
      </c>
      <c r="L28681" s="2">
        <v>1</v>
      </c>
      <c r="N28681" s="2">
        <v>0</v>
      </c>
      <c r="O28681" s="2" t="s">
        <v>47</v>
      </c>
      <c r="P28681" s="2">
        <v>220</v>
      </c>
      <c r="Q28681" s="2" t="s">
        <v>17724</v>
      </c>
      <c r="R28681" s="2">
        <v>3136</v>
      </c>
      <c r="S28681" s="2" t="s">
        <v>19790</v>
      </c>
      <c r="T28681" s="2" t="s">
        <v>19791</v>
      </c>
      <c r="U28681" s="2" t="s">
        <v>542</v>
      </c>
      <c r="V28681" s="2" t="s">
        <v>4534</v>
      </c>
      <c r="X28681" s="2" t="s">
        <v>159</v>
      </c>
      <c r="Y28681" s="2">
        <v>641</v>
      </c>
      <c r="AA28681" s="2">
        <v>154</v>
      </c>
      <c r="AB28681" s="2">
        <v>59.7</v>
      </c>
      <c r="AK28681" s="2">
        <v>2</v>
      </c>
      <c r="AL28681" s="2">
        <v>2</v>
      </c>
      <c r="AM28681" s="2" t="s">
        <v>54</v>
      </c>
      <c r="AO28681" s="2">
        <v>61</v>
      </c>
      <c r="AP28681" s="2">
        <v>3</v>
      </c>
    </row>
    <row r="28682" spans="8:42" ht="32.450000000000003" hidden="1" customHeight="1">
      <c r="H28682" s="2">
        <v>1</v>
      </c>
      <c r="I28682" s="5">
        <v>43886</v>
      </c>
      <c r="J28682" s="2" t="s">
        <v>45</v>
      </c>
      <c r="K28682" s="2">
        <v>215000</v>
      </c>
      <c r="L28682" s="2">
        <v>3</v>
      </c>
      <c r="N28682" s="2">
        <v>0</v>
      </c>
      <c r="O28682" s="2" t="s">
        <v>47</v>
      </c>
      <c r="P28682" s="2">
        <v>90</v>
      </c>
      <c r="Q28682" s="2" t="s">
        <v>7769</v>
      </c>
      <c r="R28682" s="2">
        <v>3140</v>
      </c>
      <c r="S28682" s="2" t="s">
        <v>19798</v>
      </c>
      <c r="T28682" s="2" t="s">
        <v>19799</v>
      </c>
      <c r="U28682" s="2" t="s">
        <v>542</v>
      </c>
      <c r="V28682" s="2" t="s">
        <v>216</v>
      </c>
      <c r="X28682" s="2" t="s">
        <v>127</v>
      </c>
      <c r="Y28682" s="2">
        <v>314</v>
      </c>
      <c r="AA28682" s="2">
        <v>35</v>
      </c>
      <c r="AB28682" s="2">
        <v>42.35</v>
      </c>
      <c r="AK28682" s="2">
        <v>1</v>
      </c>
      <c r="AL28682" s="2">
        <v>2</v>
      </c>
      <c r="AM28682" s="2" t="s">
        <v>54</v>
      </c>
      <c r="AO28682" s="2">
        <v>39</v>
      </c>
      <c r="AP28682" s="2">
        <v>2</v>
      </c>
    </row>
    <row r="28683" spans="8:42" ht="32.450000000000003" hidden="1" customHeight="1">
      <c r="H28683" s="2">
        <v>1</v>
      </c>
      <c r="I28683" s="5">
        <v>43910</v>
      </c>
      <c r="J28683" s="2" t="s">
        <v>45</v>
      </c>
      <c r="K28683" s="2">
        <v>168700</v>
      </c>
      <c r="L28683" s="2">
        <v>1</v>
      </c>
      <c r="N28683" s="2">
        <v>0</v>
      </c>
      <c r="O28683" s="2" t="s">
        <v>47</v>
      </c>
      <c r="P28683" s="2">
        <v>305</v>
      </c>
      <c r="Q28683" s="2" t="s">
        <v>19810</v>
      </c>
      <c r="R28683" s="2">
        <v>3136</v>
      </c>
      <c r="S28683" s="2" t="s">
        <v>19790</v>
      </c>
      <c r="T28683" s="2" t="s">
        <v>19791</v>
      </c>
      <c r="U28683" s="2" t="s">
        <v>542</v>
      </c>
      <c r="V28683" s="2" t="s">
        <v>4534</v>
      </c>
      <c r="X28683" s="2" t="s">
        <v>91</v>
      </c>
      <c r="Y28683" s="2">
        <v>337</v>
      </c>
      <c r="AA28683" s="2">
        <v>1</v>
      </c>
      <c r="AB28683" s="2">
        <v>70.69</v>
      </c>
      <c r="AK28683" s="2">
        <v>1</v>
      </c>
      <c r="AL28683" s="2">
        <v>2</v>
      </c>
      <c r="AM28683" s="2" t="s">
        <v>54</v>
      </c>
      <c r="AO28683" s="2">
        <v>72</v>
      </c>
      <c r="AP28683" s="2">
        <v>4</v>
      </c>
    </row>
    <row r="28684" spans="8:42" ht="32.450000000000003" hidden="1" customHeight="1">
      <c r="H28684" s="2">
        <v>1</v>
      </c>
      <c r="I28684" s="5">
        <v>43930</v>
      </c>
      <c r="J28684" s="2" t="s">
        <v>45</v>
      </c>
      <c r="K28684" s="2">
        <v>290000</v>
      </c>
      <c r="L28684" s="2">
        <v>11</v>
      </c>
      <c r="N28684" s="2">
        <v>0</v>
      </c>
      <c r="O28684" s="2" t="s">
        <v>47</v>
      </c>
      <c r="P28684" s="2">
        <v>180</v>
      </c>
      <c r="Q28684" s="2" t="s">
        <v>19854</v>
      </c>
      <c r="R28684" s="2">
        <v>3140</v>
      </c>
      <c r="S28684" s="2" t="s">
        <v>19798</v>
      </c>
      <c r="T28684" s="2" t="s">
        <v>19799</v>
      </c>
      <c r="U28684" s="2" t="s">
        <v>542</v>
      </c>
      <c r="V28684" s="2" t="s">
        <v>216</v>
      </c>
      <c r="X28684" s="2" t="s">
        <v>75</v>
      </c>
      <c r="Y28684" s="2">
        <v>263</v>
      </c>
      <c r="AA28684" s="2">
        <v>10</v>
      </c>
      <c r="AB28684" s="2">
        <v>56.06</v>
      </c>
      <c r="AK28684" s="2">
        <v>3</v>
      </c>
      <c r="AL28684" s="2">
        <v>2</v>
      </c>
      <c r="AM28684" s="2" t="s">
        <v>54</v>
      </c>
      <c r="AO28684" s="2">
        <v>56</v>
      </c>
      <c r="AP28684" s="2">
        <v>3</v>
      </c>
    </row>
    <row r="28685" spans="8:42" ht="32.450000000000003" hidden="1" customHeight="1">
      <c r="H28685" s="2">
        <v>1</v>
      </c>
      <c r="I28685" s="5">
        <v>43908</v>
      </c>
      <c r="J28685" s="2" t="s">
        <v>45</v>
      </c>
      <c r="K28685" s="2">
        <v>400000</v>
      </c>
      <c r="L28685" s="2">
        <v>10</v>
      </c>
      <c r="N28685" s="2">
        <v>0</v>
      </c>
      <c r="O28685" s="2" t="s">
        <v>47</v>
      </c>
      <c r="P28685" s="2">
        <v>620</v>
      </c>
      <c r="Q28685" s="2" t="s">
        <v>323</v>
      </c>
      <c r="R28685" s="2">
        <v>3149</v>
      </c>
      <c r="S28685" s="2" t="s">
        <v>19831</v>
      </c>
      <c r="T28685" s="2" t="s">
        <v>19832</v>
      </c>
      <c r="U28685" s="2" t="s">
        <v>542</v>
      </c>
      <c r="V28685" s="2" t="s">
        <v>19833</v>
      </c>
      <c r="X28685" s="2" t="s">
        <v>91</v>
      </c>
      <c r="Y28685" s="2">
        <v>126</v>
      </c>
      <c r="AA28685" s="2">
        <v>202</v>
      </c>
      <c r="AB28685" s="2">
        <v>109</v>
      </c>
      <c r="AK28685" s="2">
        <v>2</v>
      </c>
      <c r="AL28685" s="2">
        <v>2</v>
      </c>
      <c r="AM28685" s="2" t="s">
        <v>54</v>
      </c>
      <c r="AO28685" s="2">
        <v>109</v>
      </c>
      <c r="AP28685" s="2">
        <v>5</v>
      </c>
    </row>
    <row r="28686" spans="8:42" ht="32.450000000000003" hidden="1" customHeight="1">
      <c r="H28686" s="2">
        <v>1</v>
      </c>
      <c r="I28686" s="5">
        <v>43923</v>
      </c>
      <c r="J28686" s="2" t="s">
        <v>45</v>
      </c>
      <c r="K28686" s="2">
        <v>145500</v>
      </c>
      <c r="L28686" s="2">
        <v>49</v>
      </c>
      <c r="N28686" s="2">
        <v>1</v>
      </c>
      <c r="O28686" s="2" t="s">
        <v>59</v>
      </c>
      <c r="P28686" s="2">
        <v>810</v>
      </c>
      <c r="Q28686" s="2" t="s">
        <v>4840</v>
      </c>
      <c r="R28686" s="2">
        <v>3149</v>
      </c>
      <c r="S28686" s="2" t="s">
        <v>19831</v>
      </c>
      <c r="T28686" s="2" t="s">
        <v>19832</v>
      </c>
      <c r="U28686" s="2" t="s">
        <v>542</v>
      </c>
      <c r="V28686" s="2" t="s">
        <v>19833</v>
      </c>
      <c r="X28686" s="2" t="s">
        <v>91</v>
      </c>
      <c r="Y28686" s="2">
        <v>329</v>
      </c>
      <c r="AA28686" s="2">
        <v>42</v>
      </c>
      <c r="AB28686" s="2">
        <v>58.02</v>
      </c>
      <c r="AK28686" s="2">
        <v>1</v>
      </c>
      <c r="AL28686" s="2">
        <v>2</v>
      </c>
      <c r="AM28686" s="2" t="s">
        <v>54</v>
      </c>
      <c r="AO28686" s="2">
        <v>59</v>
      </c>
      <c r="AP28686" s="2">
        <v>3</v>
      </c>
    </row>
    <row r="28687" spans="8:42" ht="32.450000000000003" hidden="1" customHeight="1">
      <c r="H28687" s="2">
        <v>1</v>
      </c>
      <c r="I28687" s="5">
        <v>43924</v>
      </c>
      <c r="J28687" s="2" t="s">
        <v>45</v>
      </c>
      <c r="K28687" s="2">
        <v>229900</v>
      </c>
      <c r="L28687" s="2">
        <v>7</v>
      </c>
      <c r="N28687" s="2">
        <v>2</v>
      </c>
      <c r="O28687" s="2" t="s">
        <v>89</v>
      </c>
      <c r="P28687" s="2">
        <v>31</v>
      </c>
      <c r="Q28687" s="2" t="s">
        <v>19880</v>
      </c>
      <c r="R28687" s="2">
        <v>3148</v>
      </c>
      <c r="S28687" s="2" t="s">
        <v>19827</v>
      </c>
      <c r="T28687" s="2" t="s">
        <v>19828</v>
      </c>
      <c r="U28687" s="2" t="s">
        <v>542</v>
      </c>
      <c r="V28687" s="2" t="s">
        <v>3792</v>
      </c>
      <c r="X28687" s="2" t="s">
        <v>127</v>
      </c>
      <c r="Y28687" s="2">
        <v>108</v>
      </c>
      <c r="AA28687" s="2">
        <v>108</v>
      </c>
      <c r="AB28687" s="2">
        <v>69.819999999999993</v>
      </c>
      <c r="AK28687" s="2">
        <v>2</v>
      </c>
      <c r="AL28687" s="2">
        <v>2</v>
      </c>
      <c r="AM28687" s="2" t="s">
        <v>54</v>
      </c>
      <c r="AO28687" s="2">
        <v>53</v>
      </c>
      <c r="AP28687" s="2">
        <v>3</v>
      </c>
    </row>
    <row r="28688" spans="8:42" ht="32.450000000000003" hidden="1" customHeight="1">
      <c r="H28688" s="2">
        <v>1</v>
      </c>
      <c r="I28688" s="5">
        <v>43931</v>
      </c>
      <c r="J28688" s="2" t="s">
        <v>45</v>
      </c>
      <c r="K28688" s="2">
        <v>186000</v>
      </c>
      <c r="L28688" s="2">
        <v>7</v>
      </c>
      <c r="N28688" s="2">
        <v>0</v>
      </c>
      <c r="O28688" s="2" t="s">
        <v>47</v>
      </c>
      <c r="P28688" s="2">
        <v>690</v>
      </c>
      <c r="Q28688" s="2" t="s">
        <v>19881</v>
      </c>
      <c r="R28688" s="2">
        <v>3149</v>
      </c>
      <c r="S28688" s="2" t="s">
        <v>19831</v>
      </c>
      <c r="T28688" s="2" t="s">
        <v>19832</v>
      </c>
      <c r="U28688" s="2" t="s">
        <v>542</v>
      </c>
      <c r="V28688" s="2" t="s">
        <v>19833</v>
      </c>
      <c r="X28688" s="2" t="s">
        <v>91</v>
      </c>
      <c r="Y28688" s="2">
        <v>126</v>
      </c>
      <c r="AA28688" s="2">
        <v>24</v>
      </c>
      <c r="AB28688" s="2">
        <v>40.43</v>
      </c>
      <c r="AK28688" s="2">
        <v>2</v>
      </c>
      <c r="AL28688" s="2">
        <v>2</v>
      </c>
      <c r="AM28688" s="2" t="s">
        <v>54</v>
      </c>
      <c r="AO28688" s="2">
        <v>42</v>
      </c>
      <c r="AP28688" s="2">
        <v>2</v>
      </c>
    </row>
    <row r="28689" spans="8:42" ht="32.450000000000003" hidden="1" customHeight="1">
      <c r="H28689" s="2">
        <v>1</v>
      </c>
      <c r="I28689" s="5">
        <v>43907</v>
      </c>
      <c r="J28689" s="2" t="s">
        <v>45</v>
      </c>
      <c r="K28689" s="2">
        <v>125000</v>
      </c>
      <c r="L28689" s="2">
        <v>61</v>
      </c>
      <c r="N28689" s="2">
        <v>6</v>
      </c>
      <c r="O28689" s="2" t="s">
        <v>122</v>
      </c>
      <c r="P28689" s="2">
        <v>275</v>
      </c>
      <c r="Q28689" s="2" t="s">
        <v>123</v>
      </c>
      <c r="R28689" s="2">
        <v>3146</v>
      </c>
      <c r="S28689" s="2" t="s">
        <v>19817</v>
      </c>
      <c r="T28689" s="2" t="s">
        <v>19818</v>
      </c>
      <c r="U28689" s="2" t="s">
        <v>542</v>
      </c>
      <c r="V28689" s="2" t="s">
        <v>183</v>
      </c>
      <c r="X28689" s="2" t="s">
        <v>1069</v>
      </c>
      <c r="Y28689" s="2">
        <v>748</v>
      </c>
      <c r="AA28689" s="2">
        <v>14</v>
      </c>
      <c r="AB28689" s="2">
        <v>44.93</v>
      </c>
      <c r="AK28689" s="2">
        <v>1</v>
      </c>
      <c r="AL28689" s="2">
        <v>2</v>
      </c>
      <c r="AM28689" s="2" t="s">
        <v>54</v>
      </c>
      <c r="AO28689" s="2">
        <v>49</v>
      </c>
      <c r="AP28689" s="2">
        <v>2</v>
      </c>
    </row>
    <row r="28690" spans="8:42" ht="32.450000000000003" hidden="1" customHeight="1">
      <c r="H28690" s="2">
        <v>1</v>
      </c>
      <c r="I28690" s="5">
        <v>43936</v>
      </c>
      <c r="J28690" s="2" t="s">
        <v>45</v>
      </c>
      <c r="K28690" s="2">
        <v>171800</v>
      </c>
      <c r="L28690" s="2">
        <v>16</v>
      </c>
      <c r="N28690" s="2">
        <v>0</v>
      </c>
      <c r="O28690" s="2" t="s">
        <v>47</v>
      </c>
      <c r="P28690" s="2">
        <v>790</v>
      </c>
      <c r="Q28690" s="2" t="s">
        <v>2172</v>
      </c>
      <c r="R28690" s="2">
        <v>3143</v>
      </c>
      <c r="S28690" s="2" t="s">
        <v>19807</v>
      </c>
      <c r="T28690" s="2" t="s">
        <v>19808</v>
      </c>
      <c r="U28690" s="2" t="s">
        <v>542</v>
      </c>
      <c r="V28690" s="2" t="s">
        <v>745</v>
      </c>
      <c r="X28690" s="2" t="s">
        <v>502</v>
      </c>
      <c r="Y28690" s="2">
        <v>72</v>
      </c>
      <c r="AA28690" s="2">
        <v>103</v>
      </c>
      <c r="AB28690" s="2">
        <v>63</v>
      </c>
      <c r="AK28690" s="2">
        <v>2</v>
      </c>
      <c r="AL28690" s="2">
        <v>2</v>
      </c>
      <c r="AM28690" s="2" t="s">
        <v>54</v>
      </c>
      <c r="AO28690" s="2">
        <v>62</v>
      </c>
      <c r="AP28690" s="2">
        <v>3</v>
      </c>
    </row>
    <row r="28691" spans="8:42" ht="32.450000000000003" hidden="1" customHeight="1">
      <c r="H28691" s="2">
        <v>1</v>
      </c>
      <c r="I28691" s="5">
        <v>43917</v>
      </c>
      <c r="J28691" s="2" t="s">
        <v>45</v>
      </c>
      <c r="K28691" s="2">
        <v>125000</v>
      </c>
      <c r="L28691" s="2">
        <v>51</v>
      </c>
      <c r="N28691" s="2">
        <v>0</v>
      </c>
      <c r="O28691" s="2" t="s">
        <v>47</v>
      </c>
      <c r="P28691" s="2">
        <v>170</v>
      </c>
      <c r="Q28691" s="2" t="s">
        <v>436</v>
      </c>
      <c r="R28691" s="2">
        <v>3150</v>
      </c>
      <c r="S28691" s="2" t="s">
        <v>19838</v>
      </c>
      <c r="T28691" s="2" t="s">
        <v>19839</v>
      </c>
      <c r="U28691" s="2" t="s">
        <v>542</v>
      </c>
      <c r="V28691" s="2" t="s">
        <v>11874</v>
      </c>
      <c r="X28691" s="2" t="s">
        <v>91</v>
      </c>
      <c r="Y28691" s="2">
        <v>933</v>
      </c>
      <c r="AA28691" s="2">
        <v>5</v>
      </c>
      <c r="AB28691" s="2">
        <v>34.32</v>
      </c>
      <c r="AK28691" s="2">
        <v>1</v>
      </c>
      <c r="AL28691" s="2">
        <v>2</v>
      </c>
      <c r="AM28691" s="2" t="s">
        <v>54</v>
      </c>
      <c r="AO28691" s="2">
        <v>30</v>
      </c>
      <c r="AP28691" s="2">
        <v>2</v>
      </c>
    </row>
    <row r="28692" spans="8:42" ht="32.450000000000003" hidden="1" customHeight="1">
      <c r="H28692" s="2">
        <v>1</v>
      </c>
      <c r="I28692" s="5">
        <v>43895</v>
      </c>
      <c r="J28692" s="2" t="s">
        <v>45</v>
      </c>
      <c r="K28692" s="2">
        <v>173770</v>
      </c>
      <c r="L28692" s="2">
        <v>14</v>
      </c>
      <c r="N28692" s="2">
        <v>0</v>
      </c>
      <c r="O28692" s="2" t="s">
        <v>47</v>
      </c>
      <c r="P28692" s="2">
        <v>970</v>
      </c>
      <c r="Q28692" s="2" t="s">
        <v>3498</v>
      </c>
      <c r="R28692" s="2">
        <v>3143</v>
      </c>
      <c r="S28692" s="2" t="s">
        <v>19807</v>
      </c>
      <c r="T28692" s="2" t="s">
        <v>19808</v>
      </c>
      <c r="U28692" s="2" t="s">
        <v>542</v>
      </c>
      <c r="V28692" s="2" t="s">
        <v>745</v>
      </c>
      <c r="X28692" s="2" t="s">
        <v>223</v>
      </c>
      <c r="Y28692" s="2">
        <v>479</v>
      </c>
      <c r="AA28692" s="2">
        <v>10</v>
      </c>
      <c r="AB28692" s="2">
        <v>81.75</v>
      </c>
      <c r="AK28692" s="2">
        <v>1</v>
      </c>
      <c r="AL28692" s="2">
        <v>2</v>
      </c>
      <c r="AM28692" s="2" t="s">
        <v>54</v>
      </c>
      <c r="AO28692" s="2">
        <v>81</v>
      </c>
      <c r="AP28692" s="2">
        <v>4</v>
      </c>
    </row>
    <row r="28693" spans="8:42" ht="32.450000000000003" hidden="1" customHeight="1">
      <c r="H28693" s="2">
        <v>1</v>
      </c>
      <c r="I28693" s="5">
        <v>43945</v>
      </c>
      <c r="J28693" s="2" t="s">
        <v>45</v>
      </c>
      <c r="K28693" s="2">
        <v>240000</v>
      </c>
      <c r="L28693" s="2">
        <v>146</v>
      </c>
      <c r="N28693" s="2">
        <v>0</v>
      </c>
      <c r="O28693" s="2" t="s">
        <v>47</v>
      </c>
      <c r="P28693" s="2">
        <v>900</v>
      </c>
      <c r="Q28693" s="2" t="s">
        <v>505</v>
      </c>
      <c r="R28693" s="2">
        <v>3134</v>
      </c>
      <c r="S28693" s="2" t="s">
        <v>19784</v>
      </c>
      <c r="T28693" s="2" t="s">
        <v>19785</v>
      </c>
      <c r="U28693" s="2" t="s">
        <v>542</v>
      </c>
      <c r="V28693" s="2" t="s">
        <v>12891</v>
      </c>
      <c r="X28693" s="2" t="s">
        <v>159</v>
      </c>
      <c r="Y28693" s="2">
        <v>454</v>
      </c>
      <c r="AA28693" s="2">
        <v>63</v>
      </c>
      <c r="AB28693" s="2">
        <v>46.9</v>
      </c>
      <c r="AK28693" s="2">
        <v>1</v>
      </c>
      <c r="AL28693" s="2">
        <v>2</v>
      </c>
      <c r="AM28693" s="2" t="s">
        <v>54</v>
      </c>
      <c r="AO28693" s="2">
        <v>47</v>
      </c>
      <c r="AP28693" s="2">
        <v>2</v>
      </c>
    </row>
    <row r="28694" spans="8:42" ht="32.450000000000003" hidden="1" customHeight="1">
      <c r="H28694" s="2">
        <v>1</v>
      </c>
      <c r="I28694" s="5">
        <v>43951</v>
      </c>
      <c r="J28694" s="2" t="s">
        <v>45</v>
      </c>
      <c r="K28694" s="2">
        <v>198000</v>
      </c>
      <c r="L28694" s="2">
        <v>1</v>
      </c>
      <c r="N28694" s="2">
        <v>0</v>
      </c>
      <c r="O28694" s="2" t="s">
        <v>47</v>
      </c>
      <c r="P28694" s="2">
        <v>270</v>
      </c>
      <c r="Q28694" s="2" t="s">
        <v>19882</v>
      </c>
      <c r="R28694" s="2">
        <v>3143</v>
      </c>
      <c r="S28694" s="2" t="s">
        <v>19807</v>
      </c>
      <c r="T28694" s="2" t="s">
        <v>19808</v>
      </c>
      <c r="U28694" s="2" t="s">
        <v>542</v>
      </c>
      <c r="V28694" s="2" t="s">
        <v>745</v>
      </c>
      <c r="X28694" s="2" t="s">
        <v>64</v>
      </c>
      <c r="Y28694" s="2">
        <v>272</v>
      </c>
      <c r="AA28694" s="2">
        <v>70</v>
      </c>
      <c r="AB28694" s="2">
        <v>88.62</v>
      </c>
      <c r="AK28694" s="2">
        <v>1</v>
      </c>
      <c r="AL28694" s="2">
        <v>2</v>
      </c>
      <c r="AM28694" s="2" t="s">
        <v>54</v>
      </c>
      <c r="AO28694" s="2">
        <v>88</v>
      </c>
      <c r="AP28694" s="2">
        <v>4</v>
      </c>
    </row>
    <row r="28695" spans="8:42" ht="32.450000000000003" hidden="1" customHeight="1">
      <c r="H28695" s="2">
        <v>1</v>
      </c>
      <c r="I28695" s="5">
        <v>43945</v>
      </c>
      <c r="J28695" s="2" t="s">
        <v>45</v>
      </c>
      <c r="K28695" s="2">
        <v>173000</v>
      </c>
      <c r="L28695" s="2">
        <v>241</v>
      </c>
      <c r="N28695" s="2">
        <v>0</v>
      </c>
      <c r="O28695" s="2" t="s">
        <v>47</v>
      </c>
      <c r="P28695" s="2">
        <v>450</v>
      </c>
      <c r="Q28695" s="2" t="s">
        <v>1366</v>
      </c>
      <c r="R28695" s="2">
        <v>3150</v>
      </c>
      <c r="S28695" s="2" t="s">
        <v>19838</v>
      </c>
      <c r="T28695" s="2" t="s">
        <v>19839</v>
      </c>
      <c r="U28695" s="2" t="s">
        <v>542</v>
      </c>
      <c r="V28695" s="2" t="s">
        <v>11874</v>
      </c>
      <c r="X28695" s="2" t="s">
        <v>108</v>
      </c>
      <c r="Y28695" s="2">
        <v>419</v>
      </c>
      <c r="AA28695" s="2">
        <v>4</v>
      </c>
      <c r="AB28695" s="2">
        <v>56.8</v>
      </c>
      <c r="AK28695" s="2">
        <v>1</v>
      </c>
      <c r="AL28695" s="2">
        <v>2</v>
      </c>
      <c r="AM28695" s="2" t="s">
        <v>54</v>
      </c>
      <c r="AO28695" s="2">
        <v>43</v>
      </c>
      <c r="AP28695" s="2">
        <v>3</v>
      </c>
    </row>
    <row r="28696" spans="8:42" ht="32.450000000000003" hidden="1" customHeight="1">
      <c r="H28696" s="2">
        <v>1</v>
      </c>
      <c r="I28696" s="5">
        <v>43944</v>
      </c>
      <c r="J28696" s="2" t="s">
        <v>45</v>
      </c>
      <c r="K28696" s="2">
        <v>180000</v>
      </c>
      <c r="L28696" s="2">
        <v>26</v>
      </c>
      <c r="N28696" s="2">
        <v>0</v>
      </c>
      <c r="O28696" s="2" t="s">
        <v>47</v>
      </c>
      <c r="P28696" s="2">
        <v>360</v>
      </c>
      <c r="Q28696" s="2" t="s">
        <v>12121</v>
      </c>
      <c r="R28696" s="2">
        <v>3139</v>
      </c>
      <c r="S28696" s="2" t="s">
        <v>19795</v>
      </c>
      <c r="T28696" s="2" t="s">
        <v>19796</v>
      </c>
      <c r="U28696" s="2" t="s">
        <v>542</v>
      </c>
      <c r="V28696" s="2" t="s">
        <v>19797</v>
      </c>
      <c r="X28696" s="2" t="s">
        <v>454</v>
      </c>
      <c r="Y28696" s="2">
        <v>361</v>
      </c>
      <c r="AA28696" s="2">
        <v>302</v>
      </c>
      <c r="AB28696" s="2">
        <v>74</v>
      </c>
      <c r="AK28696" s="2">
        <v>2</v>
      </c>
      <c r="AL28696" s="2">
        <v>2</v>
      </c>
      <c r="AM28696" s="2" t="s">
        <v>54</v>
      </c>
      <c r="AO28696" s="2">
        <v>73</v>
      </c>
      <c r="AP28696" s="2">
        <v>3</v>
      </c>
    </row>
    <row r="28697" spans="8:42" ht="32.450000000000003" hidden="1" customHeight="1">
      <c r="H28697" s="2">
        <v>1</v>
      </c>
      <c r="I28697" s="5">
        <v>43964</v>
      </c>
      <c r="J28697" s="2" t="s">
        <v>45</v>
      </c>
      <c r="K28697" s="2">
        <v>314000</v>
      </c>
      <c r="L28697" s="2">
        <v>60</v>
      </c>
      <c r="N28697" s="2">
        <v>15</v>
      </c>
      <c r="O28697" s="2" t="s">
        <v>161</v>
      </c>
      <c r="P28697" s="2">
        <v>1095</v>
      </c>
      <c r="Q28697" s="2" t="s">
        <v>19778</v>
      </c>
      <c r="R28697" s="2">
        <v>3143</v>
      </c>
      <c r="S28697" s="2" t="s">
        <v>19807</v>
      </c>
      <c r="T28697" s="2" t="s">
        <v>19808</v>
      </c>
      <c r="U28697" s="2" t="s">
        <v>542</v>
      </c>
      <c r="V28697" s="2" t="s">
        <v>745</v>
      </c>
      <c r="X28697" s="2" t="s">
        <v>502</v>
      </c>
      <c r="Y28697" s="2">
        <v>26</v>
      </c>
      <c r="AA28697" s="2">
        <v>10</v>
      </c>
      <c r="AB28697" s="2">
        <v>61.31</v>
      </c>
      <c r="AK28697" s="2">
        <v>3</v>
      </c>
      <c r="AL28697" s="2">
        <v>2</v>
      </c>
      <c r="AM28697" s="2" t="s">
        <v>54</v>
      </c>
      <c r="AO28697" s="2">
        <v>57</v>
      </c>
      <c r="AP28697" s="2">
        <v>3</v>
      </c>
    </row>
    <row r="28698" spans="8:42" ht="32.450000000000003" hidden="1" customHeight="1">
      <c r="H28698" s="2">
        <v>1</v>
      </c>
      <c r="I28698" s="5">
        <v>43964</v>
      </c>
      <c r="J28698" s="2" t="s">
        <v>45</v>
      </c>
      <c r="K28698" s="2">
        <v>146000</v>
      </c>
      <c r="L28698" s="2">
        <v>1</v>
      </c>
      <c r="N28698" s="2">
        <v>0</v>
      </c>
      <c r="O28698" s="2" t="s">
        <v>47</v>
      </c>
      <c r="P28698" s="2">
        <v>117</v>
      </c>
      <c r="Q28698" s="2" t="s">
        <v>19851</v>
      </c>
      <c r="R28698" s="2">
        <v>3136</v>
      </c>
      <c r="S28698" s="2" t="s">
        <v>19790</v>
      </c>
      <c r="T28698" s="2" t="s">
        <v>19791</v>
      </c>
      <c r="U28698" s="2" t="s">
        <v>542</v>
      </c>
      <c r="V28698" s="2" t="s">
        <v>4534</v>
      </c>
      <c r="X28698" s="2" t="s">
        <v>100</v>
      </c>
      <c r="Y28698" s="2">
        <v>550</v>
      </c>
      <c r="AA28698" s="2">
        <v>411</v>
      </c>
      <c r="AB28698" s="2">
        <v>43.07</v>
      </c>
      <c r="AK28698" s="2">
        <v>2</v>
      </c>
      <c r="AL28698" s="2">
        <v>2</v>
      </c>
      <c r="AM28698" s="2" t="s">
        <v>54</v>
      </c>
      <c r="AO28698" s="2">
        <v>44</v>
      </c>
      <c r="AP28698" s="2">
        <v>2</v>
      </c>
    </row>
    <row r="28699" spans="8:42" ht="32.450000000000003" hidden="1" customHeight="1">
      <c r="H28699" s="2">
        <v>1</v>
      </c>
      <c r="I28699" s="5">
        <v>43957</v>
      </c>
      <c r="J28699" s="2" t="s">
        <v>45</v>
      </c>
      <c r="K28699" s="2">
        <v>320000</v>
      </c>
      <c r="L28699" s="2">
        <v>9</v>
      </c>
      <c r="M28699" s="2" t="s">
        <v>69</v>
      </c>
      <c r="N28699" s="2">
        <v>0</v>
      </c>
      <c r="O28699" s="2" t="s">
        <v>47</v>
      </c>
      <c r="P28699" s="2">
        <v>1690</v>
      </c>
      <c r="Q28699" s="2" t="s">
        <v>19883</v>
      </c>
      <c r="R28699" s="2">
        <v>3134</v>
      </c>
      <c r="S28699" s="2" t="s">
        <v>19784</v>
      </c>
      <c r="T28699" s="2" t="s">
        <v>19785</v>
      </c>
      <c r="U28699" s="2" t="s">
        <v>542</v>
      </c>
      <c r="V28699" s="2" t="s">
        <v>12891</v>
      </c>
      <c r="X28699" s="2" t="s">
        <v>91</v>
      </c>
      <c r="Y28699" s="2">
        <v>67</v>
      </c>
      <c r="AA28699" s="2">
        <v>2</v>
      </c>
      <c r="AB28699" s="2">
        <v>67.180000000000007</v>
      </c>
      <c r="AK28699" s="2">
        <v>2</v>
      </c>
      <c r="AL28699" s="2">
        <v>1</v>
      </c>
      <c r="AM28699" s="2" t="s">
        <v>70</v>
      </c>
      <c r="AO28699" s="2">
        <v>66</v>
      </c>
      <c r="AP28699" s="2">
        <v>4</v>
      </c>
    </row>
    <row r="28700" spans="8:42" ht="32.450000000000003" hidden="1" customHeight="1">
      <c r="H28700" s="2">
        <v>1</v>
      </c>
      <c r="I28700" s="5">
        <v>43951</v>
      </c>
      <c r="J28700" s="2" t="s">
        <v>45</v>
      </c>
      <c r="K28700" s="2">
        <v>255000</v>
      </c>
      <c r="L28700" s="2">
        <v>14</v>
      </c>
      <c r="N28700" s="2">
        <v>3</v>
      </c>
      <c r="O28700" s="2" t="s">
        <v>92</v>
      </c>
      <c r="P28700" s="2">
        <v>829</v>
      </c>
      <c r="Q28700" s="2" t="s">
        <v>19849</v>
      </c>
      <c r="R28700" s="2">
        <v>3134</v>
      </c>
      <c r="S28700" s="2" t="s">
        <v>19784</v>
      </c>
      <c r="T28700" s="2" t="s">
        <v>19785</v>
      </c>
      <c r="U28700" s="2" t="s">
        <v>542</v>
      </c>
      <c r="V28700" s="2" t="s">
        <v>12891</v>
      </c>
      <c r="X28700" s="2" t="s">
        <v>116</v>
      </c>
      <c r="Y28700" s="2">
        <v>589</v>
      </c>
      <c r="AA28700" s="2">
        <v>54</v>
      </c>
      <c r="AB28700" s="2">
        <v>75.760000000000005</v>
      </c>
      <c r="AK28700" s="2">
        <v>1</v>
      </c>
      <c r="AL28700" s="2">
        <v>2</v>
      </c>
      <c r="AM28700" s="2" t="s">
        <v>54</v>
      </c>
      <c r="AO28700" s="2">
        <v>76</v>
      </c>
      <c r="AP28700" s="2">
        <v>4</v>
      </c>
    </row>
    <row r="28701" spans="8:42" ht="32.450000000000003" hidden="1" customHeight="1">
      <c r="H28701" s="2">
        <v>1</v>
      </c>
      <c r="I28701" s="5">
        <v>43964</v>
      </c>
      <c r="J28701" s="2" t="s">
        <v>45</v>
      </c>
      <c r="K28701" s="2">
        <v>270000</v>
      </c>
      <c r="L28701" s="2">
        <v>4</v>
      </c>
      <c r="N28701" s="2">
        <v>2</v>
      </c>
      <c r="O28701" s="2" t="s">
        <v>89</v>
      </c>
      <c r="P28701" s="2">
        <v>448</v>
      </c>
      <c r="Q28701" s="2" t="s">
        <v>19884</v>
      </c>
      <c r="R28701" s="2">
        <v>3134</v>
      </c>
      <c r="S28701" s="2" t="s">
        <v>19784</v>
      </c>
      <c r="T28701" s="2" t="s">
        <v>19785</v>
      </c>
      <c r="U28701" s="2" t="s">
        <v>542</v>
      </c>
      <c r="V28701" s="2" t="s">
        <v>12891</v>
      </c>
      <c r="X28701" s="2" t="s">
        <v>223</v>
      </c>
      <c r="Y28701" s="2">
        <v>438</v>
      </c>
      <c r="AA28701" s="2">
        <v>79</v>
      </c>
      <c r="AB28701" s="2">
        <v>78.19</v>
      </c>
      <c r="AK28701" s="2">
        <v>1</v>
      </c>
      <c r="AL28701" s="2">
        <v>2</v>
      </c>
      <c r="AM28701" s="2" t="s">
        <v>54</v>
      </c>
      <c r="AO28701" s="2">
        <v>78</v>
      </c>
      <c r="AP28701" s="2">
        <v>4</v>
      </c>
    </row>
    <row r="28702" spans="8:42" ht="32.450000000000003" hidden="1" customHeight="1">
      <c r="H28702" s="2">
        <v>1</v>
      </c>
      <c r="I28702" s="5">
        <v>43921</v>
      </c>
      <c r="J28702" s="2" t="s">
        <v>45</v>
      </c>
      <c r="K28702" s="2">
        <v>176000</v>
      </c>
      <c r="L28702" s="2">
        <v>6</v>
      </c>
      <c r="N28702" s="2">
        <v>0</v>
      </c>
      <c r="O28702" s="2" t="s">
        <v>47</v>
      </c>
      <c r="P28702" s="2">
        <v>458</v>
      </c>
      <c r="Q28702" s="2" t="s">
        <v>9186</v>
      </c>
      <c r="R28702" s="2">
        <v>3141</v>
      </c>
      <c r="S28702" s="2" t="s">
        <v>19801</v>
      </c>
      <c r="T28702" s="2" t="s">
        <v>19802</v>
      </c>
      <c r="U28702" s="2" t="s">
        <v>542</v>
      </c>
      <c r="V28702" s="2" t="s">
        <v>8019</v>
      </c>
      <c r="X28702" s="2" t="s">
        <v>155</v>
      </c>
      <c r="Y28702" s="2">
        <v>442</v>
      </c>
      <c r="AA28702" s="2">
        <v>84</v>
      </c>
      <c r="AB28702" s="2">
        <v>84</v>
      </c>
      <c r="AK28702" s="2">
        <v>1</v>
      </c>
      <c r="AL28702" s="2">
        <v>2</v>
      </c>
      <c r="AM28702" s="2" t="s">
        <v>54</v>
      </c>
      <c r="AO28702" s="2">
        <v>84</v>
      </c>
      <c r="AP28702" s="2">
        <v>4</v>
      </c>
    </row>
    <row r="28703" spans="8:42" ht="32.450000000000003" hidden="1" customHeight="1">
      <c r="H28703" s="2">
        <v>1</v>
      </c>
      <c r="I28703" s="5">
        <v>43958</v>
      </c>
      <c r="J28703" s="2" t="s">
        <v>45</v>
      </c>
      <c r="K28703" s="2">
        <v>220000</v>
      </c>
      <c r="L28703" s="2">
        <v>5</v>
      </c>
      <c r="M28703" s="2" t="s">
        <v>53</v>
      </c>
      <c r="N28703" s="2">
        <v>0</v>
      </c>
      <c r="O28703" s="2" t="s">
        <v>47</v>
      </c>
      <c r="P28703" s="2">
        <v>140</v>
      </c>
      <c r="Q28703" s="2" t="s">
        <v>7769</v>
      </c>
      <c r="R28703" s="2">
        <v>3143</v>
      </c>
      <c r="S28703" s="2" t="s">
        <v>19807</v>
      </c>
      <c r="T28703" s="2" t="s">
        <v>19808</v>
      </c>
      <c r="U28703" s="2" t="s">
        <v>542</v>
      </c>
      <c r="V28703" s="2" t="s">
        <v>745</v>
      </c>
      <c r="X28703" s="2" t="s">
        <v>75</v>
      </c>
      <c r="Y28703" s="2">
        <v>975</v>
      </c>
      <c r="AA28703" s="2">
        <v>143</v>
      </c>
      <c r="AB28703" s="2">
        <v>71.02</v>
      </c>
      <c r="AK28703" s="2">
        <v>2</v>
      </c>
      <c r="AL28703" s="2">
        <v>2</v>
      </c>
      <c r="AM28703" s="2" t="s">
        <v>54</v>
      </c>
      <c r="AO28703" s="2">
        <v>74</v>
      </c>
      <c r="AP28703" s="2">
        <v>3</v>
      </c>
    </row>
    <row r="28704" spans="8:42" ht="32.450000000000003" hidden="1" customHeight="1">
      <c r="H28704" s="2">
        <v>1</v>
      </c>
      <c r="I28704" s="5">
        <v>43966</v>
      </c>
      <c r="J28704" s="2" t="s">
        <v>45</v>
      </c>
      <c r="K28704" s="2">
        <v>283500</v>
      </c>
      <c r="L28704" s="2">
        <v>1</v>
      </c>
      <c r="M28704" s="2" t="s">
        <v>1023</v>
      </c>
      <c r="N28704" s="2">
        <v>0</v>
      </c>
      <c r="O28704" s="2" t="s">
        <v>47</v>
      </c>
      <c r="P28704" s="2">
        <v>380</v>
      </c>
      <c r="Q28704" s="2" t="s">
        <v>1551</v>
      </c>
      <c r="R28704" s="2">
        <v>3140</v>
      </c>
      <c r="S28704" s="2" t="s">
        <v>19798</v>
      </c>
      <c r="T28704" s="2" t="s">
        <v>19799</v>
      </c>
      <c r="U28704" s="2" t="s">
        <v>542</v>
      </c>
      <c r="V28704" s="2" t="s">
        <v>216</v>
      </c>
      <c r="X28704" s="2" t="s">
        <v>146</v>
      </c>
      <c r="Y28704" s="2">
        <v>399</v>
      </c>
      <c r="AA28704" s="2">
        <v>5</v>
      </c>
      <c r="AB28704" s="2">
        <v>55.22</v>
      </c>
      <c r="AK28704" s="2">
        <v>2</v>
      </c>
      <c r="AL28704" s="2">
        <v>2</v>
      </c>
      <c r="AM28704" s="2" t="s">
        <v>54</v>
      </c>
      <c r="AO28704" s="2">
        <v>51</v>
      </c>
      <c r="AP28704" s="2">
        <v>3</v>
      </c>
    </row>
    <row r="28705" spans="8:42" ht="32.450000000000003" hidden="1" customHeight="1">
      <c r="H28705" s="2">
        <v>1</v>
      </c>
      <c r="I28705" s="5">
        <v>43969</v>
      </c>
      <c r="J28705" s="2" t="s">
        <v>45</v>
      </c>
      <c r="K28705" s="2">
        <v>78000</v>
      </c>
      <c r="L28705" s="2">
        <v>30</v>
      </c>
      <c r="N28705" s="2">
        <v>0</v>
      </c>
      <c r="O28705" s="2" t="s">
        <v>47</v>
      </c>
      <c r="P28705" s="2">
        <v>870</v>
      </c>
      <c r="Q28705" s="2" t="s">
        <v>8624</v>
      </c>
      <c r="R28705" s="2">
        <v>3133</v>
      </c>
      <c r="S28705" s="2" t="s">
        <v>19783</v>
      </c>
      <c r="T28705" s="2" t="s">
        <v>7055</v>
      </c>
      <c r="U28705" s="2" t="s">
        <v>542</v>
      </c>
      <c r="V28705" s="2" t="s">
        <v>13184</v>
      </c>
      <c r="X28705" s="2" t="s">
        <v>121</v>
      </c>
      <c r="Y28705" s="2">
        <v>16</v>
      </c>
      <c r="AA28705" s="2">
        <v>5</v>
      </c>
      <c r="AB28705" s="2">
        <v>19.95</v>
      </c>
      <c r="AK28705" s="2">
        <v>1</v>
      </c>
      <c r="AL28705" s="2">
        <v>2</v>
      </c>
      <c r="AM28705" s="2" t="s">
        <v>54</v>
      </c>
      <c r="AO28705" s="2">
        <v>20</v>
      </c>
      <c r="AP28705" s="2">
        <v>1</v>
      </c>
    </row>
    <row r="28706" spans="8:42" ht="32.450000000000003" hidden="1" customHeight="1">
      <c r="H28706" s="2">
        <v>1</v>
      </c>
      <c r="I28706" s="5">
        <v>43965</v>
      </c>
      <c r="J28706" s="2" t="s">
        <v>45</v>
      </c>
      <c r="K28706" s="2">
        <v>338000</v>
      </c>
      <c r="L28706" s="2">
        <v>18</v>
      </c>
      <c r="M28706" s="2" t="s">
        <v>53</v>
      </c>
      <c r="N28706" s="2">
        <v>0</v>
      </c>
      <c r="O28706" s="2" t="s">
        <v>47</v>
      </c>
      <c r="P28706" s="2">
        <v>1740</v>
      </c>
      <c r="Q28706" s="2" t="s">
        <v>3021</v>
      </c>
      <c r="R28706" s="2">
        <v>3133</v>
      </c>
      <c r="S28706" s="2" t="s">
        <v>19783</v>
      </c>
      <c r="T28706" s="2" t="s">
        <v>7055</v>
      </c>
      <c r="U28706" s="2" t="s">
        <v>542</v>
      </c>
      <c r="V28706" s="2" t="s">
        <v>13184</v>
      </c>
      <c r="X28706" s="2" t="s">
        <v>91</v>
      </c>
      <c r="Y28706" s="2">
        <v>688</v>
      </c>
      <c r="AA28706" s="2">
        <v>11</v>
      </c>
      <c r="AB28706" s="2">
        <v>77.02</v>
      </c>
      <c r="AK28706" s="2">
        <v>1</v>
      </c>
      <c r="AL28706" s="2">
        <v>2</v>
      </c>
      <c r="AM28706" s="2" t="s">
        <v>54</v>
      </c>
      <c r="AO28706" s="2">
        <v>78</v>
      </c>
      <c r="AP28706" s="2">
        <v>3</v>
      </c>
    </row>
    <row r="28707" spans="8:42" ht="32.450000000000003" hidden="1" customHeight="1">
      <c r="H28707" s="2">
        <v>1</v>
      </c>
      <c r="I28707" s="5">
        <v>43963</v>
      </c>
      <c r="J28707" s="2" t="s">
        <v>45</v>
      </c>
      <c r="K28707" s="2">
        <v>166000</v>
      </c>
      <c r="L28707" s="2">
        <v>12</v>
      </c>
      <c r="N28707" s="2">
        <v>0</v>
      </c>
      <c r="O28707" s="2" t="s">
        <v>47</v>
      </c>
      <c r="P28707" s="2">
        <v>60</v>
      </c>
      <c r="Q28707" s="2" t="s">
        <v>19885</v>
      </c>
      <c r="R28707" s="2">
        <v>3140</v>
      </c>
      <c r="S28707" s="2" t="s">
        <v>19798</v>
      </c>
      <c r="T28707" s="2" t="s">
        <v>19799</v>
      </c>
      <c r="U28707" s="2" t="s">
        <v>542</v>
      </c>
      <c r="V28707" s="2" t="s">
        <v>216</v>
      </c>
      <c r="X28707" s="2" t="s">
        <v>91</v>
      </c>
      <c r="Y28707" s="2">
        <v>565</v>
      </c>
      <c r="AA28707" s="2">
        <v>135</v>
      </c>
      <c r="AB28707" s="2">
        <v>31.65</v>
      </c>
      <c r="AK28707" s="2">
        <v>2</v>
      </c>
      <c r="AL28707" s="2">
        <v>2</v>
      </c>
      <c r="AM28707" s="2" t="s">
        <v>54</v>
      </c>
      <c r="AO28707" s="2">
        <v>33</v>
      </c>
      <c r="AP28707" s="2">
        <v>1</v>
      </c>
    </row>
    <row r="28708" spans="8:42" ht="32.450000000000003" hidden="1" customHeight="1">
      <c r="H28708" s="2">
        <v>1</v>
      </c>
      <c r="I28708" s="5">
        <v>43966</v>
      </c>
      <c r="J28708" s="2" t="s">
        <v>45</v>
      </c>
      <c r="K28708" s="2">
        <v>167400</v>
      </c>
      <c r="L28708" s="2">
        <v>10</v>
      </c>
      <c r="N28708" s="2">
        <v>0</v>
      </c>
      <c r="O28708" s="2" t="s">
        <v>47</v>
      </c>
      <c r="P28708" s="2">
        <v>140</v>
      </c>
      <c r="Q28708" s="2" t="s">
        <v>19886</v>
      </c>
      <c r="R28708" s="2">
        <v>3135</v>
      </c>
      <c r="S28708" s="2" t="s">
        <v>19786</v>
      </c>
      <c r="T28708" s="2" t="s">
        <v>19787</v>
      </c>
      <c r="U28708" s="2" t="s">
        <v>542</v>
      </c>
      <c r="V28708" s="2" t="s">
        <v>655</v>
      </c>
      <c r="X28708" s="2" t="s">
        <v>75</v>
      </c>
      <c r="Y28708" s="2">
        <v>461</v>
      </c>
      <c r="AA28708" s="2">
        <v>49</v>
      </c>
      <c r="AB28708" s="2">
        <v>59.95</v>
      </c>
      <c r="AK28708" s="2">
        <v>1</v>
      </c>
      <c r="AL28708" s="2">
        <v>2</v>
      </c>
      <c r="AM28708" s="2" t="s">
        <v>54</v>
      </c>
      <c r="AO28708" s="2">
        <v>60</v>
      </c>
      <c r="AP28708" s="2">
        <v>3</v>
      </c>
    </row>
    <row r="28709" spans="8:42" ht="32.450000000000003" hidden="1" customHeight="1">
      <c r="H28709" s="2">
        <v>1</v>
      </c>
      <c r="I28709" s="5">
        <v>43970</v>
      </c>
      <c r="J28709" s="2" t="s">
        <v>45</v>
      </c>
      <c r="K28709" s="2">
        <v>210800</v>
      </c>
      <c r="L28709" s="2">
        <v>1</v>
      </c>
      <c r="N28709" s="2">
        <v>1</v>
      </c>
      <c r="O28709" s="2" t="s">
        <v>59</v>
      </c>
      <c r="P28709" s="2">
        <v>284</v>
      </c>
      <c r="Q28709" s="2" t="s">
        <v>19840</v>
      </c>
      <c r="R28709" s="2">
        <v>3141</v>
      </c>
      <c r="S28709" s="2" t="s">
        <v>19801</v>
      </c>
      <c r="T28709" s="2" t="s">
        <v>19802</v>
      </c>
      <c r="U28709" s="2" t="s">
        <v>542</v>
      </c>
      <c r="V28709" s="2" t="s">
        <v>8019</v>
      </c>
      <c r="X28709" s="2" t="s">
        <v>155</v>
      </c>
      <c r="Y28709" s="2">
        <v>438</v>
      </c>
      <c r="AA28709" s="2">
        <v>23</v>
      </c>
      <c r="AB28709" s="2">
        <v>84</v>
      </c>
      <c r="AK28709" s="2">
        <v>1</v>
      </c>
      <c r="AL28709" s="2">
        <v>2</v>
      </c>
      <c r="AM28709" s="2" t="s">
        <v>54</v>
      </c>
      <c r="AO28709" s="2">
        <v>84</v>
      </c>
      <c r="AP28709" s="2">
        <v>4</v>
      </c>
    </row>
    <row r="28710" spans="8:42" ht="32.450000000000003" hidden="1" customHeight="1">
      <c r="H28710" s="2">
        <v>1</v>
      </c>
      <c r="I28710" s="5">
        <v>43945</v>
      </c>
      <c r="J28710" s="2" t="s">
        <v>45</v>
      </c>
      <c r="K28710" s="2">
        <v>144000</v>
      </c>
      <c r="L28710" s="2">
        <v>55</v>
      </c>
      <c r="N28710" s="2">
        <v>0</v>
      </c>
      <c r="O28710" s="2" t="s">
        <v>47</v>
      </c>
      <c r="P28710" s="2">
        <v>580</v>
      </c>
      <c r="Q28710" s="2" t="s">
        <v>2412</v>
      </c>
      <c r="R28710" s="2">
        <v>3145</v>
      </c>
      <c r="S28710" s="2" t="s">
        <v>19814</v>
      </c>
      <c r="T28710" s="2" t="s">
        <v>19815</v>
      </c>
      <c r="U28710" s="2" t="s">
        <v>542</v>
      </c>
      <c r="V28710" s="2" t="s">
        <v>68</v>
      </c>
      <c r="X28710" s="2" t="s">
        <v>64</v>
      </c>
      <c r="Y28710" s="2">
        <v>763</v>
      </c>
      <c r="AA28710" s="2">
        <v>27</v>
      </c>
      <c r="AB28710" s="2">
        <v>31.61</v>
      </c>
      <c r="AK28710" s="2">
        <v>1</v>
      </c>
      <c r="AL28710" s="2">
        <v>2</v>
      </c>
      <c r="AM28710" s="2" t="s">
        <v>54</v>
      </c>
      <c r="AO28710" s="2">
        <v>37</v>
      </c>
      <c r="AP28710" s="2">
        <v>2</v>
      </c>
    </row>
    <row r="28711" spans="8:42" ht="32.450000000000003" hidden="1" customHeight="1">
      <c r="H28711" s="2">
        <v>1</v>
      </c>
      <c r="I28711" s="5">
        <v>43969</v>
      </c>
      <c r="J28711" s="2" t="s">
        <v>45</v>
      </c>
      <c r="K28711" s="2">
        <v>139000</v>
      </c>
      <c r="L28711" s="2">
        <v>7</v>
      </c>
      <c r="N28711" s="2">
        <v>1</v>
      </c>
      <c r="O28711" s="2" t="s">
        <v>59</v>
      </c>
      <c r="P28711" s="2">
        <v>148</v>
      </c>
      <c r="Q28711" s="2" t="s">
        <v>1514</v>
      </c>
      <c r="R28711" s="2">
        <v>3148</v>
      </c>
      <c r="S28711" s="2" t="s">
        <v>19827</v>
      </c>
      <c r="T28711" s="2" t="s">
        <v>19828</v>
      </c>
      <c r="U28711" s="2" t="s">
        <v>542</v>
      </c>
      <c r="V28711" s="2" t="s">
        <v>3792</v>
      </c>
      <c r="X28711" s="2" t="s">
        <v>127</v>
      </c>
      <c r="Y28711" s="2">
        <v>2</v>
      </c>
      <c r="AA28711" s="2">
        <v>1</v>
      </c>
      <c r="AB28711" s="2">
        <v>31.01</v>
      </c>
      <c r="AK28711" s="2">
        <v>1</v>
      </c>
      <c r="AL28711" s="2">
        <v>2</v>
      </c>
      <c r="AM28711" s="2" t="s">
        <v>54</v>
      </c>
      <c r="AO28711" s="2">
        <v>30</v>
      </c>
      <c r="AP28711" s="2">
        <v>2</v>
      </c>
    </row>
    <row r="28712" spans="8:42" ht="32.450000000000003" hidden="1" customHeight="1">
      <c r="H28712" s="2">
        <v>1</v>
      </c>
      <c r="I28712" s="5">
        <v>43951</v>
      </c>
      <c r="J28712" s="2" t="s">
        <v>45</v>
      </c>
      <c r="K28712" s="2">
        <v>174000</v>
      </c>
      <c r="L28712" s="2">
        <v>14</v>
      </c>
      <c r="N28712" s="2">
        <v>3</v>
      </c>
      <c r="O28712" s="2" t="s">
        <v>92</v>
      </c>
      <c r="P28712" s="2">
        <v>829</v>
      </c>
      <c r="Q28712" s="2" t="s">
        <v>19849</v>
      </c>
      <c r="R28712" s="2">
        <v>3134</v>
      </c>
      <c r="S28712" s="2" t="s">
        <v>19784</v>
      </c>
      <c r="T28712" s="2" t="s">
        <v>19785</v>
      </c>
      <c r="U28712" s="2" t="s">
        <v>542</v>
      </c>
      <c r="V28712" s="2" t="s">
        <v>12891</v>
      </c>
      <c r="X28712" s="2" t="s">
        <v>116</v>
      </c>
      <c r="Y28712" s="2">
        <v>589</v>
      </c>
      <c r="AA28712" s="2">
        <v>64</v>
      </c>
      <c r="AB28712" s="2">
        <v>57.81</v>
      </c>
      <c r="AK28712" s="2">
        <v>1</v>
      </c>
      <c r="AL28712" s="2">
        <v>2</v>
      </c>
      <c r="AM28712" s="2" t="s">
        <v>54</v>
      </c>
      <c r="AO28712" s="2">
        <v>57</v>
      </c>
      <c r="AP28712" s="2">
        <v>2</v>
      </c>
    </row>
    <row r="28713" spans="8:42" ht="32.450000000000003" hidden="1" customHeight="1">
      <c r="H28713" s="2">
        <v>1</v>
      </c>
      <c r="I28713" s="5">
        <v>43973</v>
      </c>
      <c r="J28713" s="2" t="s">
        <v>45</v>
      </c>
      <c r="K28713" s="2">
        <v>105000</v>
      </c>
      <c r="L28713" s="2">
        <v>24</v>
      </c>
      <c r="N28713" s="2">
        <v>0</v>
      </c>
      <c r="O28713" s="2" t="s">
        <v>47</v>
      </c>
      <c r="P28713" s="2">
        <v>290</v>
      </c>
      <c r="Q28713" s="2" t="s">
        <v>436</v>
      </c>
      <c r="R28713" s="2">
        <v>3133</v>
      </c>
      <c r="S28713" s="2" t="s">
        <v>19783</v>
      </c>
      <c r="T28713" s="2" t="s">
        <v>7055</v>
      </c>
      <c r="U28713" s="2" t="s">
        <v>542</v>
      </c>
      <c r="V28713" s="2" t="s">
        <v>13184</v>
      </c>
      <c r="X28713" s="2" t="s">
        <v>91</v>
      </c>
      <c r="Y28713" s="2">
        <v>93</v>
      </c>
      <c r="AA28713" s="2">
        <v>24</v>
      </c>
      <c r="AB28713" s="2">
        <v>23.63</v>
      </c>
      <c r="AK28713" s="2">
        <v>1</v>
      </c>
      <c r="AL28713" s="2">
        <v>2</v>
      </c>
      <c r="AM28713" s="2" t="s">
        <v>54</v>
      </c>
      <c r="AO28713" s="2">
        <v>24</v>
      </c>
      <c r="AP28713" s="2">
        <v>2</v>
      </c>
    </row>
    <row r="28714" spans="8:42" ht="32.450000000000003" hidden="1" customHeight="1">
      <c r="H28714" s="2">
        <v>1</v>
      </c>
      <c r="I28714" s="5">
        <v>43963</v>
      </c>
      <c r="J28714" s="2" t="s">
        <v>45</v>
      </c>
      <c r="K28714" s="2">
        <v>167000</v>
      </c>
      <c r="L28714" s="2">
        <v>3</v>
      </c>
      <c r="N28714" s="2">
        <v>0</v>
      </c>
      <c r="O28714" s="2" t="s">
        <v>47</v>
      </c>
      <c r="P28714" s="2">
        <v>212</v>
      </c>
      <c r="Q28714" s="2" t="s">
        <v>19887</v>
      </c>
      <c r="R28714" s="2">
        <v>3139</v>
      </c>
      <c r="S28714" s="2" t="s">
        <v>19795</v>
      </c>
      <c r="T28714" s="2" t="s">
        <v>19796</v>
      </c>
      <c r="U28714" s="2" t="s">
        <v>542</v>
      </c>
      <c r="V28714" s="2" t="s">
        <v>19797</v>
      </c>
      <c r="X28714" s="2" t="s">
        <v>155</v>
      </c>
      <c r="Y28714" s="2">
        <v>58</v>
      </c>
      <c r="AA28714" s="2">
        <v>508</v>
      </c>
      <c r="AB28714" s="2">
        <v>60.9</v>
      </c>
      <c r="AK28714" s="2">
        <v>1</v>
      </c>
      <c r="AL28714" s="2">
        <v>2</v>
      </c>
      <c r="AM28714" s="2" t="s">
        <v>54</v>
      </c>
      <c r="AO28714" s="2">
        <v>62</v>
      </c>
      <c r="AP28714" s="2">
        <v>3</v>
      </c>
    </row>
    <row r="28715" spans="8:42" ht="32.450000000000003" hidden="1" customHeight="1">
      <c r="H28715" s="2">
        <v>1</v>
      </c>
      <c r="I28715" s="5">
        <v>43966</v>
      </c>
      <c r="J28715" s="2" t="s">
        <v>45</v>
      </c>
      <c r="K28715" s="2">
        <v>277950</v>
      </c>
      <c r="L28715" s="2">
        <v>44</v>
      </c>
      <c r="N28715" s="2">
        <v>0</v>
      </c>
      <c r="O28715" s="2" t="s">
        <v>47</v>
      </c>
      <c r="P28715" s="2">
        <v>545</v>
      </c>
      <c r="Q28715" s="2" t="s">
        <v>2412</v>
      </c>
      <c r="R28715" s="2">
        <v>3141</v>
      </c>
      <c r="S28715" s="2" t="s">
        <v>19801</v>
      </c>
      <c r="T28715" s="2" t="s">
        <v>19802</v>
      </c>
      <c r="U28715" s="2" t="s">
        <v>542</v>
      </c>
      <c r="V28715" s="2" t="s">
        <v>8019</v>
      </c>
      <c r="X28715" s="2" t="s">
        <v>161</v>
      </c>
      <c r="Y28715" s="2">
        <v>10</v>
      </c>
      <c r="AA28715" s="2">
        <v>10</v>
      </c>
      <c r="AB28715" s="2">
        <v>77.069999999999993</v>
      </c>
      <c r="AK28715" s="2">
        <v>2</v>
      </c>
      <c r="AL28715" s="2">
        <v>2</v>
      </c>
      <c r="AM28715" s="2" t="s">
        <v>54</v>
      </c>
      <c r="AO28715" s="2">
        <v>73</v>
      </c>
      <c r="AP28715" s="2">
        <v>3</v>
      </c>
    </row>
    <row r="28716" spans="8:42" ht="32.450000000000003" hidden="1" customHeight="1">
      <c r="H28716" s="2">
        <v>1</v>
      </c>
      <c r="I28716" s="5">
        <v>43974</v>
      </c>
      <c r="J28716" s="2" t="s">
        <v>45</v>
      </c>
      <c r="K28716" s="2">
        <v>216600</v>
      </c>
      <c r="L28716" s="2">
        <v>5</v>
      </c>
      <c r="N28716" s="2">
        <v>0</v>
      </c>
      <c r="O28716" s="2" t="s">
        <v>47</v>
      </c>
      <c r="P28716" s="2">
        <v>612</v>
      </c>
      <c r="Q28716" s="2" t="s">
        <v>19836</v>
      </c>
      <c r="R28716" s="2">
        <v>3141</v>
      </c>
      <c r="S28716" s="2" t="s">
        <v>19801</v>
      </c>
      <c r="T28716" s="2" t="s">
        <v>19802</v>
      </c>
      <c r="U28716" s="2" t="s">
        <v>542</v>
      </c>
      <c r="V28716" s="2" t="s">
        <v>8019</v>
      </c>
      <c r="X28716" s="2" t="s">
        <v>233</v>
      </c>
      <c r="Y28716" s="2">
        <v>1032</v>
      </c>
      <c r="AA28716" s="2">
        <v>19</v>
      </c>
      <c r="AB28716" s="2">
        <v>54.04</v>
      </c>
      <c r="AK28716" s="2">
        <v>1</v>
      </c>
      <c r="AL28716" s="2">
        <v>2</v>
      </c>
      <c r="AM28716" s="2" t="s">
        <v>54</v>
      </c>
      <c r="AO28716" s="2">
        <v>54</v>
      </c>
      <c r="AP28716" s="2">
        <v>3</v>
      </c>
    </row>
    <row r="28717" spans="8:42" ht="32.450000000000003" hidden="1" customHeight="1">
      <c r="H28717" s="2">
        <v>1</v>
      </c>
      <c r="I28717" s="5">
        <v>43966</v>
      </c>
      <c r="J28717" s="2" t="s">
        <v>45</v>
      </c>
      <c r="K28717" s="2">
        <v>199000</v>
      </c>
      <c r="L28717" s="2">
        <v>4</v>
      </c>
      <c r="N28717" s="2">
        <v>0</v>
      </c>
      <c r="O28717" s="2" t="s">
        <v>47</v>
      </c>
      <c r="P28717" s="2">
        <v>458</v>
      </c>
      <c r="Q28717" s="2" t="s">
        <v>9186</v>
      </c>
      <c r="R28717" s="2">
        <v>3141</v>
      </c>
      <c r="S28717" s="2" t="s">
        <v>19801</v>
      </c>
      <c r="T28717" s="2" t="s">
        <v>19802</v>
      </c>
      <c r="U28717" s="2" t="s">
        <v>542</v>
      </c>
      <c r="V28717" s="2" t="s">
        <v>8019</v>
      </c>
      <c r="X28717" s="2" t="s">
        <v>155</v>
      </c>
      <c r="Y28717" s="2">
        <v>442</v>
      </c>
      <c r="AA28717" s="2">
        <v>56</v>
      </c>
      <c r="AB28717" s="2">
        <v>81.709999999999994</v>
      </c>
      <c r="AK28717" s="2">
        <v>1</v>
      </c>
      <c r="AL28717" s="2">
        <v>2</v>
      </c>
      <c r="AM28717" s="2" t="s">
        <v>54</v>
      </c>
      <c r="AO28717" s="2">
        <v>84</v>
      </c>
      <c r="AP28717" s="2">
        <v>4</v>
      </c>
    </row>
    <row r="28718" spans="8:42" ht="32.450000000000003" hidden="1" customHeight="1">
      <c r="H28718" s="2">
        <v>1</v>
      </c>
      <c r="I28718" s="5">
        <v>43964</v>
      </c>
      <c r="J28718" s="2" t="s">
        <v>45</v>
      </c>
      <c r="K28718" s="2">
        <v>199000</v>
      </c>
      <c r="L28718" s="2">
        <v>1</v>
      </c>
      <c r="M28718" s="2" t="s">
        <v>53</v>
      </c>
      <c r="N28718" s="2">
        <v>0</v>
      </c>
      <c r="O28718" s="2" t="s">
        <v>47</v>
      </c>
      <c r="P28718" s="2">
        <v>673</v>
      </c>
      <c r="Q28718" s="2" t="s">
        <v>13803</v>
      </c>
      <c r="R28718" s="2">
        <v>3150</v>
      </c>
      <c r="S28718" s="2" t="s">
        <v>19838</v>
      </c>
      <c r="T28718" s="2" t="s">
        <v>19839</v>
      </c>
      <c r="U28718" s="2" t="s">
        <v>542</v>
      </c>
      <c r="V28718" s="2" t="s">
        <v>11874</v>
      </c>
      <c r="X28718" s="2" t="s">
        <v>223</v>
      </c>
      <c r="Y28718" s="2">
        <v>470</v>
      </c>
      <c r="AA28718" s="2">
        <v>210</v>
      </c>
      <c r="AB28718" s="2">
        <v>68.33</v>
      </c>
      <c r="AK28718" s="2">
        <v>1</v>
      </c>
      <c r="AL28718" s="2">
        <v>2</v>
      </c>
      <c r="AM28718" s="2" t="s">
        <v>54</v>
      </c>
      <c r="AO28718" s="2">
        <v>69</v>
      </c>
      <c r="AP28718" s="2">
        <v>4</v>
      </c>
    </row>
    <row r="28719" spans="8:42" ht="32.450000000000003" hidden="1" customHeight="1">
      <c r="H28719" s="2">
        <v>1</v>
      </c>
      <c r="I28719" s="5">
        <v>43964</v>
      </c>
      <c r="J28719" s="2" t="s">
        <v>45</v>
      </c>
      <c r="K28719" s="2">
        <v>271000</v>
      </c>
      <c r="L28719" s="2">
        <v>1</v>
      </c>
      <c r="N28719" s="2">
        <v>0</v>
      </c>
      <c r="O28719" s="2" t="s">
        <v>47</v>
      </c>
      <c r="P28719" s="2">
        <v>508</v>
      </c>
      <c r="Q28719" s="2" t="s">
        <v>19888</v>
      </c>
      <c r="R28719" s="2">
        <v>3146</v>
      </c>
      <c r="S28719" s="2" t="s">
        <v>19817</v>
      </c>
      <c r="T28719" s="2" t="s">
        <v>19818</v>
      </c>
      <c r="U28719" s="2" t="s">
        <v>542</v>
      </c>
      <c r="V28719" s="2" t="s">
        <v>183</v>
      </c>
      <c r="X28719" s="2" t="s">
        <v>155</v>
      </c>
      <c r="Y28719" s="2">
        <v>684</v>
      </c>
      <c r="AA28719" s="2">
        <v>126</v>
      </c>
      <c r="AB28719" s="2">
        <v>94.39</v>
      </c>
      <c r="AK28719" s="2">
        <v>1</v>
      </c>
      <c r="AL28719" s="2">
        <v>2</v>
      </c>
      <c r="AM28719" s="2" t="s">
        <v>54</v>
      </c>
      <c r="AO28719" s="2">
        <v>95</v>
      </c>
      <c r="AP28719" s="2">
        <v>5</v>
      </c>
    </row>
    <row r="28720" spans="8:42" ht="32.450000000000003" hidden="1" customHeight="1">
      <c r="H28720" s="2">
        <v>1</v>
      </c>
      <c r="I28720" s="5">
        <v>43964</v>
      </c>
      <c r="J28720" s="2" t="s">
        <v>45</v>
      </c>
      <c r="K28720" s="2">
        <v>165000</v>
      </c>
      <c r="L28720" s="2">
        <v>62</v>
      </c>
      <c r="N28720" s="2">
        <v>0</v>
      </c>
      <c r="O28720" s="2" t="s">
        <v>47</v>
      </c>
      <c r="P28720" s="2">
        <v>670</v>
      </c>
      <c r="Q28720" s="2" t="s">
        <v>543</v>
      </c>
      <c r="R28720" s="2">
        <v>3141</v>
      </c>
      <c r="S28720" s="2" t="s">
        <v>19801</v>
      </c>
      <c r="T28720" s="2" t="s">
        <v>19802</v>
      </c>
      <c r="U28720" s="2" t="s">
        <v>542</v>
      </c>
      <c r="V28720" s="2" t="s">
        <v>8019</v>
      </c>
      <c r="X28720" s="2" t="s">
        <v>508</v>
      </c>
      <c r="Y28720" s="2">
        <v>318</v>
      </c>
      <c r="AA28720" s="2">
        <v>287</v>
      </c>
      <c r="AB28720" s="2">
        <v>70.16</v>
      </c>
      <c r="AK28720" s="2">
        <v>2</v>
      </c>
      <c r="AL28720" s="2">
        <v>2</v>
      </c>
      <c r="AM28720" s="2" t="s">
        <v>54</v>
      </c>
      <c r="AO28720" s="2">
        <v>68</v>
      </c>
      <c r="AP28720" s="2">
        <v>4</v>
      </c>
    </row>
    <row r="28721" spans="8:42" ht="32.450000000000003" hidden="1" customHeight="1">
      <c r="H28721" s="2">
        <v>1</v>
      </c>
      <c r="I28721" s="5">
        <v>43971</v>
      </c>
      <c r="J28721" s="2" t="s">
        <v>45</v>
      </c>
      <c r="K28721" s="2">
        <v>75200</v>
      </c>
      <c r="L28721" s="2">
        <v>3</v>
      </c>
      <c r="N28721" s="2">
        <v>12</v>
      </c>
      <c r="O28721" s="2" t="s">
        <v>231</v>
      </c>
      <c r="P28721" s="2">
        <v>90</v>
      </c>
      <c r="Q28721" s="2" t="s">
        <v>14831</v>
      </c>
      <c r="R28721" s="2">
        <v>3143</v>
      </c>
      <c r="S28721" s="2" t="s">
        <v>19807</v>
      </c>
      <c r="T28721" s="2" t="s">
        <v>19808</v>
      </c>
      <c r="U28721" s="2" t="s">
        <v>542</v>
      </c>
      <c r="V28721" s="2" t="s">
        <v>745</v>
      </c>
      <c r="X28721" s="2" t="s">
        <v>127</v>
      </c>
      <c r="Y28721" s="2">
        <v>1261</v>
      </c>
      <c r="AA28721" s="2">
        <v>4</v>
      </c>
      <c r="AB28721" s="2">
        <v>28.95</v>
      </c>
      <c r="AK28721" s="2">
        <v>1</v>
      </c>
      <c r="AL28721" s="2">
        <v>2</v>
      </c>
      <c r="AM28721" s="2" t="s">
        <v>54</v>
      </c>
      <c r="AO28721" s="2">
        <v>28</v>
      </c>
      <c r="AP28721" s="2">
        <v>1</v>
      </c>
    </row>
    <row r="28722" spans="8:42" ht="32.450000000000003" hidden="1" customHeight="1">
      <c r="H28722" s="2">
        <v>1</v>
      </c>
      <c r="I28722" s="5">
        <v>43965</v>
      </c>
      <c r="J28722" s="2" t="s">
        <v>45</v>
      </c>
      <c r="K28722" s="2">
        <v>137000</v>
      </c>
      <c r="L28722" s="2">
        <v>1</v>
      </c>
      <c r="N28722" s="2">
        <v>2</v>
      </c>
      <c r="O28722" s="2" t="s">
        <v>89</v>
      </c>
      <c r="P28722" s="2">
        <v>516</v>
      </c>
      <c r="Q28722" s="2" t="s">
        <v>6563</v>
      </c>
      <c r="R28722" s="2">
        <v>3139</v>
      </c>
      <c r="S28722" s="2" t="s">
        <v>19795</v>
      </c>
      <c r="T28722" s="2" t="s">
        <v>19796</v>
      </c>
      <c r="U28722" s="2" t="s">
        <v>542</v>
      </c>
      <c r="V28722" s="2" t="s">
        <v>19797</v>
      </c>
      <c r="X28722" s="2" t="s">
        <v>408</v>
      </c>
      <c r="Y28722" s="2">
        <v>17</v>
      </c>
      <c r="AA28722" s="2">
        <v>10</v>
      </c>
      <c r="AB28722" s="2">
        <v>57.86</v>
      </c>
      <c r="AK28722" s="2">
        <v>2</v>
      </c>
      <c r="AL28722" s="2">
        <v>2</v>
      </c>
      <c r="AM28722" s="2" t="s">
        <v>54</v>
      </c>
      <c r="AO28722" s="2">
        <v>56</v>
      </c>
      <c r="AP28722" s="2">
        <v>3</v>
      </c>
    </row>
    <row r="28723" spans="8:42" ht="32.450000000000003" hidden="1" customHeight="1">
      <c r="H28723" s="2">
        <v>1</v>
      </c>
      <c r="I28723" s="5">
        <v>43970</v>
      </c>
      <c r="J28723" s="2" t="s">
        <v>45</v>
      </c>
      <c r="K28723" s="2">
        <v>140605</v>
      </c>
      <c r="L28723" s="2">
        <v>44</v>
      </c>
      <c r="N28723" s="2">
        <v>0</v>
      </c>
      <c r="O28723" s="2" t="s">
        <v>47</v>
      </c>
      <c r="P28723" s="2">
        <v>1290</v>
      </c>
      <c r="Q28723" s="2" t="s">
        <v>19889</v>
      </c>
      <c r="R28723" s="2">
        <v>3141</v>
      </c>
      <c r="S28723" s="2" t="s">
        <v>19801</v>
      </c>
      <c r="T28723" s="2" t="s">
        <v>19802</v>
      </c>
      <c r="U28723" s="2" t="s">
        <v>542</v>
      </c>
      <c r="V28723" s="2" t="s">
        <v>8019</v>
      </c>
      <c r="X28723" s="2" t="s">
        <v>1104</v>
      </c>
      <c r="Y28723" s="2">
        <v>403</v>
      </c>
      <c r="AA28723" s="2">
        <v>1</v>
      </c>
      <c r="AB28723" s="2">
        <v>33.130000000000003</v>
      </c>
      <c r="AK28723" s="2">
        <v>2</v>
      </c>
      <c r="AL28723" s="2">
        <v>2</v>
      </c>
      <c r="AM28723" s="2" t="s">
        <v>54</v>
      </c>
      <c r="AO28723" s="2">
        <v>36</v>
      </c>
      <c r="AP28723" s="2">
        <v>2</v>
      </c>
    </row>
    <row r="28724" spans="8:42" ht="32.450000000000003" hidden="1" customHeight="1">
      <c r="H28724" s="2">
        <v>1</v>
      </c>
      <c r="I28724" s="5">
        <v>43976</v>
      </c>
      <c r="J28724" s="2" t="s">
        <v>45</v>
      </c>
      <c r="K28724" s="2">
        <v>128000</v>
      </c>
      <c r="L28724" s="2">
        <v>23</v>
      </c>
      <c r="N28724" s="2">
        <v>0</v>
      </c>
      <c r="O28724" s="2" t="s">
        <v>47</v>
      </c>
      <c r="P28724" s="2">
        <v>1090</v>
      </c>
      <c r="Q28724" s="2" t="s">
        <v>2877</v>
      </c>
      <c r="R28724" s="2">
        <v>3141</v>
      </c>
      <c r="S28724" s="2" t="s">
        <v>19801</v>
      </c>
      <c r="T28724" s="2" t="s">
        <v>19802</v>
      </c>
      <c r="U28724" s="2" t="s">
        <v>542</v>
      </c>
      <c r="V28724" s="2" t="s">
        <v>8019</v>
      </c>
      <c r="X28724" s="2" t="s">
        <v>1104</v>
      </c>
      <c r="Y28724" s="2">
        <v>450</v>
      </c>
      <c r="AA28724" s="2">
        <v>5</v>
      </c>
      <c r="AB28724" s="2">
        <v>44.87</v>
      </c>
      <c r="AK28724" s="2">
        <v>1</v>
      </c>
      <c r="AL28724" s="2">
        <v>2</v>
      </c>
      <c r="AM28724" s="2" t="s">
        <v>54</v>
      </c>
      <c r="AO28724" s="2">
        <v>30</v>
      </c>
      <c r="AP28724" s="2">
        <v>1</v>
      </c>
    </row>
    <row r="28725" spans="8:42" ht="32.450000000000003" hidden="1" customHeight="1">
      <c r="H28725" s="2">
        <v>1</v>
      </c>
      <c r="I28725" s="5">
        <v>43966</v>
      </c>
      <c r="J28725" s="2" t="s">
        <v>45</v>
      </c>
      <c r="K28725" s="2">
        <v>227000</v>
      </c>
      <c r="L28725" s="2">
        <v>5</v>
      </c>
      <c r="N28725" s="2">
        <v>2</v>
      </c>
      <c r="O28725" s="2" t="s">
        <v>89</v>
      </c>
      <c r="P28725" s="2">
        <v>394</v>
      </c>
      <c r="Q28725" s="2" t="s">
        <v>6563</v>
      </c>
      <c r="R28725" s="2">
        <v>3144</v>
      </c>
      <c r="S28725" s="2" t="s">
        <v>19811</v>
      </c>
      <c r="T28725" s="2" t="s">
        <v>19812</v>
      </c>
      <c r="U28725" s="2" t="s">
        <v>542</v>
      </c>
      <c r="V28725" s="2" t="s">
        <v>4717</v>
      </c>
      <c r="X28725" s="2" t="s">
        <v>127</v>
      </c>
      <c r="Y28725" s="2">
        <v>756</v>
      </c>
      <c r="AA28725" s="2">
        <v>192</v>
      </c>
      <c r="AB28725" s="2">
        <v>90.94</v>
      </c>
      <c r="AK28725" s="2">
        <v>1</v>
      </c>
      <c r="AL28725" s="2">
        <v>2</v>
      </c>
      <c r="AM28725" s="2" t="s">
        <v>54</v>
      </c>
      <c r="AO28725" s="2">
        <v>87</v>
      </c>
      <c r="AP28725" s="2">
        <v>4</v>
      </c>
    </row>
    <row r="28726" spans="8:42" ht="32.450000000000003" hidden="1" customHeight="1">
      <c r="H28726" s="2">
        <v>1</v>
      </c>
      <c r="I28726" s="5">
        <v>43951</v>
      </c>
      <c r="J28726" s="2" t="s">
        <v>45</v>
      </c>
      <c r="K28726" s="2">
        <v>158000</v>
      </c>
      <c r="L28726" s="2">
        <v>6</v>
      </c>
      <c r="N28726" s="2">
        <v>0</v>
      </c>
      <c r="O28726" s="2" t="s">
        <v>47</v>
      </c>
      <c r="P28726" s="2">
        <v>118</v>
      </c>
      <c r="Q28726" s="2" t="s">
        <v>15636</v>
      </c>
      <c r="R28726" s="2">
        <v>3136</v>
      </c>
      <c r="S28726" s="2" t="s">
        <v>19790</v>
      </c>
      <c r="T28726" s="2" t="s">
        <v>19791</v>
      </c>
      <c r="U28726" s="2" t="s">
        <v>542</v>
      </c>
      <c r="V28726" s="2" t="s">
        <v>4534</v>
      </c>
      <c r="X28726" s="2" t="s">
        <v>91</v>
      </c>
      <c r="Y28726" s="2">
        <v>573</v>
      </c>
      <c r="AA28726" s="2">
        <v>200</v>
      </c>
      <c r="AB28726" s="2">
        <v>76.069999999999993</v>
      </c>
      <c r="AK28726" s="2">
        <v>2</v>
      </c>
      <c r="AL28726" s="2">
        <v>2</v>
      </c>
      <c r="AM28726" s="2" t="s">
        <v>54</v>
      </c>
      <c r="AO28726" s="2">
        <v>78</v>
      </c>
      <c r="AP28726" s="2">
        <v>4</v>
      </c>
    </row>
    <row r="28727" spans="8:42" ht="32.450000000000003" hidden="1" customHeight="1">
      <c r="H28727" s="2">
        <v>1</v>
      </c>
      <c r="I28727" s="5">
        <v>43979</v>
      </c>
      <c r="J28727" s="2" t="s">
        <v>45</v>
      </c>
      <c r="K28727" s="2">
        <v>227450</v>
      </c>
      <c r="L28727" s="2">
        <v>40</v>
      </c>
      <c r="N28727" s="2">
        <v>0</v>
      </c>
      <c r="O28727" s="2" t="s">
        <v>47</v>
      </c>
      <c r="P28727" s="2">
        <v>320</v>
      </c>
      <c r="Q28727" s="2" t="s">
        <v>55</v>
      </c>
      <c r="R28727" s="2">
        <v>3143</v>
      </c>
      <c r="S28727" s="2" t="s">
        <v>19807</v>
      </c>
      <c r="T28727" s="2" t="s">
        <v>19808</v>
      </c>
      <c r="U28727" s="2" t="s">
        <v>542</v>
      </c>
      <c r="V28727" s="2" t="s">
        <v>745</v>
      </c>
      <c r="X28727" s="2" t="s">
        <v>80</v>
      </c>
      <c r="Y28727" s="2">
        <v>454</v>
      </c>
      <c r="AA28727" s="2">
        <v>334</v>
      </c>
      <c r="AB28727" s="2">
        <v>67.75</v>
      </c>
      <c r="AK28727" s="2">
        <v>1</v>
      </c>
      <c r="AL28727" s="2">
        <v>2</v>
      </c>
      <c r="AM28727" s="2" t="s">
        <v>54</v>
      </c>
      <c r="AO28727" s="2">
        <v>68</v>
      </c>
      <c r="AP28727" s="2">
        <v>3</v>
      </c>
    </row>
    <row r="28728" spans="8:42" ht="32.450000000000003" hidden="1" customHeight="1">
      <c r="H28728" s="2">
        <v>1</v>
      </c>
      <c r="I28728" s="5">
        <v>43973</v>
      </c>
      <c r="J28728" s="2" t="s">
        <v>45</v>
      </c>
      <c r="K28728" s="2">
        <v>299750</v>
      </c>
      <c r="L28728" s="2">
        <v>1</v>
      </c>
      <c r="N28728" s="2">
        <v>0</v>
      </c>
      <c r="O28728" s="2" t="s">
        <v>47</v>
      </c>
      <c r="P28728" s="2">
        <v>560</v>
      </c>
      <c r="Q28728" s="2" t="s">
        <v>19890</v>
      </c>
      <c r="R28728" s="2">
        <v>3135</v>
      </c>
      <c r="S28728" s="2" t="s">
        <v>19786</v>
      </c>
      <c r="T28728" s="2" t="s">
        <v>19787</v>
      </c>
      <c r="U28728" s="2" t="s">
        <v>542</v>
      </c>
      <c r="V28728" s="2" t="s">
        <v>655</v>
      </c>
      <c r="X28728" s="2" t="s">
        <v>80</v>
      </c>
      <c r="Y28728" s="2">
        <v>685</v>
      </c>
      <c r="AA28728" s="2">
        <v>26</v>
      </c>
      <c r="AB28728" s="2">
        <v>85.03</v>
      </c>
      <c r="AK28728" s="2">
        <v>2</v>
      </c>
      <c r="AL28728" s="2">
        <v>2</v>
      </c>
      <c r="AM28728" s="2" t="s">
        <v>54</v>
      </c>
      <c r="AO28728" s="2">
        <v>84</v>
      </c>
      <c r="AP28728" s="2">
        <v>4</v>
      </c>
    </row>
    <row r="28729" spans="8:42" ht="32.450000000000003" hidden="1" customHeight="1">
      <c r="H28729" s="2">
        <v>1</v>
      </c>
      <c r="I28729" s="5">
        <v>43970</v>
      </c>
      <c r="J28729" s="2" t="s">
        <v>45</v>
      </c>
      <c r="K28729" s="2">
        <v>211700</v>
      </c>
      <c r="L28729" s="2">
        <v>26</v>
      </c>
      <c r="N28729" s="2">
        <v>0</v>
      </c>
      <c r="O28729" s="2" t="s">
        <v>47</v>
      </c>
      <c r="P28729" s="2">
        <v>100</v>
      </c>
      <c r="Q28729" s="2" t="s">
        <v>14831</v>
      </c>
      <c r="R28729" s="2">
        <v>3143</v>
      </c>
      <c r="S28729" s="2" t="s">
        <v>19807</v>
      </c>
      <c r="T28729" s="2" t="s">
        <v>19808</v>
      </c>
      <c r="U28729" s="2" t="s">
        <v>542</v>
      </c>
      <c r="V28729" s="2" t="s">
        <v>745</v>
      </c>
      <c r="X28729" s="2" t="s">
        <v>146</v>
      </c>
      <c r="Y28729" s="2">
        <v>1066</v>
      </c>
      <c r="AA28729" s="2">
        <v>105</v>
      </c>
      <c r="AB28729" s="2">
        <v>60.86</v>
      </c>
      <c r="AK28729" s="2">
        <v>2</v>
      </c>
      <c r="AL28729" s="2">
        <v>2</v>
      </c>
      <c r="AM28729" s="2" t="s">
        <v>54</v>
      </c>
      <c r="AO28729" s="2">
        <v>61</v>
      </c>
      <c r="AP28729" s="2">
        <v>3</v>
      </c>
    </row>
    <row r="28730" spans="8:42" ht="32.450000000000003" hidden="1" customHeight="1">
      <c r="H28730" s="2">
        <v>1</v>
      </c>
      <c r="I28730" s="5">
        <v>43966</v>
      </c>
      <c r="J28730" s="2" t="s">
        <v>45</v>
      </c>
      <c r="K28730" s="2">
        <v>181000</v>
      </c>
      <c r="L28730" s="2">
        <v>5</v>
      </c>
      <c r="N28730" s="2">
        <v>2</v>
      </c>
      <c r="O28730" s="2" t="s">
        <v>89</v>
      </c>
      <c r="P28730" s="2">
        <v>1761</v>
      </c>
      <c r="Q28730" s="2" t="s">
        <v>19857</v>
      </c>
      <c r="R28730" s="2">
        <v>3134</v>
      </c>
      <c r="S28730" s="2" t="s">
        <v>19784</v>
      </c>
      <c r="T28730" s="2" t="s">
        <v>19785</v>
      </c>
      <c r="U28730" s="2" t="s">
        <v>542</v>
      </c>
      <c r="V28730" s="2" t="s">
        <v>12891</v>
      </c>
      <c r="X28730" s="2" t="s">
        <v>108</v>
      </c>
      <c r="Y28730" s="2">
        <v>609</v>
      </c>
      <c r="AA28730" s="2">
        <v>9</v>
      </c>
      <c r="AB28730" s="2">
        <v>65.739999999999995</v>
      </c>
      <c r="AK28730" s="2">
        <v>1</v>
      </c>
      <c r="AL28730" s="2">
        <v>2</v>
      </c>
      <c r="AM28730" s="2" t="s">
        <v>54</v>
      </c>
      <c r="AO28730" s="2">
        <v>66</v>
      </c>
      <c r="AP28730" s="2">
        <v>3</v>
      </c>
    </row>
    <row r="28731" spans="8:42" ht="32.450000000000003" hidden="1" customHeight="1">
      <c r="H28731" s="2">
        <v>1</v>
      </c>
      <c r="I28731" s="5">
        <v>43970</v>
      </c>
      <c r="J28731" s="2" t="s">
        <v>45</v>
      </c>
      <c r="K28731" s="2">
        <v>390000</v>
      </c>
      <c r="L28731" s="2">
        <v>10</v>
      </c>
      <c r="N28731" s="2">
        <v>2</v>
      </c>
      <c r="O28731" s="2" t="s">
        <v>89</v>
      </c>
      <c r="P28731" s="2">
        <v>34</v>
      </c>
      <c r="Q28731" s="2" t="s">
        <v>12532</v>
      </c>
      <c r="R28731" s="2">
        <v>3148</v>
      </c>
      <c r="S28731" s="2" t="s">
        <v>19827</v>
      </c>
      <c r="T28731" s="2" t="s">
        <v>19828</v>
      </c>
      <c r="U28731" s="2" t="s">
        <v>542</v>
      </c>
      <c r="V28731" s="2" t="s">
        <v>3792</v>
      </c>
      <c r="X28731" s="2" t="s">
        <v>91</v>
      </c>
      <c r="Y28731" s="2">
        <v>175</v>
      </c>
      <c r="AA28731" s="2">
        <v>15</v>
      </c>
      <c r="AB28731" s="2">
        <v>90.67</v>
      </c>
      <c r="AK28731" s="2">
        <v>1</v>
      </c>
      <c r="AL28731" s="2">
        <v>1</v>
      </c>
      <c r="AM28731" s="2" t="s">
        <v>70</v>
      </c>
      <c r="AO28731" s="2">
        <v>95</v>
      </c>
      <c r="AP28731" s="2">
        <v>5</v>
      </c>
    </row>
    <row r="28732" spans="8:42" ht="32.450000000000003" hidden="1" customHeight="1">
      <c r="H28732" s="2">
        <v>1</v>
      </c>
      <c r="I28732" s="5">
        <v>43969</v>
      </c>
      <c r="J28732" s="2" t="s">
        <v>45</v>
      </c>
      <c r="K28732" s="2">
        <v>547350</v>
      </c>
      <c r="L28732" s="2">
        <v>14</v>
      </c>
      <c r="N28732" s="2">
        <v>1</v>
      </c>
      <c r="O28732" s="2" t="s">
        <v>59</v>
      </c>
      <c r="P28732" s="2">
        <v>150</v>
      </c>
      <c r="Q28732" s="2" t="s">
        <v>19819</v>
      </c>
      <c r="R28732" s="2">
        <v>3140</v>
      </c>
      <c r="S28732" s="2" t="s">
        <v>19798</v>
      </c>
      <c r="T28732" s="2" t="s">
        <v>19799</v>
      </c>
      <c r="U28732" s="2" t="s">
        <v>542</v>
      </c>
      <c r="V28732" s="2" t="s">
        <v>216</v>
      </c>
      <c r="X28732" s="2" t="s">
        <v>146</v>
      </c>
      <c r="Y28732" s="2">
        <v>400</v>
      </c>
      <c r="AA28732" s="2">
        <v>139</v>
      </c>
      <c r="AB28732" s="2">
        <v>88.26</v>
      </c>
      <c r="AK28732" s="2">
        <v>2</v>
      </c>
      <c r="AL28732" s="2">
        <v>2</v>
      </c>
      <c r="AM28732" s="2" t="s">
        <v>54</v>
      </c>
      <c r="AO28732" s="2">
        <v>87</v>
      </c>
      <c r="AP28732" s="2">
        <v>4</v>
      </c>
    </row>
    <row r="28733" spans="8:42" ht="32.450000000000003" hidden="1" customHeight="1">
      <c r="H28733" s="2">
        <v>1</v>
      </c>
      <c r="I28733" s="5">
        <v>43969</v>
      </c>
      <c r="J28733" s="2" t="s">
        <v>45</v>
      </c>
      <c r="K28733" s="2">
        <v>306000</v>
      </c>
      <c r="L28733" s="2">
        <v>2</v>
      </c>
      <c r="N28733" s="2">
        <v>0</v>
      </c>
      <c r="O28733" s="2" t="s">
        <v>47</v>
      </c>
      <c r="P28733" s="2">
        <v>1405</v>
      </c>
      <c r="Q28733" s="2" t="s">
        <v>6613</v>
      </c>
      <c r="R28733" s="2">
        <v>3143</v>
      </c>
      <c r="S28733" s="2" t="s">
        <v>19807</v>
      </c>
      <c r="T28733" s="2" t="s">
        <v>19808</v>
      </c>
      <c r="U28733" s="2" t="s">
        <v>542</v>
      </c>
      <c r="V28733" s="2" t="s">
        <v>745</v>
      </c>
      <c r="X28733" s="2" t="s">
        <v>146</v>
      </c>
      <c r="Y28733" s="2">
        <v>1018</v>
      </c>
      <c r="AA28733" s="2">
        <v>106</v>
      </c>
      <c r="AB28733" s="2">
        <v>99.74</v>
      </c>
      <c r="AK28733" s="2">
        <v>2</v>
      </c>
      <c r="AL28733" s="2">
        <v>2</v>
      </c>
      <c r="AM28733" s="2" t="s">
        <v>54</v>
      </c>
      <c r="AO28733" s="2">
        <v>91</v>
      </c>
      <c r="AP28733" s="2">
        <v>4</v>
      </c>
    </row>
    <row r="28734" spans="8:42" ht="32.450000000000003" hidden="1" customHeight="1">
      <c r="H28734" s="2">
        <v>1</v>
      </c>
      <c r="I28734" s="5">
        <v>43978</v>
      </c>
      <c r="J28734" s="2" t="s">
        <v>45</v>
      </c>
      <c r="K28734" s="2">
        <v>173000</v>
      </c>
      <c r="L28734" s="2">
        <v>2</v>
      </c>
      <c r="N28734" s="2">
        <v>5</v>
      </c>
      <c r="O28734" s="2" t="s">
        <v>117</v>
      </c>
      <c r="P28734" s="2">
        <v>110</v>
      </c>
      <c r="Q28734" s="2" t="s">
        <v>19075</v>
      </c>
      <c r="R28734" s="2">
        <v>3145</v>
      </c>
      <c r="S28734" s="2" t="s">
        <v>19814</v>
      </c>
      <c r="T28734" s="2" t="s">
        <v>19815</v>
      </c>
      <c r="U28734" s="2" t="s">
        <v>542</v>
      </c>
      <c r="V28734" s="2" t="s">
        <v>68</v>
      </c>
      <c r="X28734" s="2" t="s">
        <v>127</v>
      </c>
      <c r="Y28734" s="2">
        <v>673</v>
      </c>
      <c r="AA28734" s="2">
        <v>7</v>
      </c>
      <c r="AB28734" s="2">
        <v>50.86</v>
      </c>
      <c r="AK28734" s="2">
        <v>1</v>
      </c>
      <c r="AL28734" s="2">
        <v>2</v>
      </c>
      <c r="AM28734" s="2" t="s">
        <v>54</v>
      </c>
      <c r="AO28734" s="2">
        <v>58</v>
      </c>
      <c r="AP28734" s="2">
        <v>2</v>
      </c>
    </row>
    <row r="28735" spans="8:42" ht="32.450000000000003" hidden="1" customHeight="1">
      <c r="H28735" s="2">
        <v>1</v>
      </c>
      <c r="I28735" s="5">
        <v>43969</v>
      </c>
      <c r="J28735" s="2" t="s">
        <v>45</v>
      </c>
      <c r="K28735" s="2">
        <v>163700</v>
      </c>
      <c r="L28735" s="2">
        <v>14</v>
      </c>
      <c r="N28735" s="2">
        <v>0</v>
      </c>
      <c r="O28735" s="2" t="s">
        <v>47</v>
      </c>
      <c r="P28735" s="2">
        <v>318</v>
      </c>
      <c r="Q28735" s="2" t="s">
        <v>19891</v>
      </c>
      <c r="R28735" s="2">
        <v>3136</v>
      </c>
      <c r="S28735" s="2" t="s">
        <v>19790</v>
      </c>
      <c r="T28735" s="2" t="s">
        <v>19791</v>
      </c>
      <c r="U28735" s="2" t="s">
        <v>542</v>
      </c>
      <c r="V28735" s="2" t="s">
        <v>4534</v>
      </c>
      <c r="X28735" s="2" t="s">
        <v>100</v>
      </c>
      <c r="Y28735" s="2">
        <v>865</v>
      </c>
      <c r="AA28735" s="2">
        <v>103</v>
      </c>
      <c r="AB28735" s="2">
        <v>88.14</v>
      </c>
      <c r="AK28735" s="2">
        <v>2</v>
      </c>
      <c r="AL28735" s="2">
        <v>2</v>
      </c>
      <c r="AM28735" s="2" t="s">
        <v>54</v>
      </c>
      <c r="AO28735" s="2">
        <v>97</v>
      </c>
      <c r="AP28735" s="2">
        <v>5</v>
      </c>
    </row>
    <row r="28736" spans="8:42" ht="32.450000000000003" hidden="1" customHeight="1">
      <c r="H28736" s="2">
        <v>1</v>
      </c>
      <c r="I28736" s="5">
        <v>43966</v>
      </c>
      <c r="J28736" s="2" t="s">
        <v>45</v>
      </c>
      <c r="K28736" s="2">
        <v>368000</v>
      </c>
      <c r="L28736" s="2">
        <v>10</v>
      </c>
      <c r="N28736" s="2">
        <v>0</v>
      </c>
      <c r="O28736" s="2" t="s">
        <v>47</v>
      </c>
      <c r="P28736" s="2">
        <v>650</v>
      </c>
      <c r="Q28736" s="2" t="s">
        <v>19892</v>
      </c>
      <c r="R28736" s="2">
        <v>3133</v>
      </c>
      <c r="S28736" s="2" t="s">
        <v>19783</v>
      </c>
      <c r="T28736" s="2" t="s">
        <v>7055</v>
      </c>
      <c r="U28736" s="2" t="s">
        <v>542</v>
      </c>
      <c r="V28736" s="2" t="s">
        <v>13184</v>
      </c>
      <c r="X28736" s="2" t="s">
        <v>91</v>
      </c>
      <c r="Y28736" s="2">
        <v>621</v>
      </c>
      <c r="AA28736" s="2">
        <v>144</v>
      </c>
      <c r="AB28736" s="2">
        <v>95.71</v>
      </c>
      <c r="AK28736" s="2">
        <v>2</v>
      </c>
      <c r="AL28736" s="2">
        <v>2</v>
      </c>
      <c r="AM28736" s="2" t="s">
        <v>54</v>
      </c>
      <c r="AO28736" s="2">
        <v>94</v>
      </c>
      <c r="AP28736" s="2">
        <v>4</v>
      </c>
    </row>
    <row r="28737" spans="8:42" ht="32.450000000000003" hidden="1" customHeight="1">
      <c r="H28737" s="2">
        <v>1</v>
      </c>
      <c r="I28737" s="5">
        <v>43980</v>
      </c>
      <c r="J28737" s="2" t="s">
        <v>45</v>
      </c>
      <c r="K28737" s="2">
        <v>182520</v>
      </c>
      <c r="L28737" s="2">
        <v>46</v>
      </c>
      <c r="N28737" s="2">
        <v>0</v>
      </c>
      <c r="O28737" s="2" t="s">
        <v>47</v>
      </c>
      <c r="P28737" s="2">
        <v>430</v>
      </c>
      <c r="Q28737" s="2" t="s">
        <v>19862</v>
      </c>
      <c r="R28737" s="2">
        <v>3140</v>
      </c>
      <c r="S28737" s="2" t="s">
        <v>19798</v>
      </c>
      <c r="T28737" s="2" t="s">
        <v>19799</v>
      </c>
      <c r="U28737" s="2" t="s">
        <v>542</v>
      </c>
      <c r="V28737" s="2" t="s">
        <v>216</v>
      </c>
      <c r="X28737" s="2" t="s">
        <v>75</v>
      </c>
      <c r="Y28737" s="2">
        <v>208</v>
      </c>
      <c r="AA28737" s="2">
        <v>1</v>
      </c>
      <c r="AB28737" s="2">
        <v>30.64</v>
      </c>
      <c r="AK28737" s="2">
        <v>2</v>
      </c>
      <c r="AL28737" s="2">
        <v>2</v>
      </c>
      <c r="AM28737" s="2" t="s">
        <v>54</v>
      </c>
      <c r="AO28737" s="2">
        <v>38</v>
      </c>
      <c r="AP28737" s="2">
        <v>2</v>
      </c>
    </row>
    <row r="28738" spans="8:42" ht="32.450000000000003" hidden="1" customHeight="1">
      <c r="H28738" s="2">
        <v>1</v>
      </c>
      <c r="I28738" s="5">
        <v>43976</v>
      </c>
      <c r="J28738" s="2" t="s">
        <v>45</v>
      </c>
      <c r="K28738" s="2">
        <v>217000</v>
      </c>
      <c r="L28738" s="2">
        <v>4</v>
      </c>
      <c r="N28738" s="2">
        <v>0</v>
      </c>
      <c r="O28738" s="2" t="s">
        <v>47</v>
      </c>
      <c r="P28738" s="2">
        <v>861</v>
      </c>
      <c r="Q28738" s="2" t="s">
        <v>19893</v>
      </c>
      <c r="R28738" s="2">
        <v>3139</v>
      </c>
      <c r="S28738" s="2" t="s">
        <v>19795</v>
      </c>
      <c r="T28738" s="2" t="s">
        <v>19796</v>
      </c>
      <c r="U28738" s="2" t="s">
        <v>542</v>
      </c>
      <c r="V28738" s="2" t="s">
        <v>19797</v>
      </c>
      <c r="X28738" s="2" t="s">
        <v>1673</v>
      </c>
      <c r="Y28738" s="2">
        <v>673</v>
      </c>
      <c r="AA28738" s="2">
        <v>15</v>
      </c>
      <c r="AB28738" s="2">
        <v>63.6</v>
      </c>
      <c r="AK28738" s="2">
        <v>1</v>
      </c>
      <c r="AL28738" s="2">
        <v>2</v>
      </c>
      <c r="AM28738" s="2" t="s">
        <v>54</v>
      </c>
      <c r="AO28738" s="2">
        <v>64</v>
      </c>
      <c r="AP28738" s="2">
        <v>3</v>
      </c>
    </row>
    <row r="28739" spans="8:42" ht="32.450000000000003" hidden="1" customHeight="1">
      <c r="H28739" s="2">
        <v>1</v>
      </c>
      <c r="I28739" s="5">
        <v>43971</v>
      </c>
      <c r="J28739" s="2" t="s">
        <v>45</v>
      </c>
      <c r="K28739" s="2">
        <v>184000</v>
      </c>
      <c r="L28739" s="2">
        <v>91</v>
      </c>
      <c r="N28739" s="2">
        <v>15</v>
      </c>
      <c r="O28739" s="2" t="s">
        <v>161</v>
      </c>
      <c r="P28739" s="2">
        <v>750</v>
      </c>
      <c r="Q28739" s="2" t="s">
        <v>19894</v>
      </c>
      <c r="R28739" s="2">
        <v>3142</v>
      </c>
      <c r="S28739" s="2" t="s">
        <v>19804</v>
      </c>
      <c r="T28739" s="2" t="s">
        <v>19805</v>
      </c>
      <c r="U28739" s="2" t="s">
        <v>542</v>
      </c>
      <c r="V28739" s="2" t="s">
        <v>5672</v>
      </c>
      <c r="X28739" s="2" t="s">
        <v>159</v>
      </c>
      <c r="Y28739" s="2">
        <v>685</v>
      </c>
      <c r="AA28739" s="2">
        <v>163</v>
      </c>
      <c r="AB28739" s="2">
        <v>74.7</v>
      </c>
      <c r="AK28739" s="2">
        <v>3</v>
      </c>
      <c r="AL28739" s="2">
        <v>2</v>
      </c>
      <c r="AM28739" s="2" t="s">
        <v>54</v>
      </c>
      <c r="AO28739" s="2">
        <v>67</v>
      </c>
      <c r="AP28739" s="2">
        <v>4</v>
      </c>
    </row>
    <row r="28740" spans="8:42" ht="32.450000000000003" hidden="1" customHeight="1">
      <c r="H28740" s="2">
        <v>1</v>
      </c>
      <c r="I28740" s="5">
        <v>43971</v>
      </c>
      <c r="J28740" s="2" t="s">
        <v>45</v>
      </c>
      <c r="K28740" s="2">
        <v>394950</v>
      </c>
      <c r="L28740" s="2">
        <v>20</v>
      </c>
      <c r="N28740" s="2">
        <v>0</v>
      </c>
      <c r="O28740" s="2" t="s">
        <v>47</v>
      </c>
      <c r="P28740" s="2">
        <v>350</v>
      </c>
      <c r="Q28740" s="2" t="s">
        <v>1366</v>
      </c>
      <c r="R28740" s="2">
        <v>3140</v>
      </c>
      <c r="S28740" s="2" t="s">
        <v>19798</v>
      </c>
      <c r="T28740" s="2" t="s">
        <v>19799</v>
      </c>
      <c r="U28740" s="2" t="s">
        <v>542</v>
      </c>
      <c r="V28740" s="2" t="s">
        <v>216</v>
      </c>
      <c r="X28740" s="2" t="s">
        <v>91</v>
      </c>
      <c r="Y28740" s="2">
        <v>174</v>
      </c>
      <c r="AA28740" s="2">
        <v>41</v>
      </c>
      <c r="AB28740" s="2">
        <v>75.25</v>
      </c>
      <c r="AK28740" s="2">
        <v>1</v>
      </c>
      <c r="AL28740" s="2">
        <v>2</v>
      </c>
      <c r="AM28740" s="2" t="s">
        <v>54</v>
      </c>
      <c r="AO28740" s="2">
        <v>74</v>
      </c>
      <c r="AP28740" s="2">
        <v>4</v>
      </c>
    </row>
    <row r="28741" spans="8:42" ht="32.450000000000003" hidden="1" customHeight="1">
      <c r="H28741" s="2">
        <v>1</v>
      </c>
      <c r="I28741" s="5">
        <v>43966</v>
      </c>
      <c r="J28741" s="2" t="s">
        <v>45</v>
      </c>
      <c r="K28741" s="2">
        <v>245000</v>
      </c>
      <c r="L28741" s="2">
        <v>40</v>
      </c>
      <c r="N28741" s="2">
        <v>0</v>
      </c>
      <c r="O28741" s="2" t="s">
        <v>47</v>
      </c>
      <c r="P28741" s="2">
        <v>320</v>
      </c>
      <c r="Q28741" s="2" t="s">
        <v>55</v>
      </c>
      <c r="R28741" s="2">
        <v>3143</v>
      </c>
      <c r="S28741" s="2" t="s">
        <v>19807</v>
      </c>
      <c r="T28741" s="2" t="s">
        <v>19808</v>
      </c>
      <c r="U28741" s="2" t="s">
        <v>542</v>
      </c>
      <c r="V28741" s="2" t="s">
        <v>745</v>
      </c>
      <c r="X28741" s="2" t="s">
        <v>80</v>
      </c>
      <c r="Y28741" s="2">
        <v>454</v>
      </c>
      <c r="AA28741" s="2">
        <v>302</v>
      </c>
      <c r="AB28741" s="2">
        <v>68.66</v>
      </c>
      <c r="AK28741" s="2">
        <v>2</v>
      </c>
      <c r="AL28741" s="2">
        <v>2</v>
      </c>
      <c r="AM28741" s="2" t="s">
        <v>54</v>
      </c>
      <c r="AO28741" s="2">
        <v>68</v>
      </c>
      <c r="AP28741" s="2">
        <v>3</v>
      </c>
    </row>
    <row r="28742" spans="8:42" ht="32.450000000000003" hidden="1" customHeight="1">
      <c r="H28742" s="2">
        <v>1</v>
      </c>
      <c r="I28742" s="5">
        <v>43980</v>
      </c>
      <c r="J28742" s="2" t="s">
        <v>45</v>
      </c>
      <c r="K28742" s="2">
        <v>126000</v>
      </c>
      <c r="L28742" s="2">
        <v>55</v>
      </c>
      <c r="N28742" s="2">
        <v>0</v>
      </c>
      <c r="O28742" s="2" t="s">
        <v>47</v>
      </c>
      <c r="P28742" s="2">
        <v>600</v>
      </c>
      <c r="Q28742" s="2" t="s">
        <v>2877</v>
      </c>
      <c r="R28742" s="2">
        <v>3151</v>
      </c>
      <c r="S28742" s="2" t="s">
        <v>19875</v>
      </c>
      <c r="T28742" s="2" t="s">
        <v>19876</v>
      </c>
      <c r="U28742" s="2" t="s">
        <v>542</v>
      </c>
      <c r="V28742" s="2" t="s">
        <v>10782</v>
      </c>
      <c r="X28742" s="2" t="s">
        <v>75</v>
      </c>
      <c r="Y28742" s="2">
        <v>133</v>
      </c>
      <c r="AA28742" s="2">
        <v>4</v>
      </c>
      <c r="AB28742" s="2">
        <v>37.450000000000003</v>
      </c>
      <c r="AK28742" s="2">
        <v>1</v>
      </c>
      <c r="AL28742" s="2">
        <v>2</v>
      </c>
      <c r="AM28742" s="2" t="s">
        <v>54</v>
      </c>
      <c r="AO28742" s="2">
        <v>38</v>
      </c>
      <c r="AP28742" s="2">
        <v>2</v>
      </c>
    </row>
    <row r="28743" spans="8:42" ht="32.450000000000003" hidden="1" customHeight="1">
      <c r="H28743" s="2">
        <v>1</v>
      </c>
      <c r="I28743" s="5">
        <v>43978</v>
      </c>
      <c r="J28743" s="2" t="s">
        <v>45</v>
      </c>
      <c r="K28743" s="2">
        <v>155000</v>
      </c>
      <c r="L28743" s="2">
        <v>35</v>
      </c>
      <c r="N28743" s="2">
        <v>1</v>
      </c>
      <c r="O28743" s="2" t="s">
        <v>59</v>
      </c>
      <c r="P28743" s="2">
        <v>625</v>
      </c>
      <c r="Q28743" s="2" t="s">
        <v>1545</v>
      </c>
      <c r="R28743" s="2">
        <v>3143</v>
      </c>
      <c r="S28743" s="2" t="s">
        <v>19807</v>
      </c>
      <c r="T28743" s="2" t="s">
        <v>19808</v>
      </c>
      <c r="U28743" s="2" t="s">
        <v>542</v>
      </c>
      <c r="V28743" s="2" t="s">
        <v>745</v>
      </c>
      <c r="X28743" s="2" t="s">
        <v>127</v>
      </c>
      <c r="Y28743" s="2">
        <v>1198</v>
      </c>
      <c r="AA28743" s="2">
        <v>97</v>
      </c>
      <c r="AB28743" s="2">
        <v>65.05</v>
      </c>
      <c r="AK28743" s="2">
        <v>2</v>
      </c>
      <c r="AL28743" s="2">
        <v>2</v>
      </c>
      <c r="AM28743" s="2" t="s">
        <v>54</v>
      </c>
      <c r="AO28743" s="2">
        <v>65</v>
      </c>
      <c r="AP28743" s="2">
        <v>4</v>
      </c>
    </row>
    <row r="28744" spans="8:42" ht="32.450000000000003" hidden="1" customHeight="1">
      <c r="H28744" s="2">
        <v>1</v>
      </c>
      <c r="I28744" s="5">
        <v>43971</v>
      </c>
      <c r="J28744" s="2" t="s">
        <v>45</v>
      </c>
      <c r="K28744" s="2">
        <v>273860</v>
      </c>
      <c r="L28744" s="2">
        <v>15</v>
      </c>
      <c r="N28744" s="2">
        <v>1</v>
      </c>
      <c r="O28744" s="2" t="s">
        <v>59</v>
      </c>
      <c r="P28744" s="2">
        <v>280</v>
      </c>
      <c r="Q28744" s="2" t="s">
        <v>2959</v>
      </c>
      <c r="R28744" s="2">
        <v>3142</v>
      </c>
      <c r="S28744" s="2" t="s">
        <v>19804</v>
      </c>
      <c r="T28744" s="2" t="s">
        <v>19805</v>
      </c>
      <c r="U28744" s="2" t="s">
        <v>542</v>
      </c>
      <c r="V28744" s="2" t="s">
        <v>5672</v>
      </c>
      <c r="X28744" s="2" t="s">
        <v>146</v>
      </c>
      <c r="Y28744" s="2">
        <v>737</v>
      </c>
      <c r="AA28744" s="2">
        <v>19</v>
      </c>
      <c r="AB28744" s="2">
        <v>68.88</v>
      </c>
      <c r="AK28744" s="2">
        <v>2</v>
      </c>
      <c r="AL28744" s="2">
        <v>2</v>
      </c>
      <c r="AM28744" s="2" t="s">
        <v>54</v>
      </c>
      <c r="AO28744" s="2">
        <v>72</v>
      </c>
      <c r="AP28744" s="2">
        <v>3</v>
      </c>
    </row>
    <row r="28745" spans="8:42" ht="32.450000000000003" hidden="1" customHeight="1">
      <c r="H28745" s="2">
        <v>1</v>
      </c>
      <c r="I28745" s="5">
        <v>43979</v>
      </c>
      <c r="J28745" s="2" t="s">
        <v>45</v>
      </c>
      <c r="K28745" s="2">
        <v>183000</v>
      </c>
      <c r="L28745" s="2">
        <v>9004</v>
      </c>
      <c r="N28745" s="2">
        <v>18</v>
      </c>
      <c r="O28745" s="2" t="s">
        <v>514</v>
      </c>
      <c r="P28745" s="2" t="s">
        <v>19825</v>
      </c>
      <c r="Q28745" s="2" t="s">
        <v>19826</v>
      </c>
      <c r="R28745" s="2">
        <v>3139</v>
      </c>
      <c r="S28745" s="2" t="s">
        <v>19795</v>
      </c>
      <c r="T28745" s="2" t="s">
        <v>19796</v>
      </c>
      <c r="U28745" s="2" t="s">
        <v>542</v>
      </c>
      <c r="V28745" s="2" t="s">
        <v>19797</v>
      </c>
      <c r="X28745" s="2" t="s">
        <v>289</v>
      </c>
      <c r="Y28745" s="2">
        <v>297</v>
      </c>
      <c r="AA28745" s="2">
        <v>105</v>
      </c>
      <c r="AB28745" s="2">
        <v>69.08</v>
      </c>
      <c r="AK28745" s="2">
        <v>2</v>
      </c>
      <c r="AL28745" s="2">
        <v>2</v>
      </c>
      <c r="AM28745" s="2" t="s">
        <v>54</v>
      </c>
      <c r="AO28745" s="2">
        <v>68</v>
      </c>
      <c r="AP28745" s="2">
        <v>4</v>
      </c>
    </row>
    <row r="28746" spans="8:42" ht="32.450000000000003" hidden="1" customHeight="1">
      <c r="H28746" s="2">
        <v>1</v>
      </c>
      <c r="I28746" s="5">
        <v>43971</v>
      </c>
      <c r="J28746" s="2" t="s">
        <v>45</v>
      </c>
      <c r="K28746" s="2">
        <v>136000</v>
      </c>
      <c r="L28746" s="2">
        <v>1</v>
      </c>
      <c r="N28746" s="2">
        <v>0</v>
      </c>
      <c r="O28746" s="2" t="s">
        <v>47</v>
      </c>
      <c r="P28746" s="2">
        <v>560</v>
      </c>
      <c r="Q28746" s="2" t="s">
        <v>19890</v>
      </c>
      <c r="R28746" s="2">
        <v>3135</v>
      </c>
      <c r="S28746" s="2" t="s">
        <v>19786</v>
      </c>
      <c r="T28746" s="2" t="s">
        <v>19787</v>
      </c>
      <c r="U28746" s="2" t="s">
        <v>542</v>
      </c>
      <c r="V28746" s="2" t="s">
        <v>655</v>
      </c>
      <c r="X28746" s="2" t="s">
        <v>80</v>
      </c>
      <c r="Y28746" s="2">
        <v>685</v>
      </c>
      <c r="AA28746" s="2">
        <v>10</v>
      </c>
      <c r="AB28746" s="2">
        <v>22.57</v>
      </c>
      <c r="AK28746" s="2">
        <v>2</v>
      </c>
      <c r="AL28746" s="2">
        <v>2</v>
      </c>
      <c r="AM28746" s="2" t="s">
        <v>54</v>
      </c>
      <c r="AO28746" s="2">
        <v>25</v>
      </c>
      <c r="AP28746" s="2">
        <v>1</v>
      </c>
    </row>
    <row r="28747" spans="8:42" ht="32.450000000000003" hidden="1" customHeight="1">
      <c r="H28747" s="2">
        <v>1</v>
      </c>
      <c r="I28747" s="5">
        <v>43976</v>
      </c>
      <c r="J28747" s="2" t="s">
        <v>45</v>
      </c>
      <c r="K28747" s="2">
        <v>113000</v>
      </c>
      <c r="L28747" s="2">
        <v>92</v>
      </c>
      <c r="N28747" s="2">
        <v>0</v>
      </c>
      <c r="O28747" s="2" t="s">
        <v>47</v>
      </c>
      <c r="P28747" s="2">
        <v>336</v>
      </c>
      <c r="Q28747" s="2" t="s">
        <v>3621</v>
      </c>
      <c r="R28747" s="2">
        <v>3136</v>
      </c>
      <c r="S28747" s="2" t="s">
        <v>19790</v>
      </c>
      <c r="T28747" s="2" t="s">
        <v>19791</v>
      </c>
      <c r="U28747" s="2" t="s">
        <v>542</v>
      </c>
      <c r="V28747" s="2" t="s">
        <v>4534</v>
      </c>
      <c r="X28747" s="2" t="s">
        <v>159</v>
      </c>
      <c r="Y28747" s="2">
        <v>296</v>
      </c>
      <c r="AA28747" s="2">
        <v>117</v>
      </c>
      <c r="AB28747" s="2">
        <v>30</v>
      </c>
      <c r="AK28747" s="2">
        <v>1</v>
      </c>
      <c r="AL28747" s="2">
        <v>2</v>
      </c>
      <c r="AM28747" s="2" t="s">
        <v>54</v>
      </c>
      <c r="AO28747" s="2">
        <v>30</v>
      </c>
      <c r="AP28747" s="2">
        <v>1</v>
      </c>
    </row>
    <row r="28748" spans="8:42" ht="32.450000000000003" hidden="1" customHeight="1">
      <c r="H28748" s="2">
        <v>1</v>
      </c>
      <c r="I28748" s="5">
        <v>43978</v>
      </c>
      <c r="J28748" s="2" t="s">
        <v>45</v>
      </c>
      <c r="K28748" s="2">
        <v>65000</v>
      </c>
      <c r="L28748" s="2">
        <v>22</v>
      </c>
      <c r="N28748" s="2">
        <v>0</v>
      </c>
      <c r="O28748" s="2" t="s">
        <v>47</v>
      </c>
      <c r="P28748" s="2">
        <v>370</v>
      </c>
      <c r="Q28748" s="2" t="s">
        <v>436</v>
      </c>
      <c r="R28748" s="2">
        <v>3135</v>
      </c>
      <c r="S28748" s="2" t="s">
        <v>19786</v>
      </c>
      <c r="T28748" s="2" t="s">
        <v>19787</v>
      </c>
      <c r="U28748" s="2" t="s">
        <v>542</v>
      </c>
      <c r="V28748" s="2" t="s">
        <v>655</v>
      </c>
      <c r="X28748" s="2" t="s">
        <v>116</v>
      </c>
      <c r="Y28748" s="2">
        <v>76</v>
      </c>
      <c r="AA28748" s="2">
        <v>5</v>
      </c>
      <c r="AB28748" s="2">
        <v>15.34</v>
      </c>
      <c r="AK28748" s="2">
        <v>1</v>
      </c>
      <c r="AL28748" s="2">
        <v>2</v>
      </c>
      <c r="AM28748" s="2" t="s">
        <v>54</v>
      </c>
      <c r="AO28748" s="2">
        <v>14</v>
      </c>
      <c r="AP28748" s="2">
        <v>1</v>
      </c>
    </row>
    <row r="28749" spans="8:42" ht="32.450000000000003" hidden="1" customHeight="1">
      <c r="H28749" s="2">
        <v>1</v>
      </c>
      <c r="I28749" s="5">
        <v>43985</v>
      </c>
      <c r="J28749" s="2" t="s">
        <v>45</v>
      </c>
      <c r="K28749" s="2">
        <v>225200</v>
      </c>
      <c r="L28749" s="2">
        <v>25</v>
      </c>
      <c r="N28749" s="2">
        <v>0</v>
      </c>
      <c r="O28749" s="2" t="s">
        <v>47</v>
      </c>
      <c r="P28749" s="2">
        <v>70</v>
      </c>
      <c r="Q28749" s="2" t="s">
        <v>19895</v>
      </c>
      <c r="R28749" s="2">
        <v>3140</v>
      </c>
      <c r="S28749" s="2" t="s">
        <v>19798</v>
      </c>
      <c r="T28749" s="2" t="s">
        <v>19799</v>
      </c>
      <c r="U28749" s="2" t="s">
        <v>542</v>
      </c>
      <c r="V28749" s="2" t="s">
        <v>216</v>
      </c>
      <c r="X28749" s="2" t="s">
        <v>146</v>
      </c>
      <c r="Y28749" s="2">
        <v>88</v>
      </c>
      <c r="AA28749" s="2">
        <v>13</v>
      </c>
      <c r="AB28749" s="2">
        <v>39.229999999999997</v>
      </c>
      <c r="AK28749" s="2">
        <v>1</v>
      </c>
      <c r="AL28749" s="2">
        <v>2</v>
      </c>
      <c r="AM28749" s="2" t="s">
        <v>54</v>
      </c>
      <c r="AO28749" s="2">
        <v>44</v>
      </c>
      <c r="AP28749" s="2">
        <v>2</v>
      </c>
    </row>
    <row r="28750" spans="8:42" ht="32.450000000000003" hidden="1" customHeight="1">
      <c r="H28750" s="2">
        <v>1</v>
      </c>
      <c r="I28750" s="5">
        <v>43976</v>
      </c>
      <c r="J28750" s="2" t="s">
        <v>45</v>
      </c>
      <c r="K28750" s="2">
        <v>312000</v>
      </c>
      <c r="L28750" s="2">
        <v>24</v>
      </c>
      <c r="N28750" s="2">
        <v>0</v>
      </c>
      <c r="O28750" s="2" t="s">
        <v>47</v>
      </c>
      <c r="P28750" s="2">
        <v>220</v>
      </c>
      <c r="Q28750" s="2" t="s">
        <v>19866</v>
      </c>
      <c r="R28750" s="2">
        <v>3150</v>
      </c>
      <c r="S28750" s="2" t="s">
        <v>19838</v>
      </c>
      <c r="T28750" s="2" t="s">
        <v>19839</v>
      </c>
      <c r="U28750" s="2" t="s">
        <v>542</v>
      </c>
      <c r="V28750" s="2" t="s">
        <v>11874</v>
      </c>
      <c r="X28750" s="2" t="s">
        <v>91</v>
      </c>
      <c r="Y28750" s="2">
        <v>725</v>
      </c>
      <c r="AA28750" s="2">
        <v>1</v>
      </c>
      <c r="AB28750" s="2">
        <v>91.72</v>
      </c>
      <c r="AK28750" s="2">
        <v>1</v>
      </c>
      <c r="AL28750" s="2">
        <v>1</v>
      </c>
      <c r="AM28750" s="2" t="s">
        <v>70</v>
      </c>
      <c r="AO28750" s="2">
        <v>89</v>
      </c>
      <c r="AP28750" s="2">
        <v>3</v>
      </c>
    </row>
    <row r="28751" spans="8:42" ht="32.450000000000003" hidden="1" customHeight="1">
      <c r="H28751" s="2">
        <v>1</v>
      </c>
      <c r="I28751" s="5">
        <v>43980</v>
      </c>
      <c r="J28751" s="2" t="s">
        <v>45</v>
      </c>
      <c r="K28751" s="2">
        <v>363000</v>
      </c>
      <c r="L28751" s="2">
        <v>1</v>
      </c>
      <c r="N28751" s="2">
        <v>1</v>
      </c>
      <c r="O28751" s="2" t="s">
        <v>59</v>
      </c>
      <c r="P28751" s="2">
        <v>770</v>
      </c>
      <c r="Q28751" s="2" t="s">
        <v>19871</v>
      </c>
      <c r="R28751" s="2">
        <v>3142</v>
      </c>
      <c r="S28751" s="2" t="s">
        <v>19804</v>
      </c>
      <c r="T28751" s="2" t="s">
        <v>19805</v>
      </c>
      <c r="U28751" s="2" t="s">
        <v>542</v>
      </c>
      <c r="V28751" s="2" t="s">
        <v>5672</v>
      </c>
      <c r="X28751" s="2" t="s">
        <v>127</v>
      </c>
      <c r="Y28751" s="2">
        <v>297</v>
      </c>
      <c r="AA28751" s="2">
        <v>46</v>
      </c>
      <c r="AB28751" s="2">
        <v>90.36</v>
      </c>
      <c r="AK28751" s="2">
        <v>2</v>
      </c>
      <c r="AL28751" s="2">
        <v>2</v>
      </c>
      <c r="AM28751" s="2" t="s">
        <v>54</v>
      </c>
      <c r="AO28751" s="2">
        <v>88</v>
      </c>
      <c r="AP28751" s="2">
        <v>4</v>
      </c>
    </row>
    <row r="28752" spans="8:42" ht="32.450000000000003" hidden="1" customHeight="1">
      <c r="H28752" s="2">
        <v>1</v>
      </c>
      <c r="I28752" s="5">
        <v>43976</v>
      </c>
      <c r="J28752" s="2" t="s">
        <v>45</v>
      </c>
      <c r="K28752" s="2">
        <v>208000</v>
      </c>
      <c r="L28752" s="2">
        <v>15</v>
      </c>
      <c r="N28752" s="2">
        <v>15</v>
      </c>
      <c r="O28752" s="2" t="s">
        <v>161</v>
      </c>
      <c r="P28752" s="2">
        <v>490</v>
      </c>
      <c r="Q28752" s="2" t="s">
        <v>11076</v>
      </c>
      <c r="R28752" s="2">
        <v>3136</v>
      </c>
      <c r="S28752" s="2" t="s">
        <v>19790</v>
      </c>
      <c r="T28752" s="2" t="s">
        <v>19791</v>
      </c>
      <c r="U28752" s="2" t="s">
        <v>542</v>
      </c>
      <c r="V28752" s="2" t="s">
        <v>4534</v>
      </c>
      <c r="X28752" s="2" t="s">
        <v>502</v>
      </c>
      <c r="Y28752" s="2">
        <v>163</v>
      </c>
      <c r="AA28752" s="2">
        <v>35</v>
      </c>
      <c r="AB28752" s="2">
        <v>53.18</v>
      </c>
      <c r="AK28752" s="2">
        <v>1</v>
      </c>
      <c r="AL28752" s="2">
        <v>2</v>
      </c>
      <c r="AM28752" s="2" t="s">
        <v>54</v>
      </c>
      <c r="AO28752" s="2">
        <v>52</v>
      </c>
      <c r="AP28752" s="2">
        <v>3</v>
      </c>
    </row>
    <row r="28753" spans="8:42" ht="32.450000000000003" hidden="1" customHeight="1">
      <c r="H28753" s="2">
        <v>1</v>
      </c>
      <c r="I28753" s="5">
        <v>43978</v>
      </c>
      <c r="J28753" s="2" t="s">
        <v>45</v>
      </c>
      <c r="K28753" s="2">
        <v>90000</v>
      </c>
      <c r="L28753" s="2">
        <v>1</v>
      </c>
      <c r="N28753" s="2">
        <v>1</v>
      </c>
      <c r="O28753" s="2" t="s">
        <v>59</v>
      </c>
      <c r="P28753" s="2">
        <v>900</v>
      </c>
      <c r="Q28753" s="2" t="s">
        <v>1442</v>
      </c>
      <c r="R28753" s="2">
        <v>3133</v>
      </c>
      <c r="S28753" s="2" t="s">
        <v>19783</v>
      </c>
      <c r="T28753" s="2" t="s">
        <v>7055</v>
      </c>
      <c r="U28753" s="2" t="s">
        <v>542</v>
      </c>
      <c r="V28753" s="2" t="s">
        <v>13184</v>
      </c>
      <c r="X28753" s="2" t="s">
        <v>223</v>
      </c>
      <c r="Y28753" s="2">
        <v>75</v>
      </c>
      <c r="AA28753" s="2">
        <v>8</v>
      </c>
      <c r="AB28753" s="2">
        <v>20.97</v>
      </c>
      <c r="AK28753" s="2">
        <v>1</v>
      </c>
      <c r="AL28753" s="2">
        <v>2</v>
      </c>
      <c r="AM28753" s="2" t="s">
        <v>54</v>
      </c>
      <c r="AO28753" s="2">
        <v>23</v>
      </c>
      <c r="AP28753" s="2">
        <v>2</v>
      </c>
    </row>
    <row r="28754" spans="8:42" ht="32.450000000000003" hidden="1" customHeight="1">
      <c r="H28754" s="2">
        <v>1</v>
      </c>
      <c r="I28754" s="5">
        <v>43964</v>
      </c>
      <c r="J28754" s="2" t="s">
        <v>45</v>
      </c>
      <c r="K28754" s="2">
        <v>216000</v>
      </c>
      <c r="L28754" s="2">
        <v>91</v>
      </c>
      <c r="N28754" s="2">
        <v>15</v>
      </c>
      <c r="O28754" s="2" t="s">
        <v>161</v>
      </c>
      <c r="P28754" s="2">
        <v>750</v>
      </c>
      <c r="Q28754" s="2" t="s">
        <v>19894</v>
      </c>
      <c r="R28754" s="2">
        <v>3142</v>
      </c>
      <c r="S28754" s="2" t="s">
        <v>19804</v>
      </c>
      <c r="T28754" s="2" t="s">
        <v>19805</v>
      </c>
      <c r="U28754" s="2" t="s">
        <v>542</v>
      </c>
      <c r="V28754" s="2" t="s">
        <v>5672</v>
      </c>
      <c r="X28754" s="2" t="s">
        <v>159</v>
      </c>
      <c r="Y28754" s="2">
        <v>685</v>
      </c>
      <c r="AA28754" s="2">
        <v>20</v>
      </c>
      <c r="AB28754" s="2">
        <v>74</v>
      </c>
      <c r="AK28754" s="2">
        <v>3</v>
      </c>
      <c r="AL28754" s="2">
        <v>2</v>
      </c>
      <c r="AM28754" s="2" t="s">
        <v>54</v>
      </c>
      <c r="AO28754" s="2">
        <v>67</v>
      </c>
      <c r="AP28754" s="2">
        <v>4</v>
      </c>
    </row>
    <row r="28755" spans="8:42" ht="32.450000000000003" hidden="1" customHeight="1">
      <c r="H28755" s="2">
        <v>1</v>
      </c>
      <c r="I28755" s="5">
        <v>43973</v>
      </c>
      <c r="J28755" s="2" t="s">
        <v>45</v>
      </c>
      <c r="K28755" s="2">
        <v>187000</v>
      </c>
      <c r="L28755" s="2">
        <v>45</v>
      </c>
      <c r="N28755" s="2">
        <v>65</v>
      </c>
      <c r="O28755" s="2" t="s">
        <v>7677</v>
      </c>
      <c r="P28755" s="2">
        <v>430</v>
      </c>
      <c r="Q28755" s="2" t="s">
        <v>19559</v>
      </c>
      <c r="R28755" s="2">
        <v>3136</v>
      </c>
      <c r="S28755" s="2" t="s">
        <v>19790</v>
      </c>
      <c r="T28755" s="2" t="s">
        <v>19791</v>
      </c>
      <c r="U28755" s="2" t="s">
        <v>542</v>
      </c>
      <c r="V28755" s="2" t="s">
        <v>4534</v>
      </c>
      <c r="X28755" s="2" t="s">
        <v>127</v>
      </c>
      <c r="Y28755" s="2">
        <v>153</v>
      </c>
      <c r="AA28755" s="2">
        <v>217</v>
      </c>
      <c r="AB28755" s="2">
        <v>39.75</v>
      </c>
      <c r="AK28755" s="2">
        <v>1</v>
      </c>
      <c r="AL28755" s="2">
        <v>2</v>
      </c>
      <c r="AM28755" s="2" t="s">
        <v>54</v>
      </c>
      <c r="AO28755" s="2">
        <v>39</v>
      </c>
      <c r="AP28755" s="2">
        <v>2</v>
      </c>
    </row>
    <row r="28756" spans="8:42" ht="32.450000000000003" hidden="1" customHeight="1">
      <c r="H28756" s="2">
        <v>1</v>
      </c>
      <c r="I28756" s="5">
        <v>43976</v>
      </c>
      <c r="J28756" s="2" t="s">
        <v>45</v>
      </c>
      <c r="K28756" s="2">
        <v>200000</v>
      </c>
      <c r="L28756" s="2">
        <v>3</v>
      </c>
      <c r="N28756" s="2">
        <v>0</v>
      </c>
      <c r="O28756" s="2" t="s">
        <v>47</v>
      </c>
      <c r="P28756" s="2">
        <v>1050</v>
      </c>
      <c r="Q28756" s="2" t="s">
        <v>19896</v>
      </c>
      <c r="R28756" s="2">
        <v>3135</v>
      </c>
      <c r="S28756" s="2" t="s">
        <v>19786</v>
      </c>
      <c r="T28756" s="2" t="s">
        <v>19787</v>
      </c>
      <c r="U28756" s="2" t="s">
        <v>542</v>
      </c>
      <c r="V28756" s="2" t="s">
        <v>655</v>
      </c>
      <c r="X28756" s="2" t="s">
        <v>75</v>
      </c>
      <c r="Y28756" s="2">
        <v>575</v>
      </c>
      <c r="AA28756" s="2">
        <v>53</v>
      </c>
      <c r="AB28756" s="2">
        <v>77.87</v>
      </c>
      <c r="AK28756" s="2">
        <v>2</v>
      </c>
      <c r="AL28756" s="2">
        <v>2</v>
      </c>
      <c r="AM28756" s="2" t="s">
        <v>54</v>
      </c>
      <c r="AO28756" s="2">
        <v>77</v>
      </c>
      <c r="AP28756" s="2">
        <v>4</v>
      </c>
    </row>
    <row r="28757" spans="8:42" ht="32.450000000000003" hidden="1" customHeight="1">
      <c r="H28757" s="2">
        <v>1</v>
      </c>
      <c r="I28757" s="5">
        <v>43971</v>
      </c>
      <c r="J28757" s="2" t="s">
        <v>45</v>
      </c>
      <c r="K28757" s="2">
        <v>143000</v>
      </c>
      <c r="L28757" s="2">
        <v>9</v>
      </c>
      <c r="N28757" s="2">
        <v>12</v>
      </c>
      <c r="O28757" s="2" t="s">
        <v>231</v>
      </c>
      <c r="P28757" s="2">
        <v>20</v>
      </c>
      <c r="Q28757" s="2" t="s">
        <v>343</v>
      </c>
      <c r="R28757" s="2">
        <v>3142</v>
      </c>
      <c r="S28757" s="2" t="s">
        <v>19804</v>
      </c>
      <c r="T28757" s="2" t="s">
        <v>19805</v>
      </c>
      <c r="U28757" s="2" t="s">
        <v>542</v>
      </c>
      <c r="V28757" s="2" t="s">
        <v>5672</v>
      </c>
      <c r="X28757" s="2" t="s">
        <v>159</v>
      </c>
      <c r="Y28757" s="2">
        <v>498</v>
      </c>
      <c r="AA28757" s="2">
        <v>163</v>
      </c>
      <c r="AB28757" s="2">
        <v>73.66</v>
      </c>
      <c r="AK28757" s="2">
        <v>2</v>
      </c>
      <c r="AL28757" s="2">
        <v>2</v>
      </c>
      <c r="AM28757" s="2" t="s">
        <v>54</v>
      </c>
      <c r="AO28757" s="2">
        <v>73</v>
      </c>
      <c r="AP28757" s="2">
        <v>4</v>
      </c>
    </row>
    <row r="28758" spans="8:42" ht="32.450000000000003" hidden="1" customHeight="1">
      <c r="H28758" s="2">
        <v>1</v>
      </c>
      <c r="I28758" s="5">
        <v>43973</v>
      </c>
      <c r="J28758" s="2" t="s">
        <v>45</v>
      </c>
      <c r="K28758" s="2">
        <v>155000</v>
      </c>
      <c r="L28758" s="2">
        <v>9</v>
      </c>
      <c r="N28758" s="2">
        <v>5</v>
      </c>
      <c r="O28758" s="2" t="s">
        <v>117</v>
      </c>
      <c r="P28758" s="2">
        <v>1360</v>
      </c>
      <c r="Q28758" s="2" t="s">
        <v>19897</v>
      </c>
      <c r="R28758" s="2">
        <v>3133</v>
      </c>
      <c r="S28758" s="2" t="s">
        <v>19783</v>
      </c>
      <c r="T28758" s="2" t="s">
        <v>7055</v>
      </c>
      <c r="U28758" s="2" t="s">
        <v>542</v>
      </c>
      <c r="V28758" s="2" t="s">
        <v>13184</v>
      </c>
      <c r="X28758" s="2" t="s">
        <v>223</v>
      </c>
      <c r="Y28758" s="2">
        <v>121</v>
      </c>
      <c r="AA28758" s="2">
        <v>108</v>
      </c>
      <c r="AB28758" s="2">
        <v>55.4</v>
      </c>
      <c r="AK28758" s="2">
        <v>4</v>
      </c>
      <c r="AL28758" s="2">
        <v>2</v>
      </c>
      <c r="AM28758" s="2" t="s">
        <v>54</v>
      </c>
      <c r="AO28758" s="2">
        <v>55</v>
      </c>
      <c r="AP28758" s="2">
        <v>3</v>
      </c>
    </row>
    <row r="28759" spans="8:42" ht="32.450000000000003" hidden="1" customHeight="1">
      <c r="H28759" s="2">
        <v>1</v>
      </c>
      <c r="I28759" s="5">
        <v>43990</v>
      </c>
      <c r="J28759" s="2" t="s">
        <v>45</v>
      </c>
      <c r="K28759" s="2">
        <v>257500</v>
      </c>
      <c r="L28759" s="2">
        <v>3</v>
      </c>
      <c r="N28759" s="2">
        <v>0</v>
      </c>
      <c r="O28759" s="2" t="s">
        <v>47</v>
      </c>
      <c r="P28759" s="2">
        <v>740</v>
      </c>
      <c r="Q28759" s="2" t="s">
        <v>6172</v>
      </c>
      <c r="R28759" s="2">
        <v>3142</v>
      </c>
      <c r="S28759" s="2" t="s">
        <v>19804</v>
      </c>
      <c r="T28759" s="2" t="s">
        <v>19805</v>
      </c>
      <c r="U28759" s="2" t="s">
        <v>542</v>
      </c>
      <c r="V28759" s="2" t="s">
        <v>5672</v>
      </c>
      <c r="X28759" s="2" t="s">
        <v>159</v>
      </c>
      <c r="Y28759" s="2">
        <v>777</v>
      </c>
      <c r="AA28759" s="2">
        <v>12</v>
      </c>
      <c r="AB28759" s="2">
        <v>66.67</v>
      </c>
      <c r="AK28759" s="2">
        <v>2</v>
      </c>
      <c r="AL28759" s="2">
        <v>2</v>
      </c>
      <c r="AM28759" s="2" t="s">
        <v>54</v>
      </c>
      <c r="AO28759" s="2">
        <v>63</v>
      </c>
      <c r="AP28759" s="2">
        <v>3</v>
      </c>
    </row>
    <row r="28760" spans="8:42" ht="32.450000000000003" hidden="1" customHeight="1">
      <c r="H28760" s="2">
        <v>1</v>
      </c>
      <c r="I28760" s="5">
        <v>43976</v>
      </c>
      <c r="J28760" s="2" t="s">
        <v>45</v>
      </c>
      <c r="K28760" s="2">
        <v>520000</v>
      </c>
      <c r="L28760" s="2">
        <v>42</v>
      </c>
      <c r="N28760" s="2">
        <v>2</v>
      </c>
      <c r="O28760" s="2" t="s">
        <v>89</v>
      </c>
      <c r="P28760" s="2">
        <v>58</v>
      </c>
      <c r="Q28760" s="2" t="s">
        <v>14738</v>
      </c>
      <c r="R28760" s="2">
        <v>3151</v>
      </c>
      <c r="S28760" s="2" t="s">
        <v>19875</v>
      </c>
      <c r="T28760" s="2" t="s">
        <v>19876</v>
      </c>
      <c r="U28760" s="2" t="s">
        <v>542</v>
      </c>
      <c r="V28760" s="2" t="s">
        <v>10782</v>
      </c>
      <c r="X28760" s="2" t="s">
        <v>146</v>
      </c>
      <c r="Y28760" s="2">
        <v>58</v>
      </c>
      <c r="AA28760" s="2">
        <v>42</v>
      </c>
      <c r="AB28760" s="2">
        <v>142.06</v>
      </c>
      <c r="AK28760" s="2">
        <v>2</v>
      </c>
      <c r="AL28760" s="2">
        <v>1</v>
      </c>
      <c r="AM28760" s="2" t="s">
        <v>70</v>
      </c>
      <c r="AO28760" s="2">
        <v>125</v>
      </c>
      <c r="AP28760" s="2">
        <v>6</v>
      </c>
    </row>
    <row r="28761" spans="8:42" ht="32.450000000000003" hidden="1" customHeight="1">
      <c r="H28761" s="2">
        <v>1</v>
      </c>
      <c r="I28761" s="5">
        <v>43969</v>
      </c>
      <c r="J28761" s="2" t="s">
        <v>45</v>
      </c>
      <c r="K28761" s="2">
        <v>180500</v>
      </c>
      <c r="L28761" s="2">
        <v>13</v>
      </c>
      <c r="N28761" s="2">
        <v>0</v>
      </c>
      <c r="O28761" s="2" t="s">
        <v>47</v>
      </c>
      <c r="P28761" s="2">
        <v>290</v>
      </c>
      <c r="Q28761" s="2" t="s">
        <v>436</v>
      </c>
      <c r="R28761" s="2">
        <v>3133</v>
      </c>
      <c r="S28761" s="2" t="s">
        <v>19783</v>
      </c>
      <c r="T28761" s="2" t="s">
        <v>7055</v>
      </c>
      <c r="U28761" s="2" t="s">
        <v>542</v>
      </c>
      <c r="V28761" s="2" t="s">
        <v>13184</v>
      </c>
      <c r="X28761" s="2" t="s">
        <v>91</v>
      </c>
      <c r="Y28761" s="2">
        <v>80</v>
      </c>
      <c r="AA28761" s="2">
        <v>3</v>
      </c>
      <c r="AB28761" s="2">
        <v>51.01</v>
      </c>
      <c r="AK28761" s="2">
        <v>1</v>
      </c>
      <c r="AL28761" s="2">
        <v>2</v>
      </c>
      <c r="AM28761" s="2" t="s">
        <v>54</v>
      </c>
      <c r="AO28761" s="2">
        <v>51</v>
      </c>
      <c r="AP28761" s="2">
        <v>3</v>
      </c>
    </row>
    <row r="28762" spans="8:42" ht="32.450000000000003" hidden="1" customHeight="1">
      <c r="H28762" s="2">
        <v>1</v>
      </c>
      <c r="I28762" s="5">
        <v>43976</v>
      </c>
      <c r="J28762" s="2" t="s">
        <v>45</v>
      </c>
      <c r="K28762" s="2">
        <v>255000</v>
      </c>
      <c r="L28762" s="2">
        <v>47</v>
      </c>
      <c r="N28762" s="2">
        <v>1</v>
      </c>
      <c r="O28762" s="2" t="s">
        <v>59</v>
      </c>
      <c r="P28762" s="2">
        <v>1180</v>
      </c>
      <c r="Q28762" s="2" t="s">
        <v>19806</v>
      </c>
      <c r="R28762" s="2">
        <v>3143</v>
      </c>
      <c r="S28762" s="2" t="s">
        <v>19807</v>
      </c>
      <c r="T28762" s="2" t="s">
        <v>19808</v>
      </c>
      <c r="U28762" s="2" t="s">
        <v>542</v>
      </c>
      <c r="V28762" s="2" t="s">
        <v>745</v>
      </c>
      <c r="X28762" s="2" t="s">
        <v>502</v>
      </c>
      <c r="Y28762" s="2">
        <v>53</v>
      </c>
      <c r="AA28762" s="2">
        <v>392</v>
      </c>
      <c r="AB28762" s="2">
        <v>81.25</v>
      </c>
      <c r="AK28762" s="2">
        <v>1</v>
      </c>
      <c r="AL28762" s="2">
        <v>1</v>
      </c>
      <c r="AM28762" s="2" t="s">
        <v>70</v>
      </c>
      <c r="AO28762" s="2">
        <v>73</v>
      </c>
      <c r="AP28762" s="2">
        <v>5</v>
      </c>
    </row>
    <row r="28763" spans="8:42" ht="32.450000000000003" hidden="1" customHeight="1">
      <c r="H28763" s="2">
        <v>1</v>
      </c>
      <c r="I28763" s="5">
        <v>43969</v>
      </c>
      <c r="J28763" s="2" t="s">
        <v>45</v>
      </c>
      <c r="K28763" s="2">
        <v>199000</v>
      </c>
      <c r="L28763" s="2">
        <v>32</v>
      </c>
      <c r="N28763" s="2">
        <v>0</v>
      </c>
      <c r="O28763" s="2" t="s">
        <v>47</v>
      </c>
      <c r="P28763" s="2">
        <v>120</v>
      </c>
      <c r="Q28763" s="2" t="s">
        <v>219</v>
      </c>
      <c r="R28763" s="2">
        <v>3140</v>
      </c>
      <c r="S28763" s="2" t="s">
        <v>19798</v>
      </c>
      <c r="T28763" s="2" t="s">
        <v>19799</v>
      </c>
      <c r="U28763" s="2" t="s">
        <v>542</v>
      </c>
      <c r="V28763" s="2" t="s">
        <v>216</v>
      </c>
      <c r="X28763" s="2" t="s">
        <v>91</v>
      </c>
      <c r="Y28763" s="2">
        <v>550</v>
      </c>
      <c r="AA28763" s="2">
        <v>31</v>
      </c>
      <c r="AB28763" s="2">
        <v>31.74</v>
      </c>
      <c r="AK28763" s="2">
        <v>2</v>
      </c>
      <c r="AL28763" s="2">
        <v>2</v>
      </c>
      <c r="AM28763" s="2" t="s">
        <v>54</v>
      </c>
      <c r="AO28763" s="2">
        <v>31</v>
      </c>
      <c r="AP28763" s="2">
        <v>1</v>
      </c>
    </row>
    <row r="28764" spans="8:42" ht="32.450000000000003" hidden="1" customHeight="1">
      <c r="H28764" s="2">
        <v>1</v>
      </c>
      <c r="I28764" s="5">
        <v>43970</v>
      </c>
      <c r="J28764" s="2" t="s">
        <v>45</v>
      </c>
      <c r="K28764" s="2">
        <v>165000</v>
      </c>
      <c r="L28764" s="2">
        <v>4</v>
      </c>
      <c r="N28764" s="2">
        <v>1</v>
      </c>
      <c r="O28764" s="2" t="s">
        <v>59</v>
      </c>
      <c r="P28764" s="2">
        <v>462</v>
      </c>
      <c r="Q28764" s="2" t="s">
        <v>4811</v>
      </c>
      <c r="R28764" s="2">
        <v>3136</v>
      </c>
      <c r="S28764" s="2" t="s">
        <v>19790</v>
      </c>
      <c r="T28764" s="2" t="s">
        <v>19791</v>
      </c>
      <c r="U28764" s="2" t="s">
        <v>542</v>
      </c>
      <c r="V28764" s="2" t="s">
        <v>4534</v>
      </c>
      <c r="X28764" s="2" t="s">
        <v>502</v>
      </c>
      <c r="Y28764" s="2">
        <v>915</v>
      </c>
      <c r="AA28764" s="2">
        <v>24</v>
      </c>
      <c r="AB28764" s="2">
        <v>48.37</v>
      </c>
      <c r="AK28764" s="2">
        <v>1</v>
      </c>
      <c r="AL28764" s="2">
        <v>2</v>
      </c>
      <c r="AM28764" s="2" t="s">
        <v>54</v>
      </c>
      <c r="AO28764" s="2">
        <v>39</v>
      </c>
      <c r="AP28764" s="2">
        <v>2</v>
      </c>
    </row>
    <row r="28765" spans="8:42" ht="32.450000000000003" hidden="1" customHeight="1">
      <c r="H28765" s="2">
        <v>1</v>
      </c>
      <c r="I28765" s="5">
        <v>43971</v>
      </c>
      <c r="J28765" s="2" t="s">
        <v>45</v>
      </c>
      <c r="K28765" s="2">
        <v>100000</v>
      </c>
      <c r="L28765" s="2">
        <v>9001</v>
      </c>
      <c r="N28765" s="2">
        <v>18</v>
      </c>
      <c r="O28765" s="2" t="s">
        <v>514</v>
      </c>
      <c r="P28765" s="2" t="s">
        <v>5043</v>
      </c>
      <c r="Q28765" s="2" t="s">
        <v>19835</v>
      </c>
      <c r="R28765" s="2">
        <v>3137</v>
      </c>
      <c r="S28765" s="2" t="s">
        <v>19790</v>
      </c>
      <c r="T28765" s="2" t="s">
        <v>19792</v>
      </c>
      <c r="U28765" s="2" t="s">
        <v>542</v>
      </c>
      <c r="V28765" s="2" t="s">
        <v>11433</v>
      </c>
      <c r="X28765" s="2" t="s">
        <v>159</v>
      </c>
      <c r="Y28765" s="2">
        <v>681</v>
      </c>
      <c r="AA28765" s="2">
        <v>299</v>
      </c>
      <c r="AB28765" s="2">
        <v>36.83</v>
      </c>
      <c r="AK28765" s="2">
        <v>1</v>
      </c>
      <c r="AL28765" s="2">
        <v>2</v>
      </c>
      <c r="AM28765" s="2" t="s">
        <v>54</v>
      </c>
      <c r="AO28765" s="2">
        <v>34</v>
      </c>
      <c r="AP28765" s="2">
        <v>1</v>
      </c>
    </row>
    <row r="28766" spans="8:42" ht="32.450000000000003" hidden="1" customHeight="1">
      <c r="H28766" s="2">
        <v>1</v>
      </c>
      <c r="I28766" s="5">
        <v>43976</v>
      </c>
      <c r="J28766" s="2" t="s">
        <v>45</v>
      </c>
      <c r="K28766" s="2">
        <v>180000</v>
      </c>
      <c r="L28766" s="2">
        <v>4</v>
      </c>
      <c r="N28766" s="2">
        <v>0</v>
      </c>
      <c r="O28766" s="2" t="s">
        <v>47</v>
      </c>
      <c r="P28766" s="2">
        <v>785</v>
      </c>
      <c r="Q28766" s="2" t="s">
        <v>10409</v>
      </c>
      <c r="R28766" s="2">
        <v>3150</v>
      </c>
      <c r="S28766" s="2" t="s">
        <v>19838</v>
      </c>
      <c r="T28766" s="2" t="s">
        <v>19839</v>
      </c>
      <c r="U28766" s="2" t="s">
        <v>542</v>
      </c>
      <c r="V28766" s="2" t="s">
        <v>11874</v>
      </c>
      <c r="X28766" s="2" t="s">
        <v>91</v>
      </c>
      <c r="Y28766" s="2">
        <v>1164</v>
      </c>
      <c r="AA28766" s="2">
        <v>110</v>
      </c>
      <c r="AB28766" s="2">
        <v>57.36</v>
      </c>
      <c r="AK28766" s="2">
        <v>2</v>
      </c>
      <c r="AL28766" s="2">
        <v>2</v>
      </c>
      <c r="AM28766" s="2" t="s">
        <v>54</v>
      </c>
      <c r="AO28766" s="2">
        <v>57</v>
      </c>
      <c r="AP28766" s="2">
        <v>3</v>
      </c>
    </row>
    <row r="28767" spans="8:42" ht="32.450000000000003" hidden="1" customHeight="1">
      <c r="H28767" s="2">
        <v>1</v>
      </c>
      <c r="I28767" s="5">
        <v>43980</v>
      </c>
      <c r="J28767" s="2" t="s">
        <v>45</v>
      </c>
      <c r="K28767" s="2">
        <v>222000</v>
      </c>
      <c r="L28767" s="2">
        <v>4</v>
      </c>
      <c r="N28767" s="2">
        <v>9</v>
      </c>
      <c r="O28767" s="2" t="s">
        <v>205</v>
      </c>
      <c r="P28767" s="2">
        <v>172</v>
      </c>
      <c r="Q28767" s="2" t="s">
        <v>19873</v>
      </c>
      <c r="R28767" s="2">
        <v>3137</v>
      </c>
      <c r="S28767" s="2" t="s">
        <v>19790</v>
      </c>
      <c r="T28767" s="2" t="s">
        <v>19792</v>
      </c>
      <c r="U28767" s="2" t="s">
        <v>542</v>
      </c>
      <c r="V28767" s="2" t="s">
        <v>11433</v>
      </c>
      <c r="X28767" s="2" t="s">
        <v>146</v>
      </c>
      <c r="Y28767" s="2">
        <v>570</v>
      </c>
      <c r="AA28767" s="2">
        <v>103</v>
      </c>
      <c r="AB28767" s="2">
        <v>55.11</v>
      </c>
      <c r="AK28767" s="2">
        <v>1</v>
      </c>
      <c r="AL28767" s="2">
        <v>2</v>
      </c>
      <c r="AM28767" s="2" t="s">
        <v>54</v>
      </c>
      <c r="AO28767" s="2">
        <v>54</v>
      </c>
      <c r="AP28767" s="2">
        <v>3</v>
      </c>
    </row>
    <row r="28768" spans="8:42" ht="32.450000000000003" hidden="1" customHeight="1">
      <c r="H28768" s="2">
        <v>1</v>
      </c>
      <c r="I28768" s="5">
        <v>43976</v>
      </c>
      <c r="J28768" s="2" t="s">
        <v>45</v>
      </c>
      <c r="K28768" s="2">
        <v>192000</v>
      </c>
      <c r="L28768" s="2">
        <v>3</v>
      </c>
      <c r="N28768" s="2">
        <v>0</v>
      </c>
      <c r="O28768" s="2" t="s">
        <v>47</v>
      </c>
      <c r="P28768" s="2">
        <v>500</v>
      </c>
      <c r="Q28768" s="2" t="s">
        <v>11076</v>
      </c>
      <c r="R28768" s="2">
        <v>3150</v>
      </c>
      <c r="S28768" s="2" t="s">
        <v>19838</v>
      </c>
      <c r="T28768" s="2" t="s">
        <v>19839</v>
      </c>
      <c r="U28768" s="2" t="s">
        <v>542</v>
      </c>
      <c r="V28768" s="2" t="s">
        <v>11874</v>
      </c>
      <c r="X28768" s="2" t="s">
        <v>91</v>
      </c>
      <c r="Y28768" s="2">
        <v>924</v>
      </c>
      <c r="AA28768" s="2">
        <v>565</v>
      </c>
      <c r="AB28768" s="2">
        <v>91.22</v>
      </c>
      <c r="AK28768" s="2">
        <v>1</v>
      </c>
      <c r="AL28768" s="2">
        <v>2</v>
      </c>
      <c r="AM28768" s="2" t="s">
        <v>54</v>
      </c>
      <c r="AO28768" s="2">
        <v>91</v>
      </c>
      <c r="AP28768" s="2">
        <v>5</v>
      </c>
    </row>
    <row r="28769" spans="8:42" ht="32.450000000000003" hidden="1" customHeight="1">
      <c r="H28769" s="2">
        <v>1</v>
      </c>
      <c r="I28769" s="5">
        <v>43979</v>
      </c>
      <c r="J28769" s="2" t="s">
        <v>45</v>
      </c>
      <c r="K28769" s="2">
        <v>173000</v>
      </c>
      <c r="L28769" s="2">
        <v>68</v>
      </c>
      <c r="N28769" s="2">
        <v>0</v>
      </c>
      <c r="O28769" s="2" t="s">
        <v>47</v>
      </c>
      <c r="P28769" s="2">
        <v>670</v>
      </c>
      <c r="Q28769" s="2" t="s">
        <v>543</v>
      </c>
      <c r="R28769" s="2">
        <v>3141</v>
      </c>
      <c r="S28769" s="2" t="s">
        <v>19801</v>
      </c>
      <c r="T28769" s="2" t="s">
        <v>19802</v>
      </c>
      <c r="U28769" s="2" t="s">
        <v>542</v>
      </c>
      <c r="V28769" s="2" t="s">
        <v>8019</v>
      </c>
      <c r="X28769" s="2" t="s">
        <v>508</v>
      </c>
      <c r="Y28769" s="2">
        <v>318</v>
      </c>
      <c r="AA28769" s="2">
        <v>11</v>
      </c>
      <c r="AB28769" s="2">
        <v>69.03</v>
      </c>
      <c r="AK28769" s="2">
        <v>2</v>
      </c>
      <c r="AL28769" s="2">
        <v>2</v>
      </c>
      <c r="AM28769" s="2" t="s">
        <v>54</v>
      </c>
      <c r="AO28769" s="2">
        <v>68</v>
      </c>
      <c r="AP28769" s="2">
        <v>4</v>
      </c>
    </row>
    <row r="28770" spans="8:42" ht="32.450000000000003" hidden="1" customHeight="1">
      <c r="H28770" s="2">
        <v>1</v>
      </c>
      <c r="I28770" s="5">
        <v>43971</v>
      </c>
      <c r="J28770" s="2" t="s">
        <v>45</v>
      </c>
      <c r="K28770" s="2">
        <v>161000</v>
      </c>
      <c r="L28770" s="2">
        <v>6</v>
      </c>
      <c r="N28770" s="2">
        <v>10</v>
      </c>
      <c r="O28770" s="2" t="s">
        <v>224</v>
      </c>
      <c r="P28770" s="2">
        <v>217</v>
      </c>
      <c r="Q28770" s="2" t="s">
        <v>19898</v>
      </c>
      <c r="R28770" s="2">
        <v>3136</v>
      </c>
      <c r="S28770" s="2" t="s">
        <v>19790</v>
      </c>
      <c r="T28770" s="2" t="s">
        <v>19791</v>
      </c>
      <c r="U28770" s="2" t="s">
        <v>542</v>
      </c>
      <c r="V28770" s="2" t="s">
        <v>4534</v>
      </c>
      <c r="X28770" s="2" t="s">
        <v>502</v>
      </c>
      <c r="Y28770" s="2">
        <v>885</v>
      </c>
      <c r="AA28770" s="2">
        <v>110</v>
      </c>
      <c r="AB28770" s="2">
        <v>65</v>
      </c>
      <c r="AK28770" s="2">
        <v>2</v>
      </c>
      <c r="AL28770" s="2">
        <v>2</v>
      </c>
      <c r="AM28770" s="2" t="s">
        <v>54</v>
      </c>
      <c r="AO28770" s="2">
        <v>62</v>
      </c>
      <c r="AP28770" s="2">
        <v>3</v>
      </c>
    </row>
    <row r="28771" spans="8:42" ht="32.450000000000003" hidden="1" customHeight="1">
      <c r="H28771" s="2">
        <v>1</v>
      </c>
      <c r="I28771" s="5">
        <v>43973</v>
      </c>
      <c r="J28771" s="2" t="s">
        <v>45</v>
      </c>
      <c r="K28771" s="2">
        <v>275500</v>
      </c>
      <c r="L28771" s="2">
        <v>2</v>
      </c>
      <c r="N28771" s="2">
        <v>0</v>
      </c>
      <c r="O28771" s="2" t="s">
        <v>47</v>
      </c>
      <c r="P28771" s="2">
        <v>512</v>
      </c>
      <c r="Q28771" s="2" t="s">
        <v>5524</v>
      </c>
      <c r="R28771" s="2">
        <v>3142</v>
      </c>
      <c r="S28771" s="2" t="s">
        <v>19804</v>
      </c>
      <c r="T28771" s="2" t="s">
        <v>19805</v>
      </c>
      <c r="U28771" s="2" t="s">
        <v>542</v>
      </c>
      <c r="V28771" s="2" t="s">
        <v>5672</v>
      </c>
      <c r="X28771" s="2" t="s">
        <v>75</v>
      </c>
      <c r="Y28771" s="2">
        <v>198</v>
      </c>
      <c r="AA28771" s="2">
        <v>106</v>
      </c>
      <c r="AB28771" s="2">
        <v>62.04</v>
      </c>
      <c r="AK28771" s="2">
        <v>1</v>
      </c>
      <c r="AL28771" s="2">
        <v>2</v>
      </c>
      <c r="AM28771" s="2" t="s">
        <v>54</v>
      </c>
      <c r="AO28771" s="2">
        <v>62</v>
      </c>
      <c r="AP28771" s="2">
        <v>2</v>
      </c>
    </row>
    <row r="28772" spans="8:42" ht="32.450000000000003" hidden="1" customHeight="1">
      <c r="H28772" s="2">
        <v>1</v>
      </c>
      <c r="I28772" s="5">
        <v>43979</v>
      </c>
      <c r="J28772" s="2" t="s">
        <v>45</v>
      </c>
      <c r="K28772" s="2">
        <v>250000</v>
      </c>
      <c r="L28772" s="2">
        <v>6</v>
      </c>
      <c r="N28772" s="2">
        <v>0</v>
      </c>
      <c r="O28772" s="2" t="s">
        <v>47</v>
      </c>
      <c r="P28772" s="2">
        <v>70</v>
      </c>
      <c r="Q28772" s="2" t="s">
        <v>2048</v>
      </c>
      <c r="R28772" s="2">
        <v>3134</v>
      </c>
      <c r="S28772" s="2" t="s">
        <v>19784</v>
      </c>
      <c r="T28772" s="2" t="s">
        <v>19785</v>
      </c>
      <c r="U28772" s="2" t="s">
        <v>542</v>
      </c>
      <c r="V28772" s="2" t="s">
        <v>12891</v>
      </c>
      <c r="X28772" s="2" t="s">
        <v>116</v>
      </c>
      <c r="Y28772" s="2">
        <v>67</v>
      </c>
      <c r="AA28772" s="2">
        <v>2</v>
      </c>
      <c r="AB28772" s="2">
        <v>69.98</v>
      </c>
      <c r="AK28772" s="2">
        <v>2</v>
      </c>
      <c r="AL28772" s="2">
        <v>2</v>
      </c>
      <c r="AM28772" s="2" t="s">
        <v>54</v>
      </c>
      <c r="AO28772" s="2">
        <v>70</v>
      </c>
      <c r="AP28772" s="2">
        <v>3</v>
      </c>
    </row>
    <row r="28773" spans="8:42" ht="32.450000000000003" hidden="1" customHeight="1">
      <c r="H28773" s="2">
        <v>1</v>
      </c>
      <c r="I28773" s="5">
        <v>43977</v>
      </c>
      <c r="J28773" s="2" t="s">
        <v>45</v>
      </c>
      <c r="K28773" s="2">
        <v>178000</v>
      </c>
      <c r="L28773" s="2">
        <v>33</v>
      </c>
      <c r="N28773" s="2">
        <v>1</v>
      </c>
      <c r="O28773" s="2" t="s">
        <v>59</v>
      </c>
      <c r="P28773" s="2">
        <v>1260</v>
      </c>
      <c r="Q28773" s="2" t="s">
        <v>17451</v>
      </c>
      <c r="R28773" s="2">
        <v>3133</v>
      </c>
      <c r="S28773" s="2" t="s">
        <v>19783</v>
      </c>
      <c r="T28773" s="2" t="s">
        <v>7055</v>
      </c>
      <c r="U28773" s="2" t="s">
        <v>542</v>
      </c>
      <c r="V28773" s="2" t="s">
        <v>13184</v>
      </c>
      <c r="X28773" s="2" t="s">
        <v>223</v>
      </c>
      <c r="Y28773" s="2">
        <v>125</v>
      </c>
      <c r="AA28773" s="2">
        <v>307</v>
      </c>
      <c r="AB28773" s="2">
        <v>67.22</v>
      </c>
      <c r="AK28773" s="2">
        <v>2</v>
      </c>
      <c r="AL28773" s="2">
        <v>2</v>
      </c>
      <c r="AM28773" s="2" t="s">
        <v>54</v>
      </c>
      <c r="AO28773" s="2">
        <v>64</v>
      </c>
      <c r="AP28773" s="2">
        <v>4</v>
      </c>
    </row>
    <row r="28774" spans="8:42" ht="32.450000000000003" hidden="1" customHeight="1">
      <c r="H28774" s="2">
        <v>1</v>
      </c>
      <c r="I28774" s="5">
        <v>43977</v>
      </c>
      <c r="J28774" s="2" t="s">
        <v>45</v>
      </c>
      <c r="K28774" s="2">
        <v>265000</v>
      </c>
      <c r="L28774" s="2">
        <v>16</v>
      </c>
      <c r="N28774" s="2">
        <v>0</v>
      </c>
      <c r="O28774" s="2" t="s">
        <v>47</v>
      </c>
      <c r="P28774" s="2">
        <v>1060</v>
      </c>
      <c r="Q28774" s="2" t="s">
        <v>3902</v>
      </c>
      <c r="R28774" s="2">
        <v>3133</v>
      </c>
      <c r="S28774" s="2" t="s">
        <v>19783</v>
      </c>
      <c r="T28774" s="2" t="s">
        <v>7055</v>
      </c>
      <c r="U28774" s="2" t="s">
        <v>542</v>
      </c>
      <c r="V28774" s="2" t="s">
        <v>13184</v>
      </c>
      <c r="X28774" s="2" t="s">
        <v>91</v>
      </c>
      <c r="Y28774" s="2">
        <v>173</v>
      </c>
      <c r="AA28774" s="2">
        <v>37</v>
      </c>
      <c r="AB28774" s="2">
        <v>67.95</v>
      </c>
      <c r="AK28774" s="2">
        <v>2</v>
      </c>
      <c r="AL28774" s="2">
        <v>2</v>
      </c>
      <c r="AM28774" s="2" t="s">
        <v>54</v>
      </c>
      <c r="AO28774" s="2">
        <v>63</v>
      </c>
      <c r="AP28774" s="2">
        <v>3</v>
      </c>
    </row>
    <row r="28775" spans="8:42" ht="32.450000000000003" hidden="1" customHeight="1">
      <c r="H28775" s="2">
        <v>1</v>
      </c>
      <c r="I28775" s="5">
        <v>43986</v>
      </c>
      <c r="J28775" s="2" t="s">
        <v>45</v>
      </c>
      <c r="K28775" s="2">
        <v>448000</v>
      </c>
      <c r="L28775" s="2">
        <v>8</v>
      </c>
      <c r="N28775" s="2">
        <v>2</v>
      </c>
      <c r="O28775" s="2" t="s">
        <v>89</v>
      </c>
      <c r="P28775" s="2">
        <v>380</v>
      </c>
      <c r="Q28775" s="2" t="s">
        <v>241</v>
      </c>
      <c r="R28775" s="2">
        <v>3142</v>
      </c>
      <c r="S28775" s="2" t="s">
        <v>19804</v>
      </c>
      <c r="T28775" s="2" t="s">
        <v>19805</v>
      </c>
      <c r="U28775" s="2" t="s">
        <v>542</v>
      </c>
      <c r="V28775" s="2" t="s">
        <v>5672</v>
      </c>
      <c r="X28775" s="2" t="s">
        <v>146</v>
      </c>
      <c r="Y28775" s="2">
        <v>738</v>
      </c>
      <c r="AA28775" s="2">
        <v>3</v>
      </c>
      <c r="AB28775" s="2">
        <v>91.74</v>
      </c>
      <c r="AK28775" s="2">
        <v>2</v>
      </c>
      <c r="AL28775" s="2">
        <v>2</v>
      </c>
      <c r="AM28775" s="2" t="s">
        <v>54</v>
      </c>
      <c r="AO28775" s="2">
        <v>85</v>
      </c>
      <c r="AP28775" s="2">
        <v>4</v>
      </c>
    </row>
    <row r="28776" spans="8:42" ht="32.450000000000003" hidden="1" customHeight="1">
      <c r="H28776" s="2">
        <v>1</v>
      </c>
      <c r="I28776" s="5">
        <v>43973</v>
      </c>
      <c r="J28776" s="2" t="s">
        <v>45</v>
      </c>
      <c r="K28776" s="2">
        <v>196500</v>
      </c>
      <c r="L28776" s="2">
        <v>25</v>
      </c>
      <c r="N28776" s="2">
        <v>18</v>
      </c>
      <c r="O28776" s="2" t="s">
        <v>514</v>
      </c>
      <c r="P28776" s="2" t="s">
        <v>19899</v>
      </c>
      <c r="Q28776" s="2" t="s">
        <v>19900</v>
      </c>
      <c r="R28776" s="2">
        <v>3136</v>
      </c>
      <c r="S28776" s="2" t="s">
        <v>19790</v>
      </c>
      <c r="T28776" s="2" t="s">
        <v>19791</v>
      </c>
      <c r="U28776" s="2" t="s">
        <v>542</v>
      </c>
      <c r="V28776" s="2" t="s">
        <v>4534</v>
      </c>
      <c r="X28776" s="2" t="s">
        <v>159</v>
      </c>
      <c r="Y28776" s="2">
        <v>464</v>
      </c>
      <c r="AA28776" s="2">
        <v>228</v>
      </c>
      <c r="AB28776" s="2">
        <v>78.260000000000005</v>
      </c>
      <c r="AK28776" s="2">
        <v>2</v>
      </c>
      <c r="AL28776" s="2">
        <v>2</v>
      </c>
      <c r="AM28776" s="2" t="s">
        <v>54</v>
      </c>
      <c r="AO28776" s="2">
        <v>74</v>
      </c>
      <c r="AP28776" s="2">
        <v>3</v>
      </c>
    </row>
    <row r="28777" spans="8:42" ht="32.450000000000003" hidden="1" customHeight="1">
      <c r="H28777" s="2">
        <v>1</v>
      </c>
      <c r="I28777" s="5">
        <v>43972</v>
      </c>
      <c r="J28777" s="2" t="s">
        <v>45</v>
      </c>
      <c r="K28777" s="2">
        <v>160000</v>
      </c>
      <c r="L28777" s="2">
        <v>1</v>
      </c>
      <c r="N28777" s="2">
        <v>0</v>
      </c>
      <c r="O28777" s="2" t="s">
        <v>47</v>
      </c>
      <c r="P28777" s="2">
        <v>508</v>
      </c>
      <c r="Q28777" s="2" t="s">
        <v>19888</v>
      </c>
      <c r="R28777" s="2">
        <v>3146</v>
      </c>
      <c r="S28777" s="2" t="s">
        <v>19817</v>
      </c>
      <c r="T28777" s="2" t="s">
        <v>19818</v>
      </c>
      <c r="U28777" s="2" t="s">
        <v>542</v>
      </c>
      <c r="V28777" s="2" t="s">
        <v>183</v>
      </c>
      <c r="X28777" s="2" t="s">
        <v>155</v>
      </c>
      <c r="Y28777" s="2">
        <v>684</v>
      </c>
      <c r="AA28777" s="2">
        <v>108</v>
      </c>
      <c r="AB28777" s="2">
        <v>43.08</v>
      </c>
      <c r="AK28777" s="2">
        <v>1</v>
      </c>
      <c r="AL28777" s="2">
        <v>2</v>
      </c>
      <c r="AM28777" s="2" t="s">
        <v>54</v>
      </c>
      <c r="AO28777" s="2">
        <v>43</v>
      </c>
      <c r="AP28777" s="2">
        <v>2</v>
      </c>
    </row>
    <row r="28778" spans="8:42" ht="32.450000000000003" hidden="1" customHeight="1">
      <c r="H28778" s="2">
        <v>1</v>
      </c>
      <c r="I28778" s="5">
        <v>43969</v>
      </c>
      <c r="J28778" s="2" t="s">
        <v>45</v>
      </c>
      <c r="K28778" s="2">
        <v>140000</v>
      </c>
      <c r="L28778" s="2">
        <v>9</v>
      </c>
      <c r="M28778" s="2" t="s">
        <v>1023</v>
      </c>
      <c r="N28778" s="2">
        <v>0</v>
      </c>
      <c r="O28778" s="2" t="s">
        <v>47</v>
      </c>
      <c r="P28778" s="2">
        <v>80</v>
      </c>
      <c r="Q28778" s="2" t="s">
        <v>19901</v>
      </c>
      <c r="R28778" s="2">
        <v>3147</v>
      </c>
      <c r="S28778" s="2" t="s">
        <v>19821</v>
      </c>
      <c r="T28778" s="2" t="s">
        <v>19822</v>
      </c>
      <c r="U28778" s="2" t="s">
        <v>542</v>
      </c>
      <c r="V28778" s="2" t="s">
        <v>11409</v>
      </c>
      <c r="X28778" s="2" t="s">
        <v>146</v>
      </c>
      <c r="Y28778" s="2">
        <v>155</v>
      </c>
      <c r="AA28778" s="2">
        <v>1</v>
      </c>
      <c r="AB28778" s="2">
        <v>36.799999999999997</v>
      </c>
      <c r="AK28778" s="2">
        <v>1</v>
      </c>
      <c r="AL28778" s="2">
        <v>2</v>
      </c>
      <c r="AM28778" s="2" t="s">
        <v>54</v>
      </c>
      <c r="AO28778" s="2">
        <v>30</v>
      </c>
      <c r="AP28778" s="2">
        <v>2</v>
      </c>
    </row>
    <row r="28779" spans="8:42" ht="32.450000000000003" hidden="1" customHeight="1">
      <c r="H28779" s="2">
        <v>1</v>
      </c>
      <c r="I28779" s="5">
        <v>43973</v>
      </c>
      <c r="J28779" s="2" t="s">
        <v>45</v>
      </c>
      <c r="K28779" s="2">
        <v>238000</v>
      </c>
      <c r="L28779" s="2">
        <v>27</v>
      </c>
      <c r="N28779" s="2">
        <v>1</v>
      </c>
      <c r="O28779" s="2" t="s">
        <v>59</v>
      </c>
      <c r="P28779" s="2">
        <v>402</v>
      </c>
      <c r="Q28779" s="2" t="s">
        <v>314</v>
      </c>
      <c r="R28779" s="2">
        <v>3136</v>
      </c>
      <c r="S28779" s="2" t="s">
        <v>19790</v>
      </c>
      <c r="T28779" s="2" t="s">
        <v>19791</v>
      </c>
      <c r="U28779" s="2" t="s">
        <v>542</v>
      </c>
      <c r="V28779" s="2" t="s">
        <v>4534</v>
      </c>
      <c r="X28779" s="2" t="s">
        <v>159</v>
      </c>
      <c r="Y28779" s="2">
        <v>646</v>
      </c>
      <c r="AA28779" s="2">
        <v>85</v>
      </c>
      <c r="AB28779" s="2">
        <v>88.32</v>
      </c>
      <c r="AK28779" s="2">
        <v>2</v>
      </c>
      <c r="AL28779" s="2">
        <v>2</v>
      </c>
      <c r="AM28779" s="2" t="s">
        <v>54</v>
      </c>
      <c r="AO28779" s="2">
        <v>87</v>
      </c>
      <c r="AP28779" s="2">
        <v>4</v>
      </c>
    </row>
    <row r="28780" spans="8:42" ht="32.450000000000003" hidden="1" customHeight="1">
      <c r="H28780" s="2">
        <v>1</v>
      </c>
      <c r="I28780" s="5">
        <v>43972</v>
      </c>
      <c r="J28780" s="2" t="s">
        <v>45</v>
      </c>
      <c r="K28780" s="2">
        <v>163000</v>
      </c>
      <c r="L28780" s="2">
        <v>14</v>
      </c>
      <c r="N28780" s="2">
        <v>0</v>
      </c>
      <c r="O28780" s="2" t="s">
        <v>47</v>
      </c>
      <c r="P28780" s="2">
        <v>694</v>
      </c>
      <c r="Q28780" s="2" t="s">
        <v>1744</v>
      </c>
      <c r="R28780" s="2">
        <v>3136</v>
      </c>
      <c r="S28780" s="2" t="s">
        <v>19790</v>
      </c>
      <c r="T28780" s="2" t="s">
        <v>19791</v>
      </c>
      <c r="U28780" s="2" t="s">
        <v>542</v>
      </c>
      <c r="V28780" s="2" t="s">
        <v>4534</v>
      </c>
      <c r="X28780" s="2" t="s">
        <v>502</v>
      </c>
      <c r="Y28780" s="2">
        <v>886</v>
      </c>
      <c r="AA28780" s="2">
        <v>205</v>
      </c>
      <c r="AB28780" s="2">
        <v>62.15</v>
      </c>
      <c r="AK28780" s="2">
        <v>2</v>
      </c>
      <c r="AL28780" s="2">
        <v>2</v>
      </c>
      <c r="AM28780" s="2" t="s">
        <v>54</v>
      </c>
      <c r="AO28780" s="2">
        <v>57</v>
      </c>
      <c r="AP28780" s="2">
        <v>3</v>
      </c>
    </row>
    <row r="28781" spans="8:42" ht="32.450000000000003" hidden="1" customHeight="1">
      <c r="H28781" s="2">
        <v>1</v>
      </c>
      <c r="I28781" s="5">
        <v>43994</v>
      </c>
      <c r="J28781" s="2" t="s">
        <v>45</v>
      </c>
      <c r="K28781" s="2">
        <v>202000</v>
      </c>
      <c r="L28781" s="2">
        <v>3</v>
      </c>
      <c r="N28781" s="2">
        <v>0</v>
      </c>
      <c r="O28781" s="2" t="s">
        <v>47</v>
      </c>
      <c r="P28781" s="2">
        <v>540</v>
      </c>
      <c r="Q28781" s="2" t="s">
        <v>6541</v>
      </c>
      <c r="R28781" s="2">
        <v>3146</v>
      </c>
      <c r="S28781" s="2" t="s">
        <v>19817</v>
      </c>
      <c r="T28781" s="2" t="s">
        <v>19818</v>
      </c>
      <c r="U28781" s="2" t="s">
        <v>542</v>
      </c>
      <c r="V28781" s="2" t="s">
        <v>183</v>
      </c>
      <c r="X28781" s="2" t="s">
        <v>84</v>
      </c>
      <c r="Y28781" s="2">
        <v>392</v>
      </c>
      <c r="AA28781" s="2">
        <v>22</v>
      </c>
      <c r="AB28781" s="2">
        <v>50.62</v>
      </c>
      <c r="AK28781" s="2">
        <v>1</v>
      </c>
      <c r="AL28781" s="2">
        <v>2</v>
      </c>
      <c r="AM28781" s="2" t="s">
        <v>54</v>
      </c>
      <c r="AO28781" s="2">
        <v>57</v>
      </c>
      <c r="AP28781" s="2">
        <v>3</v>
      </c>
    </row>
    <row r="28782" spans="8:42" ht="32.450000000000003" hidden="1" customHeight="1">
      <c r="H28782" s="2">
        <v>1</v>
      </c>
      <c r="I28782" s="5">
        <v>43965</v>
      </c>
      <c r="J28782" s="2" t="s">
        <v>45</v>
      </c>
      <c r="K28782" s="2">
        <v>108000</v>
      </c>
      <c r="L28782" s="2">
        <v>29</v>
      </c>
      <c r="N28782" s="2">
        <v>0</v>
      </c>
      <c r="O28782" s="2" t="s">
        <v>47</v>
      </c>
      <c r="P28782" s="2">
        <v>700</v>
      </c>
      <c r="Q28782" s="2" t="s">
        <v>4811</v>
      </c>
      <c r="R28782" s="2">
        <v>3142</v>
      </c>
      <c r="S28782" s="2" t="s">
        <v>19804</v>
      </c>
      <c r="T28782" s="2" t="s">
        <v>19805</v>
      </c>
      <c r="U28782" s="2" t="s">
        <v>542</v>
      </c>
      <c r="V28782" s="2" t="s">
        <v>5672</v>
      </c>
      <c r="X28782" s="2" t="s">
        <v>91</v>
      </c>
      <c r="Y28782" s="2">
        <v>219</v>
      </c>
      <c r="AA28782" s="2">
        <v>1911</v>
      </c>
      <c r="AB28782" s="2">
        <v>45.11</v>
      </c>
      <c r="AK28782" s="2">
        <v>1</v>
      </c>
      <c r="AL28782" s="2">
        <v>2</v>
      </c>
      <c r="AM28782" s="2" t="s">
        <v>54</v>
      </c>
      <c r="AO28782" s="2">
        <v>44</v>
      </c>
      <c r="AP28782" s="2">
        <v>2</v>
      </c>
    </row>
    <row r="28783" spans="8:42" ht="32.450000000000003" hidden="1" customHeight="1">
      <c r="H28783" s="2">
        <v>1</v>
      </c>
      <c r="I28783" s="5">
        <v>43985</v>
      </c>
      <c r="J28783" s="2" t="s">
        <v>45</v>
      </c>
      <c r="K28783" s="2">
        <v>138000</v>
      </c>
      <c r="L28783" s="2">
        <v>27</v>
      </c>
      <c r="N28783" s="2">
        <v>0</v>
      </c>
      <c r="O28783" s="2" t="s">
        <v>47</v>
      </c>
      <c r="P28783" s="2">
        <v>468</v>
      </c>
      <c r="Q28783" s="2" t="s">
        <v>19902</v>
      </c>
      <c r="R28783" s="2">
        <v>3150</v>
      </c>
      <c r="S28783" s="2" t="s">
        <v>19838</v>
      </c>
      <c r="T28783" s="2" t="s">
        <v>19839</v>
      </c>
      <c r="U28783" s="2" t="s">
        <v>542</v>
      </c>
      <c r="V28783" s="2" t="s">
        <v>11874</v>
      </c>
      <c r="X28783" s="2" t="s">
        <v>64</v>
      </c>
      <c r="Y28783" s="2">
        <v>1222</v>
      </c>
      <c r="AA28783" s="2">
        <v>2004</v>
      </c>
      <c r="AB28783" s="2">
        <v>78.5</v>
      </c>
      <c r="AK28783" s="2">
        <v>2</v>
      </c>
      <c r="AL28783" s="2">
        <v>2</v>
      </c>
      <c r="AM28783" s="2" t="s">
        <v>54</v>
      </c>
      <c r="AO28783" s="2">
        <v>78</v>
      </c>
      <c r="AP28783" s="2">
        <v>4</v>
      </c>
    </row>
    <row r="28784" spans="8:42" ht="32.450000000000003" hidden="1" customHeight="1">
      <c r="H28784" s="2">
        <v>1</v>
      </c>
      <c r="I28784" s="5">
        <v>43977</v>
      </c>
      <c r="J28784" s="2" t="s">
        <v>45</v>
      </c>
      <c r="K28784" s="2">
        <v>180720</v>
      </c>
      <c r="L28784" s="2">
        <v>1</v>
      </c>
      <c r="N28784" s="2">
        <v>0</v>
      </c>
      <c r="O28784" s="2" t="s">
        <v>47</v>
      </c>
      <c r="P28784" s="2">
        <v>378</v>
      </c>
      <c r="Q28784" s="2" t="s">
        <v>19789</v>
      </c>
      <c r="R28784" s="2">
        <v>3136</v>
      </c>
      <c r="S28784" s="2" t="s">
        <v>19790</v>
      </c>
      <c r="T28784" s="2" t="s">
        <v>19791</v>
      </c>
      <c r="U28784" s="2" t="s">
        <v>542</v>
      </c>
      <c r="V28784" s="2" t="s">
        <v>4534</v>
      </c>
      <c r="X28784" s="2" t="s">
        <v>91</v>
      </c>
      <c r="Y28784" s="2">
        <v>337</v>
      </c>
      <c r="AA28784" s="2">
        <v>415</v>
      </c>
      <c r="AB28784" s="2">
        <v>74.47</v>
      </c>
      <c r="AK28784" s="2">
        <v>2</v>
      </c>
      <c r="AL28784" s="2">
        <v>2</v>
      </c>
      <c r="AM28784" s="2" t="s">
        <v>54</v>
      </c>
      <c r="AO28784" s="2">
        <v>71</v>
      </c>
      <c r="AP28784" s="2">
        <v>4</v>
      </c>
    </row>
    <row r="28785" spans="8:42" ht="32.450000000000003" hidden="1" customHeight="1">
      <c r="H28785" s="2">
        <v>1</v>
      </c>
      <c r="I28785" s="5">
        <v>43980</v>
      </c>
      <c r="J28785" s="2" t="s">
        <v>45</v>
      </c>
      <c r="K28785" s="2">
        <v>117000</v>
      </c>
      <c r="L28785" s="2">
        <v>5</v>
      </c>
      <c r="N28785" s="2">
        <v>0</v>
      </c>
      <c r="O28785" s="2" t="s">
        <v>47</v>
      </c>
      <c r="P28785" s="2">
        <v>560</v>
      </c>
      <c r="Q28785" s="2" t="s">
        <v>543</v>
      </c>
      <c r="R28785" s="2">
        <v>3139</v>
      </c>
      <c r="S28785" s="2" t="s">
        <v>19795</v>
      </c>
      <c r="T28785" s="2" t="s">
        <v>19796</v>
      </c>
      <c r="U28785" s="2" t="s">
        <v>542</v>
      </c>
      <c r="V28785" s="2" t="s">
        <v>19797</v>
      </c>
      <c r="X28785" s="2" t="s">
        <v>1069</v>
      </c>
      <c r="Y28785" s="2">
        <v>399</v>
      </c>
      <c r="AA28785" s="2">
        <v>2</v>
      </c>
      <c r="AB28785" s="2">
        <v>28.96</v>
      </c>
      <c r="AK28785" s="2">
        <v>1</v>
      </c>
      <c r="AL28785" s="2">
        <v>2</v>
      </c>
      <c r="AM28785" s="2" t="s">
        <v>54</v>
      </c>
      <c r="AO28785" s="2">
        <v>28</v>
      </c>
      <c r="AP28785" s="2">
        <v>1</v>
      </c>
    </row>
    <row r="28786" spans="8:42" ht="32.450000000000003" hidden="1" customHeight="1">
      <c r="H28786" s="2">
        <v>1</v>
      </c>
      <c r="I28786" s="5">
        <v>43984</v>
      </c>
      <c r="J28786" s="2" t="s">
        <v>45</v>
      </c>
      <c r="K28786" s="2">
        <v>189800</v>
      </c>
      <c r="L28786" s="2">
        <v>2</v>
      </c>
      <c r="N28786" s="2">
        <v>12</v>
      </c>
      <c r="O28786" s="2" t="s">
        <v>231</v>
      </c>
      <c r="P28786" s="2">
        <v>932</v>
      </c>
      <c r="Q28786" s="2" t="s">
        <v>18016</v>
      </c>
      <c r="R28786" s="2">
        <v>3139</v>
      </c>
      <c r="S28786" s="2" t="s">
        <v>19795</v>
      </c>
      <c r="T28786" s="2" t="s">
        <v>19796</v>
      </c>
      <c r="U28786" s="2" t="s">
        <v>542</v>
      </c>
      <c r="V28786" s="2" t="s">
        <v>19797</v>
      </c>
      <c r="X28786" s="2" t="s">
        <v>346</v>
      </c>
      <c r="Y28786" s="2">
        <v>521</v>
      </c>
      <c r="AA28786" s="2">
        <v>35</v>
      </c>
      <c r="AB28786" s="2">
        <v>85.34</v>
      </c>
      <c r="AK28786" s="2">
        <v>1</v>
      </c>
      <c r="AL28786" s="2">
        <v>2</v>
      </c>
      <c r="AM28786" s="2" t="s">
        <v>54</v>
      </c>
      <c r="AO28786" s="2">
        <v>83</v>
      </c>
      <c r="AP28786" s="2">
        <v>4</v>
      </c>
    </row>
    <row r="28787" spans="8:42" ht="32.450000000000003" hidden="1" customHeight="1">
      <c r="H28787" s="2">
        <v>1</v>
      </c>
      <c r="I28787" s="5">
        <v>43969</v>
      </c>
      <c r="J28787" s="2" t="s">
        <v>45</v>
      </c>
      <c r="K28787" s="2">
        <v>160000</v>
      </c>
      <c r="L28787" s="2">
        <v>17</v>
      </c>
      <c r="N28787" s="2">
        <v>2</v>
      </c>
      <c r="O28787" s="2" t="s">
        <v>89</v>
      </c>
      <c r="P28787" s="2">
        <v>641</v>
      </c>
      <c r="Q28787" s="2" t="s">
        <v>19903</v>
      </c>
      <c r="R28787" s="2">
        <v>3144</v>
      </c>
      <c r="S28787" s="2" t="s">
        <v>19811</v>
      </c>
      <c r="T28787" s="2" t="s">
        <v>19812</v>
      </c>
      <c r="U28787" s="2" t="s">
        <v>542</v>
      </c>
      <c r="V28787" s="2" t="s">
        <v>4717</v>
      </c>
      <c r="X28787" s="2" t="s">
        <v>110</v>
      </c>
      <c r="Y28787" s="2">
        <v>950</v>
      </c>
      <c r="AA28787" s="2">
        <v>1</v>
      </c>
      <c r="AB28787" s="2">
        <v>52.86</v>
      </c>
      <c r="AK28787" s="2">
        <v>2</v>
      </c>
      <c r="AL28787" s="2">
        <v>2</v>
      </c>
      <c r="AM28787" s="2" t="s">
        <v>54</v>
      </c>
      <c r="AO28787" s="2">
        <v>53</v>
      </c>
      <c r="AP28787" s="2">
        <v>2</v>
      </c>
    </row>
    <row r="28788" spans="8:42" ht="32.450000000000003" hidden="1" customHeight="1">
      <c r="H28788" s="2">
        <v>1</v>
      </c>
      <c r="I28788" s="5">
        <v>43971</v>
      </c>
      <c r="J28788" s="2" t="s">
        <v>45</v>
      </c>
      <c r="K28788" s="2">
        <v>227250</v>
      </c>
      <c r="L28788" s="2">
        <v>5</v>
      </c>
      <c r="N28788" s="2">
        <v>2</v>
      </c>
      <c r="O28788" s="2" t="s">
        <v>89</v>
      </c>
      <c r="P28788" s="2">
        <v>151</v>
      </c>
      <c r="Q28788" s="2" t="s">
        <v>19904</v>
      </c>
      <c r="R28788" s="2">
        <v>3139</v>
      </c>
      <c r="S28788" s="2" t="s">
        <v>19795</v>
      </c>
      <c r="T28788" s="2" t="s">
        <v>19796</v>
      </c>
      <c r="U28788" s="2" t="s">
        <v>542</v>
      </c>
      <c r="V28788" s="2" t="s">
        <v>19797</v>
      </c>
      <c r="X28788" s="2" t="s">
        <v>488</v>
      </c>
      <c r="Y28788" s="2">
        <v>180</v>
      </c>
      <c r="AA28788" s="2">
        <v>32</v>
      </c>
      <c r="AB28788" s="2">
        <v>72.150000000000006</v>
      </c>
      <c r="AK28788" s="2">
        <v>2</v>
      </c>
      <c r="AL28788" s="2">
        <v>2</v>
      </c>
      <c r="AM28788" s="2" t="s">
        <v>54</v>
      </c>
      <c r="AO28788" s="2">
        <v>70</v>
      </c>
      <c r="AP28788" s="2">
        <v>3</v>
      </c>
    </row>
    <row r="28789" spans="8:42" ht="32.450000000000003" hidden="1" customHeight="1">
      <c r="H28789" s="2">
        <v>1</v>
      </c>
      <c r="I28789" s="5">
        <v>43978</v>
      </c>
      <c r="J28789" s="2" t="s">
        <v>45</v>
      </c>
      <c r="K28789" s="2">
        <v>123625</v>
      </c>
      <c r="L28789" s="2">
        <v>4</v>
      </c>
      <c r="N28789" s="2">
        <v>0</v>
      </c>
      <c r="O28789" s="2" t="s">
        <v>47</v>
      </c>
      <c r="P28789" s="2">
        <v>1740</v>
      </c>
      <c r="Q28789" s="2" t="s">
        <v>3021</v>
      </c>
      <c r="R28789" s="2">
        <v>3133</v>
      </c>
      <c r="S28789" s="2" t="s">
        <v>19783</v>
      </c>
      <c r="T28789" s="2" t="s">
        <v>7055</v>
      </c>
      <c r="U28789" s="2" t="s">
        <v>542</v>
      </c>
      <c r="V28789" s="2" t="s">
        <v>13184</v>
      </c>
      <c r="X28789" s="2" t="s">
        <v>91</v>
      </c>
      <c r="Y28789" s="2">
        <v>422</v>
      </c>
      <c r="AA28789" s="2">
        <v>5</v>
      </c>
      <c r="AB28789" s="2">
        <v>31.5</v>
      </c>
      <c r="AK28789" s="2">
        <v>2</v>
      </c>
      <c r="AL28789" s="2">
        <v>2</v>
      </c>
      <c r="AM28789" s="2" t="s">
        <v>54</v>
      </c>
      <c r="AO28789" s="2">
        <v>31</v>
      </c>
      <c r="AP28789" s="2">
        <v>2</v>
      </c>
    </row>
    <row r="28790" spans="8:42" ht="32.450000000000003" hidden="1" customHeight="1">
      <c r="H28790" s="2">
        <v>1</v>
      </c>
      <c r="I28790" s="5">
        <v>43987</v>
      </c>
      <c r="J28790" s="2" t="s">
        <v>45</v>
      </c>
      <c r="K28790" s="2">
        <v>230000</v>
      </c>
      <c r="L28790" s="2">
        <v>9</v>
      </c>
      <c r="N28790" s="2">
        <v>12</v>
      </c>
      <c r="O28790" s="2" t="s">
        <v>231</v>
      </c>
      <c r="P28790" s="2">
        <v>93</v>
      </c>
      <c r="Q28790" s="2" t="s">
        <v>7386</v>
      </c>
      <c r="R28790" s="2">
        <v>3134</v>
      </c>
      <c r="S28790" s="2" t="s">
        <v>19784</v>
      </c>
      <c r="T28790" s="2" t="s">
        <v>19785</v>
      </c>
      <c r="U28790" s="2" t="s">
        <v>542</v>
      </c>
      <c r="V28790" s="2" t="s">
        <v>12891</v>
      </c>
      <c r="X28790" s="2" t="s">
        <v>100</v>
      </c>
      <c r="Y28790" s="2">
        <v>620</v>
      </c>
      <c r="AA28790" s="2">
        <v>10</v>
      </c>
      <c r="AB28790" s="2">
        <v>71.17</v>
      </c>
      <c r="AK28790" s="2">
        <v>1</v>
      </c>
      <c r="AL28790" s="2">
        <v>2</v>
      </c>
      <c r="AM28790" s="2" t="s">
        <v>54</v>
      </c>
      <c r="AO28790" s="2">
        <v>70</v>
      </c>
      <c r="AP28790" s="2">
        <v>3</v>
      </c>
    </row>
    <row r="28791" spans="8:42" ht="32.450000000000003" hidden="1" customHeight="1">
      <c r="H28791" s="2">
        <v>1</v>
      </c>
      <c r="I28791" s="5">
        <v>43970</v>
      </c>
      <c r="J28791" s="2" t="s">
        <v>45</v>
      </c>
      <c r="K28791" s="2">
        <v>200000</v>
      </c>
      <c r="L28791" s="2">
        <v>40</v>
      </c>
      <c r="N28791" s="2">
        <v>0</v>
      </c>
      <c r="O28791" s="2" t="s">
        <v>47</v>
      </c>
      <c r="P28791" s="2">
        <v>320</v>
      </c>
      <c r="Q28791" s="2" t="s">
        <v>55</v>
      </c>
      <c r="R28791" s="2">
        <v>3143</v>
      </c>
      <c r="S28791" s="2" t="s">
        <v>19807</v>
      </c>
      <c r="T28791" s="2" t="s">
        <v>19808</v>
      </c>
      <c r="U28791" s="2" t="s">
        <v>542</v>
      </c>
      <c r="V28791" s="2" t="s">
        <v>745</v>
      </c>
      <c r="X28791" s="2" t="s">
        <v>80</v>
      </c>
      <c r="Y28791" s="2">
        <v>454</v>
      </c>
      <c r="AA28791" s="2">
        <v>46</v>
      </c>
      <c r="AB28791" s="2">
        <v>48.55</v>
      </c>
      <c r="AK28791" s="2">
        <v>1</v>
      </c>
      <c r="AL28791" s="2">
        <v>2</v>
      </c>
      <c r="AM28791" s="2" t="s">
        <v>54</v>
      </c>
      <c r="AO28791" s="2">
        <v>50</v>
      </c>
      <c r="AP28791" s="2">
        <v>2</v>
      </c>
    </row>
    <row r="28792" spans="8:42" ht="32.450000000000003" hidden="1" customHeight="1">
      <c r="H28792" s="2">
        <v>1</v>
      </c>
      <c r="I28792" s="5">
        <v>43986</v>
      </c>
      <c r="J28792" s="2" t="s">
        <v>45</v>
      </c>
      <c r="K28792" s="2">
        <v>160000</v>
      </c>
      <c r="L28792" s="2">
        <v>5</v>
      </c>
      <c r="N28792" s="2">
        <v>1</v>
      </c>
      <c r="O28792" s="2" t="s">
        <v>59</v>
      </c>
      <c r="P28792" s="2">
        <v>284</v>
      </c>
      <c r="Q28792" s="2" t="s">
        <v>19840</v>
      </c>
      <c r="R28792" s="2">
        <v>3141</v>
      </c>
      <c r="S28792" s="2" t="s">
        <v>19801</v>
      </c>
      <c r="T28792" s="2" t="s">
        <v>19802</v>
      </c>
      <c r="U28792" s="2" t="s">
        <v>542</v>
      </c>
      <c r="V28792" s="2" t="s">
        <v>8019</v>
      </c>
      <c r="X28792" s="2" t="s">
        <v>155</v>
      </c>
      <c r="Y28792" s="2">
        <v>445</v>
      </c>
      <c r="AA28792" s="2">
        <v>37</v>
      </c>
      <c r="AB28792" s="2">
        <v>84.07</v>
      </c>
      <c r="AK28792" s="2">
        <v>1</v>
      </c>
      <c r="AL28792" s="2">
        <v>2</v>
      </c>
      <c r="AM28792" s="2" t="s">
        <v>54</v>
      </c>
      <c r="AO28792" s="2">
        <v>84</v>
      </c>
      <c r="AP28792" s="2">
        <v>4</v>
      </c>
    </row>
    <row r="28793" spans="8:42" ht="32.450000000000003" hidden="1" customHeight="1">
      <c r="H28793" s="2">
        <v>1</v>
      </c>
      <c r="I28793" s="5">
        <v>43991</v>
      </c>
      <c r="J28793" s="2" t="s">
        <v>45</v>
      </c>
      <c r="K28793" s="2">
        <v>240000</v>
      </c>
      <c r="L28793" s="2">
        <v>3</v>
      </c>
      <c r="N28793" s="2">
        <v>12</v>
      </c>
      <c r="O28793" s="2" t="s">
        <v>231</v>
      </c>
      <c r="P28793" s="2">
        <v>1125</v>
      </c>
      <c r="Q28793" s="2" t="s">
        <v>19905</v>
      </c>
      <c r="R28793" s="2">
        <v>3145</v>
      </c>
      <c r="S28793" s="2" t="s">
        <v>19814</v>
      </c>
      <c r="T28793" s="2" t="s">
        <v>19815</v>
      </c>
      <c r="U28793" s="2" t="s">
        <v>542</v>
      </c>
      <c r="V28793" s="2" t="s">
        <v>68</v>
      </c>
      <c r="X28793" s="2" t="s">
        <v>127</v>
      </c>
      <c r="Y28793" s="2">
        <v>1021</v>
      </c>
      <c r="AA28793" s="2">
        <v>111</v>
      </c>
      <c r="AB28793" s="2">
        <v>79</v>
      </c>
      <c r="AK28793" s="2">
        <v>1</v>
      </c>
      <c r="AL28793" s="2">
        <v>2</v>
      </c>
      <c r="AM28793" s="2" t="s">
        <v>54</v>
      </c>
      <c r="AO28793" s="2">
        <v>78</v>
      </c>
      <c r="AP28793" s="2">
        <v>4</v>
      </c>
    </row>
    <row r="28794" spans="8:42" ht="32.450000000000003" hidden="1" customHeight="1">
      <c r="H28794" s="2">
        <v>1</v>
      </c>
      <c r="I28794" s="5">
        <v>43977</v>
      </c>
      <c r="J28794" s="2" t="s">
        <v>45</v>
      </c>
      <c r="K28794" s="2">
        <v>147000</v>
      </c>
      <c r="L28794" s="2">
        <v>10</v>
      </c>
      <c r="N28794" s="2">
        <v>0</v>
      </c>
      <c r="O28794" s="2" t="s">
        <v>47</v>
      </c>
      <c r="P28794" s="2">
        <v>220</v>
      </c>
      <c r="Q28794" s="2" t="s">
        <v>17724</v>
      </c>
      <c r="R28794" s="2">
        <v>3136</v>
      </c>
      <c r="S28794" s="2" t="s">
        <v>19790</v>
      </c>
      <c r="T28794" s="2" t="s">
        <v>19791</v>
      </c>
      <c r="U28794" s="2" t="s">
        <v>542</v>
      </c>
      <c r="V28794" s="2" t="s">
        <v>4534</v>
      </c>
      <c r="X28794" s="2" t="s">
        <v>159</v>
      </c>
      <c r="Y28794" s="2">
        <v>641</v>
      </c>
      <c r="AA28794" s="2">
        <v>682</v>
      </c>
      <c r="AB28794" s="2">
        <v>60.31</v>
      </c>
      <c r="AK28794" s="2">
        <v>2</v>
      </c>
      <c r="AL28794" s="2">
        <v>2</v>
      </c>
      <c r="AM28794" s="2" t="s">
        <v>54</v>
      </c>
      <c r="AO28794" s="2">
        <v>67</v>
      </c>
      <c r="AP28794" s="2">
        <v>3</v>
      </c>
    </row>
    <row r="28795" spans="8:42" ht="32.450000000000003" hidden="1" customHeight="1">
      <c r="H28795" s="2">
        <v>1</v>
      </c>
      <c r="I28795" s="5">
        <v>43978</v>
      </c>
      <c r="J28795" s="2" t="s">
        <v>45</v>
      </c>
      <c r="K28795" s="2">
        <v>170620</v>
      </c>
      <c r="L28795" s="2">
        <v>65</v>
      </c>
      <c r="M28795" s="2" t="s">
        <v>53</v>
      </c>
      <c r="N28795" s="2">
        <v>0</v>
      </c>
      <c r="O28795" s="2" t="s">
        <v>47</v>
      </c>
      <c r="P28795" s="2">
        <v>89</v>
      </c>
      <c r="Q28795" s="2" t="s">
        <v>139</v>
      </c>
      <c r="R28795" s="2">
        <v>3137</v>
      </c>
      <c r="S28795" s="2" t="s">
        <v>19790</v>
      </c>
      <c r="T28795" s="2" t="s">
        <v>19792</v>
      </c>
      <c r="U28795" s="2" t="s">
        <v>542</v>
      </c>
      <c r="V28795" s="2" t="s">
        <v>11433</v>
      </c>
      <c r="X28795" s="2" t="s">
        <v>127</v>
      </c>
      <c r="Y28795" s="2">
        <v>626</v>
      </c>
      <c r="AA28795" s="2">
        <v>4</v>
      </c>
      <c r="AB28795" s="2">
        <v>49.9</v>
      </c>
      <c r="AK28795" s="2">
        <v>1</v>
      </c>
      <c r="AL28795" s="2">
        <v>2</v>
      </c>
      <c r="AM28795" s="2" t="s">
        <v>54</v>
      </c>
      <c r="AO28795" s="2">
        <v>49</v>
      </c>
      <c r="AP28795" s="2">
        <v>3</v>
      </c>
    </row>
    <row r="28796" spans="8:42" ht="32.450000000000003" hidden="1" customHeight="1">
      <c r="H28796" s="2">
        <v>1</v>
      </c>
      <c r="I28796" s="5">
        <v>43977</v>
      </c>
      <c r="J28796" s="2" t="s">
        <v>45</v>
      </c>
      <c r="K28796" s="2">
        <v>359000</v>
      </c>
      <c r="L28796" s="2">
        <v>23</v>
      </c>
      <c r="M28796" s="2" t="s">
        <v>53</v>
      </c>
      <c r="N28796" s="2">
        <v>1</v>
      </c>
      <c r="O28796" s="2" t="s">
        <v>59</v>
      </c>
      <c r="P28796" s="2">
        <v>462</v>
      </c>
      <c r="Q28796" s="2" t="s">
        <v>4811</v>
      </c>
      <c r="R28796" s="2">
        <v>3136</v>
      </c>
      <c r="S28796" s="2" t="s">
        <v>19790</v>
      </c>
      <c r="T28796" s="2" t="s">
        <v>19791</v>
      </c>
      <c r="U28796" s="2" t="s">
        <v>542</v>
      </c>
      <c r="V28796" s="2" t="s">
        <v>4534</v>
      </c>
      <c r="X28796" s="2" t="s">
        <v>108</v>
      </c>
      <c r="Y28796" s="2">
        <v>1215</v>
      </c>
      <c r="AA28796" s="2">
        <v>30</v>
      </c>
      <c r="AB28796" s="2">
        <v>108.05</v>
      </c>
      <c r="AK28796" s="2">
        <v>2</v>
      </c>
      <c r="AL28796" s="2">
        <v>2</v>
      </c>
      <c r="AM28796" s="2" t="s">
        <v>54</v>
      </c>
      <c r="AO28796" s="2">
        <v>108</v>
      </c>
      <c r="AP28796" s="2">
        <v>5</v>
      </c>
    </row>
    <row r="28797" spans="8:42" ht="32.450000000000003" hidden="1" customHeight="1">
      <c r="H28797" s="2">
        <v>1</v>
      </c>
      <c r="I28797" s="5">
        <v>43997</v>
      </c>
      <c r="J28797" s="2" t="s">
        <v>45</v>
      </c>
      <c r="K28797" s="2">
        <v>354000</v>
      </c>
      <c r="L28797" s="2">
        <v>6</v>
      </c>
      <c r="N28797" s="2">
        <v>12</v>
      </c>
      <c r="O28797" s="2" t="s">
        <v>231</v>
      </c>
      <c r="P28797" s="2">
        <v>565</v>
      </c>
      <c r="Q28797" s="2" t="s">
        <v>3567</v>
      </c>
      <c r="R28797" s="2">
        <v>3138</v>
      </c>
      <c r="S28797" s="2" t="s">
        <v>19793</v>
      </c>
      <c r="T28797" s="2" t="s">
        <v>19794</v>
      </c>
      <c r="U28797" s="2" t="s">
        <v>542</v>
      </c>
      <c r="V28797" s="2" t="s">
        <v>4995</v>
      </c>
      <c r="X28797" s="2" t="s">
        <v>46</v>
      </c>
      <c r="Y28797" s="2">
        <v>337</v>
      </c>
      <c r="AA28797" s="2">
        <v>8</v>
      </c>
      <c r="AB28797" s="2">
        <v>120.48</v>
      </c>
      <c r="AK28797" s="2">
        <v>1</v>
      </c>
      <c r="AL28797" s="2">
        <v>1</v>
      </c>
      <c r="AM28797" s="2" t="s">
        <v>70</v>
      </c>
      <c r="AO28797" s="2">
        <v>103</v>
      </c>
      <c r="AP28797" s="2">
        <v>5</v>
      </c>
    </row>
    <row r="28798" spans="8:42" ht="32.450000000000003" hidden="1" customHeight="1">
      <c r="H28798" s="2">
        <v>1</v>
      </c>
      <c r="I28798" s="5">
        <v>43986</v>
      </c>
      <c r="J28798" s="2" t="s">
        <v>45</v>
      </c>
      <c r="K28798" s="2">
        <v>174010</v>
      </c>
      <c r="L28798" s="2">
        <v>63</v>
      </c>
      <c r="N28798" s="2">
        <v>0</v>
      </c>
      <c r="O28798" s="2" t="s">
        <v>47</v>
      </c>
      <c r="P28798" s="2">
        <v>1075</v>
      </c>
      <c r="Q28798" s="2" t="s">
        <v>19861</v>
      </c>
      <c r="R28798" s="2">
        <v>3143</v>
      </c>
      <c r="S28798" s="2" t="s">
        <v>19807</v>
      </c>
      <c r="T28798" s="2" t="s">
        <v>19808</v>
      </c>
      <c r="U28798" s="2" t="s">
        <v>542</v>
      </c>
      <c r="V28798" s="2" t="s">
        <v>745</v>
      </c>
      <c r="X28798" s="2" t="s">
        <v>502</v>
      </c>
      <c r="Y28798" s="2">
        <v>409</v>
      </c>
      <c r="AA28798" s="2">
        <v>18</v>
      </c>
      <c r="AB28798" s="2">
        <v>77.12</v>
      </c>
      <c r="AK28798" s="2">
        <v>3</v>
      </c>
      <c r="AL28798" s="2">
        <v>2</v>
      </c>
      <c r="AM28798" s="2" t="s">
        <v>54</v>
      </c>
      <c r="AO28798" s="2">
        <v>81</v>
      </c>
      <c r="AP28798" s="2">
        <v>4</v>
      </c>
    </row>
    <row r="28799" spans="8:42" ht="32.450000000000003" hidden="1" customHeight="1">
      <c r="H28799" s="2">
        <v>1</v>
      </c>
      <c r="I28799" s="5">
        <v>43991</v>
      </c>
      <c r="J28799" s="2" t="s">
        <v>45</v>
      </c>
      <c r="K28799" s="2">
        <v>150000</v>
      </c>
      <c r="L28799" s="2">
        <v>2</v>
      </c>
      <c r="M28799" s="2" t="s">
        <v>53</v>
      </c>
      <c r="N28799" s="2">
        <v>0</v>
      </c>
      <c r="O28799" s="2" t="s">
        <v>47</v>
      </c>
      <c r="P28799" s="2">
        <v>500</v>
      </c>
      <c r="Q28799" s="2" t="s">
        <v>11076</v>
      </c>
      <c r="R28799" s="2">
        <v>3150</v>
      </c>
      <c r="S28799" s="2" t="s">
        <v>19838</v>
      </c>
      <c r="T28799" s="2" t="s">
        <v>19839</v>
      </c>
      <c r="U28799" s="2" t="s">
        <v>542</v>
      </c>
      <c r="V28799" s="2" t="s">
        <v>11874</v>
      </c>
      <c r="X28799" s="2" t="s">
        <v>91</v>
      </c>
      <c r="Y28799" s="2">
        <v>12</v>
      </c>
      <c r="AA28799" s="2">
        <v>12</v>
      </c>
      <c r="AB28799" s="2">
        <v>47.64</v>
      </c>
      <c r="AK28799" s="2">
        <v>1</v>
      </c>
      <c r="AL28799" s="2">
        <v>2</v>
      </c>
      <c r="AM28799" s="2" t="s">
        <v>54</v>
      </c>
      <c r="AO28799" s="2">
        <v>47</v>
      </c>
      <c r="AP28799" s="2">
        <v>2</v>
      </c>
    </row>
    <row r="28800" spans="8:42" ht="32.450000000000003" hidden="1" customHeight="1">
      <c r="H28800" s="2">
        <v>1</v>
      </c>
      <c r="I28800" s="5">
        <v>43997</v>
      </c>
      <c r="J28800" s="2" t="s">
        <v>45</v>
      </c>
      <c r="K28800" s="2">
        <v>225000</v>
      </c>
      <c r="L28800" s="2">
        <v>1</v>
      </c>
      <c r="N28800" s="2">
        <v>2</v>
      </c>
      <c r="O28800" s="2" t="s">
        <v>89</v>
      </c>
      <c r="P28800" s="2">
        <v>151</v>
      </c>
      <c r="Q28800" s="2" t="s">
        <v>19904</v>
      </c>
      <c r="R28800" s="2">
        <v>3139</v>
      </c>
      <c r="S28800" s="2" t="s">
        <v>19795</v>
      </c>
      <c r="T28800" s="2" t="s">
        <v>19796</v>
      </c>
      <c r="U28800" s="2" t="s">
        <v>542</v>
      </c>
      <c r="V28800" s="2" t="s">
        <v>19797</v>
      </c>
      <c r="X28800" s="2" t="s">
        <v>488</v>
      </c>
      <c r="Y28800" s="2">
        <v>180</v>
      </c>
      <c r="AA28800" s="2">
        <v>66</v>
      </c>
      <c r="AB28800" s="2">
        <v>71.72</v>
      </c>
      <c r="AK28800" s="2">
        <v>2</v>
      </c>
      <c r="AL28800" s="2">
        <v>2</v>
      </c>
      <c r="AM28800" s="2" t="s">
        <v>54</v>
      </c>
      <c r="AO28800" s="2">
        <v>70</v>
      </c>
      <c r="AP28800" s="2">
        <v>3</v>
      </c>
    </row>
    <row r="28801" spans="8:42" ht="32.450000000000003" hidden="1" customHeight="1">
      <c r="H28801" s="2">
        <v>1</v>
      </c>
      <c r="I28801" s="5">
        <v>43984</v>
      </c>
      <c r="J28801" s="2" t="s">
        <v>45</v>
      </c>
      <c r="K28801" s="2">
        <v>195000</v>
      </c>
      <c r="L28801" s="2">
        <v>6</v>
      </c>
      <c r="N28801" s="2">
        <v>1</v>
      </c>
      <c r="O28801" s="2" t="s">
        <v>59</v>
      </c>
      <c r="P28801" s="2">
        <v>1180</v>
      </c>
      <c r="Q28801" s="2" t="s">
        <v>19806</v>
      </c>
      <c r="R28801" s="2">
        <v>3143</v>
      </c>
      <c r="S28801" s="2" t="s">
        <v>19807</v>
      </c>
      <c r="T28801" s="2" t="s">
        <v>19808</v>
      </c>
      <c r="U28801" s="2" t="s">
        <v>542</v>
      </c>
      <c r="V28801" s="2" t="s">
        <v>745</v>
      </c>
      <c r="X28801" s="2" t="s">
        <v>502</v>
      </c>
      <c r="Y28801" s="2">
        <v>53</v>
      </c>
      <c r="AA28801" s="2">
        <v>339</v>
      </c>
      <c r="AB28801" s="2">
        <v>65.53</v>
      </c>
      <c r="AK28801" s="2">
        <v>2</v>
      </c>
      <c r="AL28801" s="2">
        <v>2</v>
      </c>
      <c r="AM28801" s="2" t="s">
        <v>54</v>
      </c>
      <c r="AO28801" s="2">
        <v>66</v>
      </c>
      <c r="AP28801" s="2">
        <v>4</v>
      </c>
    </row>
    <row r="28802" spans="8:42" ht="32.450000000000003" hidden="1" customHeight="1">
      <c r="H28802" s="2">
        <v>1</v>
      </c>
      <c r="I28802" s="5">
        <v>43990</v>
      </c>
      <c r="J28802" s="2" t="s">
        <v>45</v>
      </c>
      <c r="K28802" s="2">
        <v>175000</v>
      </c>
      <c r="L28802" s="2">
        <v>3</v>
      </c>
      <c r="N28802" s="2">
        <v>2</v>
      </c>
      <c r="O28802" s="2" t="s">
        <v>89</v>
      </c>
      <c r="P28802" s="2">
        <v>1761</v>
      </c>
      <c r="Q28802" s="2" t="s">
        <v>19857</v>
      </c>
      <c r="R28802" s="2">
        <v>3134</v>
      </c>
      <c r="S28802" s="2" t="s">
        <v>19784</v>
      </c>
      <c r="T28802" s="2" t="s">
        <v>19785</v>
      </c>
      <c r="U28802" s="2" t="s">
        <v>542</v>
      </c>
      <c r="V28802" s="2" t="s">
        <v>12891</v>
      </c>
      <c r="X28802" s="2" t="s">
        <v>108</v>
      </c>
      <c r="Y28802" s="2">
        <v>608</v>
      </c>
      <c r="AA28802" s="2">
        <v>22</v>
      </c>
      <c r="AB28802" s="2">
        <v>54.2</v>
      </c>
      <c r="AK28802" s="2">
        <v>1</v>
      </c>
      <c r="AL28802" s="2">
        <v>2</v>
      </c>
      <c r="AM28802" s="2" t="s">
        <v>54</v>
      </c>
      <c r="AO28802" s="2">
        <v>54</v>
      </c>
      <c r="AP28802" s="2">
        <v>2</v>
      </c>
    </row>
    <row r="28803" spans="8:42" ht="32.450000000000003" hidden="1" customHeight="1">
      <c r="H28803" s="2">
        <v>1</v>
      </c>
      <c r="I28803" s="5">
        <v>43977</v>
      </c>
      <c r="J28803" s="2" t="s">
        <v>45</v>
      </c>
      <c r="K28803" s="2">
        <v>181000</v>
      </c>
      <c r="L28803" s="2">
        <v>1</v>
      </c>
      <c r="N28803" s="2">
        <v>0</v>
      </c>
      <c r="O28803" s="2" t="s">
        <v>47</v>
      </c>
      <c r="P28803" s="2">
        <v>363</v>
      </c>
      <c r="Q28803" s="2" t="s">
        <v>15345</v>
      </c>
      <c r="R28803" s="2">
        <v>3136</v>
      </c>
      <c r="S28803" s="2" t="s">
        <v>19790</v>
      </c>
      <c r="T28803" s="2" t="s">
        <v>19791</v>
      </c>
      <c r="U28803" s="2" t="s">
        <v>542</v>
      </c>
      <c r="V28803" s="2" t="s">
        <v>4534</v>
      </c>
      <c r="X28803" s="2" t="s">
        <v>100</v>
      </c>
      <c r="Y28803" s="2">
        <v>785</v>
      </c>
      <c r="AA28803" s="2">
        <v>69</v>
      </c>
      <c r="AB28803" s="2">
        <v>73.58</v>
      </c>
      <c r="AK28803" s="2">
        <v>1</v>
      </c>
      <c r="AL28803" s="2">
        <v>2</v>
      </c>
      <c r="AM28803" s="2" t="s">
        <v>54</v>
      </c>
      <c r="AO28803" s="2">
        <v>72</v>
      </c>
      <c r="AP28803" s="2">
        <v>4</v>
      </c>
    </row>
    <row r="28804" spans="8:42" ht="32.450000000000003" hidden="1" customHeight="1">
      <c r="H28804" s="2">
        <v>1</v>
      </c>
      <c r="I28804" s="5">
        <v>43977</v>
      </c>
      <c r="J28804" s="2" t="s">
        <v>45</v>
      </c>
      <c r="K28804" s="2">
        <v>239000</v>
      </c>
      <c r="L28804" s="2">
        <v>8</v>
      </c>
      <c r="N28804" s="2">
        <v>0</v>
      </c>
      <c r="O28804" s="2" t="s">
        <v>47</v>
      </c>
      <c r="P28804" s="2">
        <v>246</v>
      </c>
      <c r="Q28804" s="2" t="s">
        <v>19906</v>
      </c>
      <c r="R28804" s="2">
        <v>3139</v>
      </c>
      <c r="S28804" s="2" t="s">
        <v>19795</v>
      </c>
      <c r="T28804" s="2" t="s">
        <v>19796</v>
      </c>
      <c r="U28804" s="2" t="s">
        <v>542</v>
      </c>
      <c r="V28804" s="2" t="s">
        <v>19797</v>
      </c>
      <c r="X28804" s="2" t="s">
        <v>1673</v>
      </c>
      <c r="Y28804" s="2">
        <v>292</v>
      </c>
      <c r="AA28804" s="2">
        <v>2</v>
      </c>
      <c r="AB28804" s="2">
        <v>69.72</v>
      </c>
      <c r="AK28804" s="2">
        <v>1</v>
      </c>
      <c r="AL28804" s="2">
        <v>1</v>
      </c>
      <c r="AM28804" s="2" t="s">
        <v>70</v>
      </c>
      <c r="AO28804" s="2">
        <v>69</v>
      </c>
      <c r="AP28804" s="2">
        <v>4</v>
      </c>
    </row>
    <row r="28805" spans="8:42" ht="32.450000000000003" hidden="1" customHeight="1">
      <c r="H28805" s="2">
        <v>1</v>
      </c>
      <c r="I28805" s="5">
        <v>43971</v>
      </c>
      <c r="J28805" s="2" t="s">
        <v>45</v>
      </c>
      <c r="K28805" s="2">
        <v>223500</v>
      </c>
      <c r="L28805" s="2">
        <v>2</v>
      </c>
      <c r="N28805" s="2">
        <v>0</v>
      </c>
      <c r="O28805" s="2" t="s">
        <v>47</v>
      </c>
      <c r="P28805" s="2">
        <v>177</v>
      </c>
      <c r="Q28805" s="2" t="s">
        <v>2450</v>
      </c>
      <c r="R28805" s="2">
        <v>3134</v>
      </c>
      <c r="S28805" s="2" t="s">
        <v>19784</v>
      </c>
      <c r="T28805" s="2" t="s">
        <v>19785</v>
      </c>
      <c r="U28805" s="2" t="s">
        <v>542</v>
      </c>
      <c r="V28805" s="2" t="s">
        <v>12891</v>
      </c>
      <c r="X28805" s="2" t="s">
        <v>110</v>
      </c>
      <c r="Y28805" s="2">
        <v>424</v>
      </c>
      <c r="AA28805" s="2">
        <v>492</v>
      </c>
      <c r="AB28805" s="2">
        <v>44.81</v>
      </c>
      <c r="AK28805" s="2">
        <v>1</v>
      </c>
      <c r="AL28805" s="2">
        <v>2</v>
      </c>
      <c r="AM28805" s="2" t="s">
        <v>54</v>
      </c>
      <c r="AO28805" s="2">
        <v>44</v>
      </c>
      <c r="AP28805" s="2">
        <v>2</v>
      </c>
    </row>
    <row r="28806" spans="8:42" ht="32.450000000000003" hidden="1" customHeight="1">
      <c r="H28806" s="2">
        <v>1</v>
      </c>
      <c r="I28806" s="5">
        <v>43986</v>
      </c>
      <c r="J28806" s="2" t="s">
        <v>45</v>
      </c>
      <c r="K28806" s="2">
        <v>201000</v>
      </c>
      <c r="N28806" s="2">
        <v>12</v>
      </c>
      <c r="O28806" s="2" t="s">
        <v>231</v>
      </c>
      <c r="P28806" s="2">
        <v>1125</v>
      </c>
      <c r="Q28806" s="2" t="s">
        <v>19905</v>
      </c>
      <c r="R28806" s="2">
        <v>3145</v>
      </c>
      <c r="S28806" s="2" t="s">
        <v>19814</v>
      </c>
      <c r="T28806" s="2" t="s">
        <v>19815</v>
      </c>
      <c r="U28806" s="2" t="s">
        <v>542</v>
      </c>
      <c r="V28806" s="2" t="s">
        <v>68</v>
      </c>
      <c r="X28806" s="2" t="s">
        <v>127</v>
      </c>
      <c r="Y28806" s="2">
        <v>1021</v>
      </c>
      <c r="AA28806" s="2">
        <v>138</v>
      </c>
      <c r="AB28806" s="2">
        <v>79.569999999999993</v>
      </c>
      <c r="AK28806" s="2">
        <v>1</v>
      </c>
      <c r="AL28806" s="2">
        <v>2</v>
      </c>
      <c r="AM28806" s="2" t="s">
        <v>54</v>
      </c>
      <c r="AO28806" s="2">
        <v>76</v>
      </c>
      <c r="AP28806" s="2">
        <v>3</v>
      </c>
    </row>
    <row r="28807" spans="8:42" ht="32.450000000000003" hidden="1" customHeight="1">
      <c r="H28807" s="2">
        <v>1</v>
      </c>
      <c r="I28807" s="5">
        <v>43979</v>
      </c>
      <c r="J28807" s="2" t="s">
        <v>45</v>
      </c>
      <c r="K28807" s="2">
        <v>285000</v>
      </c>
      <c r="L28807" s="2">
        <v>3</v>
      </c>
      <c r="N28807" s="2">
        <v>15</v>
      </c>
      <c r="O28807" s="2" t="s">
        <v>161</v>
      </c>
      <c r="P28807" s="2">
        <v>750</v>
      </c>
      <c r="Q28807" s="2" t="s">
        <v>19894</v>
      </c>
      <c r="R28807" s="2">
        <v>3142</v>
      </c>
      <c r="S28807" s="2" t="s">
        <v>19804</v>
      </c>
      <c r="T28807" s="2" t="s">
        <v>19805</v>
      </c>
      <c r="U28807" s="2" t="s">
        <v>542</v>
      </c>
      <c r="V28807" s="2" t="s">
        <v>5672</v>
      </c>
      <c r="X28807" s="2" t="s">
        <v>75</v>
      </c>
      <c r="Y28807" s="2">
        <v>707</v>
      </c>
      <c r="AA28807" s="2">
        <v>215</v>
      </c>
      <c r="AB28807" s="2">
        <v>75.64</v>
      </c>
      <c r="AK28807" s="2">
        <v>2</v>
      </c>
      <c r="AL28807" s="2">
        <v>2</v>
      </c>
      <c r="AM28807" s="2" t="s">
        <v>54</v>
      </c>
      <c r="AO28807" s="2">
        <v>76</v>
      </c>
      <c r="AP28807" s="2">
        <v>4</v>
      </c>
    </row>
    <row r="28808" spans="8:42" ht="32.450000000000003" hidden="1" customHeight="1">
      <c r="H28808" s="2">
        <v>1</v>
      </c>
      <c r="I28808" s="5">
        <v>43917</v>
      </c>
      <c r="J28808" s="2" t="s">
        <v>45</v>
      </c>
      <c r="K28808" s="2">
        <v>122000</v>
      </c>
      <c r="L28808" s="2">
        <v>49</v>
      </c>
      <c r="N28808" s="2">
        <v>0</v>
      </c>
      <c r="O28808" s="2" t="s">
        <v>47</v>
      </c>
      <c r="P28808" s="2">
        <v>600</v>
      </c>
      <c r="Q28808" s="2" t="s">
        <v>2877</v>
      </c>
      <c r="R28808" s="2">
        <v>3151</v>
      </c>
      <c r="S28808" s="2" t="s">
        <v>19875</v>
      </c>
      <c r="T28808" s="2" t="s">
        <v>19876</v>
      </c>
      <c r="U28808" s="2" t="s">
        <v>542</v>
      </c>
      <c r="V28808" s="2" t="s">
        <v>10782</v>
      </c>
      <c r="X28808" s="2" t="s">
        <v>75</v>
      </c>
      <c r="Y28808" s="2">
        <v>10</v>
      </c>
      <c r="AA28808" s="2">
        <v>18</v>
      </c>
      <c r="AB28808" s="2">
        <v>46.01</v>
      </c>
      <c r="AK28808" s="2">
        <v>1</v>
      </c>
      <c r="AL28808" s="2">
        <v>2</v>
      </c>
      <c r="AM28808" s="2" t="s">
        <v>54</v>
      </c>
      <c r="AO28808" s="2">
        <v>49</v>
      </c>
      <c r="AP28808" s="2">
        <v>3</v>
      </c>
    </row>
    <row r="28809" spans="8:42" ht="32.450000000000003" hidden="1" customHeight="1">
      <c r="H28809" s="2">
        <v>1</v>
      </c>
      <c r="I28809" s="5">
        <v>44000</v>
      </c>
      <c r="J28809" s="2" t="s">
        <v>45</v>
      </c>
      <c r="K28809" s="2">
        <v>120000</v>
      </c>
      <c r="L28809" s="2">
        <v>4</v>
      </c>
      <c r="N28809" s="2">
        <v>15</v>
      </c>
      <c r="O28809" s="2" t="s">
        <v>161</v>
      </c>
      <c r="P28809" s="2">
        <v>460</v>
      </c>
      <c r="Q28809" s="2" t="s">
        <v>19907</v>
      </c>
      <c r="R28809" s="2">
        <v>3142</v>
      </c>
      <c r="S28809" s="2" t="s">
        <v>19804</v>
      </c>
      <c r="T28809" s="2" t="s">
        <v>19805</v>
      </c>
      <c r="U28809" s="2" t="s">
        <v>542</v>
      </c>
      <c r="V28809" s="2" t="s">
        <v>5672</v>
      </c>
      <c r="X28809" s="2" t="s">
        <v>110</v>
      </c>
      <c r="Y28809" s="2">
        <v>325</v>
      </c>
      <c r="AA28809" s="2">
        <v>166</v>
      </c>
      <c r="AB28809" s="2">
        <v>56.49</v>
      </c>
      <c r="AK28809" s="2">
        <v>2</v>
      </c>
      <c r="AL28809" s="2">
        <v>2</v>
      </c>
      <c r="AM28809" s="2" t="s">
        <v>54</v>
      </c>
      <c r="AO28809" s="2">
        <v>56</v>
      </c>
      <c r="AP28809" s="2">
        <v>2</v>
      </c>
    </row>
    <row r="28810" spans="8:42" ht="32.450000000000003" hidden="1" customHeight="1">
      <c r="H28810" s="2">
        <v>1</v>
      </c>
      <c r="I28810" s="5">
        <v>43993</v>
      </c>
      <c r="J28810" s="2" t="s">
        <v>45</v>
      </c>
      <c r="K28810" s="2">
        <v>310000</v>
      </c>
      <c r="L28810" s="2">
        <v>14</v>
      </c>
      <c r="N28810" s="2">
        <v>3</v>
      </c>
      <c r="O28810" s="2" t="s">
        <v>92</v>
      </c>
      <c r="P28810" s="2">
        <v>829</v>
      </c>
      <c r="Q28810" s="2" t="s">
        <v>19849</v>
      </c>
      <c r="R28810" s="2">
        <v>3134</v>
      </c>
      <c r="S28810" s="2" t="s">
        <v>19784</v>
      </c>
      <c r="T28810" s="2" t="s">
        <v>19785</v>
      </c>
      <c r="U28810" s="2" t="s">
        <v>542</v>
      </c>
      <c r="V28810" s="2" t="s">
        <v>12891</v>
      </c>
      <c r="X28810" s="2" t="s">
        <v>116</v>
      </c>
      <c r="Y28810" s="2">
        <v>589</v>
      </c>
      <c r="AA28810" s="2">
        <v>69</v>
      </c>
      <c r="AB28810" s="2">
        <v>74.959999999999994</v>
      </c>
      <c r="AK28810" s="2">
        <v>1</v>
      </c>
      <c r="AL28810" s="2">
        <v>2</v>
      </c>
      <c r="AM28810" s="2" t="s">
        <v>54</v>
      </c>
      <c r="AO28810" s="2">
        <v>76</v>
      </c>
      <c r="AP28810" s="2">
        <v>4</v>
      </c>
    </row>
    <row r="28811" spans="8:42" ht="32.450000000000003" hidden="1" customHeight="1">
      <c r="H28811" s="2">
        <v>1</v>
      </c>
      <c r="I28811" s="5">
        <v>44000</v>
      </c>
      <c r="J28811" s="2" t="s">
        <v>45</v>
      </c>
      <c r="K28811" s="2">
        <v>205000</v>
      </c>
      <c r="L28811" s="2">
        <v>10</v>
      </c>
      <c r="N28811" s="2">
        <v>1</v>
      </c>
      <c r="O28811" s="2" t="s">
        <v>59</v>
      </c>
      <c r="P28811" s="2">
        <v>660</v>
      </c>
      <c r="Q28811" s="2" t="s">
        <v>19776</v>
      </c>
      <c r="R28811" s="2">
        <v>3133</v>
      </c>
      <c r="S28811" s="2" t="s">
        <v>19783</v>
      </c>
      <c r="T28811" s="2" t="s">
        <v>7055</v>
      </c>
      <c r="U28811" s="2" t="s">
        <v>542</v>
      </c>
      <c r="V28811" s="2" t="s">
        <v>13184</v>
      </c>
      <c r="X28811" s="2" t="s">
        <v>502</v>
      </c>
      <c r="Y28811" s="2">
        <v>167</v>
      </c>
      <c r="AA28811" s="2">
        <v>19</v>
      </c>
      <c r="AB28811" s="2">
        <v>83.14</v>
      </c>
      <c r="AK28811" s="2">
        <v>1</v>
      </c>
      <c r="AL28811" s="2">
        <v>2</v>
      </c>
      <c r="AM28811" s="2" t="s">
        <v>54</v>
      </c>
      <c r="AO28811" s="2">
        <v>84</v>
      </c>
      <c r="AP28811" s="2">
        <v>4</v>
      </c>
    </row>
    <row r="28812" spans="8:42" ht="32.450000000000003" hidden="1" customHeight="1">
      <c r="H28812" s="2">
        <v>1</v>
      </c>
      <c r="I28812" s="5">
        <v>44001</v>
      </c>
      <c r="J28812" s="2" t="s">
        <v>45</v>
      </c>
      <c r="K28812" s="2">
        <v>275000</v>
      </c>
      <c r="L28812" s="2">
        <v>77</v>
      </c>
      <c r="M28812" s="2" t="s">
        <v>53</v>
      </c>
      <c r="N28812" s="2">
        <v>0</v>
      </c>
      <c r="O28812" s="2" t="s">
        <v>47</v>
      </c>
      <c r="P28812" s="2">
        <v>450</v>
      </c>
      <c r="Q28812" s="2" t="s">
        <v>19843</v>
      </c>
      <c r="R28812" s="2">
        <v>3133</v>
      </c>
      <c r="S28812" s="2" t="s">
        <v>19783</v>
      </c>
      <c r="T28812" s="2" t="s">
        <v>7055</v>
      </c>
      <c r="U28812" s="2" t="s">
        <v>542</v>
      </c>
      <c r="V28812" s="2" t="s">
        <v>13184</v>
      </c>
      <c r="X28812" s="2" t="s">
        <v>127</v>
      </c>
      <c r="Y28812" s="2">
        <v>481</v>
      </c>
      <c r="AA28812" s="2">
        <v>129</v>
      </c>
      <c r="AB28812" s="2">
        <v>62.9</v>
      </c>
      <c r="AK28812" s="2">
        <v>1</v>
      </c>
      <c r="AL28812" s="2">
        <v>2</v>
      </c>
      <c r="AM28812" s="2" t="s">
        <v>54</v>
      </c>
      <c r="AO28812" s="2">
        <v>65</v>
      </c>
      <c r="AP28812" s="2">
        <v>3</v>
      </c>
    </row>
    <row r="28813" spans="8:42" ht="32.450000000000003" hidden="1" customHeight="1">
      <c r="H28813" s="2">
        <v>1</v>
      </c>
      <c r="I28813" s="5">
        <v>43985</v>
      </c>
      <c r="J28813" s="2" t="s">
        <v>45</v>
      </c>
      <c r="K28813" s="2">
        <v>182300</v>
      </c>
      <c r="L28813" s="2">
        <v>7</v>
      </c>
      <c r="N28813" s="2">
        <v>2</v>
      </c>
      <c r="O28813" s="2" t="s">
        <v>89</v>
      </c>
      <c r="P28813" s="2">
        <v>453</v>
      </c>
      <c r="Q28813" s="2" t="s">
        <v>19908</v>
      </c>
      <c r="R28813" s="2">
        <v>3134</v>
      </c>
      <c r="S28813" s="2" t="s">
        <v>19784</v>
      </c>
      <c r="T28813" s="2" t="s">
        <v>19785</v>
      </c>
      <c r="U28813" s="2" t="s">
        <v>542</v>
      </c>
      <c r="V28813" s="2" t="s">
        <v>12891</v>
      </c>
      <c r="X28813" s="2" t="s">
        <v>116</v>
      </c>
      <c r="Y28813" s="2">
        <v>316</v>
      </c>
      <c r="AA28813" s="2">
        <v>69</v>
      </c>
      <c r="AB28813" s="2">
        <v>62.11</v>
      </c>
      <c r="AK28813" s="2">
        <v>2</v>
      </c>
      <c r="AL28813" s="2">
        <v>2</v>
      </c>
      <c r="AM28813" s="2" t="s">
        <v>54</v>
      </c>
      <c r="AO28813" s="2">
        <v>61</v>
      </c>
      <c r="AP28813" s="2">
        <v>3</v>
      </c>
    </row>
    <row r="28814" spans="8:42" ht="32.450000000000003" hidden="1" customHeight="1">
      <c r="H28814" s="2">
        <v>1</v>
      </c>
      <c r="I28814" s="5">
        <v>43998</v>
      </c>
      <c r="J28814" s="2" t="s">
        <v>45</v>
      </c>
      <c r="K28814" s="2">
        <v>141000</v>
      </c>
      <c r="L28814" s="2">
        <v>128</v>
      </c>
      <c r="N28814" s="2">
        <v>1</v>
      </c>
      <c r="O28814" s="2" t="s">
        <v>59</v>
      </c>
      <c r="P28814" s="2">
        <v>170</v>
      </c>
      <c r="Q28814" s="2" t="s">
        <v>19819</v>
      </c>
      <c r="R28814" s="2">
        <v>3142</v>
      </c>
      <c r="S28814" s="2" t="s">
        <v>19804</v>
      </c>
      <c r="T28814" s="2" t="s">
        <v>19805</v>
      </c>
      <c r="U28814" s="2" t="s">
        <v>542</v>
      </c>
      <c r="V28814" s="2" t="s">
        <v>5672</v>
      </c>
      <c r="X28814" s="2" t="s">
        <v>127</v>
      </c>
      <c r="Y28814" s="2">
        <v>268</v>
      </c>
      <c r="AA28814" s="2">
        <v>149</v>
      </c>
      <c r="AB28814" s="2">
        <v>25.46</v>
      </c>
      <c r="AK28814" s="2">
        <v>1</v>
      </c>
      <c r="AL28814" s="2">
        <v>2</v>
      </c>
      <c r="AM28814" s="2" t="s">
        <v>54</v>
      </c>
      <c r="AO28814" s="2">
        <v>25</v>
      </c>
      <c r="AP28814" s="2">
        <v>1</v>
      </c>
    </row>
    <row r="28815" spans="8:42" ht="32.450000000000003" hidden="1" customHeight="1">
      <c r="H28815" s="2">
        <v>1</v>
      </c>
      <c r="I28815" s="5">
        <v>43992</v>
      </c>
      <c r="J28815" s="2" t="s">
        <v>45</v>
      </c>
      <c r="K28815" s="2">
        <v>159000</v>
      </c>
      <c r="L28815" s="2">
        <v>1</v>
      </c>
      <c r="N28815" s="2">
        <v>9</v>
      </c>
      <c r="O28815" s="2" t="s">
        <v>205</v>
      </c>
      <c r="P28815" s="2">
        <v>195</v>
      </c>
      <c r="Q28815" s="2" t="s">
        <v>19909</v>
      </c>
      <c r="R28815" s="2">
        <v>3150</v>
      </c>
      <c r="S28815" s="2" t="s">
        <v>19838</v>
      </c>
      <c r="T28815" s="2" t="s">
        <v>19839</v>
      </c>
      <c r="U28815" s="2" t="s">
        <v>542</v>
      </c>
      <c r="V28815" s="2" t="s">
        <v>11874</v>
      </c>
      <c r="X28815" s="2" t="s">
        <v>91</v>
      </c>
      <c r="Y28815" s="2">
        <v>1095</v>
      </c>
      <c r="AA28815" s="2">
        <v>87</v>
      </c>
      <c r="AB28815" s="2">
        <v>43.48</v>
      </c>
      <c r="AK28815" s="2">
        <v>1</v>
      </c>
      <c r="AL28815" s="2">
        <v>2</v>
      </c>
      <c r="AM28815" s="2" t="s">
        <v>54</v>
      </c>
      <c r="AO28815" s="2">
        <v>45</v>
      </c>
      <c r="AP28815" s="2">
        <v>2</v>
      </c>
    </row>
    <row r="28816" spans="8:42" ht="32.450000000000003" hidden="1" customHeight="1">
      <c r="H28816" s="2">
        <v>1</v>
      </c>
      <c r="I28816" s="5">
        <v>44000</v>
      </c>
      <c r="J28816" s="2" t="s">
        <v>45</v>
      </c>
      <c r="K28816" s="2">
        <v>333800</v>
      </c>
      <c r="L28816" s="2">
        <v>42</v>
      </c>
      <c r="N28816" s="2">
        <v>0</v>
      </c>
      <c r="O28816" s="2" t="s">
        <v>47</v>
      </c>
      <c r="P28816" s="2">
        <v>200</v>
      </c>
      <c r="Q28816" s="2" t="s">
        <v>19865</v>
      </c>
      <c r="R28816" s="2">
        <v>3140</v>
      </c>
      <c r="S28816" s="2" t="s">
        <v>19798</v>
      </c>
      <c r="T28816" s="2" t="s">
        <v>19799</v>
      </c>
      <c r="U28816" s="2" t="s">
        <v>542</v>
      </c>
      <c r="V28816" s="2" t="s">
        <v>216</v>
      </c>
      <c r="X28816" s="2" t="s">
        <v>91</v>
      </c>
      <c r="Y28816" s="2">
        <v>209</v>
      </c>
      <c r="AA28816" s="2">
        <v>53</v>
      </c>
      <c r="AB28816" s="2">
        <v>70.91</v>
      </c>
      <c r="AK28816" s="2">
        <v>2</v>
      </c>
      <c r="AL28816" s="2">
        <v>2</v>
      </c>
      <c r="AM28816" s="2" t="s">
        <v>54</v>
      </c>
      <c r="AO28816" s="2">
        <v>71</v>
      </c>
      <c r="AP28816" s="2">
        <v>4</v>
      </c>
    </row>
    <row r="28817" spans="8:42" ht="32.450000000000003" hidden="1" customHeight="1">
      <c r="H28817" s="2">
        <v>1</v>
      </c>
      <c r="I28817" s="5">
        <v>43978</v>
      </c>
      <c r="J28817" s="2" t="s">
        <v>45</v>
      </c>
      <c r="K28817" s="2">
        <v>352000</v>
      </c>
      <c r="L28817" s="2">
        <v>87</v>
      </c>
      <c r="N28817" s="2">
        <v>1</v>
      </c>
      <c r="O28817" s="2" t="s">
        <v>59</v>
      </c>
      <c r="P28817" s="2">
        <v>235</v>
      </c>
      <c r="Q28817" s="2" t="s">
        <v>1445</v>
      </c>
      <c r="R28817" s="2">
        <v>3147</v>
      </c>
      <c r="S28817" s="2" t="s">
        <v>19821</v>
      </c>
      <c r="T28817" s="2" t="s">
        <v>19822</v>
      </c>
      <c r="U28817" s="2" t="s">
        <v>542</v>
      </c>
      <c r="V28817" s="2" t="s">
        <v>11409</v>
      </c>
      <c r="X28817" s="2" t="s">
        <v>223</v>
      </c>
      <c r="Y28817" s="2">
        <v>1237</v>
      </c>
      <c r="AA28817" s="2">
        <v>2</v>
      </c>
      <c r="AB28817" s="2">
        <v>79</v>
      </c>
      <c r="AK28817" s="2">
        <v>1</v>
      </c>
      <c r="AL28817" s="2">
        <v>2</v>
      </c>
      <c r="AM28817" s="2" t="s">
        <v>54</v>
      </c>
      <c r="AO28817" s="2">
        <v>79</v>
      </c>
      <c r="AP28817" s="2">
        <v>4</v>
      </c>
    </row>
    <row r="28818" spans="8:42" ht="32.450000000000003" hidden="1" customHeight="1">
      <c r="H28818" s="2">
        <v>1</v>
      </c>
      <c r="I28818" s="5">
        <v>43987</v>
      </c>
      <c r="J28818" s="2" t="s">
        <v>45</v>
      </c>
      <c r="K28818" s="2">
        <v>225000</v>
      </c>
      <c r="L28818" s="2">
        <v>22</v>
      </c>
      <c r="N28818" s="2">
        <v>1</v>
      </c>
      <c r="O28818" s="2" t="s">
        <v>59</v>
      </c>
      <c r="P28818" s="2">
        <v>980</v>
      </c>
      <c r="Q28818" s="2" t="s">
        <v>19910</v>
      </c>
      <c r="R28818" s="2">
        <v>3149</v>
      </c>
      <c r="S28818" s="2" t="s">
        <v>19831</v>
      </c>
      <c r="T28818" s="2" t="s">
        <v>19832</v>
      </c>
      <c r="U28818" s="2" t="s">
        <v>542</v>
      </c>
      <c r="V28818" s="2" t="s">
        <v>19833</v>
      </c>
      <c r="X28818" s="2" t="s">
        <v>146</v>
      </c>
      <c r="Y28818" s="2">
        <v>283</v>
      </c>
      <c r="AA28818" s="2">
        <v>106</v>
      </c>
      <c r="AB28818" s="2">
        <v>94.92</v>
      </c>
      <c r="AK28818" s="2">
        <v>2</v>
      </c>
      <c r="AL28818" s="2">
        <v>2</v>
      </c>
      <c r="AM28818" s="2" t="s">
        <v>54</v>
      </c>
      <c r="AO28818" s="2">
        <v>95</v>
      </c>
      <c r="AP28818" s="2">
        <v>4</v>
      </c>
    </row>
    <row r="28819" spans="8:42" ht="32.450000000000003" hidden="1" customHeight="1">
      <c r="H28819" s="2">
        <v>1</v>
      </c>
      <c r="I28819" s="5">
        <v>43985</v>
      </c>
      <c r="J28819" s="2" t="s">
        <v>45</v>
      </c>
      <c r="K28819" s="2">
        <v>170000</v>
      </c>
      <c r="L28819" s="2">
        <v>9</v>
      </c>
      <c r="N28819" s="2">
        <v>0</v>
      </c>
      <c r="O28819" s="2" t="s">
        <v>47</v>
      </c>
      <c r="P28819" s="2">
        <v>566</v>
      </c>
      <c r="Q28819" s="2" t="s">
        <v>19816</v>
      </c>
      <c r="R28819" s="2">
        <v>3146</v>
      </c>
      <c r="S28819" s="2" t="s">
        <v>19817</v>
      </c>
      <c r="T28819" s="2" t="s">
        <v>19818</v>
      </c>
      <c r="U28819" s="2" t="s">
        <v>542</v>
      </c>
      <c r="V28819" s="2" t="s">
        <v>183</v>
      </c>
      <c r="X28819" s="2" t="s">
        <v>508</v>
      </c>
      <c r="Y28819" s="2">
        <v>617</v>
      </c>
      <c r="AA28819" s="2">
        <v>7</v>
      </c>
      <c r="AB28819" s="2">
        <v>44.15</v>
      </c>
      <c r="AK28819" s="2">
        <v>1</v>
      </c>
      <c r="AL28819" s="2">
        <v>2</v>
      </c>
      <c r="AM28819" s="2" t="s">
        <v>54</v>
      </c>
      <c r="AO28819" s="2">
        <v>44</v>
      </c>
      <c r="AP28819" s="2">
        <v>2</v>
      </c>
    </row>
    <row r="28820" spans="8:42" ht="32.450000000000003" hidden="1" customHeight="1">
      <c r="H28820" s="2">
        <v>1</v>
      </c>
      <c r="I28820" s="5">
        <v>43987</v>
      </c>
      <c r="J28820" s="2" t="s">
        <v>45</v>
      </c>
      <c r="K28820" s="2">
        <v>280000</v>
      </c>
      <c r="L28820" s="2">
        <v>4</v>
      </c>
      <c r="N28820" s="2">
        <v>0</v>
      </c>
      <c r="O28820" s="2" t="s">
        <v>47</v>
      </c>
      <c r="P28820" s="2">
        <v>540</v>
      </c>
      <c r="Q28820" s="2" t="s">
        <v>19911</v>
      </c>
      <c r="R28820" s="2">
        <v>3145</v>
      </c>
      <c r="S28820" s="2" t="s">
        <v>19814</v>
      </c>
      <c r="T28820" s="2" t="s">
        <v>19815</v>
      </c>
      <c r="U28820" s="2" t="s">
        <v>542</v>
      </c>
      <c r="V28820" s="2" t="s">
        <v>68</v>
      </c>
      <c r="X28820" s="2" t="s">
        <v>116</v>
      </c>
      <c r="Y28820" s="2">
        <v>406</v>
      </c>
      <c r="AA28820" s="2">
        <v>124</v>
      </c>
      <c r="AB28820" s="2">
        <v>86.88</v>
      </c>
      <c r="AK28820" s="2">
        <v>2</v>
      </c>
      <c r="AL28820" s="2">
        <v>2</v>
      </c>
      <c r="AM28820" s="2" t="s">
        <v>54</v>
      </c>
      <c r="AO28820" s="2">
        <v>87</v>
      </c>
      <c r="AP28820" s="2">
        <v>4</v>
      </c>
    </row>
    <row r="28821" spans="8:42" ht="32.450000000000003" hidden="1" customHeight="1">
      <c r="H28821" s="2">
        <v>1</v>
      </c>
      <c r="I28821" s="5">
        <v>43980</v>
      </c>
      <c r="J28821" s="2" t="s">
        <v>45</v>
      </c>
      <c r="K28821" s="2">
        <v>385400</v>
      </c>
      <c r="L28821" s="2">
        <v>20</v>
      </c>
      <c r="N28821" s="2">
        <v>61</v>
      </c>
      <c r="O28821" s="2" t="s">
        <v>6111</v>
      </c>
      <c r="P28821" s="2">
        <v>398</v>
      </c>
      <c r="Q28821" s="2" t="s">
        <v>19912</v>
      </c>
      <c r="R28821" s="2">
        <v>3143</v>
      </c>
      <c r="S28821" s="2" t="s">
        <v>19807</v>
      </c>
      <c r="T28821" s="2" t="s">
        <v>19808</v>
      </c>
      <c r="U28821" s="2" t="s">
        <v>542</v>
      </c>
      <c r="V28821" s="2" t="s">
        <v>745</v>
      </c>
      <c r="X28821" s="2" t="s">
        <v>264</v>
      </c>
      <c r="Y28821" s="2">
        <v>622</v>
      </c>
      <c r="AA28821" s="2">
        <v>205</v>
      </c>
      <c r="AB28821" s="2">
        <v>117.62</v>
      </c>
      <c r="AK28821" s="2">
        <v>1</v>
      </c>
      <c r="AL28821" s="2">
        <v>1</v>
      </c>
      <c r="AM28821" s="2" t="s">
        <v>70</v>
      </c>
      <c r="AO28821" s="2">
        <v>93</v>
      </c>
      <c r="AP28821" s="2">
        <v>4</v>
      </c>
    </row>
    <row r="28822" spans="8:42" ht="32.450000000000003" hidden="1" customHeight="1">
      <c r="H28822" s="2">
        <v>1</v>
      </c>
      <c r="I28822" s="5">
        <v>43994</v>
      </c>
      <c r="J28822" s="2" t="s">
        <v>45</v>
      </c>
      <c r="K28822" s="2">
        <v>237000</v>
      </c>
      <c r="L28822" s="2">
        <v>77</v>
      </c>
      <c r="M28822" s="2" t="s">
        <v>53</v>
      </c>
      <c r="N28822" s="2">
        <v>0</v>
      </c>
      <c r="O28822" s="2" t="s">
        <v>47</v>
      </c>
      <c r="P28822" s="2">
        <v>450</v>
      </c>
      <c r="Q28822" s="2" t="s">
        <v>19843</v>
      </c>
      <c r="R28822" s="2">
        <v>3133</v>
      </c>
      <c r="S28822" s="2" t="s">
        <v>19783</v>
      </c>
      <c r="T28822" s="2" t="s">
        <v>7055</v>
      </c>
      <c r="U28822" s="2" t="s">
        <v>542</v>
      </c>
      <c r="V28822" s="2" t="s">
        <v>13184</v>
      </c>
      <c r="X28822" s="2" t="s">
        <v>127</v>
      </c>
      <c r="Y28822" s="2">
        <v>481</v>
      </c>
      <c r="AA28822" s="2">
        <v>106</v>
      </c>
      <c r="AB28822" s="2">
        <v>62.13</v>
      </c>
      <c r="AK28822" s="2">
        <v>1</v>
      </c>
      <c r="AL28822" s="2">
        <v>2</v>
      </c>
      <c r="AM28822" s="2" t="s">
        <v>54</v>
      </c>
      <c r="AO28822" s="2">
        <v>65</v>
      </c>
      <c r="AP28822" s="2">
        <v>3</v>
      </c>
    </row>
    <row r="28823" spans="8:42" ht="32.450000000000003" hidden="1" customHeight="1">
      <c r="H28823" s="2">
        <v>1</v>
      </c>
      <c r="I28823" s="5">
        <v>43990</v>
      </c>
      <c r="J28823" s="2" t="s">
        <v>45</v>
      </c>
      <c r="K28823" s="2">
        <v>134000</v>
      </c>
      <c r="L28823" s="2">
        <v>7</v>
      </c>
      <c r="N28823" s="2">
        <v>0</v>
      </c>
      <c r="O28823" s="2" t="s">
        <v>47</v>
      </c>
      <c r="P28823" s="2">
        <v>10</v>
      </c>
      <c r="Q28823" s="2" t="s">
        <v>19913</v>
      </c>
      <c r="R28823" s="2">
        <v>3143</v>
      </c>
      <c r="S28823" s="2" t="s">
        <v>19807</v>
      </c>
      <c r="T28823" s="2" t="s">
        <v>19808</v>
      </c>
      <c r="U28823" s="2" t="s">
        <v>542</v>
      </c>
      <c r="V28823" s="2" t="s">
        <v>745</v>
      </c>
      <c r="X28823" s="2" t="s">
        <v>223</v>
      </c>
      <c r="Y28823" s="2">
        <v>774</v>
      </c>
      <c r="AA28823" s="2">
        <v>39</v>
      </c>
      <c r="AB28823" s="2">
        <v>51</v>
      </c>
      <c r="AK28823" s="2">
        <v>1</v>
      </c>
      <c r="AL28823" s="2">
        <v>2</v>
      </c>
      <c r="AM28823" s="2" t="s">
        <v>54</v>
      </c>
      <c r="AO28823" s="2">
        <v>53</v>
      </c>
      <c r="AP28823" s="2">
        <v>2</v>
      </c>
    </row>
    <row r="28824" spans="8:42" ht="32.450000000000003" hidden="1" customHeight="1">
      <c r="H28824" s="2">
        <v>1</v>
      </c>
      <c r="I28824" s="5">
        <v>43980</v>
      </c>
      <c r="J28824" s="2" t="s">
        <v>45</v>
      </c>
      <c r="K28824" s="2">
        <v>205000</v>
      </c>
      <c r="L28824" s="2">
        <v>9001</v>
      </c>
      <c r="N28824" s="2">
        <v>2</v>
      </c>
      <c r="O28824" s="2" t="s">
        <v>89</v>
      </c>
      <c r="P28824" s="2">
        <v>175</v>
      </c>
      <c r="Q28824" s="2" t="s">
        <v>8386</v>
      </c>
      <c r="R28824" s="2">
        <v>3137</v>
      </c>
      <c r="S28824" s="2" t="s">
        <v>19790</v>
      </c>
      <c r="T28824" s="2" t="s">
        <v>19792</v>
      </c>
      <c r="U28824" s="2" t="s">
        <v>542</v>
      </c>
      <c r="V28824" s="2" t="s">
        <v>11433</v>
      </c>
      <c r="X28824" s="2" t="s">
        <v>159</v>
      </c>
      <c r="Y28824" s="2">
        <v>575</v>
      </c>
      <c r="AA28824" s="2">
        <v>283</v>
      </c>
      <c r="AB28824" s="2">
        <v>64.25</v>
      </c>
      <c r="AK28824" s="2">
        <v>2</v>
      </c>
      <c r="AL28824" s="2">
        <v>2</v>
      </c>
      <c r="AM28824" s="2" t="s">
        <v>54</v>
      </c>
      <c r="AO28824" s="2">
        <v>64</v>
      </c>
      <c r="AP28824" s="2">
        <v>3</v>
      </c>
    </row>
    <row r="28825" spans="8:42" ht="32.450000000000003" hidden="1" customHeight="1">
      <c r="H28825" s="2">
        <v>1</v>
      </c>
      <c r="I28825" s="5">
        <v>43994</v>
      </c>
      <c r="J28825" s="2" t="s">
        <v>45</v>
      </c>
      <c r="K28825" s="2">
        <v>135000</v>
      </c>
      <c r="L28825" s="2">
        <v>5</v>
      </c>
      <c r="N28825" s="2">
        <v>2</v>
      </c>
      <c r="O28825" s="2" t="s">
        <v>89</v>
      </c>
      <c r="P28825" s="2">
        <v>795</v>
      </c>
      <c r="Q28825" s="2" t="s">
        <v>19824</v>
      </c>
      <c r="R28825" s="2">
        <v>3142</v>
      </c>
      <c r="S28825" s="2" t="s">
        <v>19804</v>
      </c>
      <c r="T28825" s="2" t="s">
        <v>19805</v>
      </c>
      <c r="U28825" s="2" t="s">
        <v>542</v>
      </c>
      <c r="V28825" s="2" t="s">
        <v>5672</v>
      </c>
      <c r="X28825" s="2" t="s">
        <v>159</v>
      </c>
      <c r="Y28825" s="2">
        <v>574</v>
      </c>
      <c r="AA28825" s="2">
        <v>219</v>
      </c>
      <c r="AB28825" s="2">
        <v>78.400000000000006</v>
      </c>
      <c r="AK28825" s="2">
        <v>1</v>
      </c>
      <c r="AL28825" s="2">
        <v>2</v>
      </c>
      <c r="AM28825" s="2" t="s">
        <v>54</v>
      </c>
      <c r="AO28825" s="2">
        <v>78</v>
      </c>
      <c r="AP28825" s="2">
        <v>1</v>
      </c>
    </row>
    <row r="28826" spans="8:42" ht="32.450000000000003" hidden="1" customHeight="1">
      <c r="H28826" s="2">
        <v>1</v>
      </c>
      <c r="I28826" s="5">
        <v>43987</v>
      </c>
      <c r="J28826" s="2" t="s">
        <v>45</v>
      </c>
      <c r="K28826" s="2">
        <v>127000</v>
      </c>
      <c r="L28826" s="2">
        <v>1</v>
      </c>
      <c r="N28826" s="2">
        <v>51</v>
      </c>
      <c r="O28826" s="2" t="s">
        <v>3178</v>
      </c>
      <c r="P28826" s="2">
        <v>294</v>
      </c>
      <c r="Q28826" s="2" t="s">
        <v>8444</v>
      </c>
      <c r="R28826" s="2">
        <v>3136</v>
      </c>
      <c r="S28826" s="2" t="s">
        <v>19790</v>
      </c>
      <c r="T28826" s="2" t="s">
        <v>19791</v>
      </c>
      <c r="U28826" s="2" t="s">
        <v>542</v>
      </c>
      <c r="V28826" s="2" t="s">
        <v>4534</v>
      </c>
      <c r="X28826" s="2" t="s">
        <v>159</v>
      </c>
      <c r="Y28826" s="2">
        <v>253</v>
      </c>
      <c r="AA28826" s="2">
        <v>245</v>
      </c>
      <c r="AB28826" s="2">
        <v>49.26</v>
      </c>
      <c r="AK28826" s="2">
        <v>2</v>
      </c>
      <c r="AL28826" s="2">
        <v>2</v>
      </c>
      <c r="AM28826" s="2" t="s">
        <v>54</v>
      </c>
      <c r="AO28826" s="2">
        <v>49</v>
      </c>
      <c r="AP28826" s="2">
        <v>3</v>
      </c>
    </row>
    <row r="28827" spans="8:42" ht="32.450000000000003" hidden="1" customHeight="1">
      <c r="H28827" s="2">
        <v>1</v>
      </c>
      <c r="I28827" s="5">
        <v>43986</v>
      </c>
      <c r="J28827" s="2" t="s">
        <v>45</v>
      </c>
      <c r="K28827" s="2">
        <v>167000</v>
      </c>
      <c r="L28827" s="2">
        <v>222</v>
      </c>
      <c r="N28827" s="2">
        <v>0</v>
      </c>
      <c r="O28827" s="2" t="s">
        <v>47</v>
      </c>
      <c r="P28827" s="2">
        <v>336</v>
      </c>
      <c r="Q28827" s="2" t="s">
        <v>3621</v>
      </c>
      <c r="R28827" s="2">
        <v>3136</v>
      </c>
      <c r="S28827" s="2" t="s">
        <v>19790</v>
      </c>
      <c r="T28827" s="2" t="s">
        <v>19791</v>
      </c>
      <c r="U28827" s="2" t="s">
        <v>542</v>
      </c>
      <c r="V28827" s="2" t="s">
        <v>4534</v>
      </c>
      <c r="X28827" s="2" t="s">
        <v>223</v>
      </c>
      <c r="Y28827" s="2">
        <v>1234</v>
      </c>
      <c r="AA28827" s="2">
        <v>127</v>
      </c>
      <c r="AB28827" s="2">
        <v>55.2</v>
      </c>
      <c r="AK28827" s="2">
        <v>2</v>
      </c>
      <c r="AL28827" s="2">
        <v>2</v>
      </c>
      <c r="AM28827" s="2" t="s">
        <v>54</v>
      </c>
      <c r="AO28827" s="2">
        <v>57</v>
      </c>
      <c r="AP28827" s="2">
        <v>2</v>
      </c>
    </row>
    <row r="28828" spans="8:42" ht="32.450000000000003" hidden="1" customHeight="1">
      <c r="H28828" s="2">
        <v>1</v>
      </c>
      <c r="I28828" s="5">
        <v>43985</v>
      </c>
      <c r="J28828" s="2" t="s">
        <v>45</v>
      </c>
      <c r="K28828" s="2">
        <v>230000</v>
      </c>
      <c r="L28828" s="2">
        <v>147</v>
      </c>
      <c r="N28828" s="2">
        <v>0</v>
      </c>
      <c r="O28828" s="2" t="s">
        <v>47</v>
      </c>
      <c r="P28828" s="2">
        <v>545</v>
      </c>
      <c r="Q28828" s="2" t="s">
        <v>2412</v>
      </c>
      <c r="R28828" s="2">
        <v>3141</v>
      </c>
      <c r="S28828" s="2" t="s">
        <v>19801</v>
      </c>
      <c r="T28828" s="2" t="s">
        <v>19802</v>
      </c>
      <c r="U28828" s="2" t="s">
        <v>542</v>
      </c>
      <c r="V28828" s="2" t="s">
        <v>8019</v>
      </c>
      <c r="X28828" s="2" t="s">
        <v>170</v>
      </c>
      <c r="Y28828" s="2">
        <v>43</v>
      </c>
      <c r="AA28828" s="2">
        <v>25</v>
      </c>
      <c r="AB28828" s="2">
        <v>71.48</v>
      </c>
      <c r="AK28828" s="2">
        <v>2</v>
      </c>
      <c r="AL28828" s="2">
        <v>2</v>
      </c>
      <c r="AM28828" s="2" t="s">
        <v>54</v>
      </c>
      <c r="AO28828" s="2">
        <v>81</v>
      </c>
      <c r="AP28828" s="2">
        <v>3</v>
      </c>
    </row>
    <row r="28829" spans="8:42" ht="32.450000000000003" hidden="1" customHeight="1">
      <c r="H28829" s="2">
        <v>1</v>
      </c>
      <c r="I28829" s="5">
        <v>43998</v>
      </c>
      <c r="J28829" s="2" t="s">
        <v>45</v>
      </c>
      <c r="K28829" s="2">
        <v>194900</v>
      </c>
      <c r="L28829" s="2">
        <v>106</v>
      </c>
      <c r="N28829" s="2">
        <v>0</v>
      </c>
      <c r="O28829" s="2" t="s">
        <v>47</v>
      </c>
      <c r="P28829" s="2">
        <v>450</v>
      </c>
      <c r="Q28829" s="2" t="s">
        <v>19843</v>
      </c>
      <c r="R28829" s="2">
        <v>3133</v>
      </c>
      <c r="S28829" s="2" t="s">
        <v>19783</v>
      </c>
      <c r="T28829" s="2" t="s">
        <v>7055</v>
      </c>
      <c r="U28829" s="2" t="s">
        <v>542</v>
      </c>
      <c r="V28829" s="2" t="s">
        <v>13184</v>
      </c>
      <c r="X28829" s="2" t="s">
        <v>75</v>
      </c>
      <c r="Y28829" s="2">
        <v>237</v>
      </c>
      <c r="AA28829" s="2">
        <v>4</v>
      </c>
      <c r="AB28829" s="2">
        <v>39.17</v>
      </c>
      <c r="AK28829" s="2">
        <v>1</v>
      </c>
      <c r="AL28829" s="2">
        <v>2</v>
      </c>
      <c r="AM28829" s="2" t="s">
        <v>54</v>
      </c>
      <c r="AO28829" s="2">
        <v>39</v>
      </c>
      <c r="AP28829" s="2">
        <v>2</v>
      </c>
    </row>
    <row r="28830" spans="8:42" ht="32.450000000000003" hidden="1" customHeight="1">
      <c r="H28830" s="2">
        <v>1</v>
      </c>
      <c r="I28830" s="5">
        <v>43984</v>
      </c>
      <c r="J28830" s="2" t="s">
        <v>45</v>
      </c>
      <c r="K28830" s="2">
        <v>190000</v>
      </c>
      <c r="L28830" s="2">
        <v>76</v>
      </c>
      <c r="N28830" s="2">
        <v>0</v>
      </c>
      <c r="O28830" s="2" t="s">
        <v>47</v>
      </c>
      <c r="P28830" s="2">
        <v>540</v>
      </c>
      <c r="Q28830" s="2" t="s">
        <v>505</v>
      </c>
      <c r="R28830" s="2">
        <v>3141</v>
      </c>
      <c r="S28830" s="2" t="s">
        <v>19801</v>
      </c>
      <c r="T28830" s="2" t="s">
        <v>19802</v>
      </c>
      <c r="U28830" s="2" t="s">
        <v>542</v>
      </c>
      <c r="V28830" s="2" t="s">
        <v>8019</v>
      </c>
      <c r="X28830" s="2" t="s">
        <v>161</v>
      </c>
      <c r="Y28830" s="2">
        <v>518</v>
      </c>
      <c r="AA28830" s="2">
        <v>6</v>
      </c>
      <c r="AB28830" s="2">
        <v>43.44</v>
      </c>
      <c r="AK28830" s="2">
        <v>1</v>
      </c>
      <c r="AL28830" s="2">
        <v>2</v>
      </c>
      <c r="AM28830" s="2" t="s">
        <v>54</v>
      </c>
      <c r="AO28830" s="2">
        <v>43</v>
      </c>
      <c r="AP28830" s="2">
        <v>2</v>
      </c>
    </row>
    <row r="28831" spans="8:42" ht="32.450000000000003" hidden="1" customHeight="1">
      <c r="H28831" s="2">
        <v>1</v>
      </c>
      <c r="I28831" s="5">
        <v>43998</v>
      </c>
      <c r="J28831" s="2" t="s">
        <v>45</v>
      </c>
      <c r="K28831" s="2">
        <v>191900</v>
      </c>
      <c r="L28831" s="2">
        <v>144</v>
      </c>
      <c r="N28831" s="2">
        <v>0</v>
      </c>
      <c r="O28831" s="2" t="s">
        <v>47</v>
      </c>
      <c r="P28831" s="2">
        <v>880</v>
      </c>
      <c r="Q28831" s="2" t="s">
        <v>1545</v>
      </c>
      <c r="R28831" s="2">
        <v>3134</v>
      </c>
      <c r="S28831" s="2" t="s">
        <v>19784</v>
      </c>
      <c r="T28831" s="2" t="s">
        <v>19785</v>
      </c>
      <c r="U28831" s="2" t="s">
        <v>542</v>
      </c>
      <c r="V28831" s="2" t="s">
        <v>12891</v>
      </c>
      <c r="X28831" s="2" t="s">
        <v>110</v>
      </c>
      <c r="Y28831" s="2">
        <v>72</v>
      </c>
      <c r="AA28831" s="2">
        <v>16</v>
      </c>
      <c r="AB28831" s="2">
        <v>42.6</v>
      </c>
      <c r="AK28831" s="2">
        <v>3</v>
      </c>
      <c r="AL28831" s="2">
        <v>2</v>
      </c>
      <c r="AM28831" s="2" t="s">
        <v>54</v>
      </c>
      <c r="AO28831" s="2">
        <v>46</v>
      </c>
      <c r="AP28831" s="2">
        <v>3</v>
      </c>
    </row>
    <row r="28832" spans="8:42" ht="32.450000000000003" hidden="1" customHeight="1">
      <c r="H28832" s="2">
        <v>1</v>
      </c>
      <c r="I28832" s="5">
        <v>43980</v>
      </c>
      <c r="J28832" s="2" t="s">
        <v>45</v>
      </c>
      <c r="K28832" s="2">
        <v>355000</v>
      </c>
      <c r="L28832" s="2">
        <v>23</v>
      </c>
      <c r="M28832" s="2" t="s">
        <v>53</v>
      </c>
      <c r="N28832" s="2">
        <v>0</v>
      </c>
      <c r="O28832" s="2" t="s">
        <v>47</v>
      </c>
      <c r="P28832" s="2">
        <v>450</v>
      </c>
      <c r="Q28832" s="2" t="s">
        <v>5688</v>
      </c>
      <c r="R28832" s="2">
        <v>3137</v>
      </c>
      <c r="S28832" s="2" t="s">
        <v>19790</v>
      </c>
      <c r="T28832" s="2" t="s">
        <v>19792</v>
      </c>
      <c r="U28832" s="2" t="s">
        <v>542</v>
      </c>
      <c r="V28832" s="2" t="s">
        <v>11433</v>
      </c>
      <c r="X28832" s="2" t="s">
        <v>159</v>
      </c>
      <c r="Y28832" s="2">
        <v>154</v>
      </c>
      <c r="AA28832" s="2">
        <v>2</v>
      </c>
      <c r="AB28832" s="2">
        <v>87.28</v>
      </c>
      <c r="AK28832" s="2">
        <v>2</v>
      </c>
      <c r="AL28832" s="2">
        <v>1</v>
      </c>
      <c r="AM28832" s="2" t="s">
        <v>70</v>
      </c>
      <c r="AO28832" s="2">
        <v>86</v>
      </c>
      <c r="AP28832" s="2">
        <v>3</v>
      </c>
    </row>
    <row r="28833" spans="8:42" ht="32.450000000000003" hidden="1" customHeight="1">
      <c r="H28833" s="2">
        <v>1</v>
      </c>
      <c r="I28833" s="5">
        <v>43986</v>
      </c>
      <c r="J28833" s="2" t="s">
        <v>45</v>
      </c>
      <c r="K28833" s="2">
        <v>172000</v>
      </c>
      <c r="L28833" s="2">
        <v>6</v>
      </c>
      <c r="N28833" s="2">
        <v>0</v>
      </c>
      <c r="O28833" s="2" t="s">
        <v>47</v>
      </c>
      <c r="P28833" s="2">
        <v>140</v>
      </c>
      <c r="Q28833" s="2" t="s">
        <v>19886</v>
      </c>
      <c r="R28833" s="2">
        <v>3135</v>
      </c>
      <c r="S28833" s="2" t="s">
        <v>19786</v>
      </c>
      <c r="T28833" s="2" t="s">
        <v>19787</v>
      </c>
      <c r="U28833" s="2" t="s">
        <v>542</v>
      </c>
      <c r="V28833" s="2" t="s">
        <v>655</v>
      </c>
      <c r="X28833" s="2" t="s">
        <v>75</v>
      </c>
      <c r="Y28833" s="2">
        <v>461</v>
      </c>
      <c r="AA28833" s="2">
        <v>173</v>
      </c>
      <c r="AB28833" s="2">
        <v>72.06</v>
      </c>
      <c r="AK28833" s="2">
        <v>1</v>
      </c>
      <c r="AL28833" s="2">
        <v>2</v>
      </c>
      <c r="AM28833" s="2" t="s">
        <v>54</v>
      </c>
      <c r="AO28833" s="2">
        <v>72</v>
      </c>
      <c r="AP28833" s="2">
        <v>4</v>
      </c>
    </row>
    <row r="28834" spans="8:42" ht="32.450000000000003" hidden="1" customHeight="1">
      <c r="H28834" s="2">
        <v>1</v>
      </c>
      <c r="I28834" s="5">
        <v>43992</v>
      </c>
      <c r="J28834" s="2" t="s">
        <v>45</v>
      </c>
      <c r="K28834" s="2">
        <v>258000</v>
      </c>
      <c r="L28834" s="2">
        <v>12</v>
      </c>
      <c r="N28834" s="2">
        <v>0</v>
      </c>
      <c r="O28834" s="2" t="s">
        <v>47</v>
      </c>
      <c r="P28834" s="2">
        <v>1140</v>
      </c>
      <c r="Q28834" s="2" t="s">
        <v>19845</v>
      </c>
      <c r="R28834" s="2">
        <v>3143</v>
      </c>
      <c r="S28834" s="2" t="s">
        <v>19807</v>
      </c>
      <c r="T28834" s="2" t="s">
        <v>19808</v>
      </c>
      <c r="U28834" s="2" t="s">
        <v>542</v>
      </c>
      <c r="V28834" s="2" t="s">
        <v>745</v>
      </c>
      <c r="X28834" s="2" t="s">
        <v>75</v>
      </c>
      <c r="Y28834" s="2">
        <v>393</v>
      </c>
      <c r="AA28834" s="2">
        <v>310</v>
      </c>
      <c r="AB28834" s="2">
        <v>59.95</v>
      </c>
      <c r="AK28834" s="2">
        <v>2</v>
      </c>
      <c r="AL28834" s="2">
        <v>2</v>
      </c>
      <c r="AM28834" s="2" t="s">
        <v>54</v>
      </c>
      <c r="AO28834" s="2">
        <v>60</v>
      </c>
      <c r="AP28834" s="2">
        <v>3</v>
      </c>
    </row>
    <row r="28835" spans="8:42" ht="32.450000000000003" hidden="1" customHeight="1">
      <c r="H28835" s="2">
        <v>1</v>
      </c>
      <c r="I28835" s="5">
        <v>43997</v>
      </c>
      <c r="J28835" s="2" t="s">
        <v>45</v>
      </c>
      <c r="K28835" s="2">
        <v>146900</v>
      </c>
      <c r="L28835" s="2">
        <v>1</v>
      </c>
      <c r="N28835" s="2">
        <v>0</v>
      </c>
      <c r="O28835" s="2" t="s">
        <v>47</v>
      </c>
      <c r="P28835" s="2">
        <v>220</v>
      </c>
      <c r="Q28835" s="2" t="s">
        <v>17724</v>
      </c>
      <c r="R28835" s="2">
        <v>3136</v>
      </c>
      <c r="S28835" s="2" t="s">
        <v>19790</v>
      </c>
      <c r="T28835" s="2" t="s">
        <v>19791</v>
      </c>
      <c r="U28835" s="2" t="s">
        <v>542</v>
      </c>
      <c r="V28835" s="2" t="s">
        <v>4534</v>
      </c>
      <c r="X28835" s="2" t="s">
        <v>159</v>
      </c>
      <c r="Y28835" s="2">
        <v>641</v>
      </c>
      <c r="AA28835" s="2">
        <v>157</v>
      </c>
      <c r="AB28835" s="2">
        <v>48.97</v>
      </c>
      <c r="AK28835" s="2">
        <v>2</v>
      </c>
      <c r="AL28835" s="2">
        <v>2</v>
      </c>
      <c r="AM28835" s="2" t="s">
        <v>54</v>
      </c>
      <c r="AO28835" s="2">
        <v>48</v>
      </c>
      <c r="AP28835" s="2">
        <v>2</v>
      </c>
    </row>
    <row r="28836" spans="8:42" ht="32.450000000000003" hidden="1" customHeight="1">
      <c r="H28836" s="2">
        <v>1</v>
      </c>
      <c r="I28836" s="5">
        <v>43987</v>
      </c>
      <c r="J28836" s="2" t="s">
        <v>45</v>
      </c>
      <c r="K28836" s="2">
        <v>128000</v>
      </c>
      <c r="L28836" s="2">
        <v>22</v>
      </c>
      <c r="N28836" s="2">
        <v>0</v>
      </c>
      <c r="O28836" s="2" t="s">
        <v>47</v>
      </c>
      <c r="P28836" s="2">
        <v>965</v>
      </c>
      <c r="Q28836" s="2" t="s">
        <v>8870</v>
      </c>
      <c r="R28836" s="2">
        <v>3149</v>
      </c>
      <c r="S28836" s="2" t="s">
        <v>19831</v>
      </c>
      <c r="T28836" s="2" t="s">
        <v>19832</v>
      </c>
      <c r="U28836" s="2" t="s">
        <v>542</v>
      </c>
      <c r="V28836" s="2" t="s">
        <v>19833</v>
      </c>
      <c r="X28836" s="2" t="s">
        <v>108</v>
      </c>
      <c r="Y28836" s="2">
        <v>399</v>
      </c>
      <c r="AA28836" s="2">
        <v>3</v>
      </c>
      <c r="AB28836" s="2">
        <v>51.46</v>
      </c>
      <c r="AK28836" s="2">
        <v>1</v>
      </c>
      <c r="AL28836" s="2">
        <v>2</v>
      </c>
      <c r="AM28836" s="2" t="s">
        <v>54</v>
      </c>
      <c r="AO28836" s="2">
        <v>50</v>
      </c>
      <c r="AP28836" s="2">
        <v>3</v>
      </c>
    </row>
    <row r="28837" spans="8:42" ht="32.450000000000003" hidden="1" customHeight="1">
      <c r="H28837" s="2">
        <v>1</v>
      </c>
      <c r="I28837" s="5">
        <v>43998</v>
      </c>
      <c r="J28837" s="2" t="s">
        <v>45</v>
      </c>
      <c r="K28837" s="2">
        <v>247000</v>
      </c>
      <c r="L28837" s="2">
        <v>192</v>
      </c>
      <c r="N28837" s="2">
        <v>1</v>
      </c>
      <c r="O28837" s="2" t="s">
        <v>59</v>
      </c>
      <c r="P28837" s="2">
        <v>640</v>
      </c>
      <c r="Q28837" s="2" t="s">
        <v>15047</v>
      </c>
      <c r="R28837" s="2">
        <v>3133</v>
      </c>
      <c r="S28837" s="2" t="s">
        <v>19783</v>
      </c>
      <c r="T28837" s="2" t="s">
        <v>7055</v>
      </c>
      <c r="U28837" s="2" t="s">
        <v>542</v>
      </c>
      <c r="V28837" s="2" t="s">
        <v>13184</v>
      </c>
      <c r="X28837" s="2" t="s">
        <v>127</v>
      </c>
      <c r="Y28837" s="2">
        <v>481</v>
      </c>
      <c r="AA28837" s="2">
        <v>198</v>
      </c>
      <c r="AB28837" s="2">
        <v>60.27</v>
      </c>
      <c r="AK28837" s="2">
        <v>1</v>
      </c>
      <c r="AL28837" s="2">
        <v>2</v>
      </c>
      <c r="AM28837" s="2" t="s">
        <v>54</v>
      </c>
      <c r="AO28837" s="2">
        <v>60</v>
      </c>
      <c r="AP28837" s="2">
        <v>2</v>
      </c>
    </row>
    <row r="28838" spans="8:42" ht="32.450000000000003" hidden="1" customHeight="1">
      <c r="H28838" s="2">
        <v>1</v>
      </c>
      <c r="I28838" s="5">
        <v>43992</v>
      </c>
      <c r="J28838" s="2" t="s">
        <v>45</v>
      </c>
      <c r="K28838" s="2">
        <v>188000</v>
      </c>
      <c r="L28838" s="2">
        <v>4</v>
      </c>
      <c r="N28838" s="2">
        <v>0</v>
      </c>
      <c r="O28838" s="2" t="s">
        <v>47</v>
      </c>
      <c r="P28838" s="2">
        <v>280</v>
      </c>
      <c r="Q28838" s="2" t="s">
        <v>19844</v>
      </c>
      <c r="R28838" s="2">
        <v>3135</v>
      </c>
      <c r="S28838" s="2" t="s">
        <v>19786</v>
      </c>
      <c r="T28838" s="2" t="s">
        <v>19787</v>
      </c>
      <c r="U28838" s="2" t="s">
        <v>542</v>
      </c>
      <c r="V28838" s="2" t="s">
        <v>655</v>
      </c>
      <c r="X28838" s="2" t="s">
        <v>159</v>
      </c>
      <c r="Y28838" s="2">
        <v>451</v>
      </c>
      <c r="AA28838" s="2">
        <v>82</v>
      </c>
      <c r="AB28838" s="2">
        <v>77.31</v>
      </c>
      <c r="AK28838" s="2">
        <v>2</v>
      </c>
      <c r="AL28838" s="2">
        <v>2</v>
      </c>
      <c r="AM28838" s="2" t="s">
        <v>54</v>
      </c>
      <c r="AO28838" s="2">
        <v>75</v>
      </c>
      <c r="AP28838" s="2">
        <v>5</v>
      </c>
    </row>
    <row r="28839" spans="8:42" ht="32.450000000000003" hidden="1" customHeight="1">
      <c r="H28839" s="2">
        <v>1</v>
      </c>
      <c r="I28839" s="5">
        <v>43999</v>
      </c>
      <c r="J28839" s="2" t="s">
        <v>45</v>
      </c>
      <c r="K28839" s="2">
        <v>279000</v>
      </c>
      <c r="L28839" s="2">
        <v>61</v>
      </c>
      <c r="M28839" s="2" t="s">
        <v>53</v>
      </c>
      <c r="N28839" s="2">
        <v>1</v>
      </c>
      <c r="O28839" s="2" t="s">
        <v>59</v>
      </c>
      <c r="P28839" s="2">
        <v>505</v>
      </c>
      <c r="Q28839" s="2" t="s">
        <v>10248</v>
      </c>
      <c r="R28839" s="2">
        <v>3143</v>
      </c>
      <c r="S28839" s="2" t="s">
        <v>19807</v>
      </c>
      <c r="T28839" s="2" t="s">
        <v>19808</v>
      </c>
      <c r="U28839" s="2" t="s">
        <v>542</v>
      </c>
      <c r="V28839" s="2" t="s">
        <v>745</v>
      </c>
      <c r="X28839" s="2" t="s">
        <v>80</v>
      </c>
      <c r="Y28839" s="2">
        <v>622</v>
      </c>
      <c r="AA28839" s="2">
        <v>43</v>
      </c>
      <c r="AB28839" s="2">
        <v>77.709999999999994</v>
      </c>
      <c r="AK28839" s="2">
        <v>2</v>
      </c>
      <c r="AL28839" s="2">
        <v>2</v>
      </c>
      <c r="AM28839" s="2" t="s">
        <v>54</v>
      </c>
      <c r="AO28839" s="2">
        <v>78</v>
      </c>
      <c r="AP28839" s="2">
        <v>3</v>
      </c>
    </row>
    <row r="28840" spans="8:42" ht="32.450000000000003" hidden="1" customHeight="1">
      <c r="H28840" s="2">
        <v>1</v>
      </c>
      <c r="I28840" s="5">
        <v>43987</v>
      </c>
      <c r="J28840" s="2" t="s">
        <v>45</v>
      </c>
      <c r="K28840" s="2">
        <v>136000</v>
      </c>
      <c r="L28840" s="2">
        <v>51</v>
      </c>
      <c r="N28840" s="2">
        <v>1</v>
      </c>
      <c r="O28840" s="2" t="s">
        <v>59</v>
      </c>
      <c r="P28840" s="2">
        <v>462</v>
      </c>
      <c r="Q28840" s="2" t="s">
        <v>4811</v>
      </c>
      <c r="R28840" s="2">
        <v>3136</v>
      </c>
      <c r="S28840" s="2" t="s">
        <v>19790</v>
      </c>
      <c r="T28840" s="2" t="s">
        <v>19791</v>
      </c>
      <c r="U28840" s="2" t="s">
        <v>542</v>
      </c>
      <c r="V28840" s="2" t="s">
        <v>4534</v>
      </c>
      <c r="X28840" s="2" t="s">
        <v>91</v>
      </c>
      <c r="Y28840" s="2">
        <v>573</v>
      </c>
      <c r="AA28840" s="2">
        <v>387</v>
      </c>
      <c r="AB28840" s="2">
        <v>64.05</v>
      </c>
      <c r="AK28840" s="2">
        <v>2</v>
      </c>
      <c r="AL28840" s="2">
        <v>2</v>
      </c>
      <c r="AM28840" s="2" t="s">
        <v>54</v>
      </c>
      <c r="AO28840" s="2">
        <v>66</v>
      </c>
      <c r="AP28840" s="2">
        <v>3</v>
      </c>
    </row>
    <row r="28841" spans="8:42" ht="32.450000000000003" hidden="1" customHeight="1">
      <c r="H28841" s="2">
        <v>1</v>
      </c>
      <c r="I28841" s="5">
        <v>44011</v>
      </c>
      <c r="J28841" s="2" t="s">
        <v>45</v>
      </c>
      <c r="K28841" s="2">
        <v>252000</v>
      </c>
      <c r="L28841" s="2">
        <v>16</v>
      </c>
      <c r="N28841" s="2">
        <v>0</v>
      </c>
      <c r="O28841" s="2" t="s">
        <v>47</v>
      </c>
      <c r="P28841" s="2">
        <v>60</v>
      </c>
      <c r="Q28841" s="2" t="s">
        <v>19885</v>
      </c>
      <c r="R28841" s="2">
        <v>3140</v>
      </c>
      <c r="S28841" s="2" t="s">
        <v>19798</v>
      </c>
      <c r="T28841" s="2" t="s">
        <v>19799</v>
      </c>
      <c r="U28841" s="2" t="s">
        <v>542</v>
      </c>
      <c r="V28841" s="2" t="s">
        <v>216</v>
      </c>
      <c r="X28841" s="2" t="s">
        <v>91</v>
      </c>
      <c r="Y28841" s="2">
        <v>164</v>
      </c>
      <c r="AA28841" s="2">
        <v>6</v>
      </c>
      <c r="AB28841" s="2">
        <v>48.02</v>
      </c>
      <c r="AK28841" s="2">
        <v>1</v>
      </c>
      <c r="AL28841" s="2">
        <v>2</v>
      </c>
      <c r="AM28841" s="2" t="s">
        <v>54</v>
      </c>
      <c r="AO28841" s="2">
        <v>46</v>
      </c>
      <c r="AP28841" s="2">
        <v>3</v>
      </c>
    </row>
    <row r="28842" spans="8:42" ht="32.450000000000003" hidden="1" customHeight="1">
      <c r="H28842" s="2">
        <v>1</v>
      </c>
      <c r="I28842" s="5">
        <v>43987</v>
      </c>
      <c r="J28842" s="2" t="s">
        <v>45</v>
      </c>
      <c r="K28842" s="2">
        <v>68700</v>
      </c>
      <c r="L28842" s="2">
        <v>1</v>
      </c>
      <c r="N28842" s="2">
        <v>0</v>
      </c>
      <c r="O28842" s="2" t="s">
        <v>47</v>
      </c>
      <c r="P28842" s="2">
        <v>190</v>
      </c>
      <c r="Q28842" s="2" t="s">
        <v>1712</v>
      </c>
      <c r="R28842" s="2">
        <v>3146</v>
      </c>
      <c r="S28842" s="2" t="s">
        <v>19817</v>
      </c>
      <c r="T28842" s="2" t="s">
        <v>19818</v>
      </c>
      <c r="U28842" s="2" t="s">
        <v>542</v>
      </c>
      <c r="V28842" s="2" t="s">
        <v>183</v>
      </c>
      <c r="X28842" s="2" t="s">
        <v>1069</v>
      </c>
      <c r="Y28842" s="2">
        <v>382</v>
      </c>
      <c r="AA28842" s="2">
        <v>1</v>
      </c>
      <c r="AB28842" s="2">
        <v>19.3</v>
      </c>
      <c r="AK28842" s="2">
        <v>1</v>
      </c>
      <c r="AL28842" s="2">
        <v>2</v>
      </c>
      <c r="AM28842" s="2" t="s">
        <v>54</v>
      </c>
      <c r="AO28842" s="2">
        <v>22</v>
      </c>
      <c r="AP28842" s="2">
        <v>1</v>
      </c>
    </row>
    <row r="28843" spans="8:42" ht="32.450000000000003" hidden="1" customHeight="1">
      <c r="H28843" s="2">
        <v>1</v>
      </c>
      <c r="I28843" s="5">
        <v>43987</v>
      </c>
      <c r="J28843" s="2" t="s">
        <v>45</v>
      </c>
      <c r="K28843" s="2">
        <v>229000</v>
      </c>
      <c r="L28843" s="2">
        <v>3</v>
      </c>
      <c r="N28843" s="2">
        <v>1</v>
      </c>
      <c r="O28843" s="2" t="s">
        <v>59</v>
      </c>
      <c r="P28843" s="2">
        <v>462</v>
      </c>
      <c r="Q28843" s="2" t="s">
        <v>4811</v>
      </c>
      <c r="R28843" s="2">
        <v>3136</v>
      </c>
      <c r="S28843" s="2" t="s">
        <v>19790</v>
      </c>
      <c r="T28843" s="2" t="s">
        <v>19791</v>
      </c>
      <c r="U28843" s="2" t="s">
        <v>542</v>
      </c>
      <c r="V28843" s="2" t="s">
        <v>4534</v>
      </c>
      <c r="X28843" s="2" t="s">
        <v>502</v>
      </c>
      <c r="Y28843" s="2">
        <v>532</v>
      </c>
      <c r="AA28843" s="2">
        <v>219</v>
      </c>
      <c r="AB28843" s="2">
        <v>59.79</v>
      </c>
      <c r="AK28843" s="2">
        <v>1</v>
      </c>
      <c r="AL28843" s="2">
        <v>2</v>
      </c>
      <c r="AM28843" s="2" t="s">
        <v>54</v>
      </c>
      <c r="AO28843" s="2">
        <v>59</v>
      </c>
      <c r="AP28843" s="2">
        <v>3</v>
      </c>
    </row>
    <row r="28844" spans="8:42" ht="32.450000000000003" hidden="1" customHeight="1">
      <c r="H28844" s="2">
        <v>1</v>
      </c>
      <c r="I28844" s="5">
        <v>43992</v>
      </c>
      <c r="J28844" s="2" t="s">
        <v>45</v>
      </c>
      <c r="K28844" s="2">
        <v>221000</v>
      </c>
      <c r="L28844" s="2">
        <v>2</v>
      </c>
      <c r="N28844" s="2">
        <v>9</v>
      </c>
      <c r="O28844" s="2" t="s">
        <v>205</v>
      </c>
      <c r="P28844" s="2">
        <v>1694</v>
      </c>
      <c r="Q28844" s="2" t="s">
        <v>19914</v>
      </c>
      <c r="R28844" s="2">
        <v>3134</v>
      </c>
      <c r="S28844" s="2" t="s">
        <v>19784</v>
      </c>
      <c r="T28844" s="2" t="s">
        <v>19785</v>
      </c>
      <c r="U28844" s="2" t="s">
        <v>542</v>
      </c>
      <c r="V28844" s="2" t="s">
        <v>12891</v>
      </c>
      <c r="X28844" s="2" t="s">
        <v>116</v>
      </c>
      <c r="Y28844" s="2">
        <v>412</v>
      </c>
      <c r="AA28844" s="2">
        <v>48</v>
      </c>
      <c r="AB28844" s="2">
        <v>63.64</v>
      </c>
      <c r="AK28844" s="2">
        <v>1</v>
      </c>
      <c r="AL28844" s="2">
        <v>2</v>
      </c>
      <c r="AM28844" s="2" t="s">
        <v>54</v>
      </c>
      <c r="AO28844" s="2">
        <v>63</v>
      </c>
      <c r="AP28844" s="2">
        <v>3</v>
      </c>
    </row>
    <row r="28845" spans="8:42" ht="32.450000000000003" hidden="1" customHeight="1">
      <c r="H28845" s="2">
        <v>1</v>
      </c>
      <c r="I28845" s="5">
        <v>43987</v>
      </c>
      <c r="J28845" s="2" t="s">
        <v>45</v>
      </c>
      <c r="K28845" s="2">
        <v>299000</v>
      </c>
      <c r="L28845" s="2">
        <v>23</v>
      </c>
      <c r="M28845" s="2" t="s">
        <v>53</v>
      </c>
      <c r="N28845" s="2">
        <v>1</v>
      </c>
      <c r="O28845" s="2" t="s">
        <v>59</v>
      </c>
      <c r="P28845" s="2">
        <v>462</v>
      </c>
      <c r="Q28845" s="2" t="s">
        <v>4811</v>
      </c>
      <c r="R28845" s="2">
        <v>3136</v>
      </c>
      <c r="S28845" s="2" t="s">
        <v>19790</v>
      </c>
      <c r="T28845" s="2" t="s">
        <v>19791</v>
      </c>
      <c r="U28845" s="2" t="s">
        <v>542</v>
      </c>
      <c r="V28845" s="2" t="s">
        <v>4534</v>
      </c>
      <c r="X28845" s="2" t="s">
        <v>108</v>
      </c>
      <c r="Y28845" s="2">
        <v>1215</v>
      </c>
      <c r="AA28845" s="2">
        <v>122</v>
      </c>
      <c r="AB28845" s="2">
        <v>84.1</v>
      </c>
      <c r="AK28845" s="2">
        <v>2</v>
      </c>
      <c r="AL28845" s="2">
        <v>2</v>
      </c>
      <c r="AM28845" s="2" t="s">
        <v>54</v>
      </c>
      <c r="AO28845" s="2">
        <v>84</v>
      </c>
      <c r="AP28845" s="2">
        <v>4</v>
      </c>
    </row>
    <row r="28846" spans="8:42" ht="32.450000000000003" hidden="1" customHeight="1">
      <c r="H28846" s="2">
        <v>1</v>
      </c>
      <c r="I28846" s="5">
        <v>43992</v>
      </c>
      <c r="J28846" s="2" t="s">
        <v>45</v>
      </c>
      <c r="K28846" s="2">
        <v>193300</v>
      </c>
      <c r="L28846" s="2">
        <v>4</v>
      </c>
      <c r="N28846" s="2">
        <v>0</v>
      </c>
      <c r="O28846" s="2" t="s">
        <v>47</v>
      </c>
      <c r="P28846" s="2">
        <v>630</v>
      </c>
      <c r="Q28846" s="2" t="s">
        <v>19855</v>
      </c>
      <c r="R28846" s="2">
        <v>3140</v>
      </c>
      <c r="S28846" s="2" t="s">
        <v>19798</v>
      </c>
      <c r="T28846" s="2" t="s">
        <v>19799</v>
      </c>
      <c r="U28846" s="2" t="s">
        <v>542</v>
      </c>
      <c r="V28846" s="2" t="s">
        <v>216</v>
      </c>
      <c r="X28846" s="2" t="s">
        <v>91</v>
      </c>
      <c r="Y28846" s="2">
        <v>253</v>
      </c>
      <c r="AA28846" s="2">
        <v>10</v>
      </c>
      <c r="AB28846" s="2">
        <v>42.9</v>
      </c>
      <c r="AK28846" s="2">
        <v>2</v>
      </c>
      <c r="AL28846" s="2">
        <v>2</v>
      </c>
      <c r="AM28846" s="2" t="s">
        <v>54</v>
      </c>
      <c r="AO28846" s="2">
        <v>43</v>
      </c>
      <c r="AP28846" s="2">
        <v>2</v>
      </c>
    </row>
    <row r="28847" spans="8:42" ht="32.450000000000003" hidden="1" customHeight="1">
      <c r="H28847" s="2">
        <v>1</v>
      </c>
      <c r="I28847" s="5">
        <v>43991</v>
      </c>
      <c r="J28847" s="2" t="s">
        <v>45</v>
      </c>
      <c r="K28847" s="2">
        <v>150000</v>
      </c>
      <c r="L28847" s="2">
        <v>8</v>
      </c>
      <c r="N28847" s="2">
        <v>0</v>
      </c>
      <c r="O28847" s="2" t="s">
        <v>47</v>
      </c>
      <c r="P28847" s="2">
        <v>490</v>
      </c>
      <c r="Q28847" s="2" t="s">
        <v>263</v>
      </c>
      <c r="R28847" s="2">
        <v>3137</v>
      </c>
      <c r="S28847" s="2" t="s">
        <v>19790</v>
      </c>
      <c r="T28847" s="2" t="s">
        <v>19792</v>
      </c>
      <c r="U28847" s="2" t="s">
        <v>542</v>
      </c>
      <c r="V28847" s="2" t="s">
        <v>11433</v>
      </c>
      <c r="X28847" s="2" t="s">
        <v>110</v>
      </c>
      <c r="Y28847" s="2">
        <v>965</v>
      </c>
      <c r="AA28847" s="2">
        <v>1034</v>
      </c>
      <c r="AB28847" s="2">
        <v>53</v>
      </c>
      <c r="AK28847" s="2">
        <v>2</v>
      </c>
      <c r="AL28847" s="2">
        <v>2</v>
      </c>
      <c r="AM28847" s="2" t="s">
        <v>54</v>
      </c>
      <c r="AO28847" s="2">
        <v>53</v>
      </c>
      <c r="AP28847" s="2">
        <v>3</v>
      </c>
    </row>
    <row r="28848" spans="8:42" ht="32.450000000000003" hidden="1" customHeight="1">
      <c r="H28848" s="2">
        <v>1</v>
      </c>
      <c r="I28848" s="5">
        <v>44005</v>
      </c>
      <c r="J28848" s="2" t="s">
        <v>45</v>
      </c>
      <c r="K28848" s="2">
        <v>159500</v>
      </c>
      <c r="L28848" s="2">
        <v>7</v>
      </c>
      <c r="N28848" s="2">
        <v>0</v>
      </c>
      <c r="O28848" s="2" t="s">
        <v>47</v>
      </c>
      <c r="P28848" s="2">
        <v>127</v>
      </c>
      <c r="Q28848" s="2" t="s">
        <v>4307</v>
      </c>
      <c r="R28848" s="2">
        <v>3136</v>
      </c>
      <c r="S28848" s="2" t="s">
        <v>19790</v>
      </c>
      <c r="T28848" s="2" t="s">
        <v>19791</v>
      </c>
      <c r="U28848" s="2" t="s">
        <v>542</v>
      </c>
      <c r="V28848" s="2" t="s">
        <v>4534</v>
      </c>
      <c r="X28848" s="2" t="s">
        <v>64</v>
      </c>
      <c r="Y28848" s="2">
        <v>816</v>
      </c>
      <c r="AA28848" s="2">
        <v>306</v>
      </c>
      <c r="AB28848" s="2">
        <v>62.58</v>
      </c>
      <c r="AK28848" s="2">
        <v>2</v>
      </c>
      <c r="AL28848" s="2">
        <v>2</v>
      </c>
      <c r="AM28848" s="2" t="s">
        <v>54</v>
      </c>
      <c r="AO28848" s="2">
        <v>62</v>
      </c>
      <c r="AP28848" s="2">
        <v>3</v>
      </c>
    </row>
    <row r="28849" spans="8:42" ht="32.450000000000003" hidden="1" customHeight="1">
      <c r="H28849" s="2">
        <v>1</v>
      </c>
      <c r="I28849" s="5">
        <v>44012</v>
      </c>
      <c r="J28849" s="2" t="s">
        <v>45</v>
      </c>
      <c r="K28849" s="2">
        <v>145000</v>
      </c>
      <c r="L28849" s="2">
        <v>63</v>
      </c>
      <c r="N28849" s="2">
        <v>0</v>
      </c>
      <c r="O28849" s="2" t="s">
        <v>47</v>
      </c>
      <c r="P28849" s="2">
        <v>1140</v>
      </c>
      <c r="Q28849" s="2" t="s">
        <v>322</v>
      </c>
      <c r="R28849" s="2">
        <v>3141</v>
      </c>
      <c r="S28849" s="2" t="s">
        <v>19801</v>
      </c>
      <c r="T28849" s="2" t="s">
        <v>19802</v>
      </c>
      <c r="U28849" s="2" t="s">
        <v>542</v>
      </c>
      <c r="V28849" s="2" t="s">
        <v>8019</v>
      </c>
      <c r="X28849" s="2" t="s">
        <v>170</v>
      </c>
      <c r="Y28849" s="2">
        <v>167</v>
      </c>
      <c r="AA28849" s="2">
        <v>206</v>
      </c>
      <c r="AB28849" s="2">
        <v>32.14</v>
      </c>
      <c r="AK28849" s="2">
        <v>1</v>
      </c>
      <c r="AL28849" s="2">
        <v>2</v>
      </c>
      <c r="AM28849" s="2" t="s">
        <v>54</v>
      </c>
      <c r="AO28849" s="2">
        <v>39</v>
      </c>
      <c r="AP28849" s="2">
        <v>2</v>
      </c>
    </row>
    <row r="28850" spans="8:42" ht="32.450000000000003" hidden="1" customHeight="1">
      <c r="H28850" s="2">
        <v>1</v>
      </c>
      <c r="I28850" s="5">
        <v>43986</v>
      </c>
      <c r="J28850" s="2" t="s">
        <v>45</v>
      </c>
      <c r="K28850" s="2">
        <v>165000</v>
      </c>
      <c r="L28850" s="2">
        <v>9</v>
      </c>
      <c r="N28850" s="2">
        <v>0</v>
      </c>
      <c r="O28850" s="2" t="s">
        <v>47</v>
      </c>
      <c r="P28850" s="2">
        <v>710</v>
      </c>
      <c r="Q28850" s="2" t="s">
        <v>19915</v>
      </c>
      <c r="R28850" s="2">
        <v>3150</v>
      </c>
      <c r="S28850" s="2" t="s">
        <v>19838</v>
      </c>
      <c r="T28850" s="2" t="s">
        <v>19839</v>
      </c>
      <c r="U28850" s="2" t="s">
        <v>542</v>
      </c>
      <c r="V28850" s="2" t="s">
        <v>11874</v>
      </c>
      <c r="X28850" s="2" t="s">
        <v>75</v>
      </c>
      <c r="Y28850" s="2">
        <v>755</v>
      </c>
      <c r="AA28850" s="2">
        <v>427</v>
      </c>
      <c r="AB28850" s="2">
        <v>72.14</v>
      </c>
      <c r="AK28850" s="2">
        <v>2</v>
      </c>
      <c r="AL28850" s="2">
        <v>2</v>
      </c>
      <c r="AM28850" s="2" t="s">
        <v>54</v>
      </c>
      <c r="AO28850" s="2">
        <v>69</v>
      </c>
      <c r="AP28850" s="2">
        <v>3</v>
      </c>
    </row>
    <row r="28851" spans="8:42" ht="32.450000000000003" hidden="1" customHeight="1">
      <c r="H28851" s="2">
        <v>1</v>
      </c>
      <c r="I28851" s="5">
        <v>43987</v>
      </c>
      <c r="J28851" s="2" t="s">
        <v>45</v>
      </c>
      <c r="K28851" s="2">
        <v>280000</v>
      </c>
      <c r="L28851" s="2">
        <v>6</v>
      </c>
      <c r="N28851" s="2">
        <v>12</v>
      </c>
      <c r="O28851" s="2" t="s">
        <v>231</v>
      </c>
      <c r="P28851" s="2">
        <v>335</v>
      </c>
      <c r="Q28851" s="2" t="s">
        <v>1545</v>
      </c>
      <c r="R28851" s="2">
        <v>3136</v>
      </c>
      <c r="S28851" s="2" t="s">
        <v>19790</v>
      </c>
      <c r="T28851" s="2" t="s">
        <v>19791</v>
      </c>
      <c r="U28851" s="2" t="s">
        <v>542</v>
      </c>
      <c r="V28851" s="2" t="s">
        <v>4534</v>
      </c>
      <c r="X28851" s="2" t="s">
        <v>127</v>
      </c>
      <c r="Y28851" s="2">
        <v>991</v>
      </c>
      <c r="AA28851" s="2">
        <v>101</v>
      </c>
      <c r="AB28851" s="2">
        <v>47.84</v>
      </c>
      <c r="AK28851" s="2">
        <v>2</v>
      </c>
      <c r="AL28851" s="2">
        <v>2</v>
      </c>
      <c r="AM28851" s="2" t="s">
        <v>54</v>
      </c>
      <c r="AO28851" s="2">
        <v>47</v>
      </c>
      <c r="AP28851" s="2">
        <v>2</v>
      </c>
    </row>
    <row r="28852" spans="8:42" ht="32.450000000000003" hidden="1" customHeight="1">
      <c r="H28852" s="2">
        <v>1</v>
      </c>
      <c r="I28852" s="5">
        <v>43985</v>
      </c>
      <c r="J28852" s="2" t="s">
        <v>45</v>
      </c>
      <c r="K28852" s="2">
        <v>346500</v>
      </c>
      <c r="L28852" s="2">
        <v>18</v>
      </c>
      <c r="N28852" s="2">
        <v>0</v>
      </c>
      <c r="O28852" s="2" t="s">
        <v>47</v>
      </c>
      <c r="P28852" s="2">
        <v>363</v>
      </c>
      <c r="Q28852" s="2" t="s">
        <v>15345</v>
      </c>
      <c r="R28852" s="2">
        <v>3136</v>
      </c>
      <c r="S28852" s="2" t="s">
        <v>19790</v>
      </c>
      <c r="T28852" s="2" t="s">
        <v>19791</v>
      </c>
      <c r="U28852" s="2" t="s">
        <v>542</v>
      </c>
      <c r="V28852" s="2" t="s">
        <v>4534</v>
      </c>
      <c r="X28852" s="2" t="s">
        <v>108</v>
      </c>
      <c r="Y28852" s="2">
        <v>526</v>
      </c>
      <c r="AA28852" s="2">
        <v>23</v>
      </c>
      <c r="AB28852" s="2">
        <v>119.85</v>
      </c>
      <c r="AK28852" s="2">
        <v>1</v>
      </c>
      <c r="AL28852" s="2">
        <v>1</v>
      </c>
      <c r="AM28852" s="2" t="s">
        <v>70</v>
      </c>
      <c r="AO28852" s="2">
        <v>112</v>
      </c>
      <c r="AP28852" s="2">
        <v>6</v>
      </c>
    </row>
    <row r="28853" spans="8:42" ht="32.450000000000003" hidden="1" customHeight="1">
      <c r="H28853" s="2">
        <v>1</v>
      </c>
      <c r="I28853" s="5">
        <v>43985</v>
      </c>
      <c r="J28853" s="2" t="s">
        <v>45</v>
      </c>
      <c r="K28853" s="2">
        <v>160000</v>
      </c>
      <c r="L28853" s="2">
        <v>59</v>
      </c>
      <c r="N28853" s="2">
        <v>1</v>
      </c>
      <c r="O28853" s="2" t="s">
        <v>59</v>
      </c>
      <c r="P28853" s="2">
        <v>1140</v>
      </c>
      <c r="Q28853" s="2" t="s">
        <v>2877</v>
      </c>
      <c r="R28853" s="2">
        <v>3149</v>
      </c>
      <c r="S28853" s="2" t="s">
        <v>19831</v>
      </c>
      <c r="T28853" s="2" t="s">
        <v>19832</v>
      </c>
      <c r="U28853" s="2" t="s">
        <v>542</v>
      </c>
      <c r="V28853" s="2" t="s">
        <v>19833</v>
      </c>
      <c r="X28853" s="2" t="s">
        <v>110</v>
      </c>
      <c r="Y28853" s="2">
        <v>132</v>
      </c>
      <c r="AA28853" s="2">
        <v>132</v>
      </c>
      <c r="AB28853" s="2">
        <v>67.59</v>
      </c>
      <c r="AK28853" s="2">
        <v>2</v>
      </c>
      <c r="AL28853" s="2">
        <v>2</v>
      </c>
      <c r="AM28853" s="2" t="s">
        <v>54</v>
      </c>
      <c r="AO28853" s="2">
        <v>68</v>
      </c>
      <c r="AP28853" s="2">
        <v>4</v>
      </c>
    </row>
    <row r="28854" spans="8:42" ht="32.450000000000003" hidden="1" customHeight="1">
      <c r="H28854" s="2">
        <v>1</v>
      </c>
      <c r="I28854" s="5">
        <v>43991</v>
      </c>
      <c r="J28854" s="2" t="s">
        <v>45</v>
      </c>
      <c r="K28854" s="2">
        <v>222500</v>
      </c>
      <c r="L28854" s="2">
        <v>3</v>
      </c>
      <c r="N28854" s="2">
        <v>0</v>
      </c>
      <c r="O28854" s="2" t="s">
        <v>47</v>
      </c>
      <c r="P28854" s="2">
        <v>740</v>
      </c>
      <c r="Q28854" s="2" t="s">
        <v>8727</v>
      </c>
      <c r="R28854" s="2">
        <v>3152</v>
      </c>
      <c r="S28854" s="2" t="s">
        <v>19827</v>
      </c>
      <c r="T28854" s="2" t="s">
        <v>19916</v>
      </c>
      <c r="U28854" s="2" t="s">
        <v>542</v>
      </c>
      <c r="V28854" s="2" t="s">
        <v>301</v>
      </c>
      <c r="X28854" s="2" t="s">
        <v>75</v>
      </c>
      <c r="Y28854" s="2">
        <v>30</v>
      </c>
      <c r="AA28854" s="2">
        <v>1</v>
      </c>
      <c r="AB28854" s="2">
        <v>59.79</v>
      </c>
      <c r="AK28854" s="2">
        <v>1</v>
      </c>
      <c r="AL28854" s="2">
        <v>2</v>
      </c>
      <c r="AM28854" s="2" t="s">
        <v>54</v>
      </c>
      <c r="AO28854" s="2">
        <v>58</v>
      </c>
      <c r="AP28854" s="2">
        <v>4</v>
      </c>
    </row>
    <row r="28855" spans="8:42" ht="32.450000000000003" hidden="1" customHeight="1">
      <c r="H28855" s="2">
        <v>1</v>
      </c>
      <c r="I28855" s="5">
        <v>43987</v>
      </c>
      <c r="J28855" s="2" t="s">
        <v>45</v>
      </c>
      <c r="K28855" s="2">
        <v>135000</v>
      </c>
      <c r="L28855" s="2">
        <v>13</v>
      </c>
      <c r="N28855" s="2">
        <v>1</v>
      </c>
      <c r="O28855" s="2" t="s">
        <v>59</v>
      </c>
      <c r="P28855" s="2">
        <v>625</v>
      </c>
      <c r="Q28855" s="2" t="s">
        <v>1545</v>
      </c>
      <c r="R28855" s="2">
        <v>3143</v>
      </c>
      <c r="S28855" s="2" t="s">
        <v>19807</v>
      </c>
      <c r="T28855" s="2" t="s">
        <v>19808</v>
      </c>
      <c r="U28855" s="2" t="s">
        <v>542</v>
      </c>
      <c r="V28855" s="2" t="s">
        <v>745</v>
      </c>
      <c r="X28855" s="2" t="s">
        <v>127</v>
      </c>
      <c r="Y28855" s="2">
        <v>317</v>
      </c>
      <c r="AA28855" s="2">
        <v>3</v>
      </c>
      <c r="AB28855" s="2">
        <v>40.86</v>
      </c>
      <c r="AK28855" s="2">
        <v>2</v>
      </c>
      <c r="AL28855" s="2">
        <v>2</v>
      </c>
      <c r="AM28855" s="2" t="s">
        <v>54</v>
      </c>
      <c r="AO28855" s="2">
        <v>40</v>
      </c>
      <c r="AP28855" s="2">
        <v>3</v>
      </c>
    </row>
    <row r="28856" spans="8:42" ht="32.450000000000003" hidden="1" customHeight="1">
      <c r="H28856" s="2">
        <v>1</v>
      </c>
      <c r="I28856" s="5">
        <v>44012</v>
      </c>
      <c r="J28856" s="2" t="s">
        <v>45</v>
      </c>
      <c r="K28856" s="2">
        <v>129000</v>
      </c>
      <c r="L28856" s="2">
        <v>59</v>
      </c>
      <c r="N28856" s="2">
        <v>1</v>
      </c>
      <c r="O28856" s="2" t="s">
        <v>59</v>
      </c>
      <c r="P28856" s="2">
        <v>1140</v>
      </c>
      <c r="Q28856" s="2" t="s">
        <v>2877</v>
      </c>
      <c r="R28856" s="2">
        <v>3149</v>
      </c>
      <c r="S28856" s="2" t="s">
        <v>19831</v>
      </c>
      <c r="T28856" s="2" t="s">
        <v>19832</v>
      </c>
      <c r="U28856" s="2" t="s">
        <v>542</v>
      </c>
      <c r="V28856" s="2" t="s">
        <v>19833</v>
      </c>
      <c r="X28856" s="2" t="s">
        <v>110</v>
      </c>
      <c r="Y28856" s="2">
        <v>132</v>
      </c>
      <c r="AA28856" s="2">
        <v>121</v>
      </c>
      <c r="AB28856" s="2">
        <v>55.29</v>
      </c>
      <c r="AK28856" s="2">
        <v>2</v>
      </c>
      <c r="AL28856" s="2">
        <v>2</v>
      </c>
      <c r="AM28856" s="2" t="s">
        <v>54</v>
      </c>
      <c r="AO28856" s="2">
        <v>66</v>
      </c>
      <c r="AP28856" s="2">
        <v>3</v>
      </c>
    </row>
    <row r="28857" spans="8:42" ht="32.450000000000003" hidden="1" customHeight="1">
      <c r="H28857" s="2">
        <v>1</v>
      </c>
      <c r="I28857" s="5">
        <v>43999</v>
      </c>
      <c r="J28857" s="2" t="s">
        <v>45</v>
      </c>
      <c r="K28857" s="2">
        <v>155000</v>
      </c>
      <c r="L28857" s="2">
        <v>9004</v>
      </c>
      <c r="N28857" s="2">
        <v>18</v>
      </c>
      <c r="O28857" s="2" t="s">
        <v>514</v>
      </c>
      <c r="P28857" s="2" t="s">
        <v>19825</v>
      </c>
      <c r="Q28857" s="2" t="s">
        <v>19826</v>
      </c>
      <c r="R28857" s="2">
        <v>3139</v>
      </c>
      <c r="S28857" s="2" t="s">
        <v>19795</v>
      </c>
      <c r="T28857" s="2" t="s">
        <v>19796</v>
      </c>
      <c r="U28857" s="2" t="s">
        <v>542</v>
      </c>
      <c r="V28857" s="2" t="s">
        <v>19797</v>
      </c>
      <c r="X28857" s="2" t="s">
        <v>289</v>
      </c>
      <c r="Y28857" s="2">
        <v>297</v>
      </c>
      <c r="AA28857" s="2">
        <v>331</v>
      </c>
      <c r="AB28857" s="2">
        <v>57.06</v>
      </c>
      <c r="AK28857" s="2">
        <v>2</v>
      </c>
      <c r="AL28857" s="2">
        <v>2</v>
      </c>
      <c r="AM28857" s="2" t="s">
        <v>54</v>
      </c>
      <c r="AO28857" s="2">
        <v>56</v>
      </c>
      <c r="AP28857" s="2">
        <v>3</v>
      </c>
    </row>
    <row r="28858" spans="8:42" ht="32.450000000000003" hidden="1" customHeight="1">
      <c r="H28858" s="2">
        <v>1</v>
      </c>
      <c r="I28858" s="5">
        <v>44001</v>
      </c>
      <c r="J28858" s="2" t="s">
        <v>45</v>
      </c>
      <c r="K28858" s="2">
        <v>177000</v>
      </c>
      <c r="L28858" s="2">
        <v>2</v>
      </c>
      <c r="N28858" s="2">
        <v>0</v>
      </c>
      <c r="O28858" s="2" t="s">
        <v>47</v>
      </c>
      <c r="P28858" s="2">
        <v>1110</v>
      </c>
      <c r="Q28858" s="2" t="s">
        <v>19917</v>
      </c>
      <c r="R28858" s="2">
        <v>3143</v>
      </c>
      <c r="S28858" s="2" t="s">
        <v>19807</v>
      </c>
      <c r="T28858" s="2" t="s">
        <v>19808</v>
      </c>
      <c r="U28858" s="2" t="s">
        <v>542</v>
      </c>
      <c r="V28858" s="2" t="s">
        <v>745</v>
      </c>
      <c r="X28858" s="2" t="s">
        <v>264</v>
      </c>
      <c r="Y28858" s="2">
        <v>321</v>
      </c>
      <c r="AA28858" s="2">
        <v>26</v>
      </c>
      <c r="AB28858" s="2">
        <v>36.799999999999997</v>
      </c>
      <c r="AK28858" s="2">
        <v>1</v>
      </c>
      <c r="AL28858" s="2">
        <v>2</v>
      </c>
      <c r="AM28858" s="2" t="s">
        <v>54</v>
      </c>
      <c r="AO28858" s="2">
        <v>44</v>
      </c>
      <c r="AP28858" s="2">
        <v>2</v>
      </c>
    </row>
    <row r="28859" spans="8:42" ht="32.450000000000003" hidden="1" customHeight="1">
      <c r="H28859" s="2">
        <v>1</v>
      </c>
      <c r="I28859" s="5">
        <v>44005</v>
      </c>
      <c r="J28859" s="2" t="s">
        <v>45</v>
      </c>
      <c r="K28859" s="2">
        <v>155000</v>
      </c>
      <c r="L28859" s="2">
        <v>1</v>
      </c>
      <c r="N28859" s="2">
        <v>0</v>
      </c>
      <c r="O28859" s="2" t="s">
        <v>47</v>
      </c>
      <c r="P28859" s="2">
        <v>560</v>
      </c>
      <c r="Q28859" s="2" t="s">
        <v>19918</v>
      </c>
      <c r="R28859" s="2">
        <v>3142</v>
      </c>
      <c r="S28859" s="2" t="s">
        <v>19804</v>
      </c>
      <c r="T28859" s="2" t="s">
        <v>19805</v>
      </c>
      <c r="U28859" s="2" t="s">
        <v>542</v>
      </c>
      <c r="V28859" s="2" t="s">
        <v>5672</v>
      </c>
      <c r="X28859" s="2" t="s">
        <v>110</v>
      </c>
      <c r="Y28859" s="2">
        <v>618</v>
      </c>
      <c r="AA28859" s="2">
        <v>130</v>
      </c>
      <c r="AB28859" s="2">
        <v>32.15</v>
      </c>
      <c r="AK28859" s="2">
        <v>1</v>
      </c>
      <c r="AL28859" s="2">
        <v>2</v>
      </c>
      <c r="AM28859" s="2" t="s">
        <v>54</v>
      </c>
      <c r="AO28859" s="2">
        <v>32</v>
      </c>
      <c r="AP28859" s="2">
        <v>1</v>
      </c>
    </row>
    <row r="28860" spans="8:42" ht="32.450000000000003" hidden="1" customHeight="1">
      <c r="H28860" s="2">
        <v>1</v>
      </c>
      <c r="I28860" s="5">
        <v>44008</v>
      </c>
      <c r="J28860" s="2" t="s">
        <v>45</v>
      </c>
      <c r="K28860" s="2">
        <v>185000</v>
      </c>
      <c r="L28860" s="2">
        <v>2</v>
      </c>
      <c r="N28860" s="2">
        <v>0</v>
      </c>
      <c r="O28860" s="2" t="s">
        <v>47</v>
      </c>
      <c r="P28860" s="2">
        <v>785</v>
      </c>
      <c r="Q28860" s="2" t="s">
        <v>10409</v>
      </c>
      <c r="R28860" s="2">
        <v>3150</v>
      </c>
      <c r="S28860" s="2" t="s">
        <v>19838</v>
      </c>
      <c r="T28860" s="2" t="s">
        <v>19839</v>
      </c>
      <c r="U28860" s="2" t="s">
        <v>542</v>
      </c>
      <c r="V28860" s="2" t="s">
        <v>11874</v>
      </c>
      <c r="X28860" s="2" t="s">
        <v>91</v>
      </c>
      <c r="Y28860" s="2">
        <v>1164</v>
      </c>
      <c r="AA28860" s="2">
        <v>129</v>
      </c>
      <c r="AB28860" s="2">
        <v>58.43</v>
      </c>
      <c r="AK28860" s="2">
        <v>2</v>
      </c>
      <c r="AL28860" s="2">
        <v>2</v>
      </c>
      <c r="AM28860" s="2" t="s">
        <v>54</v>
      </c>
      <c r="AO28860" s="2">
        <v>59</v>
      </c>
      <c r="AP28860" s="2">
        <v>3</v>
      </c>
    </row>
    <row r="28861" spans="8:42" ht="32.450000000000003" hidden="1" customHeight="1">
      <c r="H28861" s="2">
        <v>1</v>
      </c>
      <c r="I28861" s="5">
        <v>43987</v>
      </c>
      <c r="J28861" s="2" t="s">
        <v>45</v>
      </c>
      <c r="K28861" s="2">
        <v>150000</v>
      </c>
      <c r="L28861" s="2">
        <v>7</v>
      </c>
      <c r="N28861" s="2">
        <v>1</v>
      </c>
      <c r="O28861" s="2" t="s">
        <v>59</v>
      </c>
      <c r="P28861" s="2">
        <v>110</v>
      </c>
      <c r="Q28861" s="2" t="s">
        <v>1589</v>
      </c>
      <c r="R28861" s="2">
        <v>3135</v>
      </c>
      <c r="S28861" s="2" t="s">
        <v>19786</v>
      </c>
      <c r="T28861" s="2" t="s">
        <v>19787</v>
      </c>
      <c r="U28861" s="2" t="s">
        <v>542</v>
      </c>
      <c r="V28861" s="2" t="s">
        <v>655</v>
      </c>
      <c r="X28861" s="2" t="s">
        <v>110</v>
      </c>
      <c r="Y28861" s="2">
        <v>191</v>
      </c>
      <c r="AA28861" s="2">
        <v>103</v>
      </c>
      <c r="AB28861" s="2">
        <v>25.78</v>
      </c>
      <c r="AK28861" s="2">
        <v>1</v>
      </c>
      <c r="AL28861" s="2">
        <v>2</v>
      </c>
      <c r="AM28861" s="2" t="s">
        <v>54</v>
      </c>
      <c r="AO28861" s="2">
        <v>25</v>
      </c>
      <c r="AP28861" s="2">
        <v>2</v>
      </c>
    </row>
    <row r="28862" spans="8:42" ht="32.450000000000003" hidden="1" customHeight="1">
      <c r="H28862" s="2">
        <v>1</v>
      </c>
      <c r="I28862" s="5">
        <v>43994</v>
      </c>
      <c r="J28862" s="2" t="s">
        <v>45</v>
      </c>
      <c r="K28862" s="2">
        <v>164000</v>
      </c>
      <c r="L28862" s="2">
        <v>2</v>
      </c>
      <c r="N28862" s="2">
        <v>0</v>
      </c>
      <c r="O28862" s="2" t="s">
        <v>47</v>
      </c>
      <c r="P28862" s="2">
        <v>117</v>
      </c>
      <c r="Q28862" s="2" t="s">
        <v>19851</v>
      </c>
      <c r="R28862" s="2">
        <v>3136</v>
      </c>
      <c r="S28862" s="2" t="s">
        <v>19790</v>
      </c>
      <c r="T28862" s="2" t="s">
        <v>19791</v>
      </c>
      <c r="U28862" s="2" t="s">
        <v>542</v>
      </c>
      <c r="V28862" s="2" t="s">
        <v>4534</v>
      </c>
      <c r="X28862" s="2" t="s">
        <v>100</v>
      </c>
      <c r="Y28862" s="2">
        <v>550</v>
      </c>
      <c r="AA28862" s="2">
        <v>369</v>
      </c>
      <c r="AB28862" s="2">
        <v>56.25</v>
      </c>
      <c r="AK28862" s="2">
        <v>2</v>
      </c>
      <c r="AL28862" s="2">
        <v>2</v>
      </c>
      <c r="AM28862" s="2" t="s">
        <v>54</v>
      </c>
      <c r="AO28862" s="2">
        <v>57</v>
      </c>
      <c r="AP28862" s="2">
        <v>3</v>
      </c>
    </row>
    <row r="28863" spans="8:42" ht="32.450000000000003" hidden="1" customHeight="1">
      <c r="H28863" s="2">
        <v>1</v>
      </c>
      <c r="I28863" s="5">
        <v>43997</v>
      </c>
      <c r="J28863" s="2" t="s">
        <v>45</v>
      </c>
      <c r="K28863" s="2">
        <v>166000</v>
      </c>
      <c r="L28863" s="2">
        <v>33</v>
      </c>
      <c r="N28863" s="2">
        <v>0</v>
      </c>
      <c r="O28863" s="2" t="s">
        <v>47</v>
      </c>
      <c r="P28863" s="2">
        <v>140</v>
      </c>
      <c r="Q28863" s="2" t="s">
        <v>10459</v>
      </c>
      <c r="R28863" s="2">
        <v>3147</v>
      </c>
      <c r="S28863" s="2" t="s">
        <v>19821</v>
      </c>
      <c r="T28863" s="2" t="s">
        <v>19822</v>
      </c>
      <c r="U28863" s="2" t="s">
        <v>542</v>
      </c>
      <c r="V28863" s="2" t="s">
        <v>11409</v>
      </c>
      <c r="X28863" s="2" t="s">
        <v>223</v>
      </c>
      <c r="Y28863" s="2">
        <v>121</v>
      </c>
      <c r="AA28863" s="2">
        <v>52</v>
      </c>
      <c r="AB28863" s="2">
        <v>42.4</v>
      </c>
      <c r="AK28863" s="2">
        <v>1</v>
      </c>
      <c r="AL28863" s="2">
        <v>2</v>
      </c>
      <c r="AM28863" s="2" t="s">
        <v>54</v>
      </c>
      <c r="AO28863" s="2">
        <v>40</v>
      </c>
      <c r="AP28863" s="2">
        <v>2</v>
      </c>
    </row>
    <row r="28864" spans="8:42" ht="32.450000000000003" hidden="1" customHeight="1">
      <c r="H28864" s="2">
        <v>1</v>
      </c>
      <c r="I28864" s="5">
        <v>44008</v>
      </c>
      <c r="J28864" s="2" t="s">
        <v>45</v>
      </c>
      <c r="K28864" s="2">
        <v>202000</v>
      </c>
      <c r="L28864" s="2">
        <v>2</v>
      </c>
      <c r="N28864" s="2">
        <v>12</v>
      </c>
      <c r="O28864" s="2" t="s">
        <v>231</v>
      </c>
      <c r="P28864" s="2">
        <v>932</v>
      </c>
      <c r="Q28864" s="2" t="s">
        <v>18016</v>
      </c>
      <c r="R28864" s="2">
        <v>3139</v>
      </c>
      <c r="S28864" s="2" t="s">
        <v>19795</v>
      </c>
      <c r="T28864" s="2" t="s">
        <v>19796</v>
      </c>
      <c r="U28864" s="2" t="s">
        <v>542</v>
      </c>
      <c r="V28864" s="2" t="s">
        <v>19797</v>
      </c>
      <c r="X28864" s="2" t="s">
        <v>346</v>
      </c>
      <c r="Y28864" s="2">
        <v>521</v>
      </c>
      <c r="AA28864" s="2">
        <v>48</v>
      </c>
      <c r="AB28864" s="2">
        <v>73.11</v>
      </c>
      <c r="AK28864" s="2">
        <v>1</v>
      </c>
      <c r="AL28864" s="2">
        <v>2</v>
      </c>
      <c r="AM28864" s="2" t="s">
        <v>54</v>
      </c>
      <c r="AO28864" s="2">
        <v>72</v>
      </c>
      <c r="AP28864" s="2">
        <v>3</v>
      </c>
    </row>
    <row r="28865" spans="8:42" ht="32.450000000000003" hidden="1" customHeight="1">
      <c r="H28865" s="2">
        <v>1</v>
      </c>
      <c r="I28865" s="5">
        <v>44012</v>
      </c>
      <c r="J28865" s="2" t="s">
        <v>45</v>
      </c>
      <c r="K28865" s="2">
        <v>200000</v>
      </c>
      <c r="L28865" s="2">
        <v>5</v>
      </c>
      <c r="N28865" s="2">
        <v>15</v>
      </c>
      <c r="O28865" s="2" t="s">
        <v>161</v>
      </c>
      <c r="P28865" s="2">
        <v>865</v>
      </c>
      <c r="Q28865" s="2" t="s">
        <v>96</v>
      </c>
      <c r="R28865" s="2">
        <v>3144</v>
      </c>
      <c r="S28865" s="2" t="s">
        <v>19811</v>
      </c>
      <c r="T28865" s="2" t="s">
        <v>19812</v>
      </c>
      <c r="U28865" s="2" t="s">
        <v>542</v>
      </c>
      <c r="V28865" s="2" t="s">
        <v>4717</v>
      </c>
      <c r="X28865" s="2" t="s">
        <v>110</v>
      </c>
      <c r="Y28865" s="2">
        <v>152</v>
      </c>
      <c r="AA28865" s="2">
        <v>12</v>
      </c>
      <c r="AB28865" s="2">
        <v>61.37</v>
      </c>
      <c r="AK28865" s="2">
        <v>2</v>
      </c>
      <c r="AL28865" s="2">
        <v>2</v>
      </c>
      <c r="AM28865" s="2" t="s">
        <v>54</v>
      </c>
      <c r="AO28865" s="2">
        <v>40</v>
      </c>
      <c r="AP28865" s="2">
        <v>3</v>
      </c>
    </row>
    <row r="28866" spans="8:42" ht="32.450000000000003" hidden="1" customHeight="1">
      <c r="H28866" s="2">
        <v>1</v>
      </c>
      <c r="I28866" s="5">
        <v>44007</v>
      </c>
      <c r="J28866" s="2" t="s">
        <v>45</v>
      </c>
      <c r="K28866" s="2">
        <v>269000</v>
      </c>
      <c r="L28866" s="2">
        <v>44</v>
      </c>
      <c r="N28866" s="2">
        <v>0</v>
      </c>
      <c r="O28866" s="2" t="s">
        <v>47</v>
      </c>
      <c r="P28866" s="2">
        <v>170</v>
      </c>
      <c r="Q28866" s="2" t="s">
        <v>19919</v>
      </c>
      <c r="R28866" s="2">
        <v>3136</v>
      </c>
      <c r="S28866" s="2" t="s">
        <v>19790</v>
      </c>
      <c r="T28866" s="2" t="s">
        <v>19791</v>
      </c>
      <c r="U28866" s="2" t="s">
        <v>542</v>
      </c>
      <c r="V28866" s="2" t="s">
        <v>4534</v>
      </c>
      <c r="X28866" s="2" t="s">
        <v>127</v>
      </c>
      <c r="Y28866" s="2">
        <v>18</v>
      </c>
      <c r="AA28866" s="2">
        <v>37</v>
      </c>
      <c r="AB28866" s="2">
        <v>66.099999999999994</v>
      </c>
      <c r="AK28866" s="2">
        <v>1</v>
      </c>
      <c r="AL28866" s="2">
        <v>2</v>
      </c>
      <c r="AM28866" s="2" t="s">
        <v>54</v>
      </c>
      <c r="AO28866" s="2">
        <v>66</v>
      </c>
      <c r="AP28866" s="2">
        <v>3</v>
      </c>
    </row>
    <row r="28867" spans="8:42" ht="32.450000000000003" hidden="1" customHeight="1">
      <c r="H28867" s="2">
        <v>1</v>
      </c>
      <c r="I28867" s="5">
        <v>44004</v>
      </c>
      <c r="J28867" s="2" t="s">
        <v>45</v>
      </c>
      <c r="K28867" s="2">
        <v>140000</v>
      </c>
      <c r="L28867" s="2">
        <v>73</v>
      </c>
      <c r="M28867" s="2" t="s">
        <v>1023</v>
      </c>
      <c r="N28867" s="2">
        <v>1</v>
      </c>
      <c r="O28867" s="2" t="s">
        <v>59</v>
      </c>
      <c r="P28867" s="2">
        <v>380</v>
      </c>
      <c r="Q28867" s="2" t="s">
        <v>139</v>
      </c>
      <c r="R28867" s="2">
        <v>3133</v>
      </c>
      <c r="S28867" s="2" t="s">
        <v>19783</v>
      </c>
      <c r="T28867" s="2" t="s">
        <v>7055</v>
      </c>
      <c r="U28867" s="2" t="s">
        <v>542</v>
      </c>
      <c r="V28867" s="2" t="s">
        <v>13184</v>
      </c>
      <c r="X28867" s="2" t="s">
        <v>146</v>
      </c>
      <c r="Y28867" s="2">
        <v>210</v>
      </c>
      <c r="AA28867" s="2">
        <v>1200</v>
      </c>
      <c r="AB28867" s="2">
        <v>29.75</v>
      </c>
      <c r="AK28867" s="2">
        <v>2</v>
      </c>
      <c r="AL28867" s="2">
        <v>2</v>
      </c>
      <c r="AM28867" s="2" t="s">
        <v>54</v>
      </c>
      <c r="AO28867" s="2">
        <v>30</v>
      </c>
      <c r="AP28867" s="2">
        <v>1</v>
      </c>
    </row>
    <row r="28868" spans="8:42" ht="32.450000000000003" hidden="1" customHeight="1">
      <c r="H28868" s="2">
        <v>1</v>
      </c>
      <c r="I28868" s="5">
        <v>44005</v>
      </c>
      <c r="J28868" s="2" t="s">
        <v>45</v>
      </c>
      <c r="K28868" s="2">
        <v>206000</v>
      </c>
      <c r="L28868" s="2">
        <v>26</v>
      </c>
      <c r="N28868" s="2">
        <v>1</v>
      </c>
      <c r="O28868" s="2" t="s">
        <v>59</v>
      </c>
      <c r="P28868" s="2">
        <v>330</v>
      </c>
      <c r="Q28868" s="2" t="s">
        <v>1545</v>
      </c>
      <c r="R28868" s="2">
        <v>3144</v>
      </c>
      <c r="S28868" s="2" t="s">
        <v>19811</v>
      </c>
      <c r="T28868" s="2" t="s">
        <v>19812</v>
      </c>
      <c r="U28868" s="2" t="s">
        <v>542</v>
      </c>
      <c r="V28868" s="2" t="s">
        <v>4717</v>
      </c>
      <c r="X28868" s="2" t="s">
        <v>110</v>
      </c>
      <c r="Y28868" s="2">
        <v>926</v>
      </c>
      <c r="AA28868" s="2">
        <v>1</v>
      </c>
      <c r="AB28868" s="2">
        <v>81.209999999999994</v>
      </c>
      <c r="AK28868" s="2">
        <v>1</v>
      </c>
      <c r="AL28868" s="2">
        <v>2</v>
      </c>
      <c r="AM28868" s="2" t="s">
        <v>54</v>
      </c>
      <c r="AO28868" s="2">
        <v>82</v>
      </c>
      <c r="AP28868" s="2">
        <v>4</v>
      </c>
    </row>
    <row r="28869" spans="8:42" ht="32.450000000000003" hidden="1" customHeight="1">
      <c r="H28869" s="2">
        <v>1</v>
      </c>
      <c r="I28869" s="5">
        <v>44000</v>
      </c>
      <c r="J28869" s="2" t="s">
        <v>45</v>
      </c>
      <c r="K28869" s="2">
        <v>159900</v>
      </c>
      <c r="L28869" s="2">
        <v>35</v>
      </c>
      <c r="N28869" s="2">
        <v>65</v>
      </c>
      <c r="O28869" s="2" t="s">
        <v>7677</v>
      </c>
      <c r="P28869" s="2">
        <v>430</v>
      </c>
      <c r="Q28869" s="2" t="s">
        <v>19559</v>
      </c>
      <c r="R28869" s="2">
        <v>3136</v>
      </c>
      <c r="S28869" s="2" t="s">
        <v>19790</v>
      </c>
      <c r="T28869" s="2" t="s">
        <v>19791</v>
      </c>
      <c r="U28869" s="2" t="s">
        <v>542</v>
      </c>
      <c r="V28869" s="2" t="s">
        <v>4534</v>
      </c>
      <c r="X28869" s="2" t="s">
        <v>127</v>
      </c>
      <c r="Y28869" s="2">
        <v>170</v>
      </c>
      <c r="AA28869" s="2">
        <v>15</v>
      </c>
      <c r="AB28869" s="2">
        <v>38.56</v>
      </c>
      <c r="AK28869" s="2">
        <v>1</v>
      </c>
      <c r="AL28869" s="2">
        <v>2</v>
      </c>
      <c r="AM28869" s="2" t="s">
        <v>54</v>
      </c>
      <c r="AO28869" s="2">
        <v>38</v>
      </c>
      <c r="AP28869" s="2">
        <v>2</v>
      </c>
    </row>
    <row r="28870" spans="8:42" ht="32.450000000000003" hidden="1" customHeight="1">
      <c r="H28870" s="2">
        <v>1</v>
      </c>
      <c r="I28870" s="5">
        <v>43992</v>
      </c>
      <c r="J28870" s="2" t="s">
        <v>45</v>
      </c>
      <c r="K28870" s="2">
        <v>154000</v>
      </c>
      <c r="L28870" s="2">
        <v>26</v>
      </c>
      <c r="N28870" s="2">
        <v>0</v>
      </c>
      <c r="O28870" s="2" t="s">
        <v>47</v>
      </c>
      <c r="P28870" s="2">
        <v>100</v>
      </c>
      <c r="Q28870" s="2" t="s">
        <v>14831</v>
      </c>
      <c r="R28870" s="2">
        <v>3143</v>
      </c>
      <c r="S28870" s="2" t="s">
        <v>19807</v>
      </c>
      <c r="T28870" s="2" t="s">
        <v>19808</v>
      </c>
      <c r="U28870" s="2" t="s">
        <v>542</v>
      </c>
      <c r="V28870" s="2" t="s">
        <v>745</v>
      </c>
      <c r="X28870" s="2" t="s">
        <v>146</v>
      </c>
      <c r="Y28870" s="2">
        <v>1066</v>
      </c>
      <c r="AA28870" s="2">
        <v>123</v>
      </c>
      <c r="AB28870" s="2">
        <v>43.53</v>
      </c>
      <c r="AK28870" s="2">
        <v>2</v>
      </c>
      <c r="AL28870" s="2">
        <v>2</v>
      </c>
      <c r="AM28870" s="2" t="s">
        <v>54</v>
      </c>
      <c r="AO28870" s="2">
        <v>45</v>
      </c>
      <c r="AP28870" s="2">
        <v>2</v>
      </c>
    </row>
    <row r="28871" spans="8:42" ht="32.450000000000003" hidden="1" customHeight="1">
      <c r="H28871" s="2">
        <v>1</v>
      </c>
      <c r="I28871" s="5">
        <v>44007</v>
      </c>
      <c r="J28871" s="2" t="s">
        <v>45</v>
      </c>
      <c r="K28871" s="2">
        <v>143000</v>
      </c>
      <c r="L28871" s="2">
        <v>63</v>
      </c>
      <c r="N28871" s="2">
        <v>0</v>
      </c>
      <c r="O28871" s="2" t="s">
        <v>47</v>
      </c>
      <c r="P28871" s="2">
        <v>1140</v>
      </c>
      <c r="Q28871" s="2" t="s">
        <v>322</v>
      </c>
      <c r="R28871" s="2">
        <v>3141</v>
      </c>
      <c r="S28871" s="2" t="s">
        <v>19801</v>
      </c>
      <c r="T28871" s="2" t="s">
        <v>19802</v>
      </c>
      <c r="U28871" s="2" t="s">
        <v>542</v>
      </c>
      <c r="V28871" s="2" t="s">
        <v>8019</v>
      </c>
      <c r="X28871" s="2" t="s">
        <v>170</v>
      </c>
      <c r="Y28871" s="2">
        <v>167</v>
      </c>
      <c r="AA28871" s="2">
        <v>101</v>
      </c>
      <c r="AB28871" s="2">
        <v>25.8</v>
      </c>
      <c r="AK28871" s="2">
        <v>1</v>
      </c>
      <c r="AL28871" s="2">
        <v>2</v>
      </c>
      <c r="AM28871" s="2" t="s">
        <v>54</v>
      </c>
      <c r="AO28871" s="2">
        <v>23</v>
      </c>
      <c r="AP28871" s="2">
        <v>2</v>
      </c>
    </row>
    <row r="28872" spans="8:42" ht="32.450000000000003" hidden="1" customHeight="1">
      <c r="H28872" s="2">
        <v>1</v>
      </c>
      <c r="I28872" s="5">
        <v>43997</v>
      </c>
      <c r="J28872" s="2" t="s">
        <v>45</v>
      </c>
      <c r="K28872" s="2">
        <v>132000</v>
      </c>
      <c r="L28872" s="2">
        <v>3</v>
      </c>
      <c r="N28872" s="2">
        <v>0</v>
      </c>
      <c r="O28872" s="2" t="s">
        <v>47</v>
      </c>
      <c r="P28872" s="2">
        <v>1570</v>
      </c>
      <c r="Q28872" s="2" t="s">
        <v>2096</v>
      </c>
      <c r="R28872" s="2">
        <v>3135</v>
      </c>
      <c r="S28872" s="2" t="s">
        <v>19786</v>
      </c>
      <c r="T28872" s="2" t="s">
        <v>19787</v>
      </c>
      <c r="U28872" s="2" t="s">
        <v>542</v>
      </c>
      <c r="V28872" s="2" t="s">
        <v>655</v>
      </c>
      <c r="X28872" s="2" t="s">
        <v>110</v>
      </c>
      <c r="Y28872" s="2">
        <v>19</v>
      </c>
      <c r="AA28872" s="2">
        <v>16</v>
      </c>
      <c r="AB28872" s="2">
        <v>34.33</v>
      </c>
      <c r="AK28872" s="2">
        <v>2</v>
      </c>
      <c r="AL28872" s="2">
        <v>2</v>
      </c>
      <c r="AM28872" s="2" t="s">
        <v>54</v>
      </c>
      <c r="AO28872" s="2">
        <v>35</v>
      </c>
      <c r="AP28872" s="2">
        <v>2</v>
      </c>
    </row>
    <row r="28873" spans="8:42" ht="32.450000000000003" hidden="1" customHeight="1">
      <c r="H28873" s="2">
        <v>1</v>
      </c>
      <c r="I28873" s="5">
        <v>44006</v>
      </c>
      <c r="J28873" s="2" t="s">
        <v>45</v>
      </c>
      <c r="K28873" s="2">
        <v>154000</v>
      </c>
      <c r="L28873" s="2">
        <v>14</v>
      </c>
      <c r="N28873" s="2">
        <v>0</v>
      </c>
      <c r="O28873" s="2" t="s">
        <v>47</v>
      </c>
      <c r="P28873" s="2">
        <v>378</v>
      </c>
      <c r="Q28873" s="2" t="s">
        <v>19789</v>
      </c>
      <c r="R28873" s="2">
        <v>3136</v>
      </c>
      <c r="S28873" s="2" t="s">
        <v>19790</v>
      </c>
      <c r="T28873" s="2" t="s">
        <v>19791</v>
      </c>
      <c r="U28873" s="2" t="s">
        <v>542</v>
      </c>
      <c r="V28873" s="2" t="s">
        <v>4534</v>
      </c>
      <c r="X28873" s="2" t="s">
        <v>91</v>
      </c>
      <c r="Y28873" s="2">
        <v>337</v>
      </c>
      <c r="AA28873" s="2">
        <v>339</v>
      </c>
      <c r="AB28873" s="2">
        <v>60.87</v>
      </c>
      <c r="AK28873" s="2">
        <v>2</v>
      </c>
      <c r="AL28873" s="2">
        <v>2</v>
      </c>
      <c r="AM28873" s="2" t="s">
        <v>54</v>
      </c>
      <c r="AO28873" s="2">
        <v>57</v>
      </c>
      <c r="AP28873" s="2">
        <v>3</v>
      </c>
    </row>
    <row r="28874" spans="8:42" ht="32.450000000000003" hidden="1" customHeight="1">
      <c r="H28874" s="2">
        <v>1</v>
      </c>
      <c r="I28874" s="5">
        <v>44012</v>
      </c>
      <c r="J28874" s="2" t="s">
        <v>45</v>
      </c>
      <c r="K28874" s="2">
        <v>90000</v>
      </c>
      <c r="L28874" s="2">
        <v>1</v>
      </c>
      <c r="N28874" s="2">
        <v>0</v>
      </c>
      <c r="O28874" s="2" t="s">
        <v>47</v>
      </c>
      <c r="P28874" s="2">
        <v>70</v>
      </c>
      <c r="Q28874" s="2" t="s">
        <v>19895</v>
      </c>
      <c r="R28874" s="2">
        <v>3140</v>
      </c>
      <c r="S28874" s="2" t="s">
        <v>19798</v>
      </c>
      <c r="T28874" s="2" t="s">
        <v>19799</v>
      </c>
      <c r="U28874" s="2" t="s">
        <v>542</v>
      </c>
      <c r="V28874" s="2" t="s">
        <v>216</v>
      </c>
      <c r="X28874" s="2" t="s">
        <v>146</v>
      </c>
      <c r="Y28874" s="2">
        <v>274</v>
      </c>
      <c r="AA28874" s="2">
        <v>41</v>
      </c>
      <c r="AB28874" s="2">
        <v>13.47</v>
      </c>
      <c r="AK28874" s="2">
        <v>1</v>
      </c>
      <c r="AL28874" s="2">
        <v>2</v>
      </c>
      <c r="AM28874" s="2" t="s">
        <v>54</v>
      </c>
      <c r="AO28874" s="2">
        <v>14</v>
      </c>
      <c r="AP28874" s="2">
        <v>1</v>
      </c>
    </row>
    <row r="28875" spans="8:42" ht="32.450000000000003" hidden="1" customHeight="1">
      <c r="H28875" s="2">
        <v>1</v>
      </c>
      <c r="I28875" s="5">
        <v>44012</v>
      </c>
      <c r="J28875" s="2" t="s">
        <v>45</v>
      </c>
      <c r="K28875" s="2">
        <v>174000</v>
      </c>
      <c r="L28875" s="2">
        <v>20</v>
      </c>
      <c r="M28875" s="2" t="s">
        <v>53</v>
      </c>
      <c r="N28875" s="2">
        <v>0</v>
      </c>
      <c r="O28875" s="2" t="s">
        <v>47</v>
      </c>
      <c r="P28875" s="2">
        <v>940</v>
      </c>
      <c r="Q28875" s="2" t="s">
        <v>322</v>
      </c>
      <c r="R28875" s="2">
        <v>3145</v>
      </c>
      <c r="S28875" s="2" t="s">
        <v>19814</v>
      </c>
      <c r="T28875" s="2" t="s">
        <v>19815</v>
      </c>
      <c r="U28875" s="2" t="s">
        <v>542</v>
      </c>
      <c r="V28875" s="2" t="s">
        <v>68</v>
      </c>
      <c r="X28875" s="2" t="s">
        <v>64</v>
      </c>
      <c r="Y28875" s="2">
        <v>630</v>
      </c>
      <c r="AA28875" s="2">
        <v>5</v>
      </c>
      <c r="AB28875" s="2">
        <v>41.96</v>
      </c>
      <c r="AK28875" s="2">
        <v>1</v>
      </c>
      <c r="AL28875" s="2">
        <v>2</v>
      </c>
      <c r="AM28875" s="2" t="s">
        <v>54</v>
      </c>
      <c r="AO28875" s="2">
        <v>43</v>
      </c>
      <c r="AP28875" s="2">
        <v>2</v>
      </c>
    </row>
    <row r="28876" spans="8:42" ht="32.450000000000003" hidden="1" customHeight="1">
      <c r="H28876" s="2">
        <v>1</v>
      </c>
      <c r="I28876" s="5">
        <v>44011</v>
      </c>
      <c r="J28876" s="2" t="s">
        <v>45</v>
      </c>
      <c r="K28876" s="2">
        <v>157000</v>
      </c>
      <c r="L28876" s="2">
        <v>5</v>
      </c>
      <c r="N28876" s="2">
        <v>0</v>
      </c>
      <c r="O28876" s="2" t="s">
        <v>47</v>
      </c>
      <c r="P28876" s="2">
        <v>710</v>
      </c>
      <c r="Q28876" s="2" t="s">
        <v>19915</v>
      </c>
      <c r="R28876" s="2">
        <v>3150</v>
      </c>
      <c r="S28876" s="2" t="s">
        <v>19838</v>
      </c>
      <c r="T28876" s="2" t="s">
        <v>19839</v>
      </c>
      <c r="U28876" s="2" t="s">
        <v>542</v>
      </c>
      <c r="V28876" s="2" t="s">
        <v>11874</v>
      </c>
      <c r="X28876" s="2" t="s">
        <v>75</v>
      </c>
      <c r="Y28876" s="2">
        <v>755</v>
      </c>
      <c r="AA28876" s="2">
        <v>510</v>
      </c>
      <c r="AB28876" s="2">
        <v>51.5</v>
      </c>
      <c r="AK28876" s="2">
        <v>1</v>
      </c>
      <c r="AL28876" s="2">
        <v>2</v>
      </c>
      <c r="AM28876" s="2" t="s">
        <v>54</v>
      </c>
      <c r="AO28876" s="2">
        <v>51</v>
      </c>
      <c r="AP28876" s="2">
        <v>2</v>
      </c>
    </row>
    <row r="28877" spans="8:42" ht="32.450000000000003" hidden="1" customHeight="1">
      <c r="H28877" s="2">
        <v>1</v>
      </c>
      <c r="I28877" s="5">
        <v>44012</v>
      </c>
      <c r="J28877" s="2" t="s">
        <v>45</v>
      </c>
      <c r="K28877" s="2">
        <v>350500</v>
      </c>
      <c r="L28877" s="2">
        <v>17</v>
      </c>
      <c r="N28877" s="2">
        <v>0</v>
      </c>
      <c r="O28877" s="2" t="s">
        <v>47</v>
      </c>
      <c r="P28877" s="2">
        <v>1010</v>
      </c>
      <c r="Q28877" s="2" t="s">
        <v>19920</v>
      </c>
      <c r="R28877" s="2">
        <v>3142</v>
      </c>
      <c r="S28877" s="2" t="s">
        <v>19804</v>
      </c>
      <c r="T28877" s="2" t="s">
        <v>19805</v>
      </c>
      <c r="U28877" s="2" t="s">
        <v>542</v>
      </c>
      <c r="V28877" s="2" t="s">
        <v>5672</v>
      </c>
      <c r="X28877" s="2" t="s">
        <v>159</v>
      </c>
      <c r="Y28877" s="2">
        <v>743</v>
      </c>
      <c r="AA28877" s="2">
        <v>112</v>
      </c>
      <c r="AB28877" s="2">
        <v>87.75</v>
      </c>
      <c r="AK28877" s="2">
        <v>1</v>
      </c>
      <c r="AL28877" s="2">
        <v>2</v>
      </c>
      <c r="AM28877" s="2" t="s">
        <v>54</v>
      </c>
      <c r="AO28877" s="2">
        <v>86</v>
      </c>
      <c r="AP28877" s="2">
        <v>4</v>
      </c>
    </row>
    <row r="28878" spans="8:42" ht="32.450000000000003" hidden="1" customHeight="1">
      <c r="H28878" s="2">
        <v>1</v>
      </c>
      <c r="I28878" s="5">
        <v>44005</v>
      </c>
      <c r="J28878" s="2" t="s">
        <v>45</v>
      </c>
      <c r="K28878" s="2">
        <v>102600</v>
      </c>
      <c r="L28878" s="2">
        <v>9001</v>
      </c>
      <c r="N28878" s="2">
        <v>2</v>
      </c>
      <c r="O28878" s="2" t="s">
        <v>89</v>
      </c>
      <c r="P28878" s="2">
        <v>87</v>
      </c>
      <c r="Q28878" s="2" t="s">
        <v>3847</v>
      </c>
      <c r="R28878" s="2">
        <v>3137</v>
      </c>
      <c r="S28878" s="2" t="s">
        <v>19790</v>
      </c>
      <c r="T28878" s="2" t="s">
        <v>19792</v>
      </c>
      <c r="U28878" s="2" t="s">
        <v>542</v>
      </c>
      <c r="V28878" s="2" t="s">
        <v>11433</v>
      </c>
      <c r="X28878" s="2" t="s">
        <v>159</v>
      </c>
      <c r="Y28878" s="2">
        <v>575</v>
      </c>
      <c r="AA28878" s="2">
        <v>239</v>
      </c>
      <c r="AB28878" s="2">
        <v>64.53</v>
      </c>
      <c r="AK28878" s="2">
        <v>2</v>
      </c>
      <c r="AL28878" s="2">
        <v>2</v>
      </c>
      <c r="AM28878" s="2" t="s">
        <v>54</v>
      </c>
      <c r="AO28878" s="2">
        <v>64</v>
      </c>
      <c r="AP28878" s="2">
        <v>3</v>
      </c>
    </row>
    <row r="28879" spans="8:42" ht="32.450000000000003" hidden="1" customHeight="1">
      <c r="H28879" s="2">
        <v>1</v>
      </c>
      <c r="I28879" s="5">
        <v>43997</v>
      </c>
      <c r="J28879" s="2" t="s">
        <v>45</v>
      </c>
      <c r="K28879" s="2">
        <v>87500</v>
      </c>
      <c r="L28879" s="2">
        <v>82</v>
      </c>
      <c r="N28879" s="2">
        <v>65</v>
      </c>
      <c r="O28879" s="2" t="s">
        <v>7677</v>
      </c>
      <c r="P28879" s="2">
        <v>1070</v>
      </c>
      <c r="Q28879" s="2" t="s">
        <v>19559</v>
      </c>
      <c r="R28879" s="2">
        <v>3135</v>
      </c>
      <c r="S28879" s="2" t="s">
        <v>19786</v>
      </c>
      <c r="T28879" s="2" t="s">
        <v>19787</v>
      </c>
      <c r="U28879" s="2" t="s">
        <v>542</v>
      </c>
      <c r="V28879" s="2" t="s">
        <v>655</v>
      </c>
      <c r="X28879" s="2" t="s">
        <v>116</v>
      </c>
      <c r="Y28879" s="2">
        <v>215</v>
      </c>
      <c r="AA28879" s="2">
        <v>39</v>
      </c>
      <c r="AB28879" s="2">
        <v>25.53</v>
      </c>
      <c r="AK28879" s="2">
        <v>1</v>
      </c>
      <c r="AL28879" s="2">
        <v>2</v>
      </c>
      <c r="AM28879" s="2" t="s">
        <v>54</v>
      </c>
      <c r="AO28879" s="2">
        <v>30</v>
      </c>
      <c r="AP28879" s="2">
        <v>1</v>
      </c>
    </row>
    <row r="28880" spans="8:42" ht="32.450000000000003" hidden="1" customHeight="1">
      <c r="H28880" s="2">
        <v>1</v>
      </c>
      <c r="I28880" s="5">
        <v>44011</v>
      </c>
      <c r="J28880" s="2" t="s">
        <v>45</v>
      </c>
      <c r="K28880" s="2">
        <v>163900</v>
      </c>
      <c r="L28880" s="2">
        <v>2</v>
      </c>
      <c r="N28880" s="2">
        <v>0</v>
      </c>
      <c r="O28880" s="2" t="s">
        <v>47</v>
      </c>
      <c r="P28880" s="2">
        <v>694</v>
      </c>
      <c r="Q28880" s="2" t="s">
        <v>1744</v>
      </c>
      <c r="R28880" s="2">
        <v>3136</v>
      </c>
      <c r="S28880" s="2" t="s">
        <v>19790</v>
      </c>
      <c r="T28880" s="2" t="s">
        <v>19791</v>
      </c>
      <c r="U28880" s="2" t="s">
        <v>542</v>
      </c>
      <c r="V28880" s="2" t="s">
        <v>4534</v>
      </c>
      <c r="X28880" s="2" t="s">
        <v>502</v>
      </c>
      <c r="Y28880" s="2">
        <v>886</v>
      </c>
      <c r="AA28880" s="2">
        <v>123</v>
      </c>
      <c r="AB28880" s="2">
        <v>58</v>
      </c>
      <c r="AK28880" s="2">
        <v>2</v>
      </c>
      <c r="AL28880" s="2">
        <v>2</v>
      </c>
      <c r="AM28880" s="2" t="s">
        <v>54</v>
      </c>
      <c r="AO28880" s="2">
        <v>56</v>
      </c>
      <c r="AP28880" s="2">
        <v>3</v>
      </c>
    </row>
    <row r="28881" spans="8:42" ht="32.450000000000003" hidden="1" customHeight="1">
      <c r="H28881" s="2">
        <v>1</v>
      </c>
      <c r="I28881" s="5">
        <v>44011</v>
      </c>
      <c r="J28881" s="2" t="s">
        <v>45</v>
      </c>
      <c r="K28881" s="2">
        <v>190000</v>
      </c>
      <c r="L28881" s="2">
        <v>14</v>
      </c>
      <c r="N28881" s="2">
        <v>9</v>
      </c>
      <c r="O28881" s="2" t="s">
        <v>205</v>
      </c>
      <c r="P28881" s="2">
        <v>1694</v>
      </c>
      <c r="Q28881" s="2" t="s">
        <v>19914</v>
      </c>
      <c r="R28881" s="2">
        <v>3134</v>
      </c>
      <c r="S28881" s="2" t="s">
        <v>19784</v>
      </c>
      <c r="T28881" s="2" t="s">
        <v>19785</v>
      </c>
      <c r="U28881" s="2" t="s">
        <v>542</v>
      </c>
      <c r="V28881" s="2" t="s">
        <v>12891</v>
      </c>
      <c r="X28881" s="2" t="s">
        <v>116</v>
      </c>
      <c r="Y28881" s="2">
        <v>674</v>
      </c>
      <c r="AA28881" s="2">
        <v>2</v>
      </c>
      <c r="AB28881" s="2">
        <v>48.05</v>
      </c>
      <c r="AK28881" s="2">
        <v>1</v>
      </c>
      <c r="AL28881" s="2">
        <v>2</v>
      </c>
      <c r="AM28881" s="2" t="s">
        <v>54</v>
      </c>
      <c r="AO28881" s="2">
        <v>48</v>
      </c>
      <c r="AP28881" s="2">
        <v>2</v>
      </c>
    </row>
    <row r="28882" spans="8:42" ht="32.450000000000003" hidden="1" customHeight="1">
      <c r="H28882" s="2">
        <v>1</v>
      </c>
      <c r="I28882" s="5">
        <v>44011</v>
      </c>
      <c r="J28882" s="2" t="s">
        <v>45</v>
      </c>
      <c r="K28882" s="2">
        <v>133000</v>
      </c>
      <c r="L28882" s="2">
        <v>9</v>
      </c>
      <c r="N28882" s="2">
        <v>0</v>
      </c>
      <c r="O28882" s="2" t="s">
        <v>47</v>
      </c>
      <c r="P28882" s="2">
        <v>375</v>
      </c>
      <c r="Q28882" s="2" t="s">
        <v>19921</v>
      </c>
      <c r="R28882" s="2">
        <v>3136</v>
      </c>
      <c r="S28882" s="2" t="s">
        <v>19790</v>
      </c>
      <c r="T28882" s="2" t="s">
        <v>19791</v>
      </c>
      <c r="U28882" s="2" t="s">
        <v>542</v>
      </c>
      <c r="V28882" s="2" t="s">
        <v>4534</v>
      </c>
      <c r="X28882" s="2" t="s">
        <v>100</v>
      </c>
      <c r="Y28882" s="2">
        <v>550</v>
      </c>
      <c r="AA28882" s="2">
        <v>46</v>
      </c>
      <c r="AB28882" s="2">
        <v>45.46</v>
      </c>
      <c r="AK28882" s="2">
        <v>2</v>
      </c>
      <c r="AL28882" s="2">
        <v>2</v>
      </c>
      <c r="AM28882" s="2" t="s">
        <v>54</v>
      </c>
      <c r="AO28882" s="2">
        <v>44</v>
      </c>
      <c r="AP28882" s="2">
        <v>2</v>
      </c>
    </row>
    <row r="28883" spans="8:42" ht="32.450000000000003" hidden="1" customHeight="1">
      <c r="H28883" s="2">
        <v>1</v>
      </c>
      <c r="I28883" s="5">
        <v>43992</v>
      </c>
      <c r="J28883" s="2" t="s">
        <v>45</v>
      </c>
      <c r="K28883" s="2">
        <v>150000</v>
      </c>
      <c r="L28883" s="2">
        <v>74</v>
      </c>
      <c r="N28883" s="2">
        <v>65</v>
      </c>
      <c r="O28883" s="2" t="s">
        <v>7677</v>
      </c>
      <c r="P28883" s="2">
        <v>580</v>
      </c>
      <c r="Q28883" s="2" t="s">
        <v>19559</v>
      </c>
      <c r="R28883" s="2">
        <v>3139</v>
      </c>
      <c r="S28883" s="2" t="s">
        <v>19795</v>
      </c>
      <c r="T28883" s="2" t="s">
        <v>19796</v>
      </c>
      <c r="U28883" s="2" t="s">
        <v>542</v>
      </c>
      <c r="V28883" s="2" t="s">
        <v>19797</v>
      </c>
      <c r="X28883" s="2" t="s">
        <v>346</v>
      </c>
      <c r="Y28883" s="2">
        <v>184</v>
      </c>
      <c r="AA28883" s="2">
        <v>254</v>
      </c>
      <c r="AB28883" s="2">
        <v>66.760000000000005</v>
      </c>
      <c r="AK28883" s="2">
        <v>2</v>
      </c>
      <c r="AL28883" s="2">
        <v>2</v>
      </c>
      <c r="AM28883" s="2" t="s">
        <v>54</v>
      </c>
      <c r="AO28883" s="2">
        <v>66</v>
      </c>
      <c r="AP28883" s="2">
        <v>4</v>
      </c>
    </row>
    <row r="28884" spans="8:42" ht="32.450000000000003" hidden="1" customHeight="1">
      <c r="H28884" s="2">
        <v>1</v>
      </c>
      <c r="I28884" s="5">
        <v>44000</v>
      </c>
      <c r="J28884" s="2" t="s">
        <v>45</v>
      </c>
      <c r="K28884" s="2">
        <v>94000</v>
      </c>
      <c r="L28884" s="2">
        <v>145</v>
      </c>
      <c r="N28884" s="2">
        <v>0</v>
      </c>
      <c r="O28884" s="2" t="s">
        <v>47</v>
      </c>
      <c r="P28884" s="2">
        <v>760</v>
      </c>
      <c r="Q28884" s="2" t="s">
        <v>2877</v>
      </c>
      <c r="R28884" s="2">
        <v>3139</v>
      </c>
      <c r="S28884" s="2" t="s">
        <v>19795</v>
      </c>
      <c r="T28884" s="2" t="s">
        <v>19796</v>
      </c>
      <c r="U28884" s="2" t="s">
        <v>542</v>
      </c>
      <c r="V28884" s="2" t="s">
        <v>19797</v>
      </c>
      <c r="X28884" s="2" t="s">
        <v>148</v>
      </c>
      <c r="Y28884" s="2">
        <v>4</v>
      </c>
      <c r="AA28884" s="2">
        <v>4</v>
      </c>
      <c r="AB28884" s="2">
        <v>20.260000000000002</v>
      </c>
      <c r="AK28884" s="2">
        <v>1</v>
      </c>
      <c r="AL28884" s="2">
        <v>2</v>
      </c>
      <c r="AM28884" s="2" t="s">
        <v>54</v>
      </c>
      <c r="AO28884" s="2">
        <v>20</v>
      </c>
      <c r="AP28884" s="2">
        <v>2</v>
      </c>
    </row>
    <row r="28885" spans="8:42" ht="32.450000000000003" hidden="1" customHeight="1">
      <c r="H28885" s="2">
        <v>1</v>
      </c>
      <c r="I28885" s="5">
        <v>44000</v>
      </c>
      <c r="J28885" s="2" t="s">
        <v>45</v>
      </c>
      <c r="K28885" s="2">
        <v>81000</v>
      </c>
      <c r="L28885" s="2">
        <v>1</v>
      </c>
      <c r="N28885" s="2">
        <v>0</v>
      </c>
      <c r="O28885" s="2" t="s">
        <v>47</v>
      </c>
      <c r="P28885" s="2">
        <v>70</v>
      </c>
      <c r="Q28885" s="2" t="s">
        <v>2048</v>
      </c>
      <c r="R28885" s="2">
        <v>3134</v>
      </c>
      <c r="S28885" s="2" t="s">
        <v>19784</v>
      </c>
      <c r="T28885" s="2" t="s">
        <v>19785</v>
      </c>
      <c r="U28885" s="2" t="s">
        <v>542</v>
      </c>
      <c r="V28885" s="2" t="s">
        <v>12891</v>
      </c>
      <c r="X28885" s="2" t="s">
        <v>116</v>
      </c>
      <c r="Y28885" s="2">
        <v>635</v>
      </c>
      <c r="AA28885" s="2">
        <v>3</v>
      </c>
      <c r="AB28885" s="2">
        <v>16.88</v>
      </c>
      <c r="AK28885" s="2">
        <v>2</v>
      </c>
      <c r="AL28885" s="2">
        <v>2</v>
      </c>
      <c r="AM28885" s="2" t="s">
        <v>54</v>
      </c>
      <c r="AO28885" s="2">
        <v>18</v>
      </c>
      <c r="AP28885" s="2">
        <v>1</v>
      </c>
    </row>
    <row r="28886" spans="8:42" ht="32.450000000000003" hidden="1" customHeight="1">
      <c r="H28886" s="2">
        <v>1</v>
      </c>
      <c r="I28886" s="5">
        <v>44008</v>
      </c>
      <c r="J28886" s="2" t="s">
        <v>45</v>
      </c>
      <c r="K28886" s="2">
        <v>214000</v>
      </c>
      <c r="L28886" s="2">
        <v>11</v>
      </c>
      <c r="N28886" s="2">
        <v>12</v>
      </c>
      <c r="O28886" s="2" t="s">
        <v>231</v>
      </c>
      <c r="P28886" s="2">
        <v>670</v>
      </c>
      <c r="Q28886" s="2" t="s">
        <v>222</v>
      </c>
      <c r="R28886" s="2">
        <v>3136</v>
      </c>
      <c r="S28886" s="2" t="s">
        <v>19790</v>
      </c>
      <c r="T28886" s="2" t="s">
        <v>19791</v>
      </c>
      <c r="U28886" s="2" t="s">
        <v>542</v>
      </c>
      <c r="V28886" s="2" t="s">
        <v>4534</v>
      </c>
      <c r="X28886" s="2" t="s">
        <v>80</v>
      </c>
      <c r="Y28886" s="2">
        <v>1039</v>
      </c>
      <c r="AA28886" s="2">
        <v>46</v>
      </c>
      <c r="AB28886" s="2">
        <v>66.430000000000007</v>
      </c>
      <c r="AK28886" s="2">
        <v>1</v>
      </c>
      <c r="AL28886" s="2">
        <v>2</v>
      </c>
      <c r="AM28886" s="2" t="s">
        <v>54</v>
      </c>
      <c r="AO28886" s="2">
        <v>61</v>
      </c>
      <c r="AP28886" s="2">
        <v>3</v>
      </c>
    </row>
    <row r="28887" spans="8:42" ht="32.450000000000003" hidden="1" customHeight="1">
      <c r="H28887" s="2">
        <v>1</v>
      </c>
      <c r="I28887" s="5">
        <v>44008</v>
      </c>
      <c r="J28887" s="2" t="s">
        <v>45</v>
      </c>
      <c r="K28887" s="2">
        <v>220750</v>
      </c>
      <c r="L28887" s="2">
        <v>7</v>
      </c>
      <c r="N28887" s="2">
        <v>12</v>
      </c>
      <c r="O28887" s="2" t="s">
        <v>231</v>
      </c>
      <c r="P28887" s="2">
        <v>93</v>
      </c>
      <c r="Q28887" s="2" t="s">
        <v>7386</v>
      </c>
      <c r="R28887" s="2">
        <v>3134</v>
      </c>
      <c r="S28887" s="2" t="s">
        <v>19784</v>
      </c>
      <c r="T28887" s="2" t="s">
        <v>19785</v>
      </c>
      <c r="U28887" s="2" t="s">
        <v>542</v>
      </c>
      <c r="V28887" s="2" t="s">
        <v>12891</v>
      </c>
      <c r="X28887" s="2" t="s">
        <v>100</v>
      </c>
      <c r="Y28887" s="2">
        <v>619</v>
      </c>
      <c r="AA28887" s="2">
        <v>22</v>
      </c>
      <c r="AB28887" s="2">
        <v>69.17</v>
      </c>
      <c r="AK28887" s="2">
        <v>1</v>
      </c>
      <c r="AL28887" s="2">
        <v>2</v>
      </c>
      <c r="AM28887" s="2" t="s">
        <v>54</v>
      </c>
      <c r="AO28887" s="2">
        <v>68</v>
      </c>
      <c r="AP28887" s="2">
        <v>3</v>
      </c>
    </row>
    <row r="28888" spans="8:42" ht="32.450000000000003" hidden="1" customHeight="1">
      <c r="H28888" s="2">
        <v>1</v>
      </c>
      <c r="I28888" s="5">
        <v>44006</v>
      </c>
      <c r="J28888" s="2" t="s">
        <v>45</v>
      </c>
      <c r="K28888" s="2">
        <v>172000</v>
      </c>
      <c r="L28888" s="2">
        <v>15</v>
      </c>
      <c r="M28888" s="2" t="s">
        <v>53</v>
      </c>
      <c r="N28888" s="2">
        <v>1</v>
      </c>
      <c r="O28888" s="2" t="s">
        <v>59</v>
      </c>
      <c r="P28888" s="2">
        <v>160</v>
      </c>
      <c r="Q28888" s="2" t="s">
        <v>2641</v>
      </c>
      <c r="R28888" s="2">
        <v>3136</v>
      </c>
      <c r="S28888" s="2" t="s">
        <v>19790</v>
      </c>
      <c r="T28888" s="2" t="s">
        <v>19791</v>
      </c>
      <c r="U28888" s="2" t="s">
        <v>542</v>
      </c>
      <c r="V28888" s="2" t="s">
        <v>4534</v>
      </c>
      <c r="X28888" s="2" t="s">
        <v>127</v>
      </c>
      <c r="Y28888" s="2">
        <v>800</v>
      </c>
      <c r="AA28888" s="2">
        <v>304</v>
      </c>
      <c r="AB28888" s="2">
        <v>48.49</v>
      </c>
      <c r="AK28888" s="2">
        <v>1</v>
      </c>
      <c r="AL28888" s="2">
        <v>2</v>
      </c>
      <c r="AM28888" s="2" t="s">
        <v>54</v>
      </c>
      <c r="AO28888" s="2">
        <v>50</v>
      </c>
      <c r="AP28888" s="2">
        <v>2</v>
      </c>
    </row>
    <row r="28889" spans="8:42" ht="32.450000000000003" hidden="1" customHeight="1">
      <c r="H28889" s="2">
        <v>1</v>
      </c>
      <c r="I28889" s="5">
        <v>44005</v>
      </c>
      <c r="J28889" s="2" t="s">
        <v>45</v>
      </c>
      <c r="K28889" s="2">
        <v>124500</v>
      </c>
      <c r="L28889" s="2">
        <v>6</v>
      </c>
      <c r="N28889" s="2">
        <v>0</v>
      </c>
      <c r="O28889" s="2" t="s">
        <v>47</v>
      </c>
      <c r="P28889" s="2">
        <v>1130</v>
      </c>
      <c r="Q28889" s="2" t="s">
        <v>15802</v>
      </c>
      <c r="R28889" s="2">
        <v>3145</v>
      </c>
      <c r="S28889" s="2" t="s">
        <v>19814</v>
      </c>
      <c r="T28889" s="2" t="s">
        <v>19815</v>
      </c>
      <c r="U28889" s="2" t="s">
        <v>542</v>
      </c>
      <c r="V28889" s="2" t="s">
        <v>68</v>
      </c>
      <c r="X28889" s="2" t="s">
        <v>64</v>
      </c>
      <c r="Y28889" s="2">
        <v>69</v>
      </c>
      <c r="AA28889" s="2">
        <v>9</v>
      </c>
      <c r="AB28889" s="2">
        <v>21.33</v>
      </c>
      <c r="AK28889" s="2">
        <v>1</v>
      </c>
      <c r="AL28889" s="2">
        <v>2</v>
      </c>
      <c r="AM28889" s="2" t="s">
        <v>54</v>
      </c>
      <c r="AO28889" s="2">
        <v>30</v>
      </c>
      <c r="AP28889" s="2">
        <v>3</v>
      </c>
    </row>
    <row r="28890" spans="8:42" ht="32.450000000000003" hidden="1" customHeight="1">
      <c r="H28890" s="2">
        <v>1</v>
      </c>
      <c r="I28890" s="5">
        <v>43994</v>
      </c>
      <c r="J28890" s="2" t="s">
        <v>45</v>
      </c>
      <c r="K28890" s="2">
        <v>146500</v>
      </c>
      <c r="L28890" s="2">
        <v>5</v>
      </c>
      <c r="N28890" s="2">
        <v>0</v>
      </c>
      <c r="O28890" s="2" t="s">
        <v>47</v>
      </c>
      <c r="P28890" s="2">
        <v>711</v>
      </c>
      <c r="Q28890" s="2" t="s">
        <v>185</v>
      </c>
      <c r="R28890" s="2">
        <v>3136</v>
      </c>
      <c r="S28890" s="2" t="s">
        <v>19790</v>
      </c>
      <c r="T28890" s="2" t="s">
        <v>19791</v>
      </c>
      <c r="U28890" s="2" t="s">
        <v>542</v>
      </c>
      <c r="V28890" s="2" t="s">
        <v>4534</v>
      </c>
      <c r="X28890" s="2" t="s">
        <v>159</v>
      </c>
      <c r="Y28890" s="2">
        <v>624</v>
      </c>
      <c r="AA28890" s="2">
        <v>137</v>
      </c>
      <c r="AB28890" s="2">
        <v>61.06</v>
      </c>
      <c r="AK28890" s="2">
        <v>2</v>
      </c>
      <c r="AL28890" s="2">
        <v>2</v>
      </c>
      <c r="AM28890" s="2" t="s">
        <v>54</v>
      </c>
      <c r="AO28890" s="2">
        <v>60</v>
      </c>
      <c r="AP28890" s="2">
        <v>3</v>
      </c>
    </row>
    <row r="28891" spans="8:42" ht="32.450000000000003" hidden="1" customHeight="1">
      <c r="H28891" s="2">
        <v>1</v>
      </c>
      <c r="I28891" s="5">
        <v>44012</v>
      </c>
      <c r="J28891" s="2" t="s">
        <v>45</v>
      </c>
      <c r="K28891" s="2">
        <v>212000</v>
      </c>
      <c r="L28891" s="2">
        <v>4</v>
      </c>
      <c r="N28891" s="2">
        <v>0</v>
      </c>
      <c r="O28891" s="2" t="s">
        <v>47</v>
      </c>
      <c r="P28891" s="2">
        <v>861</v>
      </c>
      <c r="Q28891" s="2" t="s">
        <v>19893</v>
      </c>
      <c r="R28891" s="2">
        <v>3139</v>
      </c>
      <c r="S28891" s="2" t="s">
        <v>19795</v>
      </c>
      <c r="T28891" s="2" t="s">
        <v>19796</v>
      </c>
      <c r="U28891" s="2" t="s">
        <v>542</v>
      </c>
      <c r="V28891" s="2" t="s">
        <v>19797</v>
      </c>
      <c r="X28891" s="2" t="s">
        <v>1673</v>
      </c>
      <c r="Y28891" s="2">
        <v>673</v>
      </c>
      <c r="AA28891" s="2">
        <v>4</v>
      </c>
      <c r="AB28891" s="2">
        <v>62.05</v>
      </c>
      <c r="AK28891" s="2">
        <v>1</v>
      </c>
      <c r="AL28891" s="2">
        <v>2</v>
      </c>
      <c r="AM28891" s="2" t="s">
        <v>54</v>
      </c>
      <c r="AO28891" s="2">
        <v>63</v>
      </c>
      <c r="AP28891" s="2">
        <v>3</v>
      </c>
    </row>
    <row r="28892" spans="8:42" ht="32.450000000000003" hidden="1" customHeight="1">
      <c r="H28892" s="2">
        <v>1</v>
      </c>
      <c r="I28892" s="5">
        <v>43966</v>
      </c>
      <c r="J28892" s="2" t="s">
        <v>45</v>
      </c>
      <c r="K28892" s="2">
        <v>167000</v>
      </c>
      <c r="L28892" s="2">
        <v>12</v>
      </c>
      <c r="M28892" s="2" t="s">
        <v>53</v>
      </c>
      <c r="N28892" s="2">
        <v>0</v>
      </c>
      <c r="O28892" s="2" t="s">
        <v>47</v>
      </c>
      <c r="P28892" s="2">
        <v>220</v>
      </c>
      <c r="Q28892" s="2" t="s">
        <v>19922</v>
      </c>
      <c r="R28892" s="2">
        <v>3137</v>
      </c>
      <c r="S28892" s="2" t="s">
        <v>19790</v>
      </c>
      <c r="T28892" s="2" t="s">
        <v>19792</v>
      </c>
      <c r="U28892" s="2" t="s">
        <v>542</v>
      </c>
      <c r="V28892" s="2" t="s">
        <v>11433</v>
      </c>
      <c r="X28892" s="2" t="s">
        <v>127</v>
      </c>
      <c r="Y28892" s="2">
        <v>88</v>
      </c>
      <c r="AA28892" s="2">
        <v>6</v>
      </c>
      <c r="AB28892" s="2">
        <v>37.6</v>
      </c>
      <c r="AK28892" s="2">
        <v>2</v>
      </c>
      <c r="AL28892" s="2">
        <v>2</v>
      </c>
      <c r="AM28892" s="2" t="s">
        <v>54</v>
      </c>
      <c r="AO28892" s="2">
        <v>67</v>
      </c>
      <c r="AP28892" s="2">
        <v>2</v>
      </c>
    </row>
    <row r="28893" spans="8:42" ht="32.450000000000003" hidden="1" customHeight="1">
      <c r="H28893" s="2">
        <v>1</v>
      </c>
      <c r="I28893" s="5">
        <v>44011</v>
      </c>
      <c r="J28893" s="2" t="s">
        <v>45</v>
      </c>
      <c r="K28893" s="2">
        <v>153500</v>
      </c>
      <c r="L28893" s="2">
        <v>4</v>
      </c>
      <c r="N28893" s="2">
        <v>0</v>
      </c>
      <c r="O28893" s="2" t="s">
        <v>47</v>
      </c>
      <c r="P28893" s="2">
        <v>710</v>
      </c>
      <c r="Q28893" s="2" t="s">
        <v>19923</v>
      </c>
      <c r="R28893" s="2">
        <v>3136</v>
      </c>
      <c r="S28893" s="2" t="s">
        <v>19790</v>
      </c>
      <c r="T28893" s="2" t="s">
        <v>19791</v>
      </c>
      <c r="U28893" s="2" t="s">
        <v>542</v>
      </c>
      <c r="V28893" s="2" t="s">
        <v>4534</v>
      </c>
      <c r="X28893" s="2" t="s">
        <v>502</v>
      </c>
      <c r="Y28893" s="2">
        <v>886</v>
      </c>
      <c r="AA28893" s="2">
        <v>298</v>
      </c>
      <c r="AB28893" s="2">
        <v>62.55</v>
      </c>
      <c r="AK28893" s="2">
        <v>2</v>
      </c>
      <c r="AL28893" s="2">
        <v>2</v>
      </c>
      <c r="AM28893" s="2" t="s">
        <v>54</v>
      </c>
      <c r="AO28893" s="2">
        <v>56</v>
      </c>
      <c r="AP28893" s="2">
        <v>3</v>
      </c>
    </row>
    <row r="28894" spans="8:42" ht="32.450000000000003" hidden="1" customHeight="1">
      <c r="H28894" s="2">
        <v>1</v>
      </c>
      <c r="I28894" s="5">
        <v>43997</v>
      </c>
      <c r="J28894" s="2" t="s">
        <v>45</v>
      </c>
      <c r="K28894" s="2">
        <v>120000</v>
      </c>
      <c r="L28894" s="2">
        <v>15</v>
      </c>
      <c r="M28894" s="2" t="s">
        <v>53</v>
      </c>
      <c r="N28894" s="2">
        <v>1</v>
      </c>
      <c r="O28894" s="2" t="s">
        <v>59</v>
      </c>
      <c r="P28894" s="2">
        <v>160</v>
      </c>
      <c r="Q28894" s="2" t="s">
        <v>2641</v>
      </c>
      <c r="R28894" s="2">
        <v>3136</v>
      </c>
      <c r="S28894" s="2" t="s">
        <v>19790</v>
      </c>
      <c r="T28894" s="2" t="s">
        <v>19791</v>
      </c>
      <c r="U28894" s="2" t="s">
        <v>542</v>
      </c>
      <c r="V28894" s="2" t="s">
        <v>4534</v>
      </c>
      <c r="X28894" s="2" t="s">
        <v>127</v>
      </c>
      <c r="Y28894" s="2">
        <v>800</v>
      </c>
      <c r="AA28894" s="2">
        <v>425</v>
      </c>
      <c r="AB28894" s="2">
        <v>31.14</v>
      </c>
      <c r="AK28894" s="2">
        <v>1</v>
      </c>
      <c r="AL28894" s="2">
        <v>2</v>
      </c>
      <c r="AM28894" s="2" t="s">
        <v>54</v>
      </c>
      <c r="AO28894" s="2">
        <v>30</v>
      </c>
      <c r="AP28894" s="2">
        <v>1</v>
      </c>
    </row>
    <row r="28895" spans="8:42" ht="32.450000000000003" hidden="1" customHeight="1">
      <c r="H28895" s="2">
        <v>1</v>
      </c>
      <c r="I28895" s="5">
        <v>44011</v>
      </c>
      <c r="J28895" s="2" t="s">
        <v>45</v>
      </c>
      <c r="K28895" s="2">
        <v>124000</v>
      </c>
      <c r="L28895" s="2">
        <v>35</v>
      </c>
      <c r="N28895" s="2">
        <v>0</v>
      </c>
      <c r="O28895" s="2" t="s">
        <v>47</v>
      </c>
      <c r="P28895" s="2">
        <v>1860</v>
      </c>
      <c r="Q28895" s="2" t="s">
        <v>17419</v>
      </c>
      <c r="R28895" s="2">
        <v>3135</v>
      </c>
      <c r="S28895" s="2" t="s">
        <v>19786</v>
      </c>
      <c r="T28895" s="2" t="s">
        <v>19787</v>
      </c>
      <c r="U28895" s="2" t="s">
        <v>542</v>
      </c>
      <c r="V28895" s="2" t="s">
        <v>655</v>
      </c>
      <c r="X28895" s="2" t="s">
        <v>159</v>
      </c>
      <c r="Y28895" s="2">
        <v>9</v>
      </c>
      <c r="AA28895" s="2">
        <v>17</v>
      </c>
      <c r="AB28895" s="2">
        <v>56.76</v>
      </c>
      <c r="AK28895" s="2">
        <v>2</v>
      </c>
      <c r="AL28895" s="2">
        <v>2</v>
      </c>
      <c r="AM28895" s="2" t="s">
        <v>54</v>
      </c>
      <c r="AO28895" s="2">
        <v>56</v>
      </c>
      <c r="AP28895" s="2">
        <v>3</v>
      </c>
    </row>
    <row r="28896" spans="8:42" ht="32.450000000000003" hidden="1" customHeight="1">
      <c r="H28896" s="2">
        <v>1</v>
      </c>
      <c r="I28896" s="5">
        <v>44005</v>
      </c>
      <c r="J28896" s="2" t="s">
        <v>45</v>
      </c>
      <c r="K28896" s="2">
        <v>255000</v>
      </c>
      <c r="L28896" s="2">
        <v>77</v>
      </c>
      <c r="M28896" s="2" t="s">
        <v>53</v>
      </c>
      <c r="N28896" s="2">
        <v>0</v>
      </c>
      <c r="O28896" s="2" t="s">
        <v>47</v>
      </c>
      <c r="P28896" s="2">
        <v>450</v>
      </c>
      <c r="Q28896" s="2" t="s">
        <v>19843</v>
      </c>
      <c r="R28896" s="2">
        <v>3133</v>
      </c>
      <c r="S28896" s="2" t="s">
        <v>19783</v>
      </c>
      <c r="T28896" s="2" t="s">
        <v>7055</v>
      </c>
      <c r="U28896" s="2" t="s">
        <v>542</v>
      </c>
      <c r="V28896" s="2" t="s">
        <v>13184</v>
      </c>
      <c r="X28896" s="2" t="s">
        <v>127</v>
      </c>
      <c r="Y28896" s="2">
        <v>481</v>
      </c>
      <c r="AA28896" s="2">
        <v>69</v>
      </c>
      <c r="AB28896" s="2">
        <v>63.54</v>
      </c>
      <c r="AK28896" s="2">
        <v>1</v>
      </c>
      <c r="AL28896" s="2">
        <v>2</v>
      </c>
      <c r="AM28896" s="2" t="s">
        <v>54</v>
      </c>
      <c r="AO28896" s="2">
        <v>65</v>
      </c>
      <c r="AP28896" s="2">
        <v>3</v>
      </c>
    </row>
    <row r="28897" spans="8:42" ht="32.450000000000003" hidden="1" customHeight="1">
      <c r="H28897" s="2">
        <v>1</v>
      </c>
      <c r="I28897" s="5">
        <v>44008</v>
      </c>
      <c r="J28897" s="2" t="s">
        <v>45</v>
      </c>
      <c r="K28897" s="2">
        <v>95700</v>
      </c>
      <c r="L28897" s="2">
        <v>31</v>
      </c>
      <c r="N28897" s="2">
        <v>0</v>
      </c>
      <c r="O28897" s="2" t="s">
        <v>47</v>
      </c>
      <c r="P28897" s="2">
        <v>340</v>
      </c>
      <c r="Q28897" s="2" t="s">
        <v>230</v>
      </c>
      <c r="R28897" s="2">
        <v>3139</v>
      </c>
      <c r="S28897" s="2" t="s">
        <v>19795</v>
      </c>
      <c r="T28897" s="2" t="s">
        <v>19796</v>
      </c>
      <c r="U28897" s="2" t="s">
        <v>542</v>
      </c>
      <c r="V28897" s="2" t="s">
        <v>19797</v>
      </c>
      <c r="X28897" s="2" t="s">
        <v>1069</v>
      </c>
      <c r="Y28897" s="2">
        <v>317</v>
      </c>
      <c r="AA28897" s="2">
        <v>4</v>
      </c>
      <c r="AB28897" s="2">
        <v>27.95</v>
      </c>
      <c r="AK28897" s="2">
        <v>1</v>
      </c>
      <c r="AL28897" s="2">
        <v>2</v>
      </c>
      <c r="AM28897" s="2" t="s">
        <v>54</v>
      </c>
      <c r="AO28897" s="2">
        <v>47</v>
      </c>
      <c r="AP28897" s="2">
        <v>2</v>
      </c>
    </row>
    <row r="28898" spans="8:42" ht="32.450000000000003" hidden="1" customHeight="1">
      <c r="H28898" s="2">
        <v>1</v>
      </c>
      <c r="I28898" s="5">
        <v>44008</v>
      </c>
      <c r="J28898" s="2" t="s">
        <v>45</v>
      </c>
      <c r="K28898" s="2">
        <v>124000</v>
      </c>
      <c r="L28898" s="2">
        <v>61</v>
      </c>
      <c r="N28898" s="2">
        <v>0</v>
      </c>
      <c r="O28898" s="2" t="s">
        <v>47</v>
      </c>
      <c r="P28898" s="2">
        <v>547</v>
      </c>
      <c r="Q28898" s="2" t="s">
        <v>2877</v>
      </c>
      <c r="R28898" s="2">
        <v>3136</v>
      </c>
      <c r="S28898" s="2" t="s">
        <v>19790</v>
      </c>
      <c r="T28898" s="2" t="s">
        <v>19791</v>
      </c>
      <c r="U28898" s="2" t="s">
        <v>542</v>
      </c>
      <c r="V28898" s="2" t="s">
        <v>4534</v>
      </c>
      <c r="X28898" s="2" t="s">
        <v>110</v>
      </c>
      <c r="Y28898" s="2">
        <v>440</v>
      </c>
      <c r="AA28898" s="2">
        <v>251</v>
      </c>
      <c r="AB28898" s="2">
        <v>41.79</v>
      </c>
      <c r="AK28898" s="2">
        <v>2</v>
      </c>
      <c r="AL28898" s="2">
        <v>2</v>
      </c>
      <c r="AM28898" s="2" t="s">
        <v>54</v>
      </c>
      <c r="AO28898" s="2">
        <v>42</v>
      </c>
      <c r="AP28898" s="2">
        <v>2</v>
      </c>
    </row>
    <row r="28899" spans="8:42" ht="32.450000000000003" hidden="1" customHeight="1">
      <c r="H28899" s="2">
        <v>1</v>
      </c>
      <c r="I28899" s="5">
        <v>43998</v>
      </c>
      <c r="J28899" s="2" t="s">
        <v>45</v>
      </c>
      <c r="K28899" s="2">
        <v>174000</v>
      </c>
      <c r="L28899" s="2">
        <v>35</v>
      </c>
      <c r="N28899" s="2">
        <v>0</v>
      </c>
      <c r="O28899" s="2" t="s">
        <v>47</v>
      </c>
      <c r="P28899" s="2">
        <v>1860</v>
      </c>
      <c r="Q28899" s="2" t="s">
        <v>17419</v>
      </c>
      <c r="R28899" s="2">
        <v>3135</v>
      </c>
      <c r="S28899" s="2" t="s">
        <v>19786</v>
      </c>
      <c r="T28899" s="2" t="s">
        <v>19787</v>
      </c>
      <c r="U28899" s="2" t="s">
        <v>542</v>
      </c>
      <c r="V28899" s="2" t="s">
        <v>655</v>
      </c>
      <c r="X28899" s="2" t="s">
        <v>159</v>
      </c>
      <c r="Y28899" s="2">
        <v>9</v>
      </c>
      <c r="AA28899" s="2">
        <v>36</v>
      </c>
      <c r="AB28899" s="2">
        <v>55.4</v>
      </c>
      <c r="AK28899" s="2">
        <v>2</v>
      </c>
      <c r="AL28899" s="2">
        <v>2</v>
      </c>
      <c r="AM28899" s="2" t="s">
        <v>54</v>
      </c>
      <c r="AO28899" s="2">
        <v>60</v>
      </c>
      <c r="AP28899" s="2">
        <v>3</v>
      </c>
    </row>
    <row r="28900" spans="8:42" ht="32.450000000000003" hidden="1" customHeight="1">
      <c r="H28900" s="2">
        <v>1</v>
      </c>
      <c r="I28900" s="5">
        <v>44012</v>
      </c>
      <c r="J28900" s="2" t="s">
        <v>45</v>
      </c>
      <c r="K28900" s="2">
        <v>160000</v>
      </c>
      <c r="L28900" s="2">
        <v>3</v>
      </c>
      <c r="N28900" s="2">
        <v>0</v>
      </c>
      <c r="O28900" s="2" t="s">
        <v>47</v>
      </c>
      <c r="P28900" s="2">
        <v>1050</v>
      </c>
      <c r="Q28900" s="2" t="s">
        <v>19896</v>
      </c>
      <c r="R28900" s="2">
        <v>3135</v>
      </c>
      <c r="S28900" s="2" t="s">
        <v>19786</v>
      </c>
      <c r="T28900" s="2" t="s">
        <v>19787</v>
      </c>
      <c r="U28900" s="2" t="s">
        <v>542</v>
      </c>
      <c r="V28900" s="2" t="s">
        <v>655</v>
      </c>
      <c r="X28900" s="2" t="s">
        <v>75</v>
      </c>
      <c r="Y28900" s="2">
        <v>575</v>
      </c>
      <c r="AA28900" s="2">
        <v>23</v>
      </c>
      <c r="AB28900" s="2">
        <v>64</v>
      </c>
      <c r="AK28900" s="2">
        <v>2</v>
      </c>
      <c r="AL28900" s="2">
        <v>2</v>
      </c>
      <c r="AM28900" s="2" t="s">
        <v>54</v>
      </c>
      <c r="AO28900" s="2">
        <v>65</v>
      </c>
      <c r="AP28900" s="2">
        <v>3</v>
      </c>
    </row>
    <row r="28901" spans="8:42" ht="32.450000000000003" hidden="1" customHeight="1">
      <c r="H28901" s="2">
        <v>1</v>
      </c>
      <c r="I28901" s="5">
        <v>44011</v>
      </c>
      <c r="J28901" s="2" t="s">
        <v>45</v>
      </c>
      <c r="K28901" s="2">
        <v>198000</v>
      </c>
      <c r="L28901" s="2">
        <v>8</v>
      </c>
      <c r="N28901" s="2">
        <v>2</v>
      </c>
      <c r="O28901" s="2" t="s">
        <v>89</v>
      </c>
      <c r="P28901" s="2">
        <v>1176</v>
      </c>
      <c r="Q28901" s="2" t="s">
        <v>11026</v>
      </c>
      <c r="R28901" s="2">
        <v>3135</v>
      </c>
      <c r="S28901" s="2" t="s">
        <v>19786</v>
      </c>
      <c r="T28901" s="2" t="s">
        <v>19787</v>
      </c>
      <c r="U28901" s="2" t="s">
        <v>542</v>
      </c>
      <c r="V28901" s="2" t="s">
        <v>655</v>
      </c>
      <c r="X28901" s="2" t="s">
        <v>80</v>
      </c>
      <c r="Y28901" s="2">
        <v>797</v>
      </c>
      <c r="AA28901" s="2">
        <v>117</v>
      </c>
      <c r="AB28901" s="2">
        <v>41.65</v>
      </c>
      <c r="AK28901" s="2">
        <v>1</v>
      </c>
      <c r="AL28901" s="2">
        <v>2</v>
      </c>
      <c r="AM28901" s="2" t="s">
        <v>54</v>
      </c>
      <c r="AO28901" s="2">
        <v>41</v>
      </c>
      <c r="AP28901" s="2">
        <v>2</v>
      </c>
    </row>
    <row r="28902" spans="8:42" ht="32.450000000000003" hidden="1" customHeight="1">
      <c r="H28902" s="2">
        <v>1</v>
      </c>
      <c r="I28902" s="5">
        <v>44005</v>
      </c>
      <c r="J28902" s="2" t="s">
        <v>45</v>
      </c>
      <c r="K28902" s="2">
        <v>230000</v>
      </c>
      <c r="L28902" s="2">
        <v>1</v>
      </c>
      <c r="N28902" s="2">
        <v>0</v>
      </c>
      <c r="O28902" s="2" t="s">
        <v>47</v>
      </c>
      <c r="P28902" s="2">
        <v>810</v>
      </c>
      <c r="Q28902" s="2" t="s">
        <v>12142</v>
      </c>
      <c r="R28902" s="2">
        <v>3133</v>
      </c>
      <c r="S28902" s="2" t="s">
        <v>19783</v>
      </c>
      <c r="T28902" s="2" t="s">
        <v>7055</v>
      </c>
      <c r="U28902" s="2" t="s">
        <v>542</v>
      </c>
      <c r="V28902" s="2" t="s">
        <v>13184</v>
      </c>
      <c r="X28902" s="2" t="s">
        <v>264</v>
      </c>
      <c r="Y28902" s="2">
        <v>93</v>
      </c>
      <c r="AA28902" s="2">
        <v>214</v>
      </c>
      <c r="AB28902" s="2">
        <v>78.81</v>
      </c>
      <c r="AK28902" s="2">
        <v>2</v>
      </c>
      <c r="AL28902" s="2">
        <v>2</v>
      </c>
      <c r="AM28902" s="2" t="s">
        <v>54</v>
      </c>
      <c r="AO28902" s="2">
        <v>89</v>
      </c>
      <c r="AP28902" s="2">
        <v>4</v>
      </c>
    </row>
    <row r="28903" spans="8:42" ht="32.450000000000003" hidden="1" customHeight="1">
      <c r="H28903" s="2">
        <v>1</v>
      </c>
      <c r="I28903" s="5">
        <v>44004</v>
      </c>
      <c r="J28903" s="2" t="s">
        <v>45</v>
      </c>
      <c r="K28903" s="2">
        <v>235000</v>
      </c>
      <c r="L28903" s="2">
        <v>3</v>
      </c>
      <c r="N28903" s="2">
        <v>0</v>
      </c>
      <c r="O28903" s="2" t="s">
        <v>47</v>
      </c>
      <c r="P28903" s="2">
        <v>1570</v>
      </c>
      <c r="Q28903" s="2" t="s">
        <v>2096</v>
      </c>
      <c r="R28903" s="2">
        <v>3135</v>
      </c>
      <c r="S28903" s="2" t="s">
        <v>19786</v>
      </c>
      <c r="T28903" s="2" t="s">
        <v>19787</v>
      </c>
      <c r="U28903" s="2" t="s">
        <v>542</v>
      </c>
      <c r="V28903" s="2" t="s">
        <v>655</v>
      </c>
      <c r="X28903" s="2" t="s">
        <v>110</v>
      </c>
      <c r="Y28903" s="2">
        <v>19</v>
      </c>
      <c r="AA28903" s="2">
        <v>14</v>
      </c>
      <c r="AB28903" s="2">
        <v>75.05</v>
      </c>
      <c r="AK28903" s="2">
        <v>3</v>
      </c>
      <c r="AL28903" s="2">
        <v>2</v>
      </c>
      <c r="AM28903" s="2" t="s">
        <v>54</v>
      </c>
      <c r="AO28903" s="2">
        <v>73</v>
      </c>
      <c r="AP28903" s="2">
        <v>4</v>
      </c>
    </row>
    <row r="28904" spans="8:42" ht="32.450000000000003" hidden="1" customHeight="1">
      <c r="H28904" s="2">
        <v>1</v>
      </c>
      <c r="I28904" s="5">
        <v>44007</v>
      </c>
      <c r="J28904" s="2" t="s">
        <v>45</v>
      </c>
      <c r="K28904" s="2">
        <v>355000</v>
      </c>
      <c r="L28904" s="2">
        <v>65</v>
      </c>
      <c r="N28904" s="2">
        <v>0</v>
      </c>
      <c r="O28904" s="2" t="s">
        <v>47</v>
      </c>
      <c r="P28904" s="2">
        <v>103</v>
      </c>
      <c r="Q28904" s="2" t="s">
        <v>19924</v>
      </c>
      <c r="R28904" s="2">
        <v>3148</v>
      </c>
      <c r="S28904" s="2" t="s">
        <v>19827</v>
      </c>
      <c r="T28904" s="2" t="s">
        <v>19828</v>
      </c>
      <c r="U28904" s="2" t="s">
        <v>542</v>
      </c>
      <c r="V28904" s="2" t="s">
        <v>3792</v>
      </c>
      <c r="X28904" s="2" t="s">
        <v>91</v>
      </c>
      <c r="Y28904" s="2">
        <v>111</v>
      </c>
      <c r="AA28904" s="2">
        <v>441</v>
      </c>
      <c r="AB28904" s="2">
        <v>107.75</v>
      </c>
      <c r="AK28904" s="2">
        <v>1</v>
      </c>
      <c r="AL28904" s="2">
        <v>1</v>
      </c>
      <c r="AM28904" s="2" t="s">
        <v>70</v>
      </c>
      <c r="AO28904" s="2">
        <v>81</v>
      </c>
      <c r="AP28904" s="2">
        <v>4</v>
      </c>
    </row>
    <row r="28905" spans="8:42" ht="32.450000000000003" hidden="1" customHeight="1">
      <c r="H28905" s="2">
        <v>1</v>
      </c>
      <c r="I28905" s="5">
        <v>44004</v>
      </c>
      <c r="J28905" s="2" t="s">
        <v>45</v>
      </c>
      <c r="K28905" s="2">
        <v>131000</v>
      </c>
      <c r="L28905" s="2">
        <v>9</v>
      </c>
      <c r="M28905" s="2" t="s">
        <v>53</v>
      </c>
      <c r="N28905" s="2">
        <v>6</v>
      </c>
      <c r="O28905" s="2" t="s">
        <v>122</v>
      </c>
      <c r="P28905" s="2">
        <v>275</v>
      </c>
      <c r="Q28905" s="2" t="s">
        <v>123</v>
      </c>
      <c r="R28905" s="2">
        <v>3146</v>
      </c>
      <c r="S28905" s="2" t="s">
        <v>19817</v>
      </c>
      <c r="T28905" s="2" t="s">
        <v>19818</v>
      </c>
      <c r="U28905" s="2" t="s">
        <v>542</v>
      </c>
      <c r="V28905" s="2" t="s">
        <v>183</v>
      </c>
      <c r="X28905" s="2" t="s">
        <v>1069</v>
      </c>
      <c r="Y28905" s="2">
        <v>688</v>
      </c>
      <c r="AA28905" s="2">
        <v>3</v>
      </c>
      <c r="AB28905" s="2">
        <v>40.5</v>
      </c>
      <c r="AK28905" s="2">
        <v>2</v>
      </c>
      <c r="AL28905" s="2">
        <v>2</v>
      </c>
      <c r="AM28905" s="2" t="s">
        <v>54</v>
      </c>
      <c r="AO28905" s="2">
        <v>27</v>
      </c>
      <c r="AP28905" s="2">
        <v>1</v>
      </c>
    </row>
    <row r="28906" spans="8:42" ht="32.450000000000003" hidden="1" customHeight="1">
      <c r="H28906" s="2">
        <v>1</v>
      </c>
      <c r="I28906" s="5">
        <v>44001</v>
      </c>
      <c r="J28906" s="2" t="s">
        <v>45</v>
      </c>
      <c r="K28906" s="2">
        <v>174500</v>
      </c>
      <c r="L28906" s="2">
        <v>15</v>
      </c>
      <c r="N28906" s="2">
        <v>0</v>
      </c>
      <c r="O28906" s="2" t="s">
        <v>47</v>
      </c>
      <c r="P28906" s="2">
        <v>500</v>
      </c>
      <c r="Q28906" s="2" t="s">
        <v>11076</v>
      </c>
      <c r="R28906" s="2">
        <v>3150</v>
      </c>
      <c r="S28906" s="2" t="s">
        <v>19838</v>
      </c>
      <c r="T28906" s="2" t="s">
        <v>19839</v>
      </c>
      <c r="U28906" s="2" t="s">
        <v>542</v>
      </c>
      <c r="V28906" s="2" t="s">
        <v>11874</v>
      </c>
      <c r="X28906" s="2" t="s">
        <v>91</v>
      </c>
      <c r="Y28906" s="2">
        <v>924</v>
      </c>
      <c r="AA28906" s="2">
        <v>388</v>
      </c>
      <c r="AB28906" s="2">
        <v>72.290000000000006</v>
      </c>
      <c r="AK28906" s="2">
        <v>1</v>
      </c>
      <c r="AL28906" s="2">
        <v>2</v>
      </c>
      <c r="AM28906" s="2" t="s">
        <v>54</v>
      </c>
      <c r="AO28906" s="2">
        <v>70</v>
      </c>
      <c r="AP28906" s="2">
        <v>3</v>
      </c>
    </row>
    <row r="28907" spans="8:42" ht="32.450000000000003" hidden="1" customHeight="1">
      <c r="H28907" s="2">
        <v>1</v>
      </c>
      <c r="I28907" s="5">
        <v>44001</v>
      </c>
      <c r="J28907" s="2" t="s">
        <v>45</v>
      </c>
      <c r="K28907" s="2">
        <v>153750</v>
      </c>
      <c r="L28907" s="2">
        <v>7</v>
      </c>
      <c r="N28907" s="2">
        <v>1</v>
      </c>
      <c r="O28907" s="2" t="s">
        <v>59</v>
      </c>
      <c r="P28907" s="2">
        <v>750</v>
      </c>
      <c r="Q28907" s="2" t="s">
        <v>1927</v>
      </c>
      <c r="R28907" s="2">
        <v>3133</v>
      </c>
      <c r="S28907" s="2" t="s">
        <v>19783</v>
      </c>
      <c r="T28907" s="2" t="s">
        <v>7055</v>
      </c>
      <c r="U28907" s="2" t="s">
        <v>542</v>
      </c>
      <c r="V28907" s="2" t="s">
        <v>13184</v>
      </c>
      <c r="X28907" s="2" t="s">
        <v>91</v>
      </c>
      <c r="Y28907" s="2">
        <v>77</v>
      </c>
      <c r="AA28907" s="2">
        <v>211</v>
      </c>
      <c r="AB28907" s="2">
        <v>38.57</v>
      </c>
      <c r="AK28907" s="2">
        <v>2</v>
      </c>
      <c r="AL28907" s="2">
        <v>2</v>
      </c>
      <c r="AM28907" s="2" t="s">
        <v>54</v>
      </c>
      <c r="AO28907" s="2">
        <v>39</v>
      </c>
      <c r="AP28907" s="2">
        <v>1</v>
      </c>
    </row>
    <row r="28908" spans="8:42" ht="32.450000000000003" hidden="1" customHeight="1">
      <c r="H28908" s="2">
        <v>1</v>
      </c>
      <c r="I28908" s="5">
        <v>44012</v>
      </c>
      <c r="J28908" s="2" t="s">
        <v>45</v>
      </c>
      <c r="K28908" s="2">
        <v>270000</v>
      </c>
      <c r="L28908" s="2">
        <v>1</v>
      </c>
      <c r="N28908" s="2">
        <v>0</v>
      </c>
      <c r="O28908" s="2" t="s">
        <v>47</v>
      </c>
      <c r="P28908" s="2">
        <v>543</v>
      </c>
      <c r="Q28908" s="2" t="s">
        <v>19803</v>
      </c>
      <c r="R28908" s="2">
        <v>3142</v>
      </c>
      <c r="S28908" s="2" t="s">
        <v>19804</v>
      </c>
      <c r="T28908" s="2" t="s">
        <v>19805</v>
      </c>
      <c r="U28908" s="2" t="s">
        <v>542</v>
      </c>
      <c r="V28908" s="2" t="s">
        <v>5672</v>
      </c>
      <c r="X28908" s="2" t="s">
        <v>75</v>
      </c>
      <c r="Y28908" s="2">
        <v>1085</v>
      </c>
      <c r="AA28908" s="2">
        <v>48</v>
      </c>
      <c r="AB28908" s="2">
        <v>56.25</v>
      </c>
      <c r="AK28908" s="2">
        <v>1</v>
      </c>
      <c r="AL28908" s="2">
        <v>2</v>
      </c>
      <c r="AM28908" s="2" t="s">
        <v>54</v>
      </c>
      <c r="AO28908" s="2">
        <v>57</v>
      </c>
      <c r="AP28908" s="2">
        <v>3</v>
      </c>
    </row>
    <row r="28909" spans="8:42" ht="32.450000000000003" hidden="1" customHeight="1">
      <c r="H28909" s="2">
        <v>1</v>
      </c>
      <c r="I28909" s="5">
        <v>43935</v>
      </c>
      <c r="J28909" s="2" t="s">
        <v>45</v>
      </c>
      <c r="K28909" s="2">
        <v>305000</v>
      </c>
      <c r="L28909" s="2">
        <v>27</v>
      </c>
      <c r="N28909" s="2">
        <v>1</v>
      </c>
      <c r="O28909" s="2" t="s">
        <v>59</v>
      </c>
      <c r="P28909" s="2">
        <v>150</v>
      </c>
      <c r="Q28909" s="2" t="s">
        <v>19819</v>
      </c>
      <c r="R28909" s="2">
        <v>3140</v>
      </c>
      <c r="S28909" s="2" t="s">
        <v>19798</v>
      </c>
      <c r="T28909" s="2" t="s">
        <v>19799</v>
      </c>
      <c r="U28909" s="2" t="s">
        <v>542</v>
      </c>
      <c r="V28909" s="2" t="s">
        <v>216</v>
      </c>
      <c r="X28909" s="2" t="s">
        <v>146</v>
      </c>
      <c r="Y28909" s="2">
        <v>21</v>
      </c>
      <c r="AA28909" s="2">
        <v>20</v>
      </c>
      <c r="AB28909" s="2">
        <v>73.959999999999994</v>
      </c>
      <c r="AK28909" s="2">
        <v>2</v>
      </c>
      <c r="AL28909" s="2">
        <v>2</v>
      </c>
      <c r="AM28909" s="2" t="s">
        <v>54</v>
      </c>
      <c r="AO28909" s="2">
        <v>70</v>
      </c>
      <c r="AP28909" s="2">
        <v>4</v>
      </c>
    </row>
    <row r="28910" spans="8:42" ht="32.450000000000003" hidden="1" customHeight="1">
      <c r="H28910" s="2">
        <v>1</v>
      </c>
      <c r="I28910" s="5">
        <v>43981</v>
      </c>
      <c r="J28910" s="2" t="s">
        <v>45</v>
      </c>
      <c r="K28910" s="2">
        <v>160000</v>
      </c>
      <c r="L28910" s="2">
        <v>3</v>
      </c>
      <c r="N28910" s="2">
        <v>15</v>
      </c>
      <c r="O28910" s="2" t="s">
        <v>161</v>
      </c>
      <c r="P28910" s="2">
        <v>490</v>
      </c>
      <c r="Q28910" s="2" t="s">
        <v>11076</v>
      </c>
      <c r="R28910" s="2">
        <v>3136</v>
      </c>
      <c r="S28910" s="2" t="s">
        <v>19790</v>
      </c>
      <c r="T28910" s="2" t="s">
        <v>19791</v>
      </c>
      <c r="U28910" s="2" t="s">
        <v>542</v>
      </c>
      <c r="V28910" s="2" t="s">
        <v>4534</v>
      </c>
      <c r="X28910" s="2" t="s">
        <v>159</v>
      </c>
      <c r="Y28910" s="2">
        <v>641</v>
      </c>
      <c r="AA28910" s="2">
        <v>952</v>
      </c>
      <c r="AB28910" s="2">
        <v>71.209999999999994</v>
      </c>
      <c r="AK28910" s="2">
        <v>2</v>
      </c>
      <c r="AL28910" s="2">
        <v>2</v>
      </c>
      <c r="AM28910" s="2" t="s">
        <v>54</v>
      </c>
      <c r="AO28910" s="2">
        <v>72</v>
      </c>
      <c r="AP28910" s="2">
        <v>4</v>
      </c>
    </row>
    <row r="28911" spans="8:42" ht="32.450000000000003" hidden="1" customHeight="1">
      <c r="H28911" s="2">
        <v>1</v>
      </c>
      <c r="I28911" s="5">
        <v>44011</v>
      </c>
      <c r="J28911" s="2" t="s">
        <v>45</v>
      </c>
      <c r="K28911" s="2">
        <v>299000</v>
      </c>
      <c r="L28911" s="2">
        <v>176</v>
      </c>
      <c r="N28911" s="2">
        <v>0</v>
      </c>
      <c r="O28911" s="2" t="s">
        <v>47</v>
      </c>
      <c r="P28911" s="2">
        <v>905</v>
      </c>
      <c r="Q28911" s="2" t="s">
        <v>2412</v>
      </c>
      <c r="R28911" s="2">
        <v>3134</v>
      </c>
      <c r="S28911" s="2" t="s">
        <v>19784</v>
      </c>
      <c r="T28911" s="2" t="s">
        <v>19785</v>
      </c>
      <c r="U28911" s="2" t="s">
        <v>542</v>
      </c>
      <c r="V28911" s="2" t="s">
        <v>12891</v>
      </c>
      <c r="X28911" s="2" t="s">
        <v>159</v>
      </c>
      <c r="Y28911" s="2">
        <v>168</v>
      </c>
      <c r="AA28911" s="2">
        <v>521</v>
      </c>
      <c r="AB28911" s="2">
        <v>69.37</v>
      </c>
      <c r="AK28911" s="2">
        <v>2</v>
      </c>
      <c r="AL28911" s="2">
        <v>2</v>
      </c>
      <c r="AM28911" s="2" t="s">
        <v>54</v>
      </c>
      <c r="AO28911" s="2">
        <v>69</v>
      </c>
      <c r="AP28911" s="2">
        <v>3</v>
      </c>
    </row>
    <row r="28912" spans="8:42" ht="32.450000000000003" hidden="1" customHeight="1">
      <c r="H28912" s="2">
        <v>1</v>
      </c>
      <c r="I28912" s="5">
        <v>43998</v>
      </c>
      <c r="J28912" s="2" t="s">
        <v>45</v>
      </c>
      <c r="K28912" s="2">
        <v>125000</v>
      </c>
      <c r="L28912" s="2">
        <v>62</v>
      </c>
      <c r="N28912" s="2">
        <v>0</v>
      </c>
      <c r="O28912" s="2" t="s">
        <v>47</v>
      </c>
      <c r="P28912" s="2">
        <v>780</v>
      </c>
      <c r="Q28912" s="2" t="s">
        <v>3562</v>
      </c>
      <c r="R28912" s="2">
        <v>3143</v>
      </c>
      <c r="S28912" s="2" t="s">
        <v>19807</v>
      </c>
      <c r="T28912" s="2" t="s">
        <v>19808</v>
      </c>
      <c r="U28912" s="2" t="s">
        <v>542</v>
      </c>
      <c r="V28912" s="2" t="s">
        <v>745</v>
      </c>
      <c r="X28912" s="2" t="s">
        <v>75</v>
      </c>
      <c r="Y28912" s="2">
        <v>218</v>
      </c>
      <c r="AA28912" s="2">
        <v>3</v>
      </c>
      <c r="AB28912" s="2">
        <v>30.68</v>
      </c>
      <c r="AK28912" s="2">
        <v>1</v>
      </c>
      <c r="AL28912" s="2">
        <v>2</v>
      </c>
      <c r="AM28912" s="2" t="s">
        <v>54</v>
      </c>
      <c r="AO28912" s="2">
        <v>28</v>
      </c>
      <c r="AP28912" s="2">
        <v>2</v>
      </c>
    </row>
    <row r="28913" spans="8:42" ht="32.450000000000003" hidden="1" customHeight="1">
      <c r="H28913" s="2">
        <v>1</v>
      </c>
      <c r="I28913" s="5">
        <v>43994</v>
      </c>
      <c r="J28913" s="2" t="s">
        <v>45</v>
      </c>
      <c r="K28913" s="2">
        <v>135500</v>
      </c>
      <c r="L28913" s="2">
        <v>25</v>
      </c>
      <c r="N28913" s="2">
        <v>0</v>
      </c>
      <c r="O28913" s="2" t="s">
        <v>47</v>
      </c>
      <c r="P28913" s="2">
        <v>468</v>
      </c>
      <c r="Q28913" s="2" t="s">
        <v>19902</v>
      </c>
      <c r="R28913" s="2">
        <v>3150</v>
      </c>
      <c r="S28913" s="2" t="s">
        <v>19838</v>
      </c>
      <c r="T28913" s="2" t="s">
        <v>19839</v>
      </c>
      <c r="U28913" s="2" t="s">
        <v>542</v>
      </c>
      <c r="V28913" s="2" t="s">
        <v>11874</v>
      </c>
      <c r="X28913" s="2" t="s">
        <v>64</v>
      </c>
      <c r="Y28913" s="2">
        <v>1222</v>
      </c>
      <c r="AA28913" s="2">
        <v>1907</v>
      </c>
      <c r="AB28913" s="2">
        <v>74.510000000000005</v>
      </c>
      <c r="AK28913" s="2">
        <v>2</v>
      </c>
      <c r="AL28913" s="2">
        <v>2</v>
      </c>
      <c r="AM28913" s="2" t="s">
        <v>54</v>
      </c>
      <c r="AO28913" s="2">
        <v>75</v>
      </c>
      <c r="AP28913" s="2">
        <v>4</v>
      </c>
    </row>
    <row r="28914" spans="8:42" ht="32.450000000000003" hidden="1" customHeight="1">
      <c r="H28914" s="2">
        <v>1</v>
      </c>
      <c r="I28914" s="5">
        <v>44007</v>
      </c>
      <c r="J28914" s="2" t="s">
        <v>45</v>
      </c>
      <c r="K28914" s="2">
        <v>200000</v>
      </c>
      <c r="L28914" s="2">
        <v>1</v>
      </c>
      <c r="N28914" s="2">
        <v>1</v>
      </c>
      <c r="O28914" s="2" t="s">
        <v>59</v>
      </c>
      <c r="P28914" s="2">
        <v>1350</v>
      </c>
      <c r="Q28914" s="2" t="s">
        <v>11076</v>
      </c>
      <c r="R28914" s="2">
        <v>3133</v>
      </c>
      <c r="S28914" s="2" t="s">
        <v>19783</v>
      </c>
      <c r="T28914" s="2" t="s">
        <v>7055</v>
      </c>
      <c r="U28914" s="2" t="s">
        <v>542</v>
      </c>
      <c r="V28914" s="2" t="s">
        <v>13184</v>
      </c>
      <c r="X28914" s="2" t="s">
        <v>264</v>
      </c>
      <c r="Y28914" s="2">
        <v>161</v>
      </c>
      <c r="AA28914" s="2">
        <v>375</v>
      </c>
      <c r="AB28914" s="2">
        <v>69.63</v>
      </c>
      <c r="AK28914" s="2">
        <v>2</v>
      </c>
      <c r="AL28914" s="2">
        <v>2</v>
      </c>
      <c r="AM28914" s="2" t="s">
        <v>54</v>
      </c>
      <c r="AO28914" s="2">
        <v>73</v>
      </c>
      <c r="AP28914" s="2">
        <v>3</v>
      </c>
    </row>
    <row r="28915" spans="8:42" ht="32.450000000000003" hidden="1" customHeight="1">
      <c r="H28915" s="2">
        <v>1</v>
      </c>
      <c r="I28915" s="5">
        <v>44012</v>
      </c>
      <c r="J28915" s="2" t="s">
        <v>45</v>
      </c>
      <c r="K28915" s="2">
        <v>143000</v>
      </c>
      <c r="L28915" s="2">
        <v>44</v>
      </c>
      <c r="N28915" s="2">
        <v>1</v>
      </c>
      <c r="O28915" s="2" t="s">
        <v>59</v>
      </c>
      <c r="P28915" s="2">
        <v>360</v>
      </c>
      <c r="Q28915" s="2" t="s">
        <v>5538</v>
      </c>
      <c r="R28915" s="2">
        <v>3144</v>
      </c>
      <c r="S28915" s="2" t="s">
        <v>19811</v>
      </c>
      <c r="T28915" s="2" t="s">
        <v>19812</v>
      </c>
      <c r="U28915" s="2" t="s">
        <v>542</v>
      </c>
      <c r="V28915" s="2" t="s">
        <v>4717</v>
      </c>
      <c r="X28915" s="2" t="s">
        <v>110</v>
      </c>
      <c r="Y28915" s="2">
        <v>80</v>
      </c>
      <c r="AA28915" s="2">
        <v>7</v>
      </c>
      <c r="AB28915" s="2">
        <v>35.24</v>
      </c>
      <c r="AK28915" s="2">
        <v>1</v>
      </c>
      <c r="AL28915" s="2">
        <v>2</v>
      </c>
      <c r="AM28915" s="2" t="s">
        <v>54</v>
      </c>
      <c r="AO28915" s="2">
        <v>35</v>
      </c>
      <c r="AP28915" s="2">
        <v>2</v>
      </c>
    </row>
    <row r="28916" spans="8:42" ht="32.450000000000003" hidden="1" customHeight="1">
      <c r="H28916" s="2">
        <v>1</v>
      </c>
      <c r="I28916" s="5">
        <v>43844</v>
      </c>
      <c r="J28916" s="2" t="s">
        <v>45</v>
      </c>
      <c r="K28916" s="2">
        <v>100000</v>
      </c>
      <c r="L28916" s="2">
        <v>40</v>
      </c>
      <c r="N28916" s="2">
        <v>15</v>
      </c>
      <c r="O28916" s="2" t="s">
        <v>161</v>
      </c>
      <c r="P28916" s="2">
        <v>900</v>
      </c>
      <c r="Q28916" s="2" t="s">
        <v>426</v>
      </c>
      <c r="R28916" s="2">
        <v>3153</v>
      </c>
      <c r="S28916" s="2" t="s">
        <v>19925</v>
      </c>
      <c r="T28916" s="2" t="s">
        <v>19926</v>
      </c>
      <c r="U28916" s="2" t="s">
        <v>542</v>
      </c>
      <c r="V28916" s="2" t="s">
        <v>5912</v>
      </c>
      <c r="X28916" s="2" t="s">
        <v>127</v>
      </c>
      <c r="Y28916" s="2">
        <v>248</v>
      </c>
      <c r="AA28916" s="2">
        <v>13</v>
      </c>
      <c r="AB28916" s="2">
        <v>40.6</v>
      </c>
      <c r="AK28916" s="2">
        <v>2</v>
      </c>
      <c r="AL28916" s="2">
        <v>2</v>
      </c>
      <c r="AM28916" s="2" t="s">
        <v>54</v>
      </c>
      <c r="AO28916" s="2">
        <v>34</v>
      </c>
      <c r="AP28916" s="2">
        <v>2</v>
      </c>
    </row>
    <row r="28917" spans="8:42" ht="32.450000000000003" hidden="1" customHeight="1">
      <c r="H28917" s="2">
        <v>1</v>
      </c>
      <c r="I28917" s="5">
        <v>43836</v>
      </c>
      <c r="J28917" s="2" t="s">
        <v>45</v>
      </c>
      <c r="K28917" s="2">
        <v>208000</v>
      </c>
      <c r="L28917" s="2">
        <v>1</v>
      </c>
      <c r="N28917" s="2">
        <v>1</v>
      </c>
      <c r="O28917" s="2" t="s">
        <v>59</v>
      </c>
      <c r="P28917" s="2">
        <v>460</v>
      </c>
      <c r="Q28917" s="2" t="s">
        <v>1927</v>
      </c>
      <c r="R28917" s="2">
        <v>3154</v>
      </c>
      <c r="S28917" s="2" t="s">
        <v>19927</v>
      </c>
      <c r="T28917" s="2" t="s">
        <v>19928</v>
      </c>
      <c r="U28917" s="2" t="s">
        <v>542</v>
      </c>
      <c r="V28917" s="2" t="s">
        <v>13223</v>
      </c>
      <c r="X28917" s="2" t="s">
        <v>155</v>
      </c>
      <c r="Y28917" s="2">
        <v>159</v>
      </c>
      <c r="AA28917" s="2">
        <v>729</v>
      </c>
      <c r="AB28917" s="2">
        <v>80.28</v>
      </c>
      <c r="AK28917" s="2">
        <v>1</v>
      </c>
      <c r="AL28917" s="2">
        <v>2</v>
      </c>
      <c r="AM28917" s="2" t="s">
        <v>54</v>
      </c>
      <c r="AO28917" s="2">
        <v>94</v>
      </c>
      <c r="AP28917" s="2">
        <v>4</v>
      </c>
    </row>
    <row r="28918" spans="8:42" ht="32.450000000000003" hidden="1" customHeight="1">
      <c r="H28918" s="2">
        <v>1</v>
      </c>
      <c r="I28918" s="5">
        <v>43844</v>
      </c>
      <c r="J28918" s="2" t="s">
        <v>45</v>
      </c>
      <c r="K28918" s="2">
        <v>299000</v>
      </c>
      <c r="L28918" s="2">
        <v>13</v>
      </c>
      <c r="N28918" s="2">
        <v>1</v>
      </c>
      <c r="O28918" s="2" t="s">
        <v>59</v>
      </c>
      <c r="P28918" s="2">
        <v>1800</v>
      </c>
      <c r="Q28918" s="2" t="s">
        <v>19929</v>
      </c>
      <c r="R28918" s="2">
        <v>3153</v>
      </c>
      <c r="S28918" s="2" t="s">
        <v>19925</v>
      </c>
      <c r="T28918" s="2" t="s">
        <v>19926</v>
      </c>
      <c r="U28918" s="2" t="s">
        <v>542</v>
      </c>
      <c r="V28918" s="2" t="s">
        <v>5912</v>
      </c>
      <c r="X28918" s="2" t="s">
        <v>64</v>
      </c>
      <c r="Y28918" s="2">
        <v>17</v>
      </c>
      <c r="AA28918" s="2">
        <v>6</v>
      </c>
      <c r="AB28918" s="2">
        <v>67</v>
      </c>
      <c r="AK28918" s="2">
        <v>1</v>
      </c>
      <c r="AL28918" s="2">
        <v>1</v>
      </c>
      <c r="AM28918" s="2" t="s">
        <v>70</v>
      </c>
      <c r="AO28918" s="2">
        <v>75</v>
      </c>
      <c r="AP28918" s="2">
        <v>4</v>
      </c>
    </row>
    <row r="28919" spans="8:42" ht="32.450000000000003" hidden="1" customHeight="1">
      <c r="H28919" s="2">
        <v>1</v>
      </c>
      <c r="I28919" s="5">
        <v>43852</v>
      </c>
      <c r="J28919" s="2" t="s">
        <v>45</v>
      </c>
      <c r="K28919" s="2">
        <v>140200</v>
      </c>
      <c r="L28919" s="2">
        <v>96</v>
      </c>
      <c r="M28919" s="2" t="s">
        <v>53</v>
      </c>
      <c r="N28919" s="2">
        <v>0</v>
      </c>
      <c r="O28919" s="2" t="s">
        <v>47</v>
      </c>
      <c r="P28919" s="2">
        <v>4560</v>
      </c>
      <c r="Q28919" s="2" t="s">
        <v>222</v>
      </c>
      <c r="R28919" s="2">
        <v>3155</v>
      </c>
      <c r="S28919" s="2" t="s">
        <v>19930</v>
      </c>
      <c r="T28919" s="2" t="s">
        <v>19931</v>
      </c>
      <c r="U28919" s="2" t="s">
        <v>542</v>
      </c>
      <c r="V28919" s="2" t="s">
        <v>1698</v>
      </c>
      <c r="X28919" s="2" t="s">
        <v>264</v>
      </c>
      <c r="Y28919" s="2">
        <v>12</v>
      </c>
      <c r="AA28919" s="2">
        <v>22</v>
      </c>
      <c r="AB28919" s="2">
        <v>30.39</v>
      </c>
      <c r="AK28919" s="2">
        <v>1</v>
      </c>
      <c r="AL28919" s="2">
        <v>2</v>
      </c>
      <c r="AM28919" s="2" t="s">
        <v>54</v>
      </c>
      <c r="AO28919" s="2">
        <v>30</v>
      </c>
      <c r="AP28919" s="2">
        <v>2</v>
      </c>
    </row>
    <row r="28920" spans="8:42" ht="32.450000000000003" hidden="1" customHeight="1">
      <c r="H28920" s="2">
        <v>1</v>
      </c>
      <c r="I28920" s="5">
        <v>43852</v>
      </c>
      <c r="J28920" s="2" t="s">
        <v>45</v>
      </c>
      <c r="K28920" s="2">
        <v>89000</v>
      </c>
      <c r="L28920" s="2">
        <v>25</v>
      </c>
      <c r="N28920" s="2">
        <v>0</v>
      </c>
      <c r="O28920" s="2" t="s">
        <v>47</v>
      </c>
      <c r="P28920" s="2">
        <v>100</v>
      </c>
      <c r="Q28920" s="2" t="s">
        <v>19932</v>
      </c>
      <c r="R28920" s="2">
        <v>3155</v>
      </c>
      <c r="S28920" s="2" t="s">
        <v>19930</v>
      </c>
      <c r="T28920" s="2" t="s">
        <v>19931</v>
      </c>
      <c r="U28920" s="2" t="s">
        <v>542</v>
      </c>
      <c r="V28920" s="2" t="s">
        <v>1698</v>
      </c>
      <c r="X28920" s="2" t="s">
        <v>346</v>
      </c>
      <c r="Y28920" s="2">
        <v>201</v>
      </c>
      <c r="AA28920" s="2">
        <v>112</v>
      </c>
      <c r="AB28920" s="2">
        <v>15.94</v>
      </c>
      <c r="AK28920" s="2">
        <v>1</v>
      </c>
      <c r="AL28920" s="2">
        <v>2</v>
      </c>
      <c r="AM28920" s="2" t="s">
        <v>54</v>
      </c>
      <c r="AO28920" s="2">
        <v>17</v>
      </c>
      <c r="AP28920" s="2">
        <v>1</v>
      </c>
    </row>
    <row r="28921" spans="8:42" ht="32.450000000000003" hidden="1" customHeight="1">
      <c r="H28921" s="2">
        <v>1</v>
      </c>
      <c r="I28921" s="5">
        <v>43853</v>
      </c>
      <c r="J28921" s="2" t="s">
        <v>45</v>
      </c>
      <c r="K28921" s="2">
        <v>208000</v>
      </c>
      <c r="L28921" s="2">
        <v>5</v>
      </c>
      <c r="N28921" s="2">
        <v>1</v>
      </c>
      <c r="O28921" s="2" t="s">
        <v>59</v>
      </c>
      <c r="P28921" s="2">
        <v>14</v>
      </c>
      <c r="Q28921" s="2" t="s">
        <v>19933</v>
      </c>
      <c r="R28921" s="2">
        <v>3153</v>
      </c>
      <c r="S28921" s="2" t="s">
        <v>19925</v>
      </c>
      <c r="T28921" s="2" t="s">
        <v>19926</v>
      </c>
      <c r="U28921" s="2" t="s">
        <v>542</v>
      </c>
      <c r="V28921" s="2" t="s">
        <v>5912</v>
      </c>
      <c r="X28921" s="2" t="s">
        <v>100</v>
      </c>
      <c r="Y28921" s="2">
        <v>1046</v>
      </c>
      <c r="AA28921" s="2">
        <v>23</v>
      </c>
      <c r="AB28921" s="2">
        <v>70.459999999999994</v>
      </c>
      <c r="AK28921" s="2">
        <v>2</v>
      </c>
      <c r="AL28921" s="2">
        <v>2</v>
      </c>
      <c r="AM28921" s="2" t="s">
        <v>54</v>
      </c>
      <c r="AO28921" s="2">
        <v>72</v>
      </c>
      <c r="AP28921" s="2">
        <v>3</v>
      </c>
    </row>
    <row r="28922" spans="8:42" ht="32.450000000000003" hidden="1" customHeight="1">
      <c r="H28922" s="2">
        <v>1</v>
      </c>
      <c r="I28922" s="5">
        <v>43860</v>
      </c>
      <c r="J28922" s="2" t="s">
        <v>45</v>
      </c>
      <c r="K28922" s="2">
        <v>312000</v>
      </c>
      <c r="L28922" s="2">
        <v>2</v>
      </c>
      <c r="N28922" s="2">
        <v>2</v>
      </c>
      <c r="O28922" s="2" t="s">
        <v>89</v>
      </c>
      <c r="P28922" s="2">
        <v>10</v>
      </c>
      <c r="Q28922" s="2" t="s">
        <v>1405</v>
      </c>
      <c r="R28922" s="2">
        <v>3153</v>
      </c>
      <c r="S28922" s="2" t="s">
        <v>19925</v>
      </c>
      <c r="T28922" s="2" t="s">
        <v>19926</v>
      </c>
      <c r="U28922" s="2" t="s">
        <v>542</v>
      </c>
      <c r="V28922" s="2" t="s">
        <v>5912</v>
      </c>
      <c r="X28922" s="2" t="s">
        <v>223</v>
      </c>
      <c r="Y28922" s="2">
        <v>649</v>
      </c>
      <c r="AA28922" s="2">
        <v>9</v>
      </c>
      <c r="AB28922" s="2">
        <v>66</v>
      </c>
      <c r="AK28922" s="2">
        <v>1</v>
      </c>
      <c r="AL28922" s="2">
        <v>1</v>
      </c>
      <c r="AM28922" s="2" t="s">
        <v>70</v>
      </c>
      <c r="AO28922" s="2">
        <v>65</v>
      </c>
      <c r="AP28922" s="2">
        <v>4</v>
      </c>
    </row>
    <row r="28923" spans="8:42" ht="32.450000000000003" hidden="1" customHeight="1">
      <c r="H28923" s="2">
        <v>1</v>
      </c>
      <c r="I28923" s="5">
        <v>43854</v>
      </c>
      <c r="J28923" s="2" t="s">
        <v>45</v>
      </c>
      <c r="K28923" s="2">
        <v>132500</v>
      </c>
      <c r="L28923" s="2">
        <v>39</v>
      </c>
      <c r="N28923" s="2">
        <v>0</v>
      </c>
      <c r="O28923" s="2" t="s">
        <v>47</v>
      </c>
      <c r="P28923" s="2">
        <v>1830</v>
      </c>
      <c r="Q28923" s="2" t="s">
        <v>19934</v>
      </c>
      <c r="R28923" s="2">
        <v>3155</v>
      </c>
      <c r="S28923" s="2" t="s">
        <v>19930</v>
      </c>
      <c r="T28923" s="2" t="s">
        <v>19931</v>
      </c>
      <c r="U28923" s="2" t="s">
        <v>542</v>
      </c>
      <c r="V28923" s="2" t="s">
        <v>1698</v>
      </c>
      <c r="X28923" s="2" t="s">
        <v>336</v>
      </c>
      <c r="Y28923" s="2">
        <v>388</v>
      </c>
      <c r="AA28923" s="2">
        <v>23</v>
      </c>
      <c r="AB28923" s="2">
        <v>33.909999999999997</v>
      </c>
      <c r="AK28923" s="2">
        <v>2</v>
      </c>
      <c r="AL28923" s="2">
        <v>2</v>
      </c>
      <c r="AM28923" s="2" t="s">
        <v>54</v>
      </c>
      <c r="AO28923" s="2">
        <v>34</v>
      </c>
      <c r="AP28923" s="2">
        <v>2</v>
      </c>
    </row>
    <row r="28924" spans="8:42" ht="32.450000000000003" hidden="1" customHeight="1">
      <c r="H28924" s="2">
        <v>1</v>
      </c>
      <c r="I28924" s="5">
        <v>43839</v>
      </c>
      <c r="J28924" s="2" t="s">
        <v>45</v>
      </c>
      <c r="K28924" s="2">
        <v>185000</v>
      </c>
      <c r="L28924" s="2">
        <v>17</v>
      </c>
      <c r="N28924" s="2">
        <v>2</v>
      </c>
      <c r="O28924" s="2" t="s">
        <v>89</v>
      </c>
      <c r="P28924" s="2">
        <v>652</v>
      </c>
      <c r="Q28924" s="2" t="s">
        <v>9595</v>
      </c>
      <c r="R28924" s="2">
        <v>3156</v>
      </c>
      <c r="S28924" s="2" t="s">
        <v>19935</v>
      </c>
      <c r="T28924" s="2" t="s">
        <v>19936</v>
      </c>
      <c r="U28924" s="2" t="s">
        <v>542</v>
      </c>
      <c r="V28924" s="2" t="s">
        <v>6840</v>
      </c>
      <c r="X28924" s="2" t="s">
        <v>100</v>
      </c>
      <c r="Y28924" s="2">
        <v>592</v>
      </c>
      <c r="AA28924" s="2">
        <v>21</v>
      </c>
      <c r="AB28924" s="2">
        <v>90.7</v>
      </c>
      <c r="AK28924" s="2">
        <v>1</v>
      </c>
      <c r="AL28924" s="2">
        <v>1</v>
      </c>
      <c r="AM28924" s="2" t="s">
        <v>70</v>
      </c>
      <c r="AO28924" s="2">
        <v>89</v>
      </c>
      <c r="AP28924" s="2">
        <v>5</v>
      </c>
    </row>
    <row r="28925" spans="8:42" ht="32.450000000000003" hidden="1" customHeight="1">
      <c r="H28925" s="2">
        <v>1</v>
      </c>
      <c r="I28925" s="5">
        <v>43846</v>
      </c>
      <c r="J28925" s="2" t="s">
        <v>45</v>
      </c>
      <c r="K28925" s="2">
        <v>233600</v>
      </c>
      <c r="L28925" s="2">
        <v>5</v>
      </c>
      <c r="N28925" s="2">
        <v>9</v>
      </c>
      <c r="O28925" s="2" t="s">
        <v>205</v>
      </c>
      <c r="P28925" s="2">
        <v>844</v>
      </c>
      <c r="Q28925" s="2" t="s">
        <v>19937</v>
      </c>
      <c r="R28925" s="2">
        <v>3154</v>
      </c>
      <c r="S28925" s="2" t="s">
        <v>19927</v>
      </c>
      <c r="T28925" s="2" t="s">
        <v>19928</v>
      </c>
      <c r="U28925" s="2" t="s">
        <v>542</v>
      </c>
      <c r="V28925" s="2" t="s">
        <v>13223</v>
      </c>
      <c r="X28925" s="2" t="s">
        <v>497</v>
      </c>
      <c r="Y28925" s="2">
        <v>487</v>
      </c>
      <c r="AA28925" s="2">
        <v>38</v>
      </c>
      <c r="AB28925" s="2">
        <v>59.4</v>
      </c>
      <c r="AK28925" s="2">
        <v>1</v>
      </c>
      <c r="AL28925" s="2">
        <v>2</v>
      </c>
      <c r="AM28925" s="2" t="s">
        <v>54</v>
      </c>
      <c r="AO28925" s="2">
        <v>61</v>
      </c>
      <c r="AP28925" s="2">
        <v>3</v>
      </c>
    </row>
    <row r="28926" spans="8:42" ht="32.450000000000003" hidden="1" customHeight="1">
      <c r="H28926" s="2">
        <v>1</v>
      </c>
      <c r="I28926" s="5">
        <v>43861</v>
      </c>
      <c r="J28926" s="2" t="s">
        <v>45</v>
      </c>
      <c r="K28926" s="2">
        <v>337960</v>
      </c>
      <c r="L28926" s="2">
        <v>25</v>
      </c>
      <c r="N28926" s="2">
        <v>1</v>
      </c>
      <c r="O28926" s="2" t="s">
        <v>59</v>
      </c>
      <c r="P28926" s="2">
        <v>750</v>
      </c>
      <c r="Q28926" s="2" t="s">
        <v>4772</v>
      </c>
      <c r="R28926" s="2">
        <v>3157</v>
      </c>
      <c r="S28926" s="2" t="s">
        <v>19938</v>
      </c>
      <c r="T28926" s="2" t="s">
        <v>19939</v>
      </c>
      <c r="U28926" s="2" t="s">
        <v>542</v>
      </c>
      <c r="V28926" s="2" t="s">
        <v>3465</v>
      </c>
      <c r="X28926" s="2" t="s">
        <v>75</v>
      </c>
      <c r="Y28926" s="2">
        <v>304</v>
      </c>
      <c r="AA28926" s="2">
        <v>59</v>
      </c>
      <c r="AB28926" s="2">
        <v>83.43</v>
      </c>
      <c r="AK28926" s="2">
        <v>1</v>
      </c>
      <c r="AL28926" s="2">
        <v>2</v>
      </c>
      <c r="AM28926" s="2" t="s">
        <v>54</v>
      </c>
      <c r="AO28926" s="2">
        <v>84</v>
      </c>
      <c r="AP28926" s="2">
        <v>4</v>
      </c>
    </row>
    <row r="28927" spans="8:42" ht="32.450000000000003" hidden="1" customHeight="1">
      <c r="H28927" s="2">
        <v>1</v>
      </c>
      <c r="I28927" s="5">
        <v>43853</v>
      </c>
      <c r="J28927" s="2" t="s">
        <v>45</v>
      </c>
      <c r="K28927" s="2">
        <v>140000</v>
      </c>
      <c r="L28927" s="2">
        <v>88</v>
      </c>
      <c r="N28927" s="2">
        <v>24</v>
      </c>
      <c r="O28927" s="2" t="s">
        <v>1009</v>
      </c>
      <c r="P28927" s="2">
        <v>151</v>
      </c>
      <c r="Q28927" s="2" t="s">
        <v>14302</v>
      </c>
      <c r="R28927" s="2">
        <v>3158</v>
      </c>
      <c r="S28927" s="2" t="s">
        <v>19940</v>
      </c>
      <c r="T28927" s="2" t="s">
        <v>19941</v>
      </c>
      <c r="U28927" s="2" t="s">
        <v>542</v>
      </c>
      <c r="V28927" s="2" t="s">
        <v>10626</v>
      </c>
      <c r="X28927" s="2" t="s">
        <v>75</v>
      </c>
      <c r="Y28927" s="2">
        <v>1013</v>
      </c>
      <c r="AA28927" s="2">
        <v>3</v>
      </c>
      <c r="AB28927" s="2">
        <v>35.32</v>
      </c>
      <c r="AK28927" s="2">
        <v>2</v>
      </c>
      <c r="AL28927" s="2">
        <v>2</v>
      </c>
      <c r="AM28927" s="2" t="s">
        <v>54</v>
      </c>
      <c r="AO28927" s="2">
        <v>36</v>
      </c>
      <c r="AP28927" s="2">
        <v>2</v>
      </c>
    </row>
    <row r="28928" spans="8:42" ht="32.450000000000003" hidden="1" customHeight="1">
      <c r="H28928" s="2">
        <v>1</v>
      </c>
      <c r="I28928" s="5">
        <v>43852</v>
      </c>
      <c r="J28928" s="2" t="s">
        <v>45</v>
      </c>
      <c r="K28928" s="2">
        <v>99000</v>
      </c>
      <c r="L28928" s="2">
        <v>7</v>
      </c>
      <c r="M28928" s="2" t="s">
        <v>1023</v>
      </c>
      <c r="N28928" s="2">
        <v>0</v>
      </c>
      <c r="O28928" s="2" t="s">
        <v>47</v>
      </c>
      <c r="P28928" s="2">
        <v>1750</v>
      </c>
      <c r="Q28928" s="2" t="s">
        <v>19942</v>
      </c>
      <c r="R28928" s="2">
        <v>3155</v>
      </c>
      <c r="S28928" s="2" t="s">
        <v>19930</v>
      </c>
      <c r="T28928" s="2" t="s">
        <v>19931</v>
      </c>
      <c r="U28928" s="2" t="s">
        <v>542</v>
      </c>
      <c r="V28928" s="2" t="s">
        <v>1698</v>
      </c>
      <c r="X28928" s="2" t="s">
        <v>148</v>
      </c>
      <c r="Y28928" s="2">
        <v>229</v>
      </c>
      <c r="AA28928" s="2">
        <v>20</v>
      </c>
      <c r="AB28928" s="2">
        <v>25.19</v>
      </c>
      <c r="AK28928" s="2">
        <v>1</v>
      </c>
      <c r="AL28928" s="2">
        <v>2</v>
      </c>
      <c r="AM28928" s="2" t="s">
        <v>54</v>
      </c>
      <c r="AO28928" s="2">
        <v>23</v>
      </c>
      <c r="AP28928" s="2">
        <v>2</v>
      </c>
    </row>
    <row r="28929" spans="8:42" ht="32.450000000000003" hidden="1" customHeight="1">
      <c r="H28929" s="2">
        <v>1</v>
      </c>
      <c r="I28929" s="5">
        <v>43846</v>
      </c>
      <c r="J28929" s="2" t="s">
        <v>45</v>
      </c>
      <c r="K28929" s="2">
        <v>339000</v>
      </c>
      <c r="L28929" s="2">
        <v>6</v>
      </c>
      <c r="N28929" s="2">
        <v>2</v>
      </c>
      <c r="O28929" s="2" t="s">
        <v>89</v>
      </c>
      <c r="P28929" s="2">
        <v>318</v>
      </c>
      <c r="Q28929" s="2" t="s">
        <v>19943</v>
      </c>
      <c r="R28929" s="2">
        <v>3156</v>
      </c>
      <c r="S28929" s="2" t="s">
        <v>19935</v>
      </c>
      <c r="T28929" s="2" t="s">
        <v>19936</v>
      </c>
      <c r="U28929" s="2" t="s">
        <v>542</v>
      </c>
      <c r="V28929" s="2" t="s">
        <v>6840</v>
      </c>
      <c r="X28929" s="2" t="s">
        <v>502</v>
      </c>
      <c r="Y28929" s="2">
        <v>343</v>
      </c>
      <c r="AA28929" s="2">
        <v>17</v>
      </c>
      <c r="AB28929" s="2">
        <v>102.1</v>
      </c>
      <c r="AK28929" s="2">
        <v>1</v>
      </c>
      <c r="AL28929" s="2">
        <v>1</v>
      </c>
      <c r="AM28929" s="2" t="s">
        <v>70</v>
      </c>
      <c r="AO28929" s="2">
        <v>110</v>
      </c>
      <c r="AP28929" s="2">
        <v>4</v>
      </c>
    </row>
    <row r="28930" spans="8:42" ht="32.450000000000003" hidden="1" customHeight="1">
      <c r="H28930" s="2">
        <v>1</v>
      </c>
      <c r="I28930" s="5">
        <v>43844</v>
      </c>
      <c r="J28930" s="2" t="s">
        <v>45</v>
      </c>
      <c r="K28930" s="2">
        <v>191200</v>
      </c>
      <c r="L28930" s="2">
        <v>13</v>
      </c>
      <c r="N28930" s="2">
        <v>1</v>
      </c>
      <c r="O28930" s="2" t="s">
        <v>59</v>
      </c>
      <c r="P28930" s="2">
        <v>51</v>
      </c>
      <c r="Q28930" s="2" t="s">
        <v>2337</v>
      </c>
      <c r="R28930" s="2">
        <v>3156</v>
      </c>
      <c r="S28930" s="2" t="s">
        <v>19935</v>
      </c>
      <c r="T28930" s="2" t="s">
        <v>19936</v>
      </c>
      <c r="U28930" s="2" t="s">
        <v>542</v>
      </c>
      <c r="V28930" s="2" t="s">
        <v>6840</v>
      </c>
      <c r="X28930" s="2" t="s">
        <v>264</v>
      </c>
      <c r="Y28930" s="2">
        <v>442</v>
      </c>
      <c r="AA28930" s="2">
        <v>185</v>
      </c>
      <c r="AB28930" s="2">
        <v>93.25</v>
      </c>
      <c r="AK28930" s="2">
        <v>1</v>
      </c>
      <c r="AL28930" s="2">
        <v>2</v>
      </c>
      <c r="AM28930" s="2" t="s">
        <v>54</v>
      </c>
      <c r="AO28930" s="2">
        <v>92</v>
      </c>
      <c r="AP28930" s="2">
        <v>5</v>
      </c>
    </row>
    <row r="28931" spans="8:42" ht="32.450000000000003" hidden="1" customHeight="1">
      <c r="H28931" s="2">
        <v>1</v>
      </c>
      <c r="I28931" s="5">
        <v>43850</v>
      </c>
      <c r="J28931" s="2" t="s">
        <v>45</v>
      </c>
      <c r="K28931" s="2">
        <v>202000</v>
      </c>
      <c r="L28931" s="2">
        <v>4</v>
      </c>
      <c r="N28931" s="2">
        <v>12</v>
      </c>
      <c r="O28931" s="2" t="s">
        <v>231</v>
      </c>
      <c r="P28931" s="2">
        <v>953</v>
      </c>
      <c r="Q28931" s="2" t="s">
        <v>548</v>
      </c>
      <c r="R28931" s="2">
        <v>3159</v>
      </c>
      <c r="S28931" s="2" t="s">
        <v>19944</v>
      </c>
      <c r="T28931" s="2" t="s">
        <v>19945</v>
      </c>
      <c r="U28931" s="2" t="s">
        <v>542</v>
      </c>
      <c r="V28931" s="2" t="s">
        <v>607</v>
      </c>
      <c r="X28931" s="2" t="s">
        <v>159</v>
      </c>
      <c r="Y28931" s="2">
        <v>961</v>
      </c>
      <c r="AA28931" s="2">
        <v>1</v>
      </c>
      <c r="AB28931" s="2">
        <v>70.010000000000005</v>
      </c>
      <c r="AK28931" s="2">
        <v>1</v>
      </c>
      <c r="AL28931" s="2">
        <v>2</v>
      </c>
      <c r="AM28931" s="2" t="s">
        <v>54</v>
      </c>
      <c r="AO28931" s="2">
        <v>71</v>
      </c>
      <c r="AP28931" s="2">
        <v>3</v>
      </c>
    </row>
    <row r="28932" spans="8:42" ht="32.450000000000003" hidden="1" customHeight="1">
      <c r="H28932" s="2">
        <v>1</v>
      </c>
      <c r="I28932" s="5">
        <v>43852</v>
      </c>
      <c r="J28932" s="2" t="s">
        <v>45</v>
      </c>
      <c r="K28932" s="2">
        <v>139000</v>
      </c>
      <c r="L28932" s="2">
        <v>117</v>
      </c>
      <c r="N28932" s="2">
        <v>24</v>
      </c>
      <c r="O28932" s="2" t="s">
        <v>1009</v>
      </c>
      <c r="P28932" s="2">
        <v>151</v>
      </c>
      <c r="Q28932" s="2" t="s">
        <v>14302</v>
      </c>
      <c r="R28932" s="2">
        <v>3158</v>
      </c>
      <c r="S28932" s="2" t="s">
        <v>19940</v>
      </c>
      <c r="T28932" s="2" t="s">
        <v>19941</v>
      </c>
      <c r="U28932" s="2" t="s">
        <v>542</v>
      </c>
      <c r="V28932" s="2" t="s">
        <v>10626</v>
      </c>
      <c r="X28932" s="2" t="s">
        <v>127</v>
      </c>
      <c r="Y28932" s="2">
        <v>738</v>
      </c>
      <c r="AA28932" s="2">
        <v>4</v>
      </c>
      <c r="AB28932" s="2">
        <v>31.7</v>
      </c>
      <c r="AK28932" s="2">
        <v>1</v>
      </c>
      <c r="AL28932" s="2">
        <v>2</v>
      </c>
      <c r="AM28932" s="2" t="s">
        <v>54</v>
      </c>
      <c r="AO28932" s="2">
        <v>41</v>
      </c>
      <c r="AP28932" s="2">
        <v>2</v>
      </c>
    </row>
    <row r="28933" spans="8:42" ht="32.450000000000003" hidden="1" customHeight="1">
      <c r="H28933" s="2">
        <v>1</v>
      </c>
      <c r="I28933" s="5">
        <v>43861</v>
      </c>
      <c r="J28933" s="2" t="s">
        <v>45</v>
      </c>
      <c r="K28933" s="2">
        <v>327800</v>
      </c>
      <c r="L28933" s="2">
        <v>44</v>
      </c>
      <c r="M28933" s="2" t="s">
        <v>53</v>
      </c>
      <c r="N28933" s="2">
        <v>24</v>
      </c>
      <c r="O28933" s="2" t="s">
        <v>1009</v>
      </c>
      <c r="P28933" s="2">
        <v>625</v>
      </c>
      <c r="Q28933" s="2" t="s">
        <v>2928</v>
      </c>
      <c r="R28933" s="2">
        <v>3154</v>
      </c>
      <c r="S28933" s="2" t="s">
        <v>19927</v>
      </c>
      <c r="T28933" s="2" t="s">
        <v>19928</v>
      </c>
      <c r="U28933" s="2" t="s">
        <v>542</v>
      </c>
      <c r="V28933" s="2" t="s">
        <v>13223</v>
      </c>
      <c r="X28933" s="2" t="s">
        <v>155</v>
      </c>
      <c r="Y28933" s="2">
        <v>282</v>
      </c>
      <c r="AA28933" s="2">
        <v>160</v>
      </c>
      <c r="AB28933" s="2">
        <v>105.87</v>
      </c>
      <c r="AK28933" s="2">
        <v>2</v>
      </c>
      <c r="AL28933" s="2">
        <v>2</v>
      </c>
      <c r="AM28933" s="2" t="s">
        <v>54</v>
      </c>
      <c r="AO28933" s="2">
        <v>105</v>
      </c>
      <c r="AP28933" s="2">
        <v>5</v>
      </c>
    </row>
    <row r="28934" spans="8:42" ht="32.450000000000003" hidden="1" customHeight="1">
      <c r="H28934" s="2">
        <v>1</v>
      </c>
      <c r="I28934" s="5">
        <v>43851</v>
      </c>
      <c r="J28934" s="2" t="s">
        <v>45</v>
      </c>
      <c r="K28934" s="2">
        <v>195000</v>
      </c>
      <c r="L28934" s="2">
        <v>10</v>
      </c>
      <c r="N28934" s="2">
        <v>1</v>
      </c>
      <c r="O28934" s="2" t="s">
        <v>59</v>
      </c>
      <c r="P28934" s="2">
        <v>407</v>
      </c>
      <c r="Q28934" s="2" t="s">
        <v>19946</v>
      </c>
      <c r="R28934" s="2">
        <v>3159</v>
      </c>
      <c r="S28934" s="2" t="s">
        <v>19944</v>
      </c>
      <c r="T28934" s="2" t="s">
        <v>19945</v>
      </c>
      <c r="U28934" s="2" t="s">
        <v>542</v>
      </c>
      <c r="V28934" s="2" t="s">
        <v>607</v>
      </c>
      <c r="X28934" s="2" t="s">
        <v>268</v>
      </c>
      <c r="Y28934" s="2">
        <v>662</v>
      </c>
      <c r="AA28934" s="2">
        <v>72</v>
      </c>
      <c r="AB28934" s="2">
        <v>50.5</v>
      </c>
      <c r="AK28934" s="2">
        <v>2</v>
      </c>
      <c r="AL28934" s="2">
        <v>2</v>
      </c>
      <c r="AM28934" s="2" t="s">
        <v>54</v>
      </c>
      <c r="AO28934" s="2">
        <v>51</v>
      </c>
      <c r="AP28934" s="2">
        <v>2</v>
      </c>
    </row>
    <row r="28935" spans="8:42" ht="32.450000000000003" hidden="1" customHeight="1">
      <c r="H28935" s="2">
        <v>1</v>
      </c>
      <c r="I28935" s="5">
        <v>43857</v>
      </c>
      <c r="J28935" s="2" t="s">
        <v>45</v>
      </c>
      <c r="K28935" s="2">
        <v>180860</v>
      </c>
      <c r="L28935" s="2">
        <v>3</v>
      </c>
      <c r="M28935" s="2" t="s">
        <v>53</v>
      </c>
      <c r="N28935" s="2">
        <v>0</v>
      </c>
      <c r="O28935" s="2" t="s">
        <v>47</v>
      </c>
      <c r="P28935" s="2">
        <v>54</v>
      </c>
      <c r="Q28935" s="2" t="s">
        <v>2168</v>
      </c>
      <c r="R28935" s="2">
        <v>3156</v>
      </c>
      <c r="S28935" s="2" t="s">
        <v>19935</v>
      </c>
      <c r="T28935" s="2" t="s">
        <v>19936</v>
      </c>
      <c r="U28935" s="2" t="s">
        <v>542</v>
      </c>
      <c r="V28935" s="2" t="s">
        <v>6840</v>
      </c>
      <c r="X28935" s="2" t="s">
        <v>264</v>
      </c>
      <c r="Y28935" s="2">
        <v>451</v>
      </c>
      <c r="AA28935" s="2">
        <v>1211</v>
      </c>
      <c r="AB28935" s="2">
        <v>61.42</v>
      </c>
      <c r="AK28935" s="2">
        <v>1</v>
      </c>
      <c r="AL28935" s="2">
        <v>2</v>
      </c>
      <c r="AM28935" s="2" t="s">
        <v>54</v>
      </c>
      <c r="AO28935" s="2">
        <v>61</v>
      </c>
      <c r="AP28935" s="2">
        <v>3</v>
      </c>
    </row>
    <row r="28936" spans="8:42" ht="32.450000000000003" hidden="1" customHeight="1">
      <c r="H28936" s="2">
        <v>1</v>
      </c>
      <c r="I28936" s="5">
        <v>43861</v>
      </c>
      <c r="J28936" s="2" t="s">
        <v>45</v>
      </c>
      <c r="K28936" s="2">
        <v>199450</v>
      </c>
      <c r="L28936" s="2">
        <v>81</v>
      </c>
      <c r="N28936" s="2">
        <v>15</v>
      </c>
      <c r="O28936" s="2" t="s">
        <v>161</v>
      </c>
      <c r="P28936" s="2">
        <v>490</v>
      </c>
      <c r="Q28936" s="2" t="s">
        <v>139</v>
      </c>
      <c r="R28936" s="2">
        <v>3153</v>
      </c>
      <c r="S28936" s="2" t="s">
        <v>19925</v>
      </c>
      <c r="T28936" s="2" t="s">
        <v>19926</v>
      </c>
      <c r="U28936" s="2" t="s">
        <v>542</v>
      </c>
      <c r="V28936" s="2" t="s">
        <v>5912</v>
      </c>
      <c r="X28936" s="2" t="s">
        <v>100</v>
      </c>
      <c r="Y28936" s="2">
        <v>1051</v>
      </c>
      <c r="AA28936" s="2">
        <v>23</v>
      </c>
      <c r="AB28936" s="2">
        <v>54.58</v>
      </c>
      <c r="AK28936" s="2">
        <v>1</v>
      </c>
      <c r="AL28936" s="2">
        <v>2</v>
      </c>
      <c r="AM28936" s="2" t="s">
        <v>54</v>
      </c>
      <c r="AO28936" s="2">
        <v>53</v>
      </c>
      <c r="AP28936" s="2">
        <v>2</v>
      </c>
    </row>
    <row r="28937" spans="8:42" ht="32.450000000000003" hidden="1" customHeight="1">
      <c r="H28937" s="2">
        <v>1</v>
      </c>
      <c r="I28937" s="5">
        <v>43847</v>
      </c>
      <c r="J28937" s="2" t="s">
        <v>45</v>
      </c>
      <c r="K28937" s="2">
        <v>48500</v>
      </c>
      <c r="L28937" s="2">
        <v>24</v>
      </c>
      <c r="N28937" s="2">
        <v>0</v>
      </c>
      <c r="O28937" s="2" t="s">
        <v>47</v>
      </c>
      <c r="P28937" s="2">
        <v>280</v>
      </c>
      <c r="Q28937" s="2" t="s">
        <v>19947</v>
      </c>
      <c r="R28937" s="2">
        <v>3157</v>
      </c>
      <c r="S28937" s="2" t="s">
        <v>19938</v>
      </c>
      <c r="T28937" s="2" t="s">
        <v>19939</v>
      </c>
      <c r="U28937" s="2" t="s">
        <v>542</v>
      </c>
      <c r="V28937" s="2" t="s">
        <v>3465</v>
      </c>
      <c r="X28937" s="2" t="s">
        <v>91</v>
      </c>
      <c r="Y28937" s="2">
        <v>390</v>
      </c>
      <c r="AA28937" s="2">
        <v>58</v>
      </c>
      <c r="AB28937" s="2">
        <v>51.02</v>
      </c>
      <c r="AK28937" s="2">
        <v>1</v>
      </c>
      <c r="AL28937" s="2">
        <v>2</v>
      </c>
      <c r="AM28937" s="2" t="s">
        <v>54</v>
      </c>
      <c r="AO28937" s="2">
        <v>53</v>
      </c>
      <c r="AP28937" s="2">
        <v>3</v>
      </c>
    </row>
    <row r="28938" spans="8:42" ht="32.450000000000003" hidden="1" customHeight="1">
      <c r="H28938" s="2">
        <v>1</v>
      </c>
      <c r="I28938" s="5">
        <v>43860</v>
      </c>
      <c r="J28938" s="2" t="s">
        <v>45</v>
      </c>
      <c r="K28938" s="2">
        <v>260000</v>
      </c>
      <c r="L28938" s="2">
        <v>33</v>
      </c>
      <c r="N28938" s="2">
        <v>15</v>
      </c>
      <c r="O28938" s="2" t="s">
        <v>161</v>
      </c>
      <c r="P28938" s="2">
        <v>490</v>
      </c>
      <c r="Q28938" s="2" t="s">
        <v>139</v>
      </c>
      <c r="R28938" s="2">
        <v>3153</v>
      </c>
      <c r="S28938" s="2" t="s">
        <v>19925</v>
      </c>
      <c r="T28938" s="2" t="s">
        <v>19926</v>
      </c>
      <c r="U28938" s="2" t="s">
        <v>542</v>
      </c>
      <c r="V28938" s="2" t="s">
        <v>5912</v>
      </c>
      <c r="X28938" s="2" t="s">
        <v>100</v>
      </c>
      <c r="Y28938" s="2">
        <v>1062</v>
      </c>
      <c r="AA28938" s="2">
        <v>1017</v>
      </c>
      <c r="AB28938" s="2">
        <v>74.02</v>
      </c>
      <c r="AK28938" s="2">
        <v>2</v>
      </c>
      <c r="AL28938" s="2">
        <v>2</v>
      </c>
      <c r="AM28938" s="2" t="s">
        <v>54</v>
      </c>
      <c r="AO28938" s="2">
        <v>79</v>
      </c>
      <c r="AP28938" s="2">
        <v>4</v>
      </c>
    </row>
    <row r="28939" spans="8:42" ht="32.450000000000003" hidden="1" customHeight="1">
      <c r="H28939" s="2">
        <v>1</v>
      </c>
      <c r="I28939" s="5">
        <v>43847</v>
      </c>
      <c r="J28939" s="2" t="s">
        <v>45</v>
      </c>
      <c r="K28939" s="2">
        <v>169000</v>
      </c>
      <c r="L28939" s="2">
        <v>6</v>
      </c>
      <c r="M28939" s="2" t="s">
        <v>53</v>
      </c>
      <c r="N28939" s="2">
        <v>0</v>
      </c>
      <c r="O28939" s="2" t="s">
        <v>47</v>
      </c>
      <c r="P28939" s="2">
        <v>557</v>
      </c>
      <c r="Q28939" s="2" t="s">
        <v>19948</v>
      </c>
      <c r="R28939" s="2">
        <v>3156</v>
      </c>
      <c r="S28939" s="2" t="s">
        <v>19935</v>
      </c>
      <c r="T28939" s="2" t="s">
        <v>19936</v>
      </c>
      <c r="U28939" s="2" t="s">
        <v>542</v>
      </c>
      <c r="V28939" s="2" t="s">
        <v>6840</v>
      </c>
      <c r="X28939" s="2" t="s">
        <v>116</v>
      </c>
      <c r="Y28939" s="2">
        <v>824</v>
      </c>
      <c r="AA28939" s="2">
        <v>310</v>
      </c>
      <c r="AB28939" s="2">
        <v>53.11</v>
      </c>
      <c r="AK28939" s="2">
        <v>2</v>
      </c>
      <c r="AL28939" s="2">
        <v>2</v>
      </c>
      <c r="AM28939" s="2" t="s">
        <v>54</v>
      </c>
      <c r="AO28939" s="2">
        <v>52</v>
      </c>
      <c r="AP28939" s="2">
        <v>3</v>
      </c>
    </row>
    <row r="28940" spans="8:42" ht="32.450000000000003" hidden="1" customHeight="1">
      <c r="H28940" s="2">
        <v>1</v>
      </c>
      <c r="I28940" s="5">
        <v>43852</v>
      </c>
      <c r="J28940" s="2" t="s">
        <v>45</v>
      </c>
      <c r="K28940" s="2">
        <v>146000</v>
      </c>
      <c r="L28940" s="2">
        <v>5</v>
      </c>
      <c r="N28940" s="2">
        <v>9</v>
      </c>
      <c r="O28940" s="2" t="s">
        <v>205</v>
      </c>
      <c r="P28940" s="2">
        <v>1598</v>
      </c>
      <c r="Q28940" s="2" t="s">
        <v>5733</v>
      </c>
      <c r="R28940" s="2">
        <v>3153</v>
      </c>
      <c r="S28940" s="2" t="s">
        <v>19925</v>
      </c>
      <c r="T28940" s="2" t="s">
        <v>19926</v>
      </c>
      <c r="U28940" s="2" t="s">
        <v>542</v>
      </c>
      <c r="V28940" s="2" t="s">
        <v>5912</v>
      </c>
      <c r="X28940" s="2" t="s">
        <v>91</v>
      </c>
      <c r="Y28940" s="2">
        <v>1048</v>
      </c>
      <c r="AA28940" s="2">
        <v>14</v>
      </c>
      <c r="AB28940" s="2">
        <v>64.650000000000006</v>
      </c>
      <c r="AK28940" s="2">
        <v>1</v>
      </c>
      <c r="AL28940" s="2">
        <v>2</v>
      </c>
      <c r="AM28940" s="2" t="s">
        <v>54</v>
      </c>
      <c r="AO28940" s="2">
        <v>67</v>
      </c>
      <c r="AP28940" s="2">
        <v>3</v>
      </c>
    </row>
    <row r="28941" spans="8:42" ht="32.450000000000003" hidden="1" customHeight="1">
      <c r="H28941" s="2">
        <v>1</v>
      </c>
      <c r="I28941" s="5">
        <v>43854</v>
      </c>
      <c r="J28941" s="2" t="s">
        <v>45</v>
      </c>
      <c r="K28941" s="2">
        <v>280000</v>
      </c>
      <c r="L28941" s="2">
        <v>16</v>
      </c>
      <c r="N28941" s="2">
        <v>1</v>
      </c>
      <c r="O28941" s="2" t="s">
        <v>59</v>
      </c>
      <c r="P28941" s="2">
        <v>3400</v>
      </c>
      <c r="Q28941" s="2" t="s">
        <v>4890</v>
      </c>
      <c r="R28941" s="2">
        <v>3155</v>
      </c>
      <c r="S28941" s="2" t="s">
        <v>19930</v>
      </c>
      <c r="T28941" s="2" t="s">
        <v>19931</v>
      </c>
      <c r="U28941" s="2" t="s">
        <v>542</v>
      </c>
      <c r="V28941" s="2" t="s">
        <v>1698</v>
      </c>
      <c r="X28941" s="2" t="s">
        <v>346</v>
      </c>
      <c r="Y28941" s="2">
        <v>236</v>
      </c>
      <c r="AA28941" s="2">
        <v>42</v>
      </c>
      <c r="AB28941" s="2">
        <v>72.989999999999995</v>
      </c>
      <c r="AK28941" s="2">
        <v>1</v>
      </c>
      <c r="AL28941" s="2">
        <v>2</v>
      </c>
      <c r="AM28941" s="2" t="s">
        <v>54</v>
      </c>
      <c r="AO28941" s="2">
        <v>72</v>
      </c>
      <c r="AP28941" s="2">
        <v>4</v>
      </c>
    </row>
    <row r="28942" spans="8:42" ht="32.450000000000003" hidden="1" customHeight="1">
      <c r="H28942" s="2">
        <v>1</v>
      </c>
      <c r="I28942" s="5">
        <v>43858</v>
      </c>
      <c r="J28942" s="2" t="s">
        <v>45</v>
      </c>
      <c r="K28942" s="2">
        <v>139000</v>
      </c>
      <c r="L28942" s="2">
        <v>59</v>
      </c>
      <c r="N28942" s="2">
        <v>0</v>
      </c>
      <c r="O28942" s="2" t="s">
        <v>47</v>
      </c>
      <c r="P28942" s="2">
        <v>180</v>
      </c>
      <c r="Q28942" s="2" t="s">
        <v>19949</v>
      </c>
      <c r="R28942" s="2">
        <v>3154</v>
      </c>
      <c r="S28942" s="2" t="s">
        <v>19927</v>
      </c>
      <c r="T28942" s="2" t="s">
        <v>19928</v>
      </c>
      <c r="U28942" s="2" t="s">
        <v>542</v>
      </c>
      <c r="V28942" s="2" t="s">
        <v>13223</v>
      </c>
      <c r="X28942" s="2" t="s">
        <v>179</v>
      </c>
      <c r="Y28942" s="2">
        <v>281</v>
      </c>
      <c r="AA28942" s="2">
        <v>1</v>
      </c>
      <c r="AB28942" s="2">
        <v>38.9</v>
      </c>
      <c r="AK28942" s="2">
        <v>2</v>
      </c>
      <c r="AL28942" s="2">
        <v>2</v>
      </c>
      <c r="AM28942" s="2" t="s">
        <v>54</v>
      </c>
      <c r="AO28942" s="2">
        <v>37</v>
      </c>
      <c r="AP28942" s="2">
        <v>2</v>
      </c>
    </row>
    <row r="28943" spans="8:42" ht="32.450000000000003" hidden="1" customHeight="1">
      <c r="H28943" s="2">
        <v>1</v>
      </c>
      <c r="I28943" s="5">
        <v>43860</v>
      </c>
      <c r="J28943" s="2" t="s">
        <v>45</v>
      </c>
      <c r="K28943" s="2">
        <v>82500</v>
      </c>
      <c r="L28943" s="2">
        <v>26</v>
      </c>
      <c r="N28943" s="2">
        <v>0</v>
      </c>
      <c r="O28943" s="2" t="s">
        <v>47</v>
      </c>
      <c r="P28943" s="2">
        <v>1990</v>
      </c>
      <c r="Q28943" s="2" t="s">
        <v>19950</v>
      </c>
      <c r="R28943" s="2">
        <v>3153</v>
      </c>
      <c r="S28943" s="2" t="s">
        <v>19925</v>
      </c>
      <c r="T28943" s="2" t="s">
        <v>19926</v>
      </c>
      <c r="U28943" s="2" t="s">
        <v>542</v>
      </c>
      <c r="V28943" s="2" t="s">
        <v>5912</v>
      </c>
      <c r="X28943" s="2" t="s">
        <v>64</v>
      </c>
      <c r="Y28943" s="2">
        <v>96</v>
      </c>
      <c r="AA28943" s="2">
        <v>24</v>
      </c>
      <c r="AB28943" s="2">
        <v>53</v>
      </c>
      <c r="AK28943" s="2">
        <v>2</v>
      </c>
      <c r="AL28943" s="2">
        <v>2</v>
      </c>
      <c r="AM28943" s="2" t="s">
        <v>54</v>
      </c>
      <c r="AO28943" s="2">
        <v>52</v>
      </c>
      <c r="AP28943" s="2">
        <v>2</v>
      </c>
    </row>
    <row r="28944" spans="8:42" ht="32.450000000000003" hidden="1" customHeight="1">
      <c r="H28944" s="2">
        <v>1</v>
      </c>
      <c r="I28944" s="5">
        <v>43868</v>
      </c>
      <c r="J28944" s="2" t="s">
        <v>45</v>
      </c>
      <c r="K28944" s="2">
        <v>355000</v>
      </c>
      <c r="L28944" s="2">
        <v>96</v>
      </c>
      <c r="N28944" s="2">
        <v>0</v>
      </c>
      <c r="O28944" s="2" t="s">
        <v>47</v>
      </c>
      <c r="P28944" s="2">
        <v>610</v>
      </c>
      <c r="Q28944" s="2" t="s">
        <v>2368</v>
      </c>
      <c r="R28944" s="2">
        <v>3157</v>
      </c>
      <c r="S28944" s="2" t="s">
        <v>19938</v>
      </c>
      <c r="T28944" s="2" t="s">
        <v>19939</v>
      </c>
      <c r="U28944" s="2" t="s">
        <v>542</v>
      </c>
      <c r="V28944" s="2" t="s">
        <v>3465</v>
      </c>
      <c r="X28944" s="2" t="s">
        <v>75</v>
      </c>
      <c r="Y28944" s="2">
        <v>469</v>
      </c>
      <c r="AA28944" s="2">
        <v>6</v>
      </c>
      <c r="AB28944" s="2">
        <v>113.72</v>
      </c>
      <c r="AK28944" s="2">
        <v>1</v>
      </c>
      <c r="AL28944" s="2">
        <v>2</v>
      </c>
      <c r="AM28944" s="2" t="s">
        <v>54</v>
      </c>
      <c r="AO28944" s="2">
        <v>115</v>
      </c>
      <c r="AP28944" s="2">
        <v>4</v>
      </c>
    </row>
    <row r="28945" spans="8:42" ht="32.450000000000003" hidden="1" customHeight="1">
      <c r="H28945" s="2">
        <v>1</v>
      </c>
      <c r="I28945" s="5">
        <v>43861</v>
      </c>
      <c r="J28945" s="2" t="s">
        <v>45</v>
      </c>
      <c r="K28945" s="2">
        <v>99500</v>
      </c>
      <c r="L28945" s="2">
        <v>199</v>
      </c>
      <c r="N28945" s="2">
        <v>0</v>
      </c>
      <c r="O28945" s="2" t="s">
        <v>47</v>
      </c>
      <c r="P28945" s="2">
        <v>2560</v>
      </c>
      <c r="Q28945" s="2" t="s">
        <v>1790</v>
      </c>
      <c r="R28945" s="2">
        <v>3155</v>
      </c>
      <c r="S28945" s="2" t="s">
        <v>19930</v>
      </c>
      <c r="T28945" s="2" t="s">
        <v>19931</v>
      </c>
      <c r="U28945" s="2" t="s">
        <v>542</v>
      </c>
      <c r="V28945" s="2" t="s">
        <v>1698</v>
      </c>
      <c r="X28945" s="2" t="s">
        <v>488</v>
      </c>
      <c r="Y28945" s="2">
        <v>32</v>
      </c>
      <c r="AA28945" s="2">
        <v>16</v>
      </c>
      <c r="AB28945" s="2">
        <v>34</v>
      </c>
      <c r="AK28945" s="2">
        <v>2</v>
      </c>
      <c r="AL28945" s="2">
        <v>2</v>
      </c>
      <c r="AM28945" s="2" t="s">
        <v>54</v>
      </c>
      <c r="AO28945" s="2">
        <v>34</v>
      </c>
      <c r="AP28945" s="2">
        <v>2</v>
      </c>
    </row>
    <row r="28946" spans="8:42" ht="32.450000000000003" hidden="1" customHeight="1">
      <c r="H28946" s="2">
        <v>1</v>
      </c>
      <c r="I28946" s="5">
        <v>43865</v>
      </c>
      <c r="J28946" s="2" t="s">
        <v>45</v>
      </c>
      <c r="K28946" s="2">
        <v>198300</v>
      </c>
      <c r="L28946" s="2">
        <v>16</v>
      </c>
      <c r="M28946" s="2" t="s">
        <v>53</v>
      </c>
      <c r="N28946" s="2">
        <v>0</v>
      </c>
      <c r="O28946" s="2" t="s">
        <v>47</v>
      </c>
      <c r="P28946" s="2">
        <v>50</v>
      </c>
      <c r="Q28946" s="2" t="s">
        <v>325</v>
      </c>
      <c r="R28946" s="2">
        <v>3156</v>
      </c>
      <c r="S28946" s="2" t="s">
        <v>19935</v>
      </c>
      <c r="T28946" s="2" t="s">
        <v>19936</v>
      </c>
      <c r="U28946" s="2" t="s">
        <v>542</v>
      </c>
      <c r="V28946" s="2" t="s">
        <v>6840</v>
      </c>
      <c r="X28946" s="2" t="s">
        <v>116</v>
      </c>
      <c r="Y28946" s="2">
        <v>680</v>
      </c>
      <c r="AA28946" s="2">
        <v>63</v>
      </c>
      <c r="AB28946" s="2">
        <v>60.41</v>
      </c>
      <c r="AK28946" s="2">
        <v>1</v>
      </c>
      <c r="AL28946" s="2">
        <v>2</v>
      </c>
      <c r="AM28946" s="2" t="s">
        <v>54</v>
      </c>
      <c r="AO28946" s="2">
        <v>59</v>
      </c>
      <c r="AP28946" s="2">
        <v>4</v>
      </c>
    </row>
    <row r="28947" spans="8:42" ht="32.450000000000003" hidden="1" customHeight="1">
      <c r="H28947" s="2">
        <v>1</v>
      </c>
      <c r="I28947" s="5">
        <v>43854</v>
      </c>
      <c r="J28947" s="2" t="s">
        <v>45</v>
      </c>
      <c r="K28947" s="2">
        <v>124900</v>
      </c>
      <c r="L28947" s="2">
        <v>118</v>
      </c>
      <c r="N28947" s="2">
        <v>0</v>
      </c>
      <c r="O28947" s="2" t="s">
        <v>47</v>
      </c>
      <c r="P28947" s="2">
        <v>3730</v>
      </c>
      <c r="Q28947" s="2" t="s">
        <v>19951</v>
      </c>
      <c r="R28947" s="2">
        <v>3155</v>
      </c>
      <c r="S28947" s="2" t="s">
        <v>19930</v>
      </c>
      <c r="T28947" s="2" t="s">
        <v>19931</v>
      </c>
      <c r="U28947" s="2" t="s">
        <v>542</v>
      </c>
      <c r="V28947" s="2" t="s">
        <v>1698</v>
      </c>
      <c r="X28947" s="2" t="s">
        <v>497</v>
      </c>
      <c r="Y28947" s="2">
        <v>1031</v>
      </c>
      <c r="AA28947" s="2">
        <v>118</v>
      </c>
      <c r="AB28947" s="2">
        <v>49</v>
      </c>
      <c r="AK28947" s="2">
        <v>2</v>
      </c>
      <c r="AL28947" s="2">
        <v>2</v>
      </c>
      <c r="AM28947" s="2" t="s">
        <v>54</v>
      </c>
      <c r="AO28947" s="2">
        <v>48</v>
      </c>
      <c r="AP28947" s="2">
        <v>3</v>
      </c>
    </row>
    <row r="28948" spans="8:42" ht="32.450000000000003" hidden="1" customHeight="1">
      <c r="H28948" s="2">
        <v>1</v>
      </c>
      <c r="I28948" s="5">
        <v>43871</v>
      </c>
      <c r="J28948" s="2" t="s">
        <v>45</v>
      </c>
      <c r="K28948" s="2">
        <v>259000</v>
      </c>
      <c r="L28948" s="2">
        <v>4</v>
      </c>
      <c r="N28948" s="2">
        <v>1</v>
      </c>
      <c r="O28948" s="2" t="s">
        <v>59</v>
      </c>
      <c r="P28948" s="2">
        <v>427</v>
      </c>
      <c r="Q28948" s="2" t="s">
        <v>19952</v>
      </c>
      <c r="R28948" s="2">
        <v>3159</v>
      </c>
      <c r="S28948" s="2" t="s">
        <v>19944</v>
      </c>
      <c r="T28948" s="2" t="s">
        <v>19945</v>
      </c>
      <c r="U28948" s="2" t="s">
        <v>542</v>
      </c>
      <c r="V28948" s="2" t="s">
        <v>607</v>
      </c>
      <c r="X28948" s="2" t="s">
        <v>75</v>
      </c>
      <c r="Y28948" s="2">
        <v>578</v>
      </c>
      <c r="AA28948" s="2">
        <v>403</v>
      </c>
      <c r="AB28948" s="2">
        <v>66.45</v>
      </c>
      <c r="AK28948" s="2">
        <v>2</v>
      </c>
      <c r="AL28948" s="2">
        <v>2</v>
      </c>
      <c r="AM28948" s="2" t="s">
        <v>54</v>
      </c>
      <c r="AO28948" s="2">
        <v>66</v>
      </c>
      <c r="AP28948" s="2">
        <v>3</v>
      </c>
    </row>
    <row r="28949" spans="8:42" ht="32.450000000000003" hidden="1" customHeight="1">
      <c r="H28949" s="2">
        <v>1</v>
      </c>
      <c r="I28949" s="5">
        <v>43861</v>
      </c>
      <c r="J28949" s="2" t="s">
        <v>45</v>
      </c>
      <c r="K28949" s="2">
        <v>185000</v>
      </c>
      <c r="L28949" s="2">
        <v>44</v>
      </c>
      <c r="N28949" s="2">
        <v>1</v>
      </c>
      <c r="O28949" s="2" t="s">
        <v>59</v>
      </c>
      <c r="P28949" s="2">
        <v>460</v>
      </c>
      <c r="Q28949" s="2" t="s">
        <v>1927</v>
      </c>
      <c r="R28949" s="2">
        <v>3154</v>
      </c>
      <c r="S28949" s="2" t="s">
        <v>19927</v>
      </c>
      <c r="T28949" s="2" t="s">
        <v>19928</v>
      </c>
      <c r="U28949" s="2" t="s">
        <v>542</v>
      </c>
      <c r="V28949" s="2" t="s">
        <v>13223</v>
      </c>
      <c r="X28949" s="2" t="s">
        <v>155</v>
      </c>
      <c r="Y28949" s="2">
        <v>213</v>
      </c>
      <c r="AA28949" s="2">
        <v>256</v>
      </c>
      <c r="AB28949" s="2">
        <v>66.42</v>
      </c>
      <c r="AK28949" s="2">
        <v>2</v>
      </c>
      <c r="AL28949" s="2">
        <v>2</v>
      </c>
      <c r="AM28949" s="2" t="s">
        <v>54</v>
      </c>
      <c r="AO28949" s="2">
        <v>66</v>
      </c>
      <c r="AP28949" s="2">
        <v>4</v>
      </c>
    </row>
    <row r="28950" spans="8:42" ht="32.450000000000003" hidden="1" customHeight="1">
      <c r="H28950" s="2">
        <v>1</v>
      </c>
      <c r="I28950" s="5">
        <v>43860</v>
      </c>
      <c r="J28950" s="2" t="s">
        <v>45</v>
      </c>
      <c r="K28950" s="2">
        <v>257200</v>
      </c>
      <c r="L28950" s="2">
        <v>8</v>
      </c>
      <c r="N28950" s="2">
        <v>2</v>
      </c>
      <c r="O28950" s="2" t="s">
        <v>89</v>
      </c>
      <c r="P28950" s="2">
        <v>417</v>
      </c>
      <c r="Q28950" s="2" t="s">
        <v>19953</v>
      </c>
      <c r="R28950" s="2">
        <v>3154</v>
      </c>
      <c r="S28950" s="2" t="s">
        <v>19927</v>
      </c>
      <c r="T28950" s="2" t="s">
        <v>19928</v>
      </c>
      <c r="U28950" s="2" t="s">
        <v>542</v>
      </c>
      <c r="V28950" s="2" t="s">
        <v>13223</v>
      </c>
      <c r="X28950" s="2" t="s">
        <v>127</v>
      </c>
      <c r="Y28950" s="2">
        <v>596</v>
      </c>
      <c r="AA28950" s="2">
        <v>27</v>
      </c>
      <c r="AB28950" s="2">
        <v>100.71</v>
      </c>
      <c r="AK28950" s="2">
        <v>1</v>
      </c>
      <c r="AL28950" s="2">
        <v>1</v>
      </c>
      <c r="AM28950" s="2" t="s">
        <v>70</v>
      </c>
      <c r="AO28950" s="2">
        <v>72</v>
      </c>
      <c r="AP28950" s="2">
        <v>4</v>
      </c>
    </row>
    <row r="28951" spans="8:42" ht="32.450000000000003" hidden="1" customHeight="1">
      <c r="H28951" s="2">
        <v>1</v>
      </c>
      <c r="I28951" s="5">
        <v>43860</v>
      </c>
      <c r="J28951" s="2" t="s">
        <v>45</v>
      </c>
      <c r="K28951" s="2">
        <v>65000</v>
      </c>
      <c r="L28951" s="2">
        <v>2</v>
      </c>
      <c r="N28951" s="2">
        <v>0</v>
      </c>
      <c r="O28951" s="2" t="s">
        <v>47</v>
      </c>
      <c r="P28951" s="2">
        <v>1220</v>
      </c>
      <c r="Q28951" s="2" t="s">
        <v>19954</v>
      </c>
      <c r="R28951" s="2">
        <v>3153</v>
      </c>
      <c r="S28951" s="2" t="s">
        <v>19925</v>
      </c>
      <c r="T28951" s="2" t="s">
        <v>19926</v>
      </c>
      <c r="U28951" s="2" t="s">
        <v>542</v>
      </c>
      <c r="V28951" s="2" t="s">
        <v>5912</v>
      </c>
      <c r="X28951" s="2" t="s">
        <v>223</v>
      </c>
      <c r="Y28951" s="2">
        <v>208</v>
      </c>
      <c r="AA28951" s="2">
        <v>17</v>
      </c>
      <c r="AB28951" s="2">
        <v>35.4</v>
      </c>
      <c r="AK28951" s="2">
        <v>1</v>
      </c>
      <c r="AL28951" s="2">
        <v>2</v>
      </c>
      <c r="AM28951" s="2" t="s">
        <v>54</v>
      </c>
      <c r="AO28951" s="2">
        <v>36</v>
      </c>
      <c r="AP28951" s="2">
        <v>2</v>
      </c>
    </row>
    <row r="28952" spans="8:42" ht="32.450000000000003" hidden="1" customHeight="1">
      <c r="H28952" s="2">
        <v>1</v>
      </c>
      <c r="I28952" s="5">
        <v>43885</v>
      </c>
      <c r="J28952" s="2" t="s">
        <v>45</v>
      </c>
      <c r="K28952" s="2">
        <v>242000</v>
      </c>
      <c r="L28952" s="2">
        <v>11</v>
      </c>
      <c r="N28952" s="2">
        <v>2</v>
      </c>
      <c r="O28952" s="2" t="s">
        <v>89</v>
      </c>
      <c r="P28952" s="2">
        <v>1501</v>
      </c>
      <c r="Q28952" s="2" t="s">
        <v>15729</v>
      </c>
      <c r="R28952" s="2">
        <v>3157</v>
      </c>
      <c r="S28952" s="2" t="s">
        <v>19938</v>
      </c>
      <c r="T28952" s="2" t="s">
        <v>19939</v>
      </c>
      <c r="U28952" s="2" t="s">
        <v>542</v>
      </c>
      <c r="V28952" s="2" t="s">
        <v>3465</v>
      </c>
      <c r="X28952" s="2" t="s">
        <v>110</v>
      </c>
      <c r="Y28952" s="2">
        <v>567</v>
      </c>
      <c r="AA28952" s="2">
        <v>63</v>
      </c>
      <c r="AB28952" s="2">
        <v>77.55</v>
      </c>
      <c r="AK28952" s="2">
        <v>1</v>
      </c>
      <c r="AL28952" s="2">
        <v>2</v>
      </c>
      <c r="AM28952" s="2" t="s">
        <v>54</v>
      </c>
      <c r="AO28952" s="2">
        <v>76</v>
      </c>
      <c r="AP28952" s="2">
        <v>4</v>
      </c>
    </row>
    <row r="28953" spans="8:42" ht="32.450000000000003" hidden="1" customHeight="1">
      <c r="H28953" s="2">
        <v>1</v>
      </c>
      <c r="I28953" s="5">
        <v>43882</v>
      </c>
      <c r="J28953" s="2" t="s">
        <v>45</v>
      </c>
      <c r="K28953" s="2">
        <v>199000</v>
      </c>
      <c r="L28953" s="2">
        <v>101</v>
      </c>
      <c r="N28953" s="2">
        <v>2</v>
      </c>
      <c r="O28953" s="2" t="s">
        <v>89</v>
      </c>
      <c r="P28953" s="2">
        <v>580</v>
      </c>
      <c r="Q28953" s="2" t="s">
        <v>15135</v>
      </c>
      <c r="R28953" s="2">
        <v>3153</v>
      </c>
      <c r="S28953" s="2" t="s">
        <v>19925</v>
      </c>
      <c r="T28953" s="2" t="s">
        <v>19926</v>
      </c>
      <c r="U28953" s="2" t="s">
        <v>542</v>
      </c>
      <c r="V28953" s="2" t="s">
        <v>5912</v>
      </c>
      <c r="X28953" s="2" t="s">
        <v>502</v>
      </c>
      <c r="Y28953" s="2">
        <v>68</v>
      </c>
      <c r="AA28953" s="2">
        <v>10</v>
      </c>
      <c r="AB28953" s="2">
        <v>63</v>
      </c>
      <c r="AK28953" s="2">
        <v>2</v>
      </c>
      <c r="AL28953" s="2">
        <v>2</v>
      </c>
      <c r="AM28953" s="2" t="s">
        <v>54</v>
      </c>
      <c r="AO28953" s="2">
        <v>62</v>
      </c>
      <c r="AP28953" s="2">
        <v>3</v>
      </c>
    </row>
    <row r="28954" spans="8:42" ht="32.450000000000003" hidden="1" customHeight="1">
      <c r="H28954" s="2">
        <v>1</v>
      </c>
      <c r="I28954" s="5">
        <v>43859</v>
      </c>
      <c r="J28954" s="2" t="s">
        <v>45</v>
      </c>
      <c r="K28954" s="2">
        <v>155500</v>
      </c>
      <c r="L28954" s="2">
        <v>16</v>
      </c>
      <c r="M28954" s="2" t="s">
        <v>53</v>
      </c>
      <c r="N28954" s="2">
        <v>0</v>
      </c>
      <c r="O28954" s="2" t="s">
        <v>47</v>
      </c>
      <c r="P28954" s="2">
        <v>50</v>
      </c>
      <c r="Q28954" s="2" t="s">
        <v>325</v>
      </c>
      <c r="R28954" s="2">
        <v>3156</v>
      </c>
      <c r="S28954" s="2" t="s">
        <v>19935</v>
      </c>
      <c r="T28954" s="2" t="s">
        <v>19936</v>
      </c>
      <c r="U28954" s="2" t="s">
        <v>542</v>
      </c>
      <c r="V28954" s="2" t="s">
        <v>6840</v>
      </c>
      <c r="X28954" s="2" t="s">
        <v>116</v>
      </c>
      <c r="Y28954" s="2">
        <v>680</v>
      </c>
      <c r="AA28954" s="2">
        <v>48</v>
      </c>
      <c r="AB28954" s="2">
        <v>60</v>
      </c>
      <c r="AK28954" s="2">
        <v>1</v>
      </c>
      <c r="AL28954" s="2">
        <v>2</v>
      </c>
      <c r="AM28954" s="2" t="s">
        <v>54</v>
      </c>
      <c r="AO28954" s="2">
        <v>60</v>
      </c>
      <c r="AP28954" s="2">
        <v>3</v>
      </c>
    </row>
    <row r="28955" spans="8:42" ht="32.450000000000003" hidden="1" customHeight="1">
      <c r="H28955" s="2">
        <v>1</v>
      </c>
      <c r="I28955" s="5">
        <v>43880</v>
      </c>
      <c r="J28955" s="2" t="s">
        <v>45</v>
      </c>
      <c r="K28955" s="2">
        <v>137500</v>
      </c>
      <c r="L28955" s="2">
        <v>1</v>
      </c>
      <c r="N28955" s="2">
        <v>0</v>
      </c>
      <c r="O28955" s="2" t="s">
        <v>47</v>
      </c>
      <c r="P28955" s="2">
        <v>670</v>
      </c>
      <c r="Q28955" s="2" t="s">
        <v>19813</v>
      </c>
      <c r="R28955" s="2">
        <v>3156</v>
      </c>
      <c r="S28955" s="2" t="s">
        <v>19935</v>
      </c>
      <c r="T28955" s="2" t="s">
        <v>19936</v>
      </c>
      <c r="U28955" s="2" t="s">
        <v>542</v>
      </c>
      <c r="V28955" s="2" t="s">
        <v>6840</v>
      </c>
      <c r="X28955" s="2" t="s">
        <v>121</v>
      </c>
      <c r="Y28955" s="2">
        <v>95</v>
      </c>
      <c r="AA28955" s="2">
        <v>424</v>
      </c>
      <c r="AB28955" s="2">
        <v>67.56</v>
      </c>
      <c r="AK28955" s="2">
        <v>2</v>
      </c>
      <c r="AL28955" s="2">
        <v>2</v>
      </c>
      <c r="AM28955" s="2" t="s">
        <v>54</v>
      </c>
      <c r="AO28955" s="2">
        <v>67</v>
      </c>
      <c r="AP28955" s="2">
        <v>3</v>
      </c>
    </row>
    <row r="28956" spans="8:42" ht="32.450000000000003" hidden="1" customHeight="1">
      <c r="H28956" s="2">
        <v>1</v>
      </c>
      <c r="I28956" s="5">
        <v>43887</v>
      </c>
      <c r="J28956" s="2" t="s">
        <v>45</v>
      </c>
      <c r="K28956" s="2">
        <v>114000</v>
      </c>
      <c r="L28956" s="2">
        <v>110</v>
      </c>
      <c r="N28956" s="2">
        <v>0</v>
      </c>
      <c r="O28956" s="2" t="s">
        <v>47</v>
      </c>
      <c r="P28956" s="2">
        <v>1570</v>
      </c>
      <c r="Q28956" s="2" t="s">
        <v>9739</v>
      </c>
      <c r="R28956" s="2">
        <v>3155</v>
      </c>
      <c r="S28956" s="2" t="s">
        <v>19930</v>
      </c>
      <c r="T28956" s="2" t="s">
        <v>19931</v>
      </c>
      <c r="U28956" s="2" t="s">
        <v>542</v>
      </c>
      <c r="V28956" s="2" t="s">
        <v>1698</v>
      </c>
      <c r="X28956" s="2" t="s">
        <v>536</v>
      </c>
      <c r="Y28956" s="2">
        <v>72</v>
      </c>
      <c r="AA28956" s="2">
        <v>19</v>
      </c>
      <c r="AB28956" s="2">
        <v>31.19</v>
      </c>
      <c r="AK28956" s="2">
        <v>2</v>
      </c>
      <c r="AL28956" s="2">
        <v>2</v>
      </c>
      <c r="AM28956" s="2" t="s">
        <v>54</v>
      </c>
      <c r="AO28956" s="2">
        <v>30</v>
      </c>
      <c r="AP28956" s="2">
        <v>2</v>
      </c>
    </row>
    <row r="28957" spans="8:42" ht="32.450000000000003" hidden="1" customHeight="1">
      <c r="H28957" s="2">
        <v>1</v>
      </c>
      <c r="I28957" s="5">
        <v>43876</v>
      </c>
      <c r="J28957" s="2" t="s">
        <v>45</v>
      </c>
      <c r="K28957" s="2">
        <v>142000</v>
      </c>
      <c r="L28957" s="2">
        <v>4</v>
      </c>
      <c r="N28957" s="2">
        <v>1</v>
      </c>
      <c r="O28957" s="2" t="s">
        <v>59</v>
      </c>
      <c r="P28957" s="2">
        <v>51</v>
      </c>
      <c r="Q28957" s="2" t="s">
        <v>2337</v>
      </c>
      <c r="R28957" s="2">
        <v>3156</v>
      </c>
      <c r="S28957" s="2" t="s">
        <v>19935</v>
      </c>
      <c r="T28957" s="2" t="s">
        <v>19936</v>
      </c>
      <c r="U28957" s="2" t="s">
        <v>542</v>
      </c>
      <c r="V28957" s="2" t="s">
        <v>6840</v>
      </c>
      <c r="X28957" s="2" t="s">
        <v>121</v>
      </c>
      <c r="Y28957" s="2">
        <v>95</v>
      </c>
      <c r="AA28957" s="2">
        <v>18</v>
      </c>
      <c r="AB28957" s="2">
        <v>77.92</v>
      </c>
      <c r="AK28957" s="2">
        <v>2</v>
      </c>
      <c r="AL28957" s="2">
        <v>2</v>
      </c>
      <c r="AM28957" s="2" t="s">
        <v>54</v>
      </c>
      <c r="AO28957" s="2">
        <v>79</v>
      </c>
      <c r="AP28957" s="2">
        <v>4</v>
      </c>
    </row>
    <row r="28958" spans="8:42" ht="32.450000000000003" hidden="1" customHeight="1">
      <c r="H28958" s="2">
        <v>1</v>
      </c>
      <c r="I28958" s="5">
        <v>43875</v>
      </c>
      <c r="J28958" s="2" t="s">
        <v>45</v>
      </c>
      <c r="K28958" s="2">
        <v>237000</v>
      </c>
      <c r="L28958" s="2">
        <v>50</v>
      </c>
      <c r="N28958" s="2">
        <v>24</v>
      </c>
      <c r="O28958" s="2" t="s">
        <v>1009</v>
      </c>
      <c r="P28958" s="2">
        <v>625</v>
      </c>
      <c r="Q28958" s="2" t="s">
        <v>2928</v>
      </c>
      <c r="R28958" s="2">
        <v>3154</v>
      </c>
      <c r="S28958" s="2" t="s">
        <v>19927</v>
      </c>
      <c r="T28958" s="2" t="s">
        <v>19928</v>
      </c>
      <c r="U28958" s="2" t="s">
        <v>542</v>
      </c>
      <c r="V28958" s="2" t="s">
        <v>13223</v>
      </c>
      <c r="X28958" s="2" t="s">
        <v>155</v>
      </c>
      <c r="Y28958" s="2">
        <v>159</v>
      </c>
      <c r="AA28958" s="2">
        <v>262</v>
      </c>
      <c r="AB28958" s="2">
        <v>84.51</v>
      </c>
      <c r="AK28958" s="2">
        <v>2</v>
      </c>
      <c r="AL28958" s="2">
        <v>2</v>
      </c>
      <c r="AM28958" s="2" t="s">
        <v>54</v>
      </c>
      <c r="AO28958" s="2">
        <v>84</v>
      </c>
      <c r="AP28958" s="2">
        <v>4</v>
      </c>
    </row>
    <row r="28959" spans="8:42" ht="32.450000000000003" hidden="1" customHeight="1">
      <c r="H28959" s="2">
        <v>1</v>
      </c>
      <c r="I28959" s="5">
        <v>43878</v>
      </c>
      <c r="J28959" s="2" t="s">
        <v>45</v>
      </c>
      <c r="K28959" s="2">
        <v>290000</v>
      </c>
      <c r="L28959" s="2">
        <v>79</v>
      </c>
      <c r="N28959" s="2">
        <v>1</v>
      </c>
      <c r="O28959" s="2" t="s">
        <v>59</v>
      </c>
      <c r="P28959" s="2">
        <v>6</v>
      </c>
      <c r="Q28959" s="2" t="s">
        <v>19955</v>
      </c>
      <c r="R28959" s="2">
        <v>3154</v>
      </c>
      <c r="S28959" s="2" t="s">
        <v>19927</v>
      </c>
      <c r="T28959" s="2" t="s">
        <v>19928</v>
      </c>
      <c r="U28959" s="2" t="s">
        <v>542</v>
      </c>
      <c r="V28959" s="2" t="s">
        <v>13223</v>
      </c>
      <c r="X28959" s="2" t="s">
        <v>146</v>
      </c>
      <c r="Y28959" s="2">
        <v>209</v>
      </c>
      <c r="AA28959" s="2">
        <v>25</v>
      </c>
      <c r="AB28959" s="2">
        <v>87.64</v>
      </c>
      <c r="AK28959" s="2">
        <v>1</v>
      </c>
      <c r="AL28959" s="2">
        <v>1</v>
      </c>
      <c r="AM28959" s="2" t="s">
        <v>70</v>
      </c>
      <c r="AO28959" s="2">
        <v>72</v>
      </c>
      <c r="AP28959" s="2">
        <v>4</v>
      </c>
    </row>
    <row r="28960" spans="8:42" ht="32.450000000000003" hidden="1" customHeight="1">
      <c r="H28960" s="2">
        <v>1</v>
      </c>
      <c r="I28960" s="5">
        <v>43878</v>
      </c>
      <c r="J28960" s="2" t="s">
        <v>45</v>
      </c>
      <c r="K28960" s="2">
        <v>280000</v>
      </c>
      <c r="L28960" s="2">
        <v>1</v>
      </c>
      <c r="N28960" s="2">
        <v>5</v>
      </c>
      <c r="O28960" s="2" t="s">
        <v>117</v>
      </c>
      <c r="P28960" s="2">
        <v>920</v>
      </c>
      <c r="Q28960" s="2" t="s">
        <v>14371</v>
      </c>
      <c r="R28960" s="2">
        <v>3154</v>
      </c>
      <c r="S28960" s="2" t="s">
        <v>19927</v>
      </c>
      <c r="T28960" s="2" t="s">
        <v>19928</v>
      </c>
      <c r="U28960" s="2" t="s">
        <v>542</v>
      </c>
      <c r="V28960" s="2" t="s">
        <v>13223</v>
      </c>
      <c r="X28960" s="2" t="s">
        <v>179</v>
      </c>
      <c r="Y28960" s="2">
        <v>664</v>
      </c>
      <c r="AA28960" s="2">
        <v>19</v>
      </c>
      <c r="AB28960" s="2">
        <v>89.09</v>
      </c>
      <c r="AK28960" s="2">
        <v>2</v>
      </c>
      <c r="AL28960" s="2">
        <v>2</v>
      </c>
      <c r="AM28960" s="2" t="s">
        <v>54</v>
      </c>
      <c r="AO28960" s="2">
        <v>90</v>
      </c>
      <c r="AP28960" s="2">
        <v>5</v>
      </c>
    </row>
    <row r="28961" spans="8:42" ht="32.450000000000003" hidden="1" customHeight="1">
      <c r="H28961" s="2">
        <v>1</v>
      </c>
      <c r="I28961" s="5">
        <v>43889</v>
      </c>
      <c r="J28961" s="2" t="s">
        <v>45</v>
      </c>
      <c r="K28961" s="2">
        <v>331000</v>
      </c>
      <c r="L28961" s="2">
        <v>56</v>
      </c>
      <c r="N28961" s="2">
        <v>5</v>
      </c>
      <c r="O28961" s="2" t="s">
        <v>117</v>
      </c>
      <c r="P28961" s="2">
        <v>1010</v>
      </c>
      <c r="Q28961" s="2" t="s">
        <v>19956</v>
      </c>
      <c r="R28961" s="2">
        <v>3153</v>
      </c>
      <c r="S28961" s="2" t="s">
        <v>19925</v>
      </c>
      <c r="T28961" s="2" t="s">
        <v>19926</v>
      </c>
      <c r="U28961" s="2" t="s">
        <v>542</v>
      </c>
      <c r="V28961" s="2" t="s">
        <v>5912</v>
      </c>
      <c r="X28961" s="2" t="s">
        <v>91</v>
      </c>
      <c r="Y28961" s="2">
        <v>1001</v>
      </c>
      <c r="AA28961" s="2">
        <v>38</v>
      </c>
      <c r="AB28961" s="2">
        <v>86.63</v>
      </c>
      <c r="AK28961" s="2">
        <v>2</v>
      </c>
      <c r="AL28961" s="2">
        <v>1</v>
      </c>
      <c r="AM28961" s="2" t="s">
        <v>70</v>
      </c>
      <c r="AO28961" s="2">
        <v>89</v>
      </c>
      <c r="AP28961" s="2">
        <v>5</v>
      </c>
    </row>
    <row r="28962" spans="8:42" ht="32.450000000000003" hidden="1" customHeight="1">
      <c r="H28962" s="2">
        <v>1</v>
      </c>
      <c r="I28962" s="5">
        <v>43874</v>
      </c>
      <c r="J28962" s="2" t="s">
        <v>45</v>
      </c>
      <c r="K28962" s="2">
        <v>157000</v>
      </c>
      <c r="L28962" s="2">
        <v>25</v>
      </c>
      <c r="N28962" s="2">
        <v>0</v>
      </c>
      <c r="O28962" s="2" t="s">
        <v>47</v>
      </c>
      <c r="P28962" s="2">
        <v>4060</v>
      </c>
      <c r="Q28962" s="2" t="s">
        <v>322</v>
      </c>
      <c r="R28962" s="2">
        <v>3155</v>
      </c>
      <c r="S28962" s="2" t="s">
        <v>19930</v>
      </c>
      <c r="T28962" s="2" t="s">
        <v>19931</v>
      </c>
      <c r="U28962" s="2" t="s">
        <v>542</v>
      </c>
      <c r="V28962" s="2" t="s">
        <v>1698</v>
      </c>
      <c r="X28962" s="2" t="s">
        <v>264</v>
      </c>
      <c r="Y28962" s="2">
        <v>264</v>
      </c>
      <c r="AA28962" s="2">
        <v>30</v>
      </c>
      <c r="AB28962" s="2">
        <v>56.83</v>
      </c>
      <c r="AK28962" s="2">
        <v>2</v>
      </c>
      <c r="AL28962" s="2">
        <v>2</v>
      </c>
      <c r="AM28962" s="2" t="s">
        <v>54</v>
      </c>
      <c r="AO28962" s="2">
        <v>56</v>
      </c>
      <c r="AP28962" s="2">
        <v>3</v>
      </c>
    </row>
    <row r="28963" spans="8:42" ht="32.450000000000003" hidden="1" customHeight="1">
      <c r="H28963" s="2">
        <v>1</v>
      </c>
      <c r="I28963" s="5">
        <v>43882</v>
      </c>
      <c r="J28963" s="2" t="s">
        <v>45</v>
      </c>
      <c r="K28963" s="2">
        <v>200000</v>
      </c>
      <c r="L28963" s="2">
        <v>5</v>
      </c>
      <c r="N28963" s="2">
        <v>0</v>
      </c>
      <c r="O28963" s="2" t="s">
        <v>47</v>
      </c>
      <c r="P28963" s="2">
        <v>1750</v>
      </c>
      <c r="Q28963" s="2" t="s">
        <v>19957</v>
      </c>
      <c r="R28963" s="2">
        <v>3157</v>
      </c>
      <c r="S28963" s="2" t="s">
        <v>19938</v>
      </c>
      <c r="T28963" s="2" t="s">
        <v>19939</v>
      </c>
      <c r="U28963" s="2" t="s">
        <v>542</v>
      </c>
      <c r="V28963" s="2" t="s">
        <v>3465</v>
      </c>
      <c r="X28963" s="2" t="s">
        <v>64</v>
      </c>
      <c r="Y28963" s="2">
        <v>459</v>
      </c>
      <c r="AA28963" s="2">
        <v>6</v>
      </c>
      <c r="AB28963" s="2">
        <v>66.650000000000006</v>
      </c>
      <c r="AK28963" s="2">
        <v>2</v>
      </c>
      <c r="AL28963" s="2">
        <v>2</v>
      </c>
      <c r="AM28963" s="2" t="s">
        <v>54</v>
      </c>
      <c r="AO28963" s="2">
        <v>66</v>
      </c>
      <c r="AP28963" s="2">
        <v>3</v>
      </c>
    </row>
    <row r="28964" spans="8:42" ht="32.450000000000003" hidden="1" customHeight="1">
      <c r="H28964" s="2">
        <v>1</v>
      </c>
      <c r="I28964" s="5">
        <v>43889</v>
      </c>
      <c r="J28964" s="2" t="s">
        <v>45</v>
      </c>
      <c r="K28964" s="2">
        <v>337303</v>
      </c>
      <c r="L28964" s="2">
        <v>5</v>
      </c>
      <c r="N28964" s="2">
        <v>0</v>
      </c>
      <c r="O28964" s="2" t="s">
        <v>47</v>
      </c>
      <c r="P28964" s="2">
        <v>745</v>
      </c>
      <c r="Q28964" s="2" t="s">
        <v>9212</v>
      </c>
      <c r="R28964" s="2">
        <v>3159</v>
      </c>
      <c r="S28964" s="2" t="s">
        <v>19944</v>
      </c>
      <c r="T28964" s="2" t="s">
        <v>19945</v>
      </c>
      <c r="U28964" s="2" t="s">
        <v>542</v>
      </c>
      <c r="V28964" s="2" t="s">
        <v>607</v>
      </c>
      <c r="X28964" s="2" t="s">
        <v>116</v>
      </c>
      <c r="Y28964" s="2">
        <v>1464</v>
      </c>
      <c r="AA28964" s="2">
        <v>56</v>
      </c>
      <c r="AB28964" s="2">
        <v>87.16</v>
      </c>
      <c r="AK28964" s="2">
        <v>1</v>
      </c>
      <c r="AL28964" s="2">
        <v>2</v>
      </c>
      <c r="AM28964" s="2" t="s">
        <v>54</v>
      </c>
      <c r="AO28964" s="2">
        <v>82</v>
      </c>
      <c r="AP28964" s="2">
        <v>4</v>
      </c>
    </row>
    <row r="28965" spans="8:42" ht="32.450000000000003" hidden="1" customHeight="1">
      <c r="H28965" s="2">
        <v>1</v>
      </c>
      <c r="I28965" s="5">
        <v>43882</v>
      </c>
      <c r="J28965" s="2" t="s">
        <v>45</v>
      </c>
      <c r="K28965" s="2">
        <v>273900</v>
      </c>
      <c r="L28965" s="2">
        <v>44</v>
      </c>
      <c r="N28965" s="2">
        <v>1</v>
      </c>
      <c r="O28965" s="2" t="s">
        <v>59</v>
      </c>
      <c r="P28965" s="2">
        <v>6</v>
      </c>
      <c r="Q28965" s="2" t="s">
        <v>19955</v>
      </c>
      <c r="R28965" s="2">
        <v>3154</v>
      </c>
      <c r="S28965" s="2" t="s">
        <v>19927</v>
      </c>
      <c r="T28965" s="2" t="s">
        <v>19928</v>
      </c>
      <c r="U28965" s="2" t="s">
        <v>542</v>
      </c>
      <c r="V28965" s="2" t="s">
        <v>13223</v>
      </c>
      <c r="X28965" s="2" t="s">
        <v>146</v>
      </c>
      <c r="Y28965" s="2">
        <v>321</v>
      </c>
      <c r="AA28965" s="2">
        <v>39</v>
      </c>
      <c r="AB28965" s="2">
        <v>73.16</v>
      </c>
      <c r="AK28965" s="2">
        <v>1</v>
      </c>
      <c r="AL28965" s="2">
        <v>1</v>
      </c>
      <c r="AM28965" s="2" t="s">
        <v>70</v>
      </c>
      <c r="AO28965" s="2">
        <v>72</v>
      </c>
      <c r="AP28965" s="2">
        <v>4</v>
      </c>
    </row>
    <row r="28966" spans="8:42" ht="32.450000000000003" hidden="1" customHeight="1">
      <c r="H28966" s="2">
        <v>1</v>
      </c>
      <c r="I28966" s="5">
        <v>43880</v>
      </c>
      <c r="J28966" s="2" t="s">
        <v>45</v>
      </c>
      <c r="K28966" s="2">
        <v>167000</v>
      </c>
      <c r="L28966" s="2">
        <v>19</v>
      </c>
      <c r="N28966" s="2">
        <v>0</v>
      </c>
      <c r="O28966" s="2" t="s">
        <v>47</v>
      </c>
      <c r="P28966" s="2">
        <v>1106</v>
      </c>
      <c r="Q28966" s="2" t="s">
        <v>19958</v>
      </c>
      <c r="R28966" s="2">
        <v>3154</v>
      </c>
      <c r="S28966" s="2" t="s">
        <v>19927</v>
      </c>
      <c r="T28966" s="2" t="s">
        <v>19928</v>
      </c>
      <c r="U28966" s="2" t="s">
        <v>542</v>
      </c>
      <c r="V28966" s="2" t="s">
        <v>13223</v>
      </c>
      <c r="X28966" s="2" t="s">
        <v>179</v>
      </c>
      <c r="Y28966" s="2">
        <v>203</v>
      </c>
      <c r="AA28966" s="2">
        <v>25</v>
      </c>
      <c r="AB28966" s="2">
        <v>38.83</v>
      </c>
      <c r="AK28966" s="2">
        <v>1</v>
      </c>
      <c r="AL28966" s="2">
        <v>2</v>
      </c>
      <c r="AM28966" s="2" t="s">
        <v>54</v>
      </c>
      <c r="AO28966" s="2">
        <v>38</v>
      </c>
      <c r="AP28966" s="2">
        <v>2</v>
      </c>
    </row>
    <row r="28967" spans="8:42" ht="32.450000000000003" hidden="1" customHeight="1">
      <c r="H28967" s="2">
        <v>1</v>
      </c>
      <c r="I28967" s="5">
        <v>43879</v>
      </c>
      <c r="J28967" s="2" t="s">
        <v>45</v>
      </c>
      <c r="K28967" s="2">
        <v>148900</v>
      </c>
      <c r="L28967" s="2">
        <v>15</v>
      </c>
      <c r="N28967" s="2">
        <v>0</v>
      </c>
      <c r="O28967" s="2" t="s">
        <v>47</v>
      </c>
      <c r="P28967" s="2">
        <v>660</v>
      </c>
      <c r="Q28967" s="2" t="s">
        <v>19959</v>
      </c>
      <c r="R28967" s="2">
        <v>3159</v>
      </c>
      <c r="S28967" s="2" t="s">
        <v>19944</v>
      </c>
      <c r="T28967" s="2" t="s">
        <v>19945</v>
      </c>
      <c r="U28967" s="2" t="s">
        <v>542</v>
      </c>
      <c r="V28967" s="2" t="s">
        <v>607</v>
      </c>
      <c r="X28967" s="2" t="s">
        <v>75</v>
      </c>
      <c r="Y28967" s="2">
        <v>670</v>
      </c>
      <c r="AA28967" s="2">
        <v>3</v>
      </c>
      <c r="AB28967" s="2">
        <v>45.7</v>
      </c>
      <c r="AK28967" s="2">
        <v>1</v>
      </c>
      <c r="AL28967" s="2">
        <v>2</v>
      </c>
      <c r="AM28967" s="2" t="s">
        <v>54</v>
      </c>
      <c r="AO28967" s="2">
        <v>44</v>
      </c>
      <c r="AP28967" s="2">
        <v>1</v>
      </c>
    </row>
    <row r="28968" spans="8:42" ht="32.450000000000003" hidden="1" customHeight="1">
      <c r="H28968" s="2">
        <v>1</v>
      </c>
      <c r="I28968" s="5">
        <v>43887</v>
      </c>
      <c r="J28968" s="2" t="s">
        <v>45</v>
      </c>
      <c r="K28968" s="2">
        <v>145000</v>
      </c>
      <c r="L28968" s="2">
        <v>1</v>
      </c>
      <c r="N28968" s="2">
        <v>0</v>
      </c>
      <c r="O28968" s="2" t="s">
        <v>47</v>
      </c>
      <c r="P28968" s="2">
        <v>728</v>
      </c>
      <c r="Q28968" s="2" t="s">
        <v>19960</v>
      </c>
      <c r="R28968" s="2">
        <v>3154</v>
      </c>
      <c r="S28968" s="2" t="s">
        <v>19927</v>
      </c>
      <c r="T28968" s="2" t="s">
        <v>19928</v>
      </c>
      <c r="U28968" s="2" t="s">
        <v>542</v>
      </c>
      <c r="V28968" s="2" t="s">
        <v>13223</v>
      </c>
      <c r="X28968" s="2" t="s">
        <v>179</v>
      </c>
      <c r="Y28968" s="2">
        <v>30</v>
      </c>
      <c r="AA28968" s="2">
        <v>34</v>
      </c>
      <c r="AB28968" s="2">
        <v>56.34</v>
      </c>
      <c r="AK28968" s="2">
        <v>2</v>
      </c>
      <c r="AL28968" s="2">
        <v>2</v>
      </c>
      <c r="AM28968" s="2" t="s">
        <v>54</v>
      </c>
      <c r="AO28968" s="2">
        <v>58</v>
      </c>
      <c r="AP28968" s="2">
        <v>4</v>
      </c>
    </row>
    <row r="28969" spans="8:42" ht="32.450000000000003" hidden="1" customHeight="1">
      <c r="H28969" s="2">
        <v>1</v>
      </c>
      <c r="I28969" s="5">
        <v>43894</v>
      </c>
      <c r="J28969" s="2" t="s">
        <v>45</v>
      </c>
      <c r="K28969" s="2">
        <v>99270</v>
      </c>
      <c r="L28969" s="2">
        <v>35</v>
      </c>
      <c r="N28969" s="2">
        <v>0</v>
      </c>
      <c r="O28969" s="2" t="s">
        <v>47</v>
      </c>
      <c r="P28969" s="2">
        <v>2810</v>
      </c>
      <c r="Q28969" s="2" t="s">
        <v>503</v>
      </c>
      <c r="R28969" s="2">
        <v>3155</v>
      </c>
      <c r="S28969" s="2" t="s">
        <v>19930</v>
      </c>
      <c r="T28969" s="2" t="s">
        <v>19931</v>
      </c>
      <c r="U28969" s="2" t="s">
        <v>542</v>
      </c>
      <c r="V28969" s="2" t="s">
        <v>1698</v>
      </c>
      <c r="X28969" s="2" t="s">
        <v>336</v>
      </c>
      <c r="Y28969" s="2">
        <v>905</v>
      </c>
      <c r="AA28969" s="2">
        <v>311</v>
      </c>
      <c r="AB28969" s="2">
        <v>25.65</v>
      </c>
      <c r="AK28969" s="2">
        <v>1</v>
      </c>
      <c r="AL28969" s="2">
        <v>2</v>
      </c>
      <c r="AM28969" s="2" t="s">
        <v>54</v>
      </c>
      <c r="AO28969" s="2">
        <v>25</v>
      </c>
      <c r="AP28969" s="2">
        <v>1</v>
      </c>
    </row>
    <row r="28970" spans="8:42" ht="32.450000000000003" hidden="1" customHeight="1">
      <c r="H28970" s="2">
        <v>1</v>
      </c>
      <c r="I28970" s="5">
        <v>43887</v>
      </c>
      <c r="J28970" s="2" t="s">
        <v>45</v>
      </c>
      <c r="K28970" s="2">
        <v>64000</v>
      </c>
      <c r="L28970" s="2">
        <v>1</v>
      </c>
      <c r="N28970" s="2">
        <v>0</v>
      </c>
      <c r="O28970" s="2" t="s">
        <v>47</v>
      </c>
      <c r="P28970" s="2">
        <v>1670</v>
      </c>
      <c r="Q28970" s="2" t="s">
        <v>19961</v>
      </c>
      <c r="R28970" s="2">
        <v>3155</v>
      </c>
      <c r="S28970" s="2" t="s">
        <v>19930</v>
      </c>
      <c r="T28970" s="2" t="s">
        <v>19931</v>
      </c>
      <c r="U28970" s="2" t="s">
        <v>542</v>
      </c>
      <c r="V28970" s="2" t="s">
        <v>1698</v>
      </c>
      <c r="X28970" s="2" t="s">
        <v>155</v>
      </c>
      <c r="Y28970" s="2">
        <v>127</v>
      </c>
      <c r="AA28970" s="2">
        <v>14</v>
      </c>
      <c r="AB28970" s="2">
        <v>50</v>
      </c>
      <c r="AK28970" s="2">
        <v>1</v>
      </c>
      <c r="AL28970" s="2">
        <v>2</v>
      </c>
      <c r="AM28970" s="2" t="s">
        <v>54</v>
      </c>
      <c r="AO28970" s="2">
        <v>20</v>
      </c>
      <c r="AP28970" s="2">
        <v>1</v>
      </c>
    </row>
    <row r="28971" spans="8:42" ht="32.450000000000003" hidden="1" customHeight="1">
      <c r="H28971" s="2">
        <v>1</v>
      </c>
      <c r="I28971" s="5">
        <v>43878</v>
      </c>
      <c r="J28971" s="2" t="s">
        <v>45</v>
      </c>
      <c r="K28971" s="2">
        <v>209500</v>
      </c>
      <c r="L28971" s="2">
        <v>61</v>
      </c>
      <c r="N28971" s="2">
        <v>1</v>
      </c>
      <c r="O28971" s="2" t="s">
        <v>59</v>
      </c>
      <c r="P28971" s="2">
        <v>4900</v>
      </c>
      <c r="Q28971" s="2" t="s">
        <v>1006</v>
      </c>
      <c r="R28971" s="2">
        <v>3155</v>
      </c>
      <c r="S28971" s="2" t="s">
        <v>19930</v>
      </c>
      <c r="T28971" s="2" t="s">
        <v>19931</v>
      </c>
      <c r="U28971" s="2" t="s">
        <v>542</v>
      </c>
      <c r="V28971" s="2" t="s">
        <v>1698</v>
      </c>
      <c r="X28971" s="2" t="s">
        <v>233</v>
      </c>
      <c r="Y28971" s="2">
        <v>742</v>
      </c>
      <c r="AA28971" s="2">
        <v>17</v>
      </c>
      <c r="AB28971" s="2">
        <v>61.56</v>
      </c>
      <c r="AK28971" s="2">
        <v>1</v>
      </c>
      <c r="AL28971" s="2">
        <v>2</v>
      </c>
      <c r="AM28971" s="2" t="s">
        <v>54</v>
      </c>
      <c r="AO28971" s="2">
        <v>60</v>
      </c>
      <c r="AP28971" s="2">
        <v>3</v>
      </c>
    </row>
    <row r="28972" spans="8:42" ht="32.450000000000003" hidden="1" customHeight="1">
      <c r="H28972" s="2">
        <v>1</v>
      </c>
      <c r="I28972" s="5">
        <v>43894</v>
      </c>
      <c r="J28972" s="2" t="s">
        <v>45</v>
      </c>
      <c r="K28972" s="2">
        <v>298000</v>
      </c>
      <c r="L28972" s="2">
        <v>10</v>
      </c>
      <c r="N28972" s="2">
        <v>12</v>
      </c>
      <c r="O28972" s="2" t="s">
        <v>231</v>
      </c>
      <c r="P28972" s="2">
        <v>86</v>
      </c>
      <c r="Q28972" s="2" t="s">
        <v>19962</v>
      </c>
      <c r="R28972" s="2">
        <v>3154</v>
      </c>
      <c r="S28972" s="2" t="s">
        <v>19927</v>
      </c>
      <c r="T28972" s="2" t="s">
        <v>19928</v>
      </c>
      <c r="U28972" s="2" t="s">
        <v>542</v>
      </c>
      <c r="V28972" s="2" t="s">
        <v>13223</v>
      </c>
      <c r="X28972" s="2" t="s">
        <v>127</v>
      </c>
      <c r="Y28972" s="2">
        <v>747</v>
      </c>
      <c r="AA28972" s="2">
        <v>636</v>
      </c>
      <c r="AB28972" s="2">
        <v>74.58</v>
      </c>
      <c r="AK28972" s="2">
        <v>1</v>
      </c>
      <c r="AL28972" s="2">
        <v>1</v>
      </c>
      <c r="AM28972" s="2" t="s">
        <v>70</v>
      </c>
      <c r="AO28972" s="2">
        <v>77</v>
      </c>
      <c r="AP28972" s="2">
        <v>4</v>
      </c>
    </row>
    <row r="28973" spans="8:42" ht="32.450000000000003" hidden="1" customHeight="1">
      <c r="H28973" s="2">
        <v>1</v>
      </c>
      <c r="I28973" s="5">
        <v>43896</v>
      </c>
      <c r="J28973" s="2" t="s">
        <v>45</v>
      </c>
      <c r="K28973" s="2">
        <v>183500</v>
      </c>
      <c r="L28973" s="2">
        <v>31</v>
      </c>
      <c r="N28973" s="2">
        <v>15</v>
      </c>
      <c r="O28973" s="2" t="s">
        <v>161</v>
      </c>
      <c r="P28973" s="2">
        <v>2930</v>
      </c>
      <c r="Q28973" s="2" t="s">
        <v>8771</v>
      </c>
      <c r="R28973" s="2">
        <v>3155</v>
      </c>
      <c r="S28973" s="2" t="s">
        <v>19930</v>
      </c>
      <c r="T28973" s="2" t="s">
        <v>19931</v>
      </c>
      <c r="U28973" s="2" t="s">
        <v>542</v>
      </c>
      <c r="V28973" s="2" t="s">
        <v>1698</v>
      </c>
      <c r="X28973" s="2" t="s">
        <v>346</v>
      </c>
      <c r="Y28973" s="2">
        <v>19</v>
      </c>
      <c r="AA28973" s="2">
        <v>39</v>
      </c>
      <c r="AB28973" s="2">
        <v>56.2</v>
      </c>
      <c r="AK28973" s="2">
        <v>2</v>
      </c>
      <c r="AL28973" s="2">
        <v>2</v>
      </c>
      <c r="AM28973" s="2" t="s">
        <v>54</v>
      </c>
      <c r="AO28973" s="2">
        <v>59</v>
      </c>
      <c r="AP28973" s="2">
        <v>3</v>
      </c>
    </row>
    <row r="28974" spans="8:42" ht="32.450000000000003" hidden="1" customHeight="1">
      <c r="H28974" s="2">
        <v>1</v>
      </c>
      <c r="I28974" s="5">
        <v>43880</v>
      </c>
      <c r="J28974" s="2" t="s">
        <v>45</v>
      </c>
      <c r="K28974" s="2">
        <v>157000</v>
      </c>
      <c r="L28974" s="2">
        <v>3</v>
      </c>
      <c r="N28974" s="2">
        <v>0</v>
      </c>
      <c r="O28974" s="2" t="s">
        <v>47</v>
      </c>
      <c r="P28974" s="2">
        <v>54</v>
      </c>
      <c r="Q28974" s="2" t="s">
        <v>2168</v>
      </c>
      <c r="R28974" s="2">
        <v>3156</v>
      </c>
      <c r="S28974" s="2" t="s">
        <v>19935</v>
      </c>
      <c r="T28974" s="2" t="s">
        <v>19936</v>
      </c>
      <c r="U28974" s="2" t="s">
        <v>542</v>
      </c>
      <c r="V28974" s="2" t="s">
        <v>6840</v>
      </c>
      <c r="X28974" s="2" t="s">
        <v>264</v>
      </c>
      <c r="Y28974" s="2">
        <v>451</v>
      </c>
      <c r="AA28974" s="2">
        <v>1012</v>
      </c>
      <c r="AB28974" s="2">
        <v>58.51</v>
      </c>
      <c r="AK28974" s="2">
        <v>1</v>
      </c>
      <c r="AL28974" s="2">
        <v>2</v>
      </c>
      <c r="AM28974" s="2" t="s">
        <v>54</v>
      </c>
      <c r="AO28974" s="2">
        <v>58</v>
      </c>
      <c r="AP28974" s="2">
        <v>3</v>
      </c>
    </row>
    <row r="28975" spans="8:42" ht="32.450000000000003" hidden="1" customHeight="1">
      <c r="H28975" s="2">
        <v>1</v>
      </c>
      <c r="I28975" s="5">
        <v>43889</v>
      </c>
      <c r="J28975" s="2" t="s">
        <v>45</v>
      </c>
      <c r="K28975" s="2">
        <v>227500</v>
      </c>
      <c r="L28975" s="2">
        <v>3</v>
      </c>
      <c r="N28975" s="2">
        <v>0</v>
      </c>
      <c r="O28975" s="2" t="s">
        <v>47</v>
      </c>
      <c r="P28975" s="2">
        <v>1140</v>
      </c>
      <c r="Q28975" s="2" t="s">
        <v>19963</v>
      </c>
      <c r="R28975" s="2">
        <v>3155</v>
      </c>
      <c r="S28975" s="2" t="s">
        <v>19930</v>
      </c>
      <c r="T28975" s="2" t="s">
        <v>19931</v>
      </c>
      <c r="U28975" s="2" t="s">
        <v>542</v>
      </c>
      <c r="V28975" s="2" t="s">
        <v>1698</v>
      </c>
      <c r="X28975" s="2" t="s">
        <v>938</v>
      </c>
      <c r="Y28975" s="2">
        <v>120</v>
      </c>
      <c r="AA28975" s="2">
        <v>1</v>
      </c>
      <c r="AB28975" s="2">
        <v>94.61</v>
      </c>
      <c r="AK28975" s="2">
        <v>1</v>
      </c>
      <c r="AL28975" s="2">
        <v>2</v>
      </c>
      <c r="AM28975" s="2" t="s">
        <v>54</v>
      </c>
      <c r="AO28975" s="2">
        <v>69</v>
      </c>
      <c r="AP28975" s="2">
        <v>3</v>
      </c>
    </row>
    <row r="28976" spans="8:42" ht="32.450000000000003" hidden="1" customHeight="1">
      <c r="H28976" s="2">
        <v>1</v>
      </c>
      <c r="I28976" s="5">
        <v>43892</v>
      </c>
      <c r="J28976" s="2" t="s">
        <v>45</v>
      </c>
      <c r="K28976" s="2">
        <v>127500</v>
      </c>
      <c r="L28976" s="2">
        <v>6</v>
      </c>
      <c r="M28976" s="2" t="s">
        <v>1023</v>
      </c>
      <c r="N28976" s="2">
        <v>0</v>
      </c>
      <c r="O28976" s="2" t="s">
        <v>47</v>
      </c>
      <c r="P28976" s="2">
        <v>557</v>
      </c>
      <c r="Q28976" s="2" t="s">
        <v>19948</v>
      </c>
      <c r="R28976" s="2">
        <v>3156</v>
      </c>
      <c r="S28976" s="2" t="s">
        <v>19935</v>
      </c>
      <c r="T28976" s="2" t="s">
        <v>19936</v>
      </c>
      <c r="U28976" s="2" t="s">
        <v>542</v>
      </c>
      <c r="V28976" s="2" t="s">
        <v>6840</v>
      </c>
      <c r="X28976" s="2" t="s">
        <v>116</v>
      </c>
      <c r="Y28976" s="2">
        <v>824</v>
      </c>
      <c r="AA28976" s="2">
        <v>428</v>
      </c>
      <c r="AB28976" s="2">
        <v>28.86</v>
      </c>
      <c r="AK28976" s="2">
        <v>2</v>
      </c>
      <c r="AL28976" s="2">
        <v>2</v>
      </c>
      <c r="AM28976" s="2" t="s">
        <v>54</v>
      </c>
      <c r="AO28976" s="2">
        <v>28</v>
      </c>
      <c r="AP28976" s="2">
        <v>1</v>
      </c>
    </row>
    <row r="28977" spans="8:42" ht="32.450000000000003" hidden="1" customHeight="1">
      <c r="H28977" s="2">
        <v>1</v>
      </c>
      <c r="I28977" s="5">
        <v>43896</v>
      </c>
      <c r="J28977" s="2" t="s">
        <v>45</v>
      </c>
      <c r="K28977" s="2">
        <v>146226</v>
      </c>
      <c r="L28977" s="2">
        <v>6</v>
      </c>
      <c r="M28977" s="2" t="s">
        <v>53</v>
      </c>
      <c r="N28977" s="2">
        <v>0</v>
      </c>
      <c r="O28977" s="2" t="s">
        <v>47</v>
      </c>
      <c r="P28977" s="2">
        <v>557</v>
      </c>
      <c r="Q28977" s="2" t="s">
        <v>19948</v>
      </c>
      <c r="R28977" s="2">
        <v>3156</v>
      </c>
      <c r="S28977" s="2" t="s">
        <v>19935</v>
      </c>
      <c r="T28977" s="2" t="s">
        <v>19936</v>
      </c>
      <c r="U28977" s="2" t="s">
        <v>542</v>
      </c>
      <c r="V28977" s="2" t="s">
        <v>6840</v>
      </c>
      <c r="X28977" s="2" t="s">
        <v>116</v>
      </c>
      <c r="Y28977" s="2">
        <v>824</v>
      </c>
      <c r="AA28977" s="2">
        <v>322</v>
      </c>
      <c r="AB28977" s="2">
        <v>37.11</v>
      </c>
      <c r="AK28977" s="2">
        <v>1</v>
      </c>
      <c r="AL28977" s="2">
        <v>2</v>
      </c>
      <c r="AM28977" s="2" t="s">
        <v>54</v>
      </c>
      <c r="AO28977" s="2">
        <v>38</v>
      </c>
      <c r="AP28977" s="2">
        <v>2</v>
      </c>
    </row>
    <row r="28978" spans="8:42" ht="32.450000000000003" hidden="1" customHeight="1">
      <c r="H28978" s="2">
        <v>1</v>
      </c>
      <c r="I28978" s="5">
        <v>43879</v>
      </c>
      <c r="J28978" s="2" t="s">
        <v>45</v>
      </c>
      <c r="K28978" s="2">
        <v>144500</v>
      </c>
      <c r="L28978" s="2">
        <v>11</v>
      </c>
      <c r="N28978" s="2">
        <v>0</v>
      </c>
      <c r="O28978" s="2" t="s">
        <v>47</v>
      </c>
      <c r="P28978" s="2">
        <v>4310</v>
      </c>
      <c r="Q28978" s="2" t="s">
        <v>19964</v>
      </c>
      <c r="R28978" s="2">
        <v>3155</v>
      </c>
      <c r="S28978" s="2" t="s">
        <v>19930</v>
      </c>
      <c r="T28978" s="2" t="s">
        <v>19931</v>
      </c>
      <c r="U28978" s="2" t="s">
        <v>542</v>
      </c>
      <c r="V28978" s="2" t="s">
        <v>1698</v>
      </c>
      <c r="X28978" s="2" t="s">
        <v>150</v>
      </c>
      <c r="Y28978" s="2">
        <v>361</v>
      </c>
      <c r="AA28978" s="2">
        <v>419</v>
      </c>
      <c r="AB28978" s="2">
        <v>68.34</v>
      </c>
      <c r="AK28978" s="2">
        <v>2</v>
      </c>
      <c r="AL28978" s="2">
        <v>2</v>
      </c>
      <c r="AM28978" s="2" t="s">
        <v>54</v>
      </c>
      <c r="AO28978" s="2">
        <v>68</v>
      </c>
      <c r="AP28978" s="2">
        <v>3</v>
      </c>
    </row>
    <row r="28979" spans="8:42" ht="32.450000000000003" hidden="1" customHeight="1">
      <c r="H28979" s="2">
        <v>1</v>
      </c>
      <c r="I28979" s="5">
        <v>43896</v>
      </c>
      <c r="J28979" s="2" t="s">
        <v>45</v>
      </c>
      <c r="K28979" s="2">
        <v>144000</v>
      </c>
      <c r="L28979" s="2">
        <v>14</v>
      </c>
      <c r="N28979" s="2">
        <v>0</v>
      </c>
      <c r="O28979" s="2" t="s">
        <v>47</v>
      </c>
      <c r="P28979" s="2">
        <v>30</v>
      </c>
      <c r="Q28979" s="2" t="s">
        <v>7818</v>
      </c>
      <c r="R28979" s="2">
        <v>3156</v>
      </c>
      <c r="S28979" s="2" t="s">
        <v>19935</v>
      </c>
      <c r="T28979" s="2" t="s">
        <v>19936</v>
      </c>
      <c r="U28979" s="2" t="s">
        <v>542</v>
      </c>
      <c r="V28979" s="2" t="s">
        <v>6840</v>
      </c>
      <c r="X28979" s="2" t="s">
        <v>110</v>
      </c>
      <c r="Y28979" s="2">
        <v>65</v>
      </c>
      <c r="AA28979" s="2">
        <v>10</v>
      </c>
      <c r="AB28979" s="2">
        <v>35.26</v>
      </c>
      <c r="AK28979" s="2">
        <v>3</v>
      </c>
      <c r="AL28979" s="2">
        <v>2</v>
      </c>
      <c r="AM28979" s="2" t="s">
        <v>54</v>
      </c>
      <c r="AO28979" s="2">
        <v>35</v>
      </c>
      <c r="AP28979" s="2">
        <v>2</v>
      </c>
    </row>
    <row r="28980" spans="8:42" ht="32.450000000000003" hidden="1" customHeight="1">
      <c r="H28980" s="2">
        <v>1</v>
      </c>
      <c r="I28980" s="5">
        <v>43896</v>
      </c>
      <c r="J28980" s="2" t="s">
        <v>45</v>
      </c>
      <c r="K28980" s="2">
        <v>163500</v>
      </c>
      <c r="L28980" s="2">
        <v>8</v>
      </c>
      <c r="M28980" s="2" t="s">
        <v>53</v>
      </c>
      <c r="N28980" s="2">
        <v>0</v>
      </c>
      <c r="O28980" s="2" t="s">
        <v>47</v>
      </c>
      <c r="P28980" s="2">
        <v>310</v>
      </c>
      <c r="Q28980" s="2" t="s">
        <v>3023</v>
      </c>
      <c r="R28980" s="2">
        <v>3154</v>
      </c>
      <c r="S28980" s="2" t="s">
        <v>19927</v>
      </c>
      <c r="T28980" s="2" t="s">
        <v>19928</v>
      </c>
      <c r="U28980" s="2" t="s">
        <v>542</v>
      </c>
      <c r="V28980" s="2" t="s">
        <v>13223</v>
      </c>
      <c r="X28980" s="2" t="s">
        <v>179</v>
      </c>
      <c r="Y28980" s="2">
        <v>74</v>
      </c>
      <c r="AA28980" s="2">
        <v>12</v>
      </c>
      <c r="AB28980" s="2">
        <v>34.85</v>
      </c>
      <c r="AK28980" s="2">
        <v>4</v>
      </c>
      <c r="AL28980" s="2">
        <v>2</v>
      </c>
      <c r="AM28980" s="2" t="s">
        <v>54</v>
      </c>
      <c r="AO28980" s="2">
        <v>55</v>
      </c>
      <c r="AP28980" s="2">
        <v>4</v>
      </c>
    </row>
    <row r="28981" spans="8:42" ht="32.450000000000003" hidden="1" customHeight="1">
      <c r="H28981" s="2">
        <v>1</v>
      </c>
      <c r="I28981" s="5">
        <v>43901</v>
      </c>
      <c r="J28981" s="2" t="s">
        <v>45</v>
      </c>
      <c r="K28981" s="2">
        <v>138000</v>
      </c>
      <c r="L28981" s="2">
        <v>25</v>
      </c>
      <c r="N28981" s="2">
        <v>6</v>
      </c>
      <c r="O28981" s="2" t="s">
        <v>122</v>
      </c>
      <c r="P28981" s="2">
        <v>450</v>
      </c>
      <c r="Q28981" s="2" t="s">
        <v>123</v>
      </c>
      <c r="R28981" s="2">
        <v>3156</v>
      </c>
      <c r="S28981" s="2" t="s">
        <v>19935</v>
      </c>
      <c r="T28981" s="2" t="s">
        <v>19936</v>
      </c>
      <c r="U28981" s="2" t="s">
        <v>542</v>
      </c>
      <c r="V28981" s="2" t="s">
        <v>6840</v>
      </c>
      <c r="X28981" s="2" t="s">
        <v>91</v>
      </c>
      <c r="Y28981" s="2">
        <v>30</v>
      </c>
      <c r="AA28981" s="2">
        <v>12</v>
      </c>
      <c r="AB28981" s="2">
        <v>37.729999999999997</v>
      </c>
      <c r="AK28981" s="2">
        <v>3</v>
      </c>
      <c r="AL28981" s="2">
        <v>2</v>
      </c>
      <c r="AM28981" s="2" t="s">
        <v>54</v>
      </c>
      <c r="AO28981" s="2">
        <v>37</v>
      </c>
      <c r="AP28981" s="2">
        <v>3</v>
      </c>
    </row>
    <row r="28982" spans="8:42" ht="32.450000000000003" hidden="1" customHeight="1">
      <c r="H28982" s="2">
        <v>1</v>
      </c>
      <c r="I28982" s="5">
        <v>43886</v>
      </c>
      <c r="J28982" s="2" t="s">
        <v>45</v>
      </c>
      <c r="K28982" s="2">
        <v>112800</v>
      </c>
      <c r="L28982" s="2">
        <v>34</v>
      </c>
      <c r="N28982" s="2">
        <v>0</v>
      </c>
      <c r="O28982" s="2" t="s">
        <v>47</v>
      </c>
      <c r="P28982" s="2">
        <v>280</v>
      </c>
      <c r="Q28982" s="2" t="s">
        <v>19947</v>
      </c>
      <c r="R28982" s="2">
        <v>3157</v>
      </c>
      <c r="S28982" s="2" t="s">
        <v>19938</v>
      </c>
      <c r="T28982" s="2" t="s">
        <v>19939</v>
      </c>
      <c r="U28982" s="2" t="s">
        <v>542</v>
      </c>
      <c r="V28982" s="2" t="s">
        <v>3465</v>
      </c>
      <c r="X28982" s="2" t="s">
        <v>91</v>
      </c>
      <c r="Y28982" s="2">
        <v>390</v>
      </c>
      <c r="AA28982" s="2">
        <v>15</v>
      </c>
      <c r="AB28982" s="2">
        <v>50.3</v>
      </c>
      <c r="AK28982" s="2">
        <v>1</v>
      </c>
      <c r="AL28982" s="2">
        <v>2</v>
      </c>
      <c r="AM28982" s="2" t="s">
        <v>54</v>
      </c>
      <c r="AO28982" s="2">
        <v>50</v>
      </c>
      <c r="AP28982" s="2">
        <v>3</v>
      </c>
    </row>
    <row r="28983" spans="8:42" ht="32.450000000000003" hidden="1" customHeight="1">
      <c r="H28983" s="2">
        <v>1</v>
      </c>
      <c r="I28983" s="5">
        <v>43901</v>
      </c>
      <c r="J28983" s="2" t="s">
        <v>45</v>
      </c>
      <c r="K28983" s="2">
        <v>85000</v>
      </c>
      <c r="L28983" s="2">
        <v>25</v>
      </c>
      <c r="N28983" s="2">
        <v>0</v>
      </c>
      <c r="O28983" s="2" t="s">
        <v>47</v>
      </c>
      <c r="P28983" s="2">
        <v>960</v>
      </c>
      <c r="Q28983" s="2" t="s">
        <v>1442</v>
      </c>
      <c r="R28983" s="2">
        <v>3153</v>
      </c>
      <c r="S28983" s="2" t="s">
        <v>19925</v>
      </c>
      <c r="T28983" s="2" t="s">
        <v>19926</v>
      </c>
      <c r="U28983" s="2" t="s">
        <v>542</v>
      </c>
      <c r="V28983" s="2" t="s">
        <v>5912</v>
      </c>
      <c r="X28983" s="2" t="s">
        <v>100</v>
      </c>
      <c r="Y28983" s="2">
        <v>289</v>
      </c>
      <c r="AA28983" s="2">
        <v>5</v>
      </c>
      <c r="AB28983" s="2">
        <v>18.43</v>
      </c>
      <c r="AK28983" s="2">
        <v>1</v>
      </c>
      <c r="AL28983" s="2">
        <v>2</v>
      </c>
      <c r="AM28983" s="2" t="s">
        <v>54</v>
      </c>
      <c r="AO28983" s="2">
        <v>19</v>
      </c>
      <c r="AP28983" s="2">
        <v>1</v>
      </c>
    </row>
    <row r="28984" spans="8:42" ht="32.450000000000003" hidden="1" customHeight="1">
      <c r="H28984" s="2">
        <v>1</v>
      </c>
      <c r="I28984" s="5">
        <v>43896</v>
      </c>
      <c r="J28984" s="2" t="s">
        <v>45</v>
      </c>
      <c r="K28984" s="2">
        <v>141500</v>
      </c>
      <c r="L28984" s="2">
        <v>23</v>
      </c>
      <c r="N28984" s="2">
        <v>0</v>
      </c>
      <c r="O28984" s="2" t="s">
        <v>47</v>
      </c>
      <c r="P28984" s="2">
        <v>4610</v>
      </c>
      <c r="Q28984" s="2" t="s">
        <v>5513</v>
      </c>
      <c r="R28984" s="2">
        <v>3155</v>
      </c>
      <c r="S28984" s="2" t="s">
        <v>19930</v>
      </c>
      <c r="T28984" s="2" t="s">
        <v>19931</v>
      </c>
      <c r="U28984" s="2" t="s">
        <v>542</v>
      </c>
      <c r="V28984" s="2" t="s">
        <v>1698</v>
      </c>
      <c r="X28984" s="2" t="s">
        <v>199</v>
      </c>
      <c r="Y28984" s="2">
        <v>339</v>
      </c>
      <c r="AA28984" s="2">
        <v>69</v>
      </c>
      <c r="AB28984" s="2">
        <v>54.12</v>
      </c>
      <c r="AK28984" s="2">
        <v>1</v>
      </c>
      <c r="AL28984" s="2">
        <v>2</v>
      </c>
      <c r="AM28984" s="2" t="s">
        <v>54</v>
      </c>
      <c r="AO28984" s="2">
        <v>53</v>
      </c>
      <c r="AP28984" s="2">
        <v>3</v>
      </c>
    </row>
    <row r="28985" spans="8:42" ht="32.450000000000003" hidden="1" customHeight="1">
      <c r="H28985" s="2">
        <v>1</v>
      </c>
      <c r="I28985" s="5">
        <v>43894</v>
      </c>
      <c r="J28985" s="2" t="s">
        <v>45</v>
      </c>
      <c r="K28985" s="2">
        <v>205000</v>
      </c>
      <c r="L28985" s="2">
        <v>27</v>
      </c>
      <c r="N28985" s="2">
        <v>1</v>
      </c>
      <c r="O28985" s="2" t="s">
        <v>59</v>
      </c>
      <c r="P28985" s="2">
        <v>500</v>
      </c>
      <c r="Q28985" s="2" t="s">
        <v>1927</v>
      </c>
      <c r="R28985" s="2">
        <v>3159</v>
      </c>
      <c r="S28985" s="2" t="s">
        <v>19944</v>
      </c>
      <c r="T28985" s="2" t="s">
        <v>19945</v>
      </c>
      <c r="U28985" s="2" t="s">
        <v>542</v>
      </c>
      <c r="V28985" s="2" t="s">
        <v>607</v>
      </c>
      <c r="X28985" s="2" t="s">
        <v>268</v>
      </c>
      <c r="Y28985" s="2">
        <v>948</v>
      </c>
      <c r="AA28985" s="2">
        <v>180</v>
      </c>
      <c r="AB28985" s="2">
        <v>46.06</v>
      </c>
      <c r="AK28985" s="2">
        <v>2</v>
      </c>
      <c r="AL28985" s="2">
        <v>2</v>
      </c>
      <c r="AM28985" s="2" t="s">
        <v>54</v>
      </c>
      <c r="AO28985" s="2">
        <v>46</v>
      </c>
      <c r="AP28985" s="2">
        <v>2</v>
      </c>
    </row>
    <row r="28986" spans="8:42" ht="32.450000000000003" hidden="1" customHeight="1">
      <c r="H28986" s="2">
        <v>1</v>
      </c>
      <c r="I28986" s="5">
        <v>43903</v>
      </c>
      <c r="J28986" s="2" t="s">
        <v>45</v>
      </c>
      <c r="K28986" s="2">
        <v>160450</v>
      </c>
      <c r="L28986" s="2">
        <v>16</v>
      </c>
      <c r="N28986" s="2">
        <v>0</v>
      </c>
      <c r="O28986" s="2" t="s">
        <v>47</v>
      </c>
      <c r="P28986" s="2">
        <v>493</v>
      </c>
      <c r="Q28986" s="2" t="s">
        <v>15359</v>
      </c>
      <c r="R28986" s="2">
        <v>3154</v>
      </c>
      <c r="S28986" s="2" t="s">
        <v>19927</v>
      </c>
      <c r="T28986" s="2" t="s">
        <v>19928</v>
      </c>
      <c r="U28986" s="2" t="s">
        <v>542</v>
      </c>
      <c r="V28986" s="2" t="s">
        <v>13223</v>
      </c>
      <c r="X28986" s="2" t="s">
        <v>4611</v>
      </c>
      <c r="Y28986" s="2">
        <v>47</v>
      </c>
      <c r="AA28986" s="2">
        <v>15</v>
      </c>
      <c r="AB28986" s="2">
        <v>35.5</v>
      </c>
      <c r="AK28986" s="2">
        <v>1</v>
      </c>
      <c r="AL28986" s="2">
        <v>2</v>
      </c>
      <c r="AM28986" s="2" t="s">
        <v>54</v>
      </c>
      <c r="AO28986" s="2">
        <v>36</v>
      </c>
      <c r="AP28986" s="2">
        <v>2</v>
      </c>
    </row>
    <row r="28987" spans="8:42" ht="32.450000000000003" hidden="1" customHeight="1">
      <c r="H28987" s="2">
        <v>1</v>
      </c>
      <c r="I28987" s="5">
        <v>43889</v>
      </c>
      <c r="J28987" s="2" t="s">
        <v>45</v>
      </c>
      <c r="K28987" s="2">
        <v>123000</v>
      </c>
      <c r="L28987" s="2">
        <v>71</v>
      </c>
      <c r="N28987" s="2">
        <v>1</v>
      </c>
      <c r="O28987" s="2" t="s">
        <v>59</v>
      </c>
      <c r="P28987" s="2">
        <v>2800</v>
      </c>
      <c r="Q28987" s="2" t="s">
        <v>543</v>
      </c>
      <c r="R28987" s="2">
        <v>3155</v>
      </c>
      <c r="S28987" s="2" t="s">
        <v>19930</v>
      </c>
      <c r="T28987" s="2" t="s">
        <v>19931</v>
      </c>
      <c r="U28987" s="2" t="s">
        <v>542</v>
      </c>
      <c r="V28987" s="2" t="s">
        <v>1698</v>
      </c>
      <c r="X28987" s="2" t="s">
        <v>336</v>
      </c>
      <c r="Y28987" s="2">
        <v>41</v>
      </c>
      <c r="AA28987" s="2">
        <v>1</v>
      </c>
      <c r="AB28987" s="2">
        <v>30.04</v>
      </c>
      <c r="AK28987" s="2">
        <v>2</v>
      </c>
      <c r="AL28987" s="2">
        <v>2</v>
      </c>
      <c r="AM28987" s="2" t="s">
        <v>54</v>
      </c>
      <c r="AO28987" s="2">
        <v>36</v>
      </c>
      <c r="AP28987" s="2">
        <v>2</v>
      </c>
    </row>
    <row r="28988" spans="8:42" ht="32.450000000000003" hidden="1" customHeight="1">
      <c r="H28988" s="2">
        <v>1</v>
      </c>
      <c r="I28988" s="5">
        <v>43899</v>
      </c>
      <c r="J28988" s="2" t="s">
        <v>45</v>
      </c>
      <c r="K28988" s="2">
        <v>144000</v>
      </c>
      <c r="L28988" s="2">
        <v>4</v>
      </c>
      <c r="N28988" s="2">
        <v>18</v>
      </c>
      <c r="O28988" s="2" t="s">
        <v>514</v>
      </c>
      <c r="P28988" s="2" t="s">
        <v>717</v>
      </c>
      <c r="Q28988" s="2" t="s">
        <v>7431</v>
      </c>
      <c r="R28988" s="2">
        <v>3155</v>
      </c>
      <c r="S28988" s="2" t="s">
        <v>19930</v>
      </c>
      <c r="T28988" s="2" t="s">
        <v>19931</v>
      </c>
      <c r="U28988" s="2" t="s">
        <v>542</v>
      </c>
      <c r="V28988" s="2" t="s">
        <v>1698</v>
      </c>
      <c r="X28988" s="2" t="s">
        <v>150</v>
      </c>
      <c r="Y28988" s="2">
        <v>353</v>
      </c>
      <c r="AA28988" s="2">
        <v>439</v>
      </c>
      <c r="AB28988" s="2">
        <v>67.540000000000006</v>
      </c>
      <c r="AK28988" s="2">
        <v>1</v>
      </c>
      <c r="AL28988" s="2">
        <v>2</v>
      </c>
      <c r="AM28988" s="2" t="s">
        <v>54</v>
      </c>
      <c r="AO28988" s="2">
        <v>68</v>
      </c>
      <c r="AP28988" s="2">
        <v>3</v>
      </c>
    </row>
    <row r="28989" spans="8:42" ht="32.450000000000003" hidden="1" customHeight="1">
      <c r="H28989" s="2">
        <v>1</v>
      </c>
      <c r="I28989" s="5">
        <v>43910</v>
      </c>
      <c r="J28989" s="2" t="s">
        <v>45</v>
      </c>
      <c r="K28989" s="2">
        <v>176000</v>
      </c>
      <c r="L28989" s="2">
        <v>17</v>
      </c>
      <c r="N28989" s="2">
        <v>0</v>
      </c>
      <c r="O28989" s="2" t="s">
        <v>47</v>
      </c>
      <c r="P28989" s="2">
        <v>1700</v>
      </c>
      <c r="Q28989" s="2" t="s">
        <v>19965</v>
      </c>
      <c r="R28989" s="2">
        <v>3155</v>
      </c>
      <c r="S28989" s="2" t="s">
        <v>19930</v>
      </c>
      <c r="T28989" s="2" t="s">
        <v>19931</v>
      </c>
      <c r="U28989" s="2" t="s">
        <v>542</v>
      </c>
      <c r="V28989" s="2" t="s">
        <v>1698</v>
      </c>
      <c r="X28989" s="2" t="s">
        <v>116</v>
      </c>
      <c r="Y28989" s="2">
        <v>524</v>
      </c>
      <c r="AA28989" s="2">
        <v>20</v>
      </c>
      <c r="AB28989" s="2">
        <v>70.09</v>
      </c>
      <c r="AK28989" s="2">
        <v>2</v>
      </c>
      <c r="AL28989" s="2">
        <v>2</v>
      </c>
      <c r="AM28989" s="2" t="s">
        <v>54</v>
      </c>
      <c r="AO28989" s="2">
        <v>55</v>
      </c>
      <c r="AP28989" s="2">
        <v>3</v>
      </c>
    </row>
    <row r="28990" spans="8:42" ht="32.450000000000003" hidden="1" customHeight="1">
      <c r="H28990" s="2">
        <v>1</v>
      </c>
      <c r="I28990" s="5">
        <v>43910</v>
      </c>
      <c r="J28990" s="2" t="s">
        <v>45</v>
      </c>
      <c r="K28990" s="2">
        <v>269000</v>
      </c>
      <c r="L28990" s="2">
        <v>19</v>
      </c>
      <c r="N28990" s="2">
        <v>0</v>
      </c>
      <c r="O28990" s="2" t="s">
        <v>47</v>
      </c>
      <c r="P28990" s="2">
        <v>2000</v>
      </c>
      <c r="Q28990" s="2" t="s">
        <v>19966</v>
      </c>
      <c r="R28990" s="2">
        <v>3155</v>
      </c>
      <c r="S28990" s="2" t="s">
        <v>19930</v>
      </c>
      <c r="T28990" s="2" t="s">
        <v>19931</v>
      </c>
      <c r="U28990" s="2" t="s">
        <v>542</v>
      </c>
      <c r="V28990" s="2" t="s">
        <v>1698</v>
      </c>
      <c r="X28990" s="2" t="s">
        <v>508</v>
      </c>
      <c r="Y28990" s="2">
        <v>175</v>
      </c>
      <c r="AA28990" s="2">
        <v>3</v>
      </c>
      <c r="AB28990" s="2">
        <v>74.8</v>
      </c>
      <c r="AK28990" s="2">
        <v>2</v>
      </c>
      <c r="AL28990" s="2">
        <v>2</v>
      </c>
      <c r="AM28990" s="2" t="s">
        <v>54</v>
      </c>
      <c r="AO28990" s="2">
        <v>30</v>
      </c>
      <c r="AP28990" s="2">
        <v>2</v>
      </c>
    </row>
    <row r="28991" spans="8:42" ht="32.450000000000003" hidden="1" customHeight="1">
      <c r="H28991" s="2">
        <v>1</v>
      </c>
      <c r="I28991" s="5">
        <v>43915</v>
      </c>
      <c r="J28991" s="2" t="s">
        <v>45</v>
      </c>
      <c r="K28991" s="2">
        <v>217000</v>
      </c>
      <c r="L28991" s="2">
        <v>16</v>
      </c>
      <c r="M28991" s="2" t="s">
        <v>53</v>
      </c>
      <c r="N28991" s="2">
        <v>1</v>
      </c>
      <c r="O28991" s="2" t="s">
        <v>59</v>
      </c>
      <c r="P28991" s="2">
        <v>460</v>
      </c>
      <c r="Q28991" s="2" t="s">
        <v>1927</v>
      </c>
      <c r="R28991" s="2">
        <v>3154</v>
      </c>
      <c r="S28991" s="2" t="s">
        <v>19927</v>
      </c>
      <c r="T28991" s="2" t="s">
        <v>19928</v>
      </c>
      <c r="U28991" s="2" t="s">
        <v>542</v>
      </c>
      <c r="V28991" s="2" t="s">
        <v>13223</v>
      </c>
      <c r="X28991" s="2" t="s">
        <v>155</v>
      </c>
      <c r="Y28991" s="2">
        <v>194</v>
      </c>
      <c r="AA28991" s="2">
        <v>12</v>
      </c>
      <c r="AB28991" s="2">
        <v>67.27</v>
      </c>
      <c r="AK28991" s="2">
        <v>2</v>
      </c>
      <c r="AL28991" s="2">
        <v>2</v>
      </c>
      <c r="AM28991" s="2" t="s">
        <v>54</v>
      </c>
      <c r="AO28991" s="2">
        <v>68</v>
      </c>
      <c r="AP28991" s="2">
        <v>3</v>
      </c>
    </row>
    <row r="28992" spans="8:42" ht="32.450000000000003" hidden="1" customHeight="1">
      <c r="H28992" s="2">
        <v>1</v>
      </c>
      <c r="I28992" s="5">
        <v>43895</v>
      </c>
      <c r="J28992" s="2" t="s">
        <v>45</v>
      </c>
      <c r="K28992" s="2">
        <v>226000</v>
      </c>
      <c r="L28992" s="2">
        <v>69</v>
      </c>
      <c r="N28992" s="2">
        <v>0</v>
      </c>
      <c r="O28992" s="2" t="s">
        <v>47</v>
      </c>
      <c r="P28992" s="2">
        <v>100</v>
      </c>
      <c r="Q28992" s="2" t="s">
        <v>19932</v>
      </c>
      <c r="R28992" s="2">
        <v>3155</v>
      </c>
      <c r="S28992" s="2" t="s">
        <v>19930</v>
      </c>
      <c r="T28992" s="2" t="s">
        <v>19931</v>
      </c>
      <c r="U28992" s="2" t="s">
        <v>542</v>
      </c>
      <c r="V28992" s="2" t="s">
        <v>1698</v>
      </c>
      <c r="X28992" s="2" t="s">
        <v>155</v>
      </c>
      <c r="Y28992" s="2">
        <v>85</v>
      </c>
      <c r="AA28992" s="2">
        <v>14</v>
      </c>
      <c r="AB28992" s="2">
        <v>71.45</v>
      </c>
      <c r="AK28992" s="2">
        <v>2</v>
      </c>
      <c r="AL28992" s="2">
        <v>2</v>
      </c>
      <c r="AM28992" s="2" t="s">
        <v>54</v>
      </c>
      <c r="AO28992" s="2">
        <v>70</v>
      </c>
      <c r="AP28992" s="2">
        <v>3</v>
      </c>
    </row>
    <row r="28993" spans="8:42" ht="32.450000000000003" hidden="1" customHeight="1">
      <c r="H28993" s="2">
        <v>1</v>
      </c>
      <c r="I28993" s="5">
        <v>43896</v>
      </c>
      <c r="J28993" s="2" t="s">
        <v>45</v>
      </c>
      <c r="K28993" s="2">
        <v>198000</v>
      </c>
      <c r="L28993" s="2">
        <v>21</v>
      </c>
      <c r="N28993" s="2">
        <v>1</v>
      </c>
      <c r="O28993" s="2" t="s">
        <v>59</v>
      </c>
      <c r="P28993" s="2">
        <v>174</v>
      </c>
      <c r="Q28993" s="2" t="s">
        <v>7367</v>
      </c>
      <c r="R28993" s="2">
        <v>3159</v>
      </c>
      <c r="S28993" s="2" t="s">
        <v>19944</v>
      </c>
      <c r="T28993" s="2" t="s">
        <v>19945</v>
      </c>
      <c r="U28993" s="2" t="s">
        <v>542</v>
      </c>
      <c r="V28993" s="2" t="s">
        <v>607</v>
      </c>
      <c r="X28993" s="2" t="s">
        <v>223</v>
      </c>
      <c r="Y28993" s="2">
        <v>1553</v>
      </c>
      <c r="AA28993" s="2">
        <v>34</v>
      </c>
      <c r="AB28993" s="2">
        <v>47.3</v>
      </c>
      <c r="AK28993" s="2">
        <v>1</v>
      </c>
      <c r="AL28993" s="2">
        <v>2</v>
      </c>
      <c r="AM28993" s="2" t="s">
        <v>54</v>
      </c>
      <c r="AO28993" s="2">
        <v>46</v>
      </c>
      <c r="AP28993" s="2">
        <v>2</v>
      </c>
    </row>
    <row r="28994" spans="8:42" ht="32.450000000000003" hidden="1" customHeight="1">
      <c r="H28994" s="2">
        <v>1</v>
      </c>
      <c r="I28994" s="5">
        <v>43909</v>
      </c>
      <c r="J28994" s="2" t="s">
        <v>45</v>
      </c>
      <c r="K28994" s="2">
        <v>163000</v>
      </c>
      <c r="L28994" s="2">
        <v>1</v>
      </c>
      <c r="N28994" s="2">
        <v>0</v>
      </c>
      <c r="O28994" s="2" t="s">
        <v>47</v>
      </c>
      <c r="P28994" s="2">
        <v>2499</v>
      </c>
      <c r="Q28994" s="2" t="s">
        <v>15115</v>
      </c>
      <c r="R28994" s="2">
        <v>3155</v>
      </c>
      <c r="S28994" s="2" t="s">
        <v>19930</v>
      </c>
      <c r="T28994" s="2" t="s">
        <v>19931</v>
      </c>
      <c r="U28994" s="2" t="s">
        <v>542</v>
      </c>
      <c r="V28994" s="2" t="s">
        <v>1698</v>
      </c>
      <c r="X28994" s="2" t="s">
        <v>497</v>
      </c>
      <c r="Y28994" s="2">
        <v>1048</v>
      </c>
      <c r="AA28994" s="2">
        <v>24</v>
      </c>
      <c r="AB28994" s="2">
        <v>43.45</v>
      </c>
      <c r="AK28994" s="2">
        <v>1</v>
      </c>
      <c r="AL28994" s="2">
        <v>2</v>
      </c>
      <c r="AM28994" s="2" t="s">
        <v>54</v>
      </c>
      <c r="AO28994" s="2">
        <v>40</v>
      </c>
      <c r="AP28994" s="2">
        <v>1</v>
      </c>
    </row>
    <row r="28995" spans="8:42" ht="32.450000000000003" hidden="1" customHeight="1">
      <c r="H28995" s="2">
        <v>1</v>
      </c>
      <c r="I28995" s="5">
        <v>43902</v>
      </c>
      <c r="J28995" s="2" t="s">
        <v>45</v>
      </c>
      <c r="K28995" s="2">
        <v>96000</v>
      </c>
      <c r="L28995" s="2">
        <v>83</v>
      </c>
      <c r="N28995" s="2">
        <v>0</v>
      </c>
      <c r="O28995" s="2" t="s">
        <v>47</v>
      </c>
      <c r="P28995" s="2">
        <v>250</v>
      </c>
      <c r="Q28995" s="2" t="s">
        <v>19967</v>
      </c>
      <c r="R28995" s="2">
        <v>3155</v>
      </c>
      <c r="S28995" s="2" t="s">
        <v>19930</v>
      </c>
      <c r="T28995" s="2" t="s">
        <v>19931</v>
      </c>
      <c r="U28995" s="2" t="s">
        <v>542</v>
      </c>
      <c r="V28995" s="2" t="s">
        <v>1698</v>
      </c>
      <c r="X28995" s="2" t="s">
        <v>508</v>
      </c>
      <c r="Y28995" s="2">
        <v>276</v>
      </c>
      <c r="AA28995" s="2">
        <v>17</v>
      </c>
      <c r="AB28995" s="2">
        <v>24.27</v>
      </c>
      <c r="AK28995" s="2">
        <v>1</v>
      </c>
      <c r="AL28995" s="2">
        <v>2</v>
      </c>
      <c r="AM28995" s="2" t="s">
        <v>54</v>
      </c>
      <c r="AO28995" s="2">
        <v>29</v>
      </c>
      <c r="AP28995" s="2">
        <v>2</v>
      </c>
    </row>
    <row r="28996" spans="8:42" ht="32.450000000000003" hidden="1" customHeight="1">
      <c r="H28996" s="2">
        <v>1</v>
      </c>
      <c r="I28996" s="5">
        <v>43920</v>
      </c>
      <c r="J28996" s="2" t="s">
        <v>45</v>
      </c>
      <c r="K28996" s="2">
        <v>77500</v>
      </c>
      <c r="L28996" s="2">
        <v>6</v>
      </c>
      <c r="N28996" s="2">
        <v>18</v>
      </c>
      <c r="O28996" s="2" t="s">
        <v>514</v>
      </c>
      <c r="P28996" s="2" t="s">
        <v>3705</v>
      </c>
      <c r="Q28996" s="2" t="s">
        <v>19968</v>
      </c>
      <c r="R28996" s="2">
        <v>3156</v>
      </c>
      <c r="S28996" s="2" t="s">
        <v>19935</v>
      </c>
      <c r="T28996" s="2" t="s">
        <v>19936</v>
      </c>
      <c r="U28996" s="2" t="s">
        <v>542</v>
      </c>
      <c r="V28996" s="2" t="s">
        <v>6840</v>
      </c>
      <c r="X28996" s="2" t="s">
        <v>116</v>
      </c>
      <c r="Y28996" s="2">
        <v>580</v>
      </c>
      <c r="AA28996" s="2">
        <v>111</v>
      </c>
      <c r="AB28996" s="2">
        <v>48.85</v>
      </c>
      <c r="AK28996" s="2">
        <v>1</v>
      </c>
      <c r="AL28996" s="2">
        <v>2</v>
      </c>
      <c r="AM28996" s="2" t="s">
        <v>54</v>
      </c>
      <c r="AO28996" s="2">
        <v>48</v>
      </c>
      <c r="AP28996" s="2">
        <v>2</v>
      </c>
    </row>
    <row r="28997" spans="8:42" ht="32.450000000000003" hidden="1" customHeight="1">
      <c r="H28997" s="2">
        <v>1</v>
      </c>
      <c r="I28997" s="5">
        <v>43917</v>
      </c>
      <c r="J28997" s="2" t="s">
        <v>45</v>
      </c>
      <c r="K28997" s="2">
        <v>335723</v>
      </c>
      <c r="L28997" s="2">
        <v>5</v>
      </c>
      <c r="M28997" s="2" t="s">
        <v>53</v>
      </c>
      <c r="N28997" s="2">
        <v>0</v>
      </c>
      <c r="O28997" s="2" t="s">
        <v>47</v>
      </c>
      <c r="P28997" s="2">
        <v>1750</v>
      </c>
      <c r="Q28997" s="2" t="s">
        <v>19957</v>
      </c>
      <c r="R28997" s="2">
        <v>3157</v>
      </c>
      <c r="S28997" s="2" t="s">
        <v>19938</v>
      </c>
      <c r="T28997" s="2" t="s">
        <v>19939</v>
      </c>
      <c r="U28997" s="2" t="s">
        <v>542</v>
      </c>
      <c r="V28997" s="2" t="s">
        <v>3465</v>
      </c>
      <c r="X28997" s="2" t="s">
        <v>64</v>
      </c>
      <c r="Y28997" s="2">
        <v>789</v>
      </c>
      <c r="AA28997" s="2">
        <v>1058</v>
      </c>
      <c r="AB28997" s="2">
        <v>81.67</v>
      </c>
      <c r="AK28997" s="2">
        <v>1</v>
      </c>
      <c r="AL28997" s="2">
        <v>2</v>
      </c>
      <c r="AM28997" s="2" t="s">
        <v>54</v>
      </c>
      <c r="AO28997" s="2">
        <v>83</v>
      </c>
      <c r="AP28997" s="2">
        <v>4</v>
      </c>
    </row>
    <row r="28998" spans="8:42" ht="32.450000000000003" hidden="1" customHeight="1">
      <c r="H28998" s="2">
        <v>1</v>
      </c>
      <c r="I28998" s="5">
        <v>43903</v>
      </c>
      <c r="J28998" s="2" t="s">
        <v>45</v>
      </c>
      <c r="K28998" s="2">
        <v>158000</v>
      </c>
      <c r="L28998" s="2">
        <v>66</v>
      </c>
      <c r="M28998" s="2" t="s">
        <v>53</v>
      </c>
      <c r="N28998" s="2">
        <v>0</v>
      </c>
      <c r="O28998" s="2" t="s">
        <v>47</v>
      </c>
      <c r="P28998" s="2">
        <v>610</v>
      </c>
      <c r="Q28998" s="2" t="s">
        <v>2368</v>
      </c>
      <c r="R28998" s="2">
        <v>3157</v>
      </c>
      <c r="S28998" s="2" t="s">
        <v>19938</v>
      </c>
      <c r="T28998" s="2" t="s">
        <v>19939</v>
      </c>
      <c r="U28998" s="2" t="s">
        <v>542</v>
      </c>
      <c r="V28998" s="2" t="s">
        <v>3465</v>
      </c>
      <c r="X28998" s="2" t="s">
        <v>75</v>
      </c>
      <c r="Y28998" s="2">
        <v>1150</v>
      </c>
      <c r="AA28998" s="2">
        <v>7</v>
      </c>
      <c r="AB28998" s="2">
        <v>31.41</v>
      </c>
      <c r="AK28998" s="2">
        <v>1</v>
      </c>
      <c r="AL28998" s="2">
        <v>2</v>
      </c>
      <c r="AM28998" s="2" t="s">
        <v>54</v>
      </c>
      <c r="AO28998" s="2">
        <v>32</v>
      </c>
      <c r="AP28998" s="2">
        <v>2</v>
      </c>
    </row>
    <row r="28999" spans="8:42" ht="32.450000000000003" hidden="1" customHeight="1">
      <c r="H28999" s="2">
        <v>1</v>
      </c>
      <c r="I28999" s="5">
        <v>43915</v>
      </c>
      <c r="J28999" s="2" t="s">
        <v>45</v>
      </c>
      <c r="K28999" s="2">
        <v>151000</v>
      </c>
      <c r="L28999" s="2">
        <v>2</v>
      </c>
      <c r="N28999" s="2">
        <v>12</v>
      </c>
      <c r="O28999" s="2" t="s">
        <v>231</v>
      </c>
      <c r="P28999" s="2">
        <v>2223</v>
      </c>
      <c r="Q28999" s="2" t="s">
        <v>18735</v>
      </c>
      <c r="R28999" s="2">
        <v>3155</v>
      </c>
      <c r="S28999" s="2" t="s">
        <v>19930</v>
      </c>
      <c r="T28999" s="2" t="s">
        <v>19931</v>
      </c>
      <c r="U28999" s="2" t="s">
        <v>542</v>
      </c>
      <c r="V28999" s="2" t="s">
        <v>1698</v>
      </c>
      <c r="X28999" s="2" t="s">
        <v>150</v>
      </c>
      <c r="Y28999" s="2">
        <v>388</v>
      </c>
      <c r="AA28999" s="2">
        <v>112</v>
      </c>
      <c r="AB28999" s="2">
        <v>57.8</v>
      </c>
      <c r="AK28999" s="2">
        <v>2</v>
      </c>
      <c r="AL28999" s="2">
        <v>2</v>
      </c>
      <c r="AM28999" s="2" t="s">
        <v>54</v>
      </c>
      <c r="AO28999" s="2">
        <v>58</v>
      </c>
      <c r="AP28999" s="2">
        <v>3</v>
      </c>
    </row>
    <row r="29000" spans="8:42" ht="32.450000000000003" hidden="1" customHeight="1">
      <c r="H29000" s="2">
        <v>1</v>
      </c>
      <c r="I29000" s="5">
        <v>43903</v>
      </c>
      <c r="J29000" s="2" t="s">
        <v>45</v>
      </c>
      <c r="K29000" s="2">
        <v>273500</v>
      </c>
      <c r="L29000" s="2">
        <v>25</v>
      </c>
      <c r="N29000" s="2">
        <v>0</v>
      </c>
      <c r="O29000" s="2" t="s">
        <v>47</v>
      </c>
      <c r="P29000" s="2">
        <v>2560</v>
      </c>
      <c r="Q29000" s="2" t="s">
        <v>1790</v>
      </c>
      <c r="R29000" s="2">
        <v>3155</v>
      </c>
      <c r="S29000" s="2" t="s">
        <v>19930</v>
      </c>
      <c r="T29000" s="2" t="s">
        <v>19931</v>
      </c>
      <c r="U29000" s="2" t="s">
        <v>542</v>
      </c>
      <c r="V29000" s="2" t="s">
        <v>1698</v>
      </c>
      <c r="X29000" s="2" t="s">
        <v>408</v>
      </c>
      <c r="Y29000" s="2">
        <v>865</v>
      </c>
      <c r="AA29000" s="2">
        <v>1</v>
      </c>
      <c r="AB29000" s="2">
        <v>99.5</v>
      </c>
      <c r="AK29000" s="2">
        <v>1</v>
      </c>
      <c r="AL29000" s="2">
        <v>2</v>
      </c>
      <c r="AM29000" s="2" t="s">
        <v>54</v>
      </c>
      <c r="AO29000" s="2">
        <v>37</v>
      </c>
      <c r="AP29000" s="2">
        <v>2</v>
      </c>
    </row>
    <row r="29001" spans="8:42" ht="32.450000000000003" hidden="1" customHeight="1">
      <c r="H29001" s="2">
        <v>1</v>
      </c>
      <c r="I29001" s="5">
        <v>43916</v>
      </c>
      <c r="J29001" s="2" t="s">
        <v>45</v>
      </c>
      <c r="K29001" s="2">
        <v>213000</v>
      </c>
      <c r="L29001" s="2">
        <v>23</v>
      </c>
      <c r="N29001" s="2">
        <v>1</v>
      </c>
      <c r="O29001" s="2" t="s">
        <v>59</v>
      </c>
      <c r="P29001" s="2">
        <v>3400</v>
      </c>
      <c r="Q29001" s="2" t="s">
        <v>4890</v>
      </c>
      <c r="R29001" s="2">
        <v>3155</v>
      </c>
      <c r="S29001" s="2" t="s">
        <v>19930</v>
      </c>
      <c r="T29001" s="2" t="s">
        <v>19931</v>
      </c>
      <c r="U29001" s="2" t="s">
        <v>542</v>
      </c>
      <c r="V29001" s="2" t="s">
        <v>1698</v>
      </c>
      <c r="X29001" s="2" t="s">
        <v>346</v>
      </c>
      <c r="Y29001" s="2">
        <v>481</v>
      </c>
      <c r="AA29001" s="2">
        <v>10</v>
      </c>
      <c r="AB29001" s="2">
        <v>65.959999999999994</v>
      </c>
      <c r="AK29001" s="2">
        <v>1</v>
      </c>
      <c r="AL29001" s="2">
        <v>2</v>
      </c>
      <c r="AM29001" s="2" t="s">
        <v>54</v>
      </c>
      <c r="AO29001" s="2">
        <v>67</v>
      </c>
      <c r="AP29001" s="2">
        <v>3</v>
      </c>
    </row>
    <row r="29002" spans="8:42" ht="32.450000000000003" hidden="1" customHeight="1">
      <c r="H29002" s="2">
        <v>1</v>
      </c>
      <c r="I29002" s="5">
        <v>43917</v>
      </c>
      <c r="J29002" s="2" t="s">
        <v>45</v>
      </c>
      <c r="K29002" s="2">
        <v>167000</v>
      </c>
      <c r="L29002" s="2">
        <v>41</v>
      </c>
      <c r="N29002" s="2">
        <v>0</v>
      </c>
      <c r="O29002" s="2" t="s">
        <v>47</v>
      </c>
      <c r="P29002" s="2">
        <v>2020</v>
      </c>
      <c r="Q29002" s="2" t="s">
        <v>19969</v>
      </c>
      <c r="R29002" s="2">
        <v>3155</v>
      </c>
      <c r="S29002" s="2" t="s">
        <v>19930</v>
      </c>
      <c r="T29002" s="2" t="s">
        <v>19931</v>
      </c>
      <c r="U29002" s="2" t="s">
        <v>542</v>
      </c>
      <c r="V29002" s="2" t="s">
        <v>1698</v>
      </c>
      <c r="X29002" s="2" t="s">
        <v>148</v>
      </c>
      <c r="Y29002" s="2">
        <v>63</v>
      </c>
      <c r="AA29002" s="2">
        <v>333</v>
      </c>
      <c r="AB29002" s="2">
        <v>44.26</v>
      </c>
      <c r="AK29002" s="2">
        <v>1</v>
      </c>
      <c r="AL29002" s="2">
        <v>2</v>
      </c>
      <c r="AM29002" s="2" t="s">
        <v>54</v>
      </c>
      <c r="AO29002" s="2">
        <v>44</v>
      </c>
      <c r="AP29002" s="2">
        <v>2</v>
      </c>
    </row>
    <row r="29003" spans="8:42" ht="32.450000000000003" hidden="1" customHeight="1">
      <c r="H29003" s="2">
        <v>1</v>
      </c>
      <c r="I29003" s="5">
        <v>43915</v>
      </c>
      <c r="J29003" s="2" t="s">
        <v>45</v>
      </c>
      <c r="K29003" s="2">
        <v>224500</v>
      </c>
      <c r="L29003" s="2">
        <v>16</v>
      </c>
      <c r="N29003" s="2">
        <v>1</v>
      </c>
      <c r="O29003" s="2" t="s">
        <v>59</v>
      </c>
      <c r="P29003" s="2">
        <v>407</v>
      </c>
      <c r="Q29003" s="2" t="s">
        <v>19946</v>
      </c>
      <c r="R29003" s="2">
        <v>3159</v>
      </c>
      <c r="S29003" s="2" t="s">
        <v>19944</v>
      </c>
      <c r="T29003" s="2" t="s">
        <v>19945</v>
      </c>
      <c r="U29003" s="2" t="s">
        <v>542</v>
      </c>
      <c r="V29003" s="2" t="s">
        <v>607</v>
      </c>
      <c r="X29003" s="2" t="s">
        <v>268</v>
      </c>
      <c r="Y29003" s="2">
        <v>662</v>
      </c>
      <c r="AA29003" s="2">
        <v>104</v>
      </c>
      <c r="AB29003" s="2">
        <v>50.46</v>
      </c>
      <c r="AK29003" s="2">
        <v>2</v>
      </c>
      <c r="AL29003" s="2">
        <v>2</v>
      </c>
      <c r="AM29003" s="2" t="s">
        <v>54</v>
      </c>
      <c r="AO29003" s="2">
        <v>51</v>
      </c>
      <c r="AP29003" s="2">
        <v>2</v>
      </c>
    </row>
    <row r="29004" spans="8:42" ht="32.450000000000003" hidden="1" customHeight="1">
      <c r="H29004" s="2">
        <v>1</v>
      </c>
      <c r="I29004" s="5">
        <v>43917</v>
      </c>
      <c r="J29004" s="2" t="s">
        <v>45</v>
      </c>
      <c r="K29004" s="2">
        <v>145350</v>
      </c>
      <c r="L29004" s="2">
        <v>13</v>
      </c>
      <c r="N29004" s="2">
        <v>0</v>
      </c>
      <c r="O29004" s="2" t="s">
        <v>47</v>
      </c>
      <c r="P29004" s="2">
        <v>1720</v>
      </c>
      <c r="Q29004" s="2" t="s">
        <v>1832</v>
      </c>
      <c r="R29004" s="2">
        <v>3155</v>
      </c>
      <c r="S29004" s="2" t="s">
        <v>19930</v>
      </c>
      <c r="T29004" s="2" t="s">
        <v>19931</v>
      </c>
      <c r="U29004" s="2" t="s">
        <v>542</v>
      </c>
      <c r="V29004" s="2" t="s">
        <v>1698</v>
      </c>
      <c r="X29004" s="2" t="s">
        <v>346</v>
      </c>
      <c r="Y29004" s="2">
        <v>44</v>
      </c>
      <c r="AA29004" s="2">
        <v>38</v>
      </c>
      <c r="AB29004" s="2">
        <v>37.03</v>
      </c>
      <c r="AK29004" s="2">
        <v>1</v>
      </c>
      <c r="AL29004" s="2">
        <v>2</v>
      </c>
      <c r="AM29004" s="2" t="s">
        <v>54</v>
      </c>
      <c r="AO29004" s="2">
        <v>37</v>
      </c>
      <c r="AP29004" s="2">
        <v>2</v>
      </c>
    </row>
    <row r="29005" spans="8:42" ht="32.450000000000003" hidden="1" customHeight="1">
      <c r="H29005" s="2">
        <v>1</v>
      </c>
      <c r="I29005" s="5">
        <v>43908</v>
      </c>
      <c r="J29005" s="2" t="s">
        <v>45</v>
      </c>
      <c r="K29005" s="2">
        <v>70000</v>
      </c>
      <c r="L29005" s="2">
        <v>19</v>
      </c>
      <c r="N29005" s="2">
        <v>1</v>
      </c>
      <c r="O29005" s="2" t="s">
        <v>59</v>
      </c>
      <c r="P29005" s="2">
        <v>590</v>
      </c>
      <c r="Q29005" s="2" t="s">
        <v>2412</v>
      </c>
      <c r="R29005" s="2">
        <v>3159</v>
      </c>
      <c r="S29005" s="2" t="s">
        <v>19944</v>
      </c>
      <c r="T29005" s="2" t="s">
        <v>19945</v>
      </c>
      <c r="U29005" s="2" t="s">
        <v>542</v>
      </c>
      <c r="V29005" s="2" t="s">
        <v>607</v>
      </c>
      <c r="X29005" s="2" t="s">
        <v>159</v>
      </c>
      <c r="Y29005" s="2">
        <v>117</v>
      </c>
      <c r="AA29005" s="2">
        <v>11</v>
      </c>
      <c r="AB29005" s="2">
        <v>18.399999999999999</v>
      </c>
      <c r="AK29005" s="2">
        <v>4</v>
      </c>
      <c r="AL29005" s="2">
        <v>2</v>
      </c>
      <c r="AM29005" s="2" t="s">
        <v>54</v>
      </c>
      <c r="AO29005" s="2">
        <v>19</v>
      </c>
      <c r="AP29005" s="2">
        <v>1</v>
      </c>
    </row>
    <row r="29006" spans="8:42" ht="32.450000000000003" hidden="1" customHeight="1">
      <c r="H29006" s="2">
        <v>1</v>
      </c>
      <c r="I29006" s="5">
        <v>43951</v>
      </c>
      <c r="J29006" s="2" t="s">
        <v>45</v>
      </c>
      <c r="K29006" s="2">
        <v>107800</v>
      </c>
      <c r="L29006" s="2">
        <v>96</v>
      </c>
      <c r="N29006" s="2">
        <v>0</v>
      </c>
      <c r="O29006" s="2" t="s">
        <v>47</v>
      </c>
      <c r="P29006" s="2">
        <v>1000</v>
      </c>
      <c r="Q29006" s="2" t="s">
        <v>19970</v>
      </c>
      <c r="R29006" s="2">
        <v>3153</v>
      </c>
      <c r="S29006" s="2" t="s">
        <v>19925</v>
      </c>
      <c r="T29006" s="2" t="s">
        <v>19926</v>
      </c>
      <c r="U29006" s="2" t="s">
        <v>542</v>
      </c>
      <c r="V29006" s="2" t="s">
        <v>5912</v>
      </c>
      <c r="X29006" s="2" t="s">
        <v>502</v>
      </c>
      <c r="Y29006" s="2">
        <v>339</v>
      </c>
      <c r="AA29006" s="2">
        <v>104</v>
      </c>
      <c r="AB29006" s="2">
        <v>43.19</v>
      </c>
      <c r="AK29006" s="2">
        <v>1</v>
      </c>
      <c r="AL29006" s="2">
        <v>2</v>
      </c>
      <c r="AM29006" s="2" t="s">
        <v>54</v>
      </c>
      <c r="AO29006" s="2">
        <v>44</v>
      </c>
      <c r="AP29006" s="2">
        <v>2</v>
      </c>
    </row>
    <row r="29007" spans="8:42" ht="32.450000000000003" hidden="1" customHeight="1">
      <c r="H29007" s="2">
        <v>1</v>
      </c>
      <c r="I29007" s="5">
        <v>43938</v>
      </c>
      <c r="J29007" s="2" t="s">
        <v>45</v>
      </c>
      <c r="K29007" s="2">
        <v>142000</v>
      </c>
      <c r="L29007" s="2">
        <v>30</v>
      </c>
      <c r="N29007" s="2">
        <v>0</v>
      </c>
      <c r="O29007" s="2" t="s">
        <v>47</v>
      </c>
      <c r="P29007" s="2">
        <v>180</v>
      </c>
      <c r="Q29007" s="2" t="s">
        <v>19949</v>
      </c>
      <c r="R29007" s="2">
        <v>3154</v>
      </c>
      <c r="S29007" s="2" t="s">
        <v>19927</v>
      </c>
      <c r="T29007" s="2" t="s">
        <v>19928</v>
      </c>
      <c r="U29007" s="2" t="s">
        <v>542</v>
      </c>
      <c r="V29007" s="2" t="s">
        <v>13223</v>
      </c>
      <c r="X29007" s="2" t="s">
        <v>179</v>
      </c>
      <c r="Y29007" s="2">
        <v>725</v>
      </c>
      <c r="AA29007" s="2">
        <v>10</v>
      </c>
      <c r="AB29007" s="2">
        <v>34.43</v>
      </c>
      <c r="AK29007" s="2">
        <v>1</v>
      </c>
      <c r="AL29007" s="2">
        <v>2</v>
      </c>
      <c r="AM29007" s="2" t="s">
        <v>54</v>
      </c>
      <c r="AO29007" s="2">
        <v>34</v>
      </c>
      <c r="AP29007" s="2">
        <v>2</v>
      </c>
    </row>
    <row r="29008" spans="8:42" ht="32.450000000000003" hidden="1" customHeight="1">
      <c r="H29008" s="2">
        <v>1</v>
      </c>
      <c r="I29008" s="5">
        <v>43951</v>
      </c>
      <c r="J29008" s="2" t="s">
        <v>45</v>
      </c>
      <c r="K29008" s="2">
        <v>172000</v>
      </c>
      <c r="L29008" s="2">
        <v>116</v>
      </c>
      <c r="N29008" s="2">
        <v>0</v>
      </c>
      <c r="O29008" s="2" t="s">
        <v>47</v>
      </c>
      <c r="P29008" s="2">
        <v>1300</v>
      </c>
      <c r="Q29008" s="2" t="s">
        <v>11076</v>
      </c>
      <c r="R29008" s="2">
        <v>3157</v>
      </c>
      <c r="S29008" s="2" t="s">
        <v>19938</v>
      </c>
      <c r="T29008" s="2" t="s">
        <v>19939</v>
      </c>
      <c r="U29008" s="2" t="s">
        <v>542</v>
      </c>
      <c r="V29008" s="2" t="s">
        <v>3465</v>
      </c>
      <c r="X29008" s="2" t="s">
        <v>75</v>
      </c>
      <c r="Y29008" s="2">
        <v>993</v>
      </c>
      <c r="AA29008" s="2">
        <v>3</v>
      </c>
      <c r="AB29008" s="2">
        <v>47.05</v>
      </c>
      <c r="AK29008" s="2">
        <v>1</v>
      </c>
      <c r="AL29008" s="2">
        <v>2</v>
      </c>
      <c r="AM29008" s="2" t="s">
        <v>54</v>
      </c>
      <c r="AO29008" s="2">
        <v>47</v>
      </c>
      <c r="AP29008" s="2">
        <v>2</v>
      </c>
    </row>
    <row r="29009" spans="8:42" ht="32.450000000000003" hidden="1" customHeight="1">
      <c r="H29009" s="2">
        <v>1</v>
      </c>
      <c r="I29009" s="5">
        <v>43951</v>
      </c>
      <c r="J29009" s="2" t="s">
        <v>45</v>
      </c>
      <c r="K29009" s="2">
        <v>200000</v>
      </c>
      <c r="L29009" s="2">
        <v>20</v>
      </c>
      <c r="N29009" s="2">
        <v>0</v>
      </c>
      <c r="O29009" s="2" t="s">
        <v>47</v>
      </c>
      <c r="P29009" s="2">
        <v>1120</v>
      </c>
      <c r="Q29009" s="2" t="s">
        <v>19971</v>
      </c>
      <c r="R29009" s="2">
        <v>3154</v>
      </c>
      <c r="S29009" s="2" t="s">
        <v>19927</v>
      </c>
      <c r="T29009" s="2" t="s">
        <v>19928</v>
      </c>
      <c r="U29009" s="2" t="s">
        <v>542</v>
      </c>
      <c r="V29009" s="2" t="s">
        <v>13223</v>
      </c>
      <c r="X29009" s="2" t="s">
        <v>179</v>
      </c>
      <c r="Y29009" s="2">
        <v>1459</v>
      </c>
      <c r="AA29009" s="2">
        <v>13</v>
      </c>
      <c r="AB29009" s="2">
        <v>44.33</v>
      </c>
      <c r="AK29009" s="2">
        <v>1</v>
      </c>
      <c r="AL29009" s="2">
        <v>2</v>
      </c>
      <c r="AM29009" s="2" t="s">
        <v>54</v>
      </c>
      <c r="AO29009" s="2">
        <v>44</v>
      </c>
      <c r="AP29009" s="2">
        <v>2</v>
      </c>
    </row>
    <row r="29010" spans="8:42" ht="32.450000000000003" hidden="1" customHeight="1">
      <c r="H29010" s="2">
        <v>1</v>
      </c>
      <c r="I29010" s="5">
        <v>43949</v>
      </c>
      <c r="J29010" s="2" t="s">
        <v>45</v>
      </c>
      <c r="K29010" s="2">
        <v>106000</v>
      </c>
      <c r="L29010" s="2">
        <v>87</v>
      </c>
      <c r="N29010" s="2">
        <v>0</v>
      </c>
      <c r="O29010" s="2" t="s">
        <v>47</v>
      </c>
      <c r="P29010" s="2">
        <v>1215</v>
      </c>
      <c r="Q29010" s="2" t="s">
        <v>19972</v>
      </c>
      <c r="R29010" s="2">
        <v>3154</v>
      </c>
      <c r="S29010" s="2" t="s">
        <v>19927</v>
      </c>
      <c r="T29010" s="2" t="s">
        <v>19928</v>
      </c>
      <c r="U29010" s="2" t="s">
        <v>542</v>
      </c>
      <c r="V29010" s="2" t="s">
        <v>13223</v>
      </c>
      <c r="X29010" s="2" t="s">
        <v>59</v>
      </c>
      <c r="Y29010" s="2">
        <v>814</v>
      </c>
      <c r="AA29010" s="2">
        <v>62</v>
      </c>
      <c r="AB29010" s="2">
        <v>24.94</v>
      </c>
      <c r="AK29010" s="2">
        <v>1</v>
      </c>
      <c r="AL29010" s="2">
        <v>2</v>
      </c>
      <c r="AM29010" s="2" t="s">
        <v>54</v>
      </c>
      <c r="AO29010" s="2">
        <v>25</v>
      </c>
      <c r="AP29010" s="2">
        <v>1</v>
      </c>
    </row>
    <row r="29011" spans="8:42" ht="32.450000000000003" hidden="1" customHeight="1">
      <c r="H29011" s="2">
        <v>1</v>
      </c>
      <c r="I29011" s="5">
        <v>43951</v>
      </c>
      <c r="J29011" s="2" t="s">
        <v>45</v>
      </c>
      <c r="K29011" s="2">
        <v>239571</v>
      </c>
      <c r="L29011" s="2">
        <v>5</v>
      </c>
      <c r="M29011" s="2" t="s">
        <v>53</v>
      </c>
      <c r="N29011" s="2">
        <v>1</v>
      </c>
      <c r="O29011" s="2" t="s">
        <v>59</v>
      </c>
      <c r="P29011" s="2">
        <v>2313</v>
      </c>
      <c r="Q29011" s="2" t="s">
        <v>753</v>
      </c>
      <c r="R29011" s="2">
        <v>3155</v>
      </c>
      <c r="S29011" s="2" t="s">
        <v>19930</v>
      </c>
      <c r="T29011" s="2" t="s">
        <v>19931</v>
      </c>
      <c r="U29011" s="2" t="s">
        <v>542</v>
      </c>
      <c r="V29011" s="2" t="s">
        <v>1698</v>
      </c>
      <c r="X29011" s="2" t="s">
        <v>408</v>
      </c>
      <c r="Y29011" s="2">
        <v>863</v>
      </c>
      <c r="AA29011" s="2">
        <v>32</v>
      </c>
      <c r="AB29011" s="2">
        <v>67.55</v>
      </c>
      <c r="AK29011" s="2">
        <v>1</v>
      </c>
      <c r="AL29011" s="2">
        <v>2</v>
      </c>
      <c r="AM29011" s="2" t="s">
        <v>54</v>
      </c>
      <c r="AO29011" s="2">
        <v>68</v>
      </c>
      <c r="AP29011" s="2">
        <v>3</v>
      </c>
    </row>
    <row r="29012" spans="8:42" ht="32.450000000000003" hidden="1" customHeight="1">
      <c r="H29012" s="2">
        <v>1</v>
      </c>
      <c r="I29012" s="5">
        <v>43944</v>
      </c>
      <c r="J29012" s="2" t="s">
        <v>45</v>
      </c>
      <c r="K29012" s="2">
        <v>242000</v>
      </c>
      <c r="L29012" s="2">
        <v>2</v>
      </c>
      <c r="N29012" s="2">
        <v>0</v>
      </c>
      <c r="O29012" s="2" t="s">
        <v>47</v>
      </c>
      <c r="P29012" s="2">
        <v>727</v>
      </c>
      <c r="Q29012" s="2" t="s">
        <v>19973</v>
      </c>
      <c r="R29012" s="2">
        <v>3156</v>
      </c>
      <c r="S29012" s="2" t="s">
        <v>19935</v>
      </c>
      <c r="T29012" s="2" t="s">
        <v>19936</v>
      </c>
      <c r="U29012" s="2" t="s">
        <v>542</v>
      </c>
      <c r="V29012" s="2" t="s">
        <v>6840</v>
      </c>
      <c r="X29012" s="2" t="s">
        <v>146</v>
      </c>
      <c r="Y29012" s="2">
        <v>305</v>
      </c>
      <c r="AA29012" s="2">
        <v>236</v>
      </c>
      <c r="AB29012" s="2">
        <v>70.930000000000007</v>
      </c>
      <c r="AK29012" s="2">
        <v>1</v>
      </c>
      <c r="AL29012" s="2">
        <v>2</v>
      </c>
      <c r="AM29012" s="2" t="s">
        <v>54</v>
      </c>
      <c r="AO29012" s="2">
        <v>71</v>
      </c>
      <c r="AP29012" s="2">
        <v>3</v>
      </c>
    </row>
    <row r="29013" spans="8:42" ht="32.450000000000003" hidden="1" customHeight="1">
      <c r="H29013" s="2">
        <v>1</v>
      </c>
      <c r="I29013" s="5">
        <v>43951</v>
      </c>
      <c r="J29013" s="2" t="s">
        <v>45</v>
      </c>
      <c r="K29013" s="2">
        <v>143000</v>
      </c>
      <c r="L29013" s="2">
        <v>8</v>
      </c>
      <c r="N29013" s="2">
        <v>12</v>
      </c>
      <c r="O29013" s="2" t="s">
        <v>231</v>
      </c>
      <c r="P29013" s="2">
        <v>910</v>
      </c>
      <c r="Q29013" s="2" t="s">
        <v>19974</v>
      </c>
      <c r="R29013" s="2">
        <v>3154</v>
      </c>
      <c r="S29013" s="2" t="s">
        <v>19927</v>
      </c>
      <c r="T29013" s="2" t="s">
        <v>19928</v>
      </c>
      <c r="U29013" s="2" t="s">
        <v>542</v>
      </c>
      <c r="V29013" s="2" t="s">
        <v>13223</v>
      </c>
      <c r="X29013" s="2" t="s">
        <v>179</v>
      </c>
      <c r="Y29013" s="2">
        <v>692</v>
      </c>
      <c r="AA29013" s="2">
        <v>4</v>
      </c>
      <c r="AB29013" s="2">
        <v>36.29</v>
      </c>
      <c r="AK29013" s="2">
        <v>1</v>
      </c>
      <c r="AL29013" s="2">
        <v>2</v>
      </c>
      <c r="AM29013" s="2" t="s">
        <v>54</v>
      </c>
      <c r="AO29013" s="2">
        <v>38</v>
      </c>
      <c r="AP29013" s="2">
        <v>2</v>
      </c>
    </row>
    <row r="29014" spans="8:42" ht="32.450000000000003" hidden="1" customHeight="1">
      <c r="H29014" s="2">
        <v>1</v>
      </c>
      <c r="I29014" s="5">
        <v>43951</v>
      </c>
      <c r="J29014" s="2" t="s">
        <v>45</v>
      </c>
      <c r="K29014" s="2">
        <v>216500</v>
      </c>
      <c r="L29014" s="2">
        <v>7</v>
      </c>
      <c r="N29014" s="2">
        <v>9</v>
      </c>
      <c r="O29014" s="2" t="s">
        <v>205</v>
      </c>
      <c r="P29014" s="2">
        <v>844</v>
      </c>
      <c r="Q29014" s="2" t="s">
        <v>19937</v>
      </c>
      <c r="R29014" s="2">
        <v>3154</v>
      </c>
      <c r="S29014" s="2" t="s">
        <v>19927</v>
      </c>
      <c r="T29014" s="2" t="s">
        <v>19928</v>
      </c>
      <c r="U29014" s="2" t="s">
        <v>542</v>
      </c>
      <c r="V29014" s="2" t="s">
        <v>13223</v>
      </c>
      <c r="X29014" s="2" t="s">
        <v>497</v>
      </c>
      <c r="Y29014" s="2">
        <v>486</v>
      </c>
      <c r="AA29014" s="2">
        <v>38</v>
      </c>
      <c r="AB29014" s="2">
        <v>59.23</v>
      </c>
      <c r="AK29014" s="2">
        <v>1</v>
      </c>
      <c r="AL29014" s="2">
        <v>2</v>
      </c>
      <c r="AM29014" s="2" t="s">
        <v>54</v>
      </c>
      <c r="AO29014" s="2">
        <v>59</v>
      </c>
      <c r="AP29014" s="2">
        <v>3</v>
      </c>
    </row>
    <row r="29015" spans="8:42" ht="32.450000000000003" hidden="1" customHeight="1">
      <c r="H29015" s="2">
        <v>1</v>
      </c>
      <c r="I29015" s="5">
        <v>43958</v>
      </c>
      <c r="J29015" s="2" t="s">
        <v>45</v>
      </c>
      <c r="K29015" s="2">
        <v>199000</v>
      </c>
      <c r="L29015" s="2">
        <v>46</v>
      </c>
      <c r="N29015" s="2">
        <v>1</v>
      </c>
      <c r="O29015" s="2" t="s">
        <v>59</v>
      </c>
      <c r="P29015" s="2">
        <v>5220</v>
      </c>
      <c r="Q29015" s="2" t="s">
        <v>96</v>
      </c>
      <c r="R29015" s="2">
        <v>3155</v>
      </c>
      <c r="S29015" s="2" t="s">
        <v>19930</v>
      </c>
      <c r="T29015" s="2" t="s">
        <v>19931</v>
      </c>
      <c r="U29015" s="2" t="s">
        <v>542</v>
      </c>
      <c r="V29015" s="2" t="s">
        <v>1698</v>
      </c>
      <c r="X29015" s="2" t="s">
        <v>155</v>
      </c>
      <c r="Y29015" s="2">
        <v>361</v>
      </c>
      <c r="AA29015" s="2">
        <v>8</v>
      </c>
      <c r="AB29015" s="2">
        <v>74.44</v>
      </c>
      <c r="AK29015" s="2">
        <v>1</v>
      </c>
      <c r="AL29015" s="2">
        <v>2</v>
      </c>
      <c r="AM29015" s="2" t="s">
        <v>54</v>
      </c>
      <c r="AO29015" s="2">
        <v>76</v>
      </c>
      <c r="AP29015" s="2">
        <v>4</v>
      </c>
    </row>
    <row r="29016" spans="8:42" ht="32.450000000000003" hidden="1" customHeight="1">
      <c r="H29016" s="2">
        <v>1</v>
      </c>
      <c r="I29016" s="5">
        <v>43951</v>
      </c>
      <c r="J29016" s="2" t="s">
        <v>45</v>
      </c>
      <c r="K29016" s="2">
        <v>255000</v>
      </c>
      <c r="L29016" s="2">
        <v>10</v>
      </c>
      <c r="N29016" s="2">
        <v>21</v>
      </c>
      <c r="O29016" s="2" t="s">
        <v>816</v>
      </c>
      <c r="P29016" s="2">
        <v>814</v>
      </c>
      <c r="Q29016" s="2" t="s">
        <v>19975</v>
      </c>
      <c r="R29016" s="2">
        <v>3154</v>
      </c>
      <c r="S29016" s="2" t="s">
        <v>19927</v>
      </c>
      <c r="T29016" s="2" t="s">
        <v>19928</v>
      </c>
      <c r="U29016" s="2" t="s">
        <v>542</v>
      </c>
      <c r="V29016" s="2" t="s">
        <v>13223</v>
      </c>
      <c r="X29016" s="2" t="s">
        <v>408</v>
      </c>
      <c r="Y29016" s="2">
        <v>461</v>
      </c>
      <c r="AA29016" s="2">
        <v>225</v>
      </c>
      <c r="AB29016" s="2">
        <v>68.69</v>
      </c>
      <c r="AK29016" s="2">
        <v>2</v>
      </c>
      <c r="AL29016" s="2">
        <v>2</v>
      </c>
      <c r="AM29016" s="2" t="s">
        <v>54</v>
      </c>
      <c r="AO29016" s="2">
        <v>69</v>
      </c>
      <c r="AP29016" s="2">
        <v>3</v>
      </c>
    </row>
    <row r="29017" spans="8:42" ht="32.450000000000003" hidden="1" customHeight="1">
      <c r="H29017" s="2">
        <v>1</v>
      </c>
      <c r="I29017" s="5">
        <v>43955</v>
      </c>
      <c r="J29017" s="2" t="s">
        <v>45</v>
      </c>
      <c r="K29017" s="2">
        <v>334100</v>
      </c>
      <c r="L29017" s="2">
        <v>6</v>
      </c>
      <c r="N29017" s="2">
        <v>12</v>
      </c>
      <c r="O29017" s="2" t="s">
        <v>231</v>
      </c>
      <c r="P29017" s="2">
        <v>991</v>
      </c>
      <c r="Q29017" s="2" t="s">
        <v>19976</v>
      </c>
      <c r="R29017" s="2">
        <v>3154</v>
      </c>
      <c r="S29017" s="2" t="s">
        <v>19927</v>
      </c>
      <c r="T29017" s="2" t="s">
        <v>19928</v>
      </c>
      <c r="U29017" s="2" t="s">
        <v>542</v>
      </c>
      <c r="V29017" s="2" t="s">
        <v>13223</v>
      </c>
      <c r="X29017" s="2" t="s">
        <v>223</v>
      </c>
      <c r="Y29017" s="2">
        <v>1438</v>
      </c>
      <c r="AA29017" s="2">
        <v>207</v>
      </c>
      <c r="AB29017" s="2">
        <v>125.81</v>
      </c>
      <c r="AK29017" s="2">
        <v>1</v>
      </c>
      <c r="AL29017" s="2">
        <v>2</v>
      </c>
      <c r="AM29017" s="2" t="s">
        <v>54</v>
      </c>
      <c r="AO29017" s="2">
        <v>74</v>
      </c>
      <c r="AP29017" s="2">
        <v>3</v>
      </c>
    </row>
    <row r="29018" spans="8:42" ht="32.450000000000003" hidden="1" customHeight="1">
      <c r="H29018" s="2">
        <v>1</v>
      </c>
      <c r="I29018" s="5">
        <v>43966</v>
      </c>
      <c r="J29018" s="2" t="s">
        <v>45</v>
      </c>
      <c r="K29018" s="2">
        <v>221000</v>
      </c>
      <c r="L29018" s="2">
        <v>10</v>
      </c>
      <c r="N29018" s="2">
        <v>0</v>
      </c>
      <c r="O29018" s="2" t="s">
        <v>47</v>
      </c>
      <c r="P29018" s="2">
        <v>120</v>
      </c>
      <c r="Q29018" s="2" t="s">
        <v>4764</v>
      </c>
      <c r="R29018" s="2">
        <v>3157</v>
      </c>
      <c r="S29018" s="2" t="s">
        <v>19938</v>
      </c>
      <c r="T29018" s="2" t="s">
        <v>19939</v>
      </c>
      <c r="U29018" s="2" t="s">
        <v>542</v>
      </c>
      <c r="V29018" s="2" t="s">
        <v>3465</v>
      </c>
      <c r="X29018" s="2" t="s">
        <v>127</v>
      </c>
      <c r="Y29018" s="2">
        <v>746</v>
      </c>
      <c r="AA29018" s="2">
        <v>58</v>
      </c>
      <c r="AB29018" s="2">
        <v>91.36</v>
      </c>
      <c r="AK29018" s="2">
        <v>1</v>
      </c>
      <c r="AL29018" s="2">
        <v>2</v>
      </c>
      <c r="AM29018" s="2" t="s">
        <v>54</v>
      </c>
      <c r="AO29018" s="2">
        <v>87</v>
      </c>
      <c r="AP29018" s="2">
        <v>4</v>
      </c>
    </row>
    <row r="29019" spans="8:42" ht="32.450000000000003" hidden="1" customHeight="1">
      <c r="H29019" s="2">
        <v>1</v>
      </c>
      <c r="I29019" s="5">
        <v>43944</v>
      </c>
      <c r="J29019" s="2" t="s">
        <v>45</v>
      </c>
      <c r="K29019" s="2">
        <v>220000</v>
      </c>
      <c r="L29019" s="2">
        <v>47</v>
      </c>
      <c r="N29019" s="2">
        <v>0</v>
      </c>
      <c r="O29019" s="2" t="s">
        <v>47</v>
      </c>
      <c r="P29019" s="2">
        <v>130</v>
      </c>
      <c r="Q29019" s="2" t="s">
        <v>1545</v>
      </c>
      <c r="R29019" s="2">
        <v>3158</v>
      </c>
      <c r="S29019" s="2" t="s">
        <v>19940</v>
      </c>
      <c r="T29019" s="2" t="s">
        <v>19941</v>
      </c>
      <c r="U29019" s="2" t="s">
        <v>542</v>
      </c>
      <c r="V29019" s="2" t="s">
        <v>10626</v>
      </c>
      <c r="X29019" s="2" t="s">
        <v>127</v>
      </c>
      <c r="Y29019" s="2">
        <v>488</v>
      </c>
      <c r="AA29019" s="2">
        <v>13</v>
      </c>
      <c r="AB29019" s="2">
        <v>85.6</v>
      </c>
      <c r="AK29019" s="2">
        <v>2</v>
      </c>
      <c r="AL29019" s="2">
        <v>2</v>
      </c>
      <c r="AM29019" s="2" t="s">
        <v>54</v>
      </c>
      <c r="AO29019" s="2">
        <v>84</v>
      </c>
      <c r="AP29019" s="2">
        <v>3</v>
      </c>
    </row>
    <row r="29020" spans="8:42" ht="32.450000000000003" hidden="1" customHeight="1">
      <c r="H29020" s="2">
        <v>1</v>
      </c>
      <c r="I29020" s="5">
        <v>43945</v>
      </c>
      <c r="J29020" s="2" t="s">
        <v>45</v>
      </c>
      <c r="K29020" s="2">
        <v>157000</v>
      </c>
      <c r="L29020" s="2">
        <v>2</v>
      </c>
      <c r="N29020" s="2">
        <v>0</v>
      </c>
      <c r="O29020" s="2" t="s">
        <v>47</v>
      </c>
      <c r="P29020" s="2">
        <v>1950</v>
      </c>
      <c r="Q29020" s="2" t="s">
        <v>19977</v>
      </c>
      <c r="R29020" s="2">
        <v>3153</v>
      </c>
      <c r="S29020" s="2" t="s">
        <v>19925</v>
      </c>
      <c r="T29020" s="2" t="s">
        <v>19926</v>
      </c>
      <c r="U29020" s="2" t="s">
        <v>542</v>
      </c>
      <c r="V29020" s="2" t="s">
        <v>5912</v>
      </c>
      <c r="X29020" s="2" t="s">
        <v>223</v>
      </c>
      <c r="Y29020" s="2">
        <v>834</v>
      </c>
      <c r="AA29020" s="2">
        <v>6</v>
      </c>
      <c r="AB29020" s="2">
        <v>38.29</v>
      </c>
      <c r="AK29020" s="2">
        <v>2</v>
      </c>
      <c r="AL29020" s="2">
        <v>2</v>
      </c>
      <c r="AM29020" s="2" t="s">
        <v>54</v>
      </c>
      <c r="AO29020" s="2">
        <v>34</v>
      </c>
      <c r="AP29020" s="2">
        <v>2</v>
      </c>
    </row>
    <row r="29021" spans="8:42" ht="32.450000000000003" hidden="1" customHeight="1">
      <c r="H29021" s="2">
        <v>1</v>
      </c>
      <c r="I29021" s="5">
        <v>43965</v>
      </c>
      <c r="J29021" s="2" t="s">
        <v>45</v>
      </c>
      <c r="K29021" s="2">
        <v>127700</v>
      </c>
      <c r="L29021" s="2">
        <v>41</v>
      </c>
      <c r="N29021" s="2">
        <v>0</v>
      </c>
      <c r="O29021" s="2" t="s">
        <v>47</v>
      </c>
      <c r="P29021" s="2">
        <v>2020</v>
      </c>
      <c r="Q29021" s="2" t="s">
        <v>19969</v>
      </c>
      <c r="R29021" s="2">
        <v>3155</v>
      </c>
      <c r="S29021" s="2" t="s">
        <v>19930</v>
      </c>
      <c r="T29021" s="2" t="s">
        <v>19931</v>
      </c>
      <c r="U29021" s="2" t="s">
        <v>542</v>
      </c>
      <c r="V29021" s="2" t="s">
        <v>1698</v>
      </c>
      <c r="X29021" s="2" t="s">
        <v>148</v>
      </c>
      <c r="Y29021" s="2">
        <v>63</v>
      </c>
      <c r="AA29021" s="2">
        <v>349</v>
      </c>
      <c r="AB29021" s="2">
        <v>33.130000000000003</v>
      </c>
      <c r="AK29021" s="2">
        <v>1</v>
      </c>
      <c r="AL29021" s="2">
        <v>2</v>
      </c>
      <c r="AM29021" s="2" t="s">
        <v>54</v>
      </c>
      <c r="AO29021" s="2">
        <v>34</v>
      </c>
      <c r="AP29021" s="2">
        <v>2</v>
      </c>
    </row>
    <row r="29022" spans="8:42" ht="32.450000000000003" hidden="1" customHeight="1">
      <c r="H29022" s="2">
        <v>1</v>
      </c>
      <c r="I29022" s="5">
        <v>43973</v>
      </c>
      <c r="J29022" s="2" t="s">
        <v>45</v>
      </c>
      <c r="K29022" s="2">
        <v>238000</v>
      </c>
      <c r="L29022" s="2">
        <v>7</v>
      </c>
      <c r="N29022" s="2">
        <v>0</v>
      </c>
      <c r="O29022" s="2" t="s">
        <v>47</v>
      </c>
      <c r="P29022" s="2">
        <v>1407</v>
      </c>
      <c r="Q29022" s="2" t="s">
        <v>6504</v>
      </c>
      <c r="R29022" s="2">
        <v>3153</v>
      </c>
      <c r="S29022" s="2" t="s">
        <v>19925</v>
      </c>
      <c r="T29022" s="2" t="s">
        <v>19926</v>
      </c>
      <c r="U29022" s="2" t="s">
        <v>542</v>
      </c>
      <c r="V29022" s="2" t="s">
        <v>5912</v>
      </c>
      <c r="X29022" s="2" t="s">
        <v>75</v>
      </c>
      <c r="Y29022" s="2">
        <v>650</v>
      </c>
      <c r="AA29022" s="2">
        <v>8116</v>
      </c>
      <c r="AB29022" s="2">
        <v>63.69</v>
      </c>
      <c r="AK29022" s="2">
        <v>1</v>
      </c>
      <c r="AL29022" s="2">
        <v>2</v>
      </c>
      <c r="AM29022" s="2" t="s">
        <v>54</v>
      </c>
      <c r="AO29022" s="2">
        <v>64</v>
      </c>
      <c r="AP29022" s="2">
        <v>3</v>
      </c>
    </row>
    <row r="29023" spans="8:42" ht="32.450000000000003" hidden="1" customHeight="1">
      <c r="H29023" s="2">
        <v>1</v>
      </c>
      <c r="I29023" s="5">
        <v>43966</v>
      </c>
      <c r="J29023" s="2" t="s">
        <v>45</v>
      </c>
      <c r="K29023" s="2">
        <v>197000</v>
      </c>
      <c r="L29023" s="2">
        <v>31</v>
      </c>
      <c r="N29023" s="2">
        <v>0</v>
      </c>
      <c r="O29023" s="2" t="s">
        <v>47</v>
      </c>
      <c r="P29023" s="2">
        <v>2020</v>
      </c>
      <c r="Q29023" s="2" t="s">
        <v>19969</v>
      </c>
      <c r="R29023" s="2">
        <v>3155</v>
      </c>
      <c r="S29023" s="2" t="s">
        <v>19930</v>
      </c>
      <c r="T29023" s="2" t="s">
        <v>19931</v>
      </c>
      <c r="U29023" s="2" t="s">
        <v>542</v>
      </c>
      <c r="V29023" s="2" t="s">
        <v>1698</v>
      </c>
      <c r="X29023" s="2" t="s">
        <v>148</v>
      </c>
      <c r="Y29023" s="2">
        <v>260</v>
      </c>
      <c r="AA29023" s="2">
        <v>140</v>
      </c>
      <c r="AB29023" s="2">
        <v>46.19</v>
      </c>
      <c r="AK29023" s="2">
        <v>1</v>
      </c>
      <c r="AL29023" s="2">
        <v>2</v>
      </c>
      <c r="AM29023" s="2" t="s">
        <v>54</v>
      </c>
      <c r="AO29023" s="2">
        <v>47</v>
      </c>
      <c r="AP29023" s="2">
        <v>2</v>
      </c>
    </row>
    <row r="29024" spans="8:42" ht="32.450000000000003" hidden="1" customHeight="1">
      <c r="H29024" s="2">
        <v>1</v>
      </c>
      <c r="I29024" s="5">
        <v>43962</v>
      </c>
      <c r="J29024" s="2" t="s">
        <v>45</v>
      </c>
      <c r="K29024" s="2">
        <v>95500</v>
      </c>
      <c r="L29024" s="2">
        <v>6</v>
      </c>
      <c r="N29024" s="2">
        <v>51</v>
      </c>
      <c r="O29024" s="2" t="s">
        <v>3178</v>
      </c>
      <c r="P29024" s="2">
        <v>1597</v>
      </c>
      <c r="Q29024" s="2" t="s">
        <v>19978</v>
      </c>
      <c r="R29024" s="2">
        <v>3153</v>
      </c>
      <c r="S29024" s="2" t="s">
        <v>19925</v>
      </c>
      <c r="T29024" s="2" t="s">
        <v>19926</v>
      </c>
      <c r="U29024" s="2" t="s">
        <v>542</v>
      </c>
      <c r="V29024" s="2" t="s">
        <v>5912</v>
      </c>
      <c r="X29024" s="2" t="s">
        <v>91</v>
      </c>
      <c r="Y29024" s="2">
        <v>1057</v>
      </c>
      <c r="AA29024" s="2">
        <v>258</v>
      </c>
      <c r="AB29024" s="2">
        <v>48.5</v>
      </c>
      <c r="AK29024" s="2">
        <v>1</v>
      </c>
      <c r="AL29024" s="2">
        <v>2</v>
      </c>
      <c r="AM29024" s="2" t="s">
        <v>54</v>
      </c>
      <c r="AO29024" s="2">
        <v>62</v>
      </c>
      <c r="AP29024" s="2">
        <v>2</v>
      </c>
    </row>
    <row r="29025" spans="8:42" ht="32.450000000000003" hidden="1" customHeight="1">
      <c r="H29025" s="2">
        <v>1</v>
      </c>
      <c r="I29025" s="5">
        <v>43973</v>
      </c>
      <c r="J29025" s="2" t="s">
        <v>45</v>
      </c>
      <c r="K29025" s="2">
        <v>148700</v>
      </c>
      <c r="L29025" s="2">
        <v>7</v>
      </c>
      <c r="N29025" s="2">
        <v>0</v>
      </c>
      <c r="O29025" s="2" t="s">
        <v>47</v>
      </c>
      <c r="P29025" s="2">
        <v>2080</v>
      </c>
      <c r="Q29025" s="2" t="s">
        <v>19979</v>
      </c>
      <c r="R29025" s="2">
        <v>3153</v>
      </c>
      <c r="S29025" s="2" t="s">
        <v>19925</v>
      </c>
      <c r="T29025" s="2" t="s">
        <v>19926</v>
      </c>
      <c r="U29025" s="2" t="s">
        <v>542</v>
      </c>
      <c r="V29025" s="2" t="s">
        <v>5912</v>
      </c>
      <c r="X29025" s="2" t="s">
        <v>100</v>
      </c>
      <c r="Y29025" s="2">
        <v>1062</v>
      </c>
      <c r="AA29025" s="2">
        <v>1050</v>
      </c>
      <c r="AB29025" s="2">
        <v>33.19</v>
      </c>
      <c r="AK29025" s="2">
        <v>2</v>
      </c>
      <c r="AL29025" s="2">
        <v>2</v>
      </c>
      <c r="AM29025" s="2" t="s">
        <v>54</v>
      </c>
      <c r="AO29025" s="2">
        <v>29</v>
      </c>
      <c r="AP29025" s="2">
        <v>1</v>
      </c>
    </row>
    <row r="29026" spans="8:42" ht="32.450000000000003" hidden="1" customHeight="1">
      <c r="H29026" s="2">
        <v>1</v>
      </c>
      <c r="I29026" s="5">
        <v>43966</v>
      </c>
      <c r="J29026" s="2" t="s">
        <v>45</v>
      </c>
      <c r="K29026" s="2">
        <v>194226</v>
      </c>
      <c r="L29026" s="2">
        <v>29</v>
      </c>
      <c r="N29026" s="2">
        <v>0</v>
      </c>
      <c r="O29026" s="2" t="s">
        <v>47</v>
      </c>
      <c r="P29026" s="2">
        <v>600</v>
      </c>
      <c r="Q29026" s="2" t="s">
        <v>10296</v>
      </c>
      <c r="R29026" s="2">
        <v>3159</v>
      </c>
      <c r="S29026" s="2" t="s">
        <v>19944</v>
      </c>
      <c r="T29026" s="2" t="s">
        <v>19945</v>
      </c>
      <c r="U29026" s="2" t="s">
        <v>542</v>
      </c>
      <c r="V29026" s="2" t="s">
        <v>607</v>
      </c>
      <c r="X29026" s="2" t="s">
        <v>59</v>
      </c>
      <c r="Y29026" s="2">
        <v>547</v>
      </c>
      <c r="AA29026" s="2">
        <v>2</v>
      </c>
      <c r="AB29026" s="2">
        <v>45.55</v>
      </c>
      <c r="AK29026" s="2">
        <v>1</v>
      </c>
      <c r="AL29026" s="2">
        <v>2</v>
      </c>
      <c r="AM29026" s="2" t="s">
        <v>54</v>
      </c>
      <c r="AO29026" s="2">
        <v>45</v>
      </c>
      <c r="AP29026" s="2">
        <v>2</v>
      </c>
    </row>
    <row r="29027" spans="8:42" ht="32.450000000000003" hidden="1" customHeight="1">
      <c r="H29027" s="2">
        <v>1</v>
      </c>
      <c r="I29027" s="5">
        <v>43956</v>
      </c>
      <c r="J29027" s="2" t="s">
        <v>45</v>
      </c>
      <c r="K29027" s="2">
        <v>224000</v>
      </c>
      <c r="L29027" s="2">
        <v>16</v>
      </c>
      <c r="N29027" s="2">
        <v>0</v>
      </c>
      <c r="O29027" s="2" t="s">
        <v>47</v>
      </c>
      <c r="P29027" s="2">
        <v>4070</v>
      </c>
      <c r="Q29027" s="2" t="s">
        <v>14790</v>
      </c>
      <c r="R29027" s="2">
        <v>3155</v>
      </c>
      <c r="S29027" s="2" t="s">
        <v>19930</v>
      </c>
      <c r="T29027" s="2" t="s">
        <v>19931</v>
      </c>
      <c r="U29027" s="2" t="s">
        <v>542</v>
      </c>
      <c r="V29027" s="2" t="s">
        <v>1698</v>
      </c>
      <c r="X29027" s="2" t="s">
        <v>155</v>
      </c>
      <c r="Y29027" s="2">
        <v>168</v>
      </c>
      <c r="AA29027" s="2">
        <v>4</v>
      </c>
      <c r="AB29027" s="2">
        <v>77.989999999999995</v>
      </c>
      <c r="AK29027" s="2">
        <v>1</v>
      </c>
      <c r="AL29027" s="2">
        <v>2</v>
      </c>
      <c r="AM29027" s="2" t="s">
        <v>54</v>
      </c>
      <c r="AO29027" s="2">
        <v>76</v>
      </c>
      <c r="AP29027" s="2">
        <v>4</v>
      </c>
    </row>
    <row r="29028" spans="8:42" ht="32.450000000000003" hidden="1" customHeight="1">
      <c r="H29028" s="2">
        <v>1</v>
      </c>
      <c r="I29028" s="5">
        <v>43969</v>
      </c>
      <c r="J29028" s="2" t="s">
        <v>45</v>
      </c>
      <c r="K29028" s="2">
        <v>174800</v>
      </c>
      <c r="L29028" s="2">
        <v>8</v>
      </c>
      <c r="N29028" s="2">
        <v>21</v>
      </c>
      <c r="O29028" s="2" t="s">
        <v>816</v>
      </c>
      <c r="P29028" s="2">
        <v>4773</v>
      </c>
      <c r="Q29028" s="2" t="s">
        <v>4759</v>
      </c>
      <c r="R29028" s="2">
        <v>3155</v>
      </c>
      <c r="S29028" s="2" t="s">
        <v>19930</v>
      </c>
      <c r="T29028" s="2" t="s">
        <v>19931</v>
      </c>
      <c r="U29028" s="2" t="s">
        <v>542</v>
      </c>
      <c r="V29028" s="2" t="s">
        <v>1698</v>
      </c>
      <c r="X29028" s="2" t="s">
        <v>170</v>
      </c>
      <c r="Y29028" s="2">
        <v>734</v>
      </c>
      <c r="AA29028" s="2">
        <v>25</v>
      </c>
      <c r="AB29028" s="2">
        <v>76.459999999999994</v>
      </c>
      <c r="AK29028" s="2">
        <v>2</v>
      </c>
      <c r="AL29028" s="2">
        <v>2</v>
      </c>
      <c r="AM29028" s="2" t="s">
        <v>54</v>
      </c>
      <c r="AO29028" s="2">
        <v>76</v>
      </c>
      <c r="AP29028" s="2">
        <v>4</v>
      </c>
    </row>
    <row r="29029" spans="8:42" ht="32.450000000000003" hidden="1" customHeight="1">
      <c r="H29029" s="2">
        <v>1</v>
      </c>
      <c r="I29029" s="5">
        <v>43970</v>
      </c>
      <c r="J29029" s="2" t="s">
        <v>45</v>
      </c>
      <c r="K29029" s="2">
        <v>115000</v>
      </c>
      <c r="L29029" s="2">
        <v>48</v>
      </c>
      <c r="N29029" s="2">
        <v>1</v>
      </c>
      <c r="O29029" s="2" t="s">
        <v>59</v>
      </c>
      <c r="P29029" s="2">
        <v>5240</v>
      </c>
      <c r="Q29029" s="2" t="s">
        <v>4085</v>
      </c>
      <c r="R29029" s="2">
        <v>3155</v>
      </c>
      <c r="S29029" s="2" t="s">
        <v>19930</v>
      </c>
      <c r="T29029" s="2" t="s">
        <v>19931</v>
      </c>
      <c r="U29029" s="2" t="s">
        <v>542</v>
      </c>
      <c r="V29029" s="2" t="s">
        <v>1698</v>
      </c>
      <c r="X29029" s="2" t="s">
        <v>536</v>
      </c>
      <c r="Y29029" s="2">
        <v>143</v>
      </c>
      <c r="AA29029" s="2">
        <v>39</v>
      </c>
      <c r="AB29029" s="2">
        <v>37.19</v>
      </c>
      <c r="AK29029" s="2">
        <v>1</v>
      </c>
      <c r="AL29029" s="2">
        <v>2</v>
      </c>
      <c r="AM29029" s="2" t="s">
        <v>54</v>
      </c>
      <c r="AO29029" s="2">
        <v>40</v>
      </c>
      <c r="AP29029" s="2">
        <v>3</v>
      </c>
    </row>
    <row r="29030" spans="8:42" ht="32.450000000000003" hidden="1" customHeight="1">
      <c r="H29030" s="2">
        <v>1</v>
      </c>
      <c r="I29030" s="5">
        <v>43973</v>
      </c>
      <c r="J29030" s="2" t="s">
        <v>45</v>
      </c>
      <c r="K29030" s="2">
        <v>255000</v>
      </c>
      <c r="L29030" s="2">
        <v>14</v>
      </c>
      <c r="N29030" s="2">
        <v>10</v>
      </c>
      <c r="O29030" s="2" t="s">
        <v>224</v>
      </c>
      <c r="P29030" s="2">
        <v>1538</v>
      </c>
      <c r="Q29030" s="2" t="s">
        <v>19980</v>
      </c>
      <c r="R29030" s="2">
        <v>3157</v>
      </c>
      <c r="S29030" s="2" t="s">
        <v>19938</v>
      </c>
      <c r="T29030" s="2" t="s">
        <v>19939</v>
      </c>
      <c r="U29030" s="2" t="s">
        <v>542</v>
      </c>
      <c r="V29030" s="2" t="s">
        <v>3465</v>
      </c>
      <c r="X29030" s="2" t="s">
        <v>108</v>
      </c>
      <c r="Y29030" s="2">
        <v>486</v>
      </c>
      <c r="AA29030" s="2">
        <v>4</v>
      </c>
      <c r="AB29030" s="2">
        <v>42</v>
      </c>
      <c r="AK29030" s="2">
        <v>1</v>
      </c>
      <c r="AL29030" s="2">
        <v>2</v>
      </c>
      <c r="AM29030" s="2" t="s">
        <v>54</v>
      </c>
      <c r="AO29030" s="2">
        <v>41</v>
      </c>
      <c r="AP29030" s="2">
        <v>2</v>
      </c>
    </row>
    <row r="29031" spans="8:42" ht="32.450000000000003" hidden="1" customHeight="1">
      <c r="H29031" s="2">
        <v>1</v>
      </c>
      <c r="I29031" s="5">
        <v>43969</v>
      </c>
      <c r="J29031" s="2" t="s">
        <v>45</v>
      </c>
      <c r="K29031" s="2">
        <v>75000</v>
      </c>
      <c r="L29031" s="2">
        <v>110</v>
      </c>
      <c r="N29031" s="2">
        <v>0</v>
      </c>
      <c r="O29031" s="2" t="s">
        <v>47</v>
      </c>
      <c r="P29031" s="2">
        <v>570</v>
      </c>
      <c r="Q29031" s="2" t="s">
        <v>4772</v>
      </c>
      <c r="R29031" s="2">
        <v>3159</v>
      </c>
      <c r="S29031" s="2" t="s">
        <v>19944</v>
      </c>
      <c r="T29031" s="2" t="s">
        <v>19945</v>
      </c>
      <c r="U29031" s="2" t="s">
        <v>542</v>
      </c>
      <c r="V29031" s="2" t="s">
        <v>607</v>
      </c>
      <c r="X29031" s="2" t="s">
        <v>75</v>
      </c>
      <c r="Y29031" s="2">
        <v>272</v>
      </c>
      <c r="AA29031" s="2">
        <v>10</v>
      </c>
      <c r="AB29031" s="2">
        <v>22.81</v>
      </c>
      <c r="AK29031" s="2">
        <v>4</v>
      </c>
      <c r="AL29031" s="2">
        <v>2</v>
      </c>
      <c r="AM29031" s="2" t="s">
        <v>54</v>
      </c>
      <c r="AO29031" s="2">
        <v>23</v>
      </c>
      <c r="AP29031" s="2">
        <v>1</v>
      </c>
    </row>
    <row r="29032" spans="8:42" ht="32.450000000000003" hidden="1" customHeight="1">
      <c r="H29032" s="2">
        <v>1</v>
      </c>
      <c r="I29032" s="5">
        <v>43970</v>
      </c>
      <c r="J29032" s="2" t="s">
        <v>45</v>
      </c>
      <c r="K29032" s="2">
        <v>106000</v>
      </c>
      <c r="L29032" s="2">
        <v>3</v>
      </c>
      <c r="N29032" s="2">
        <v>10</v>
      </c>
      <c r="O29032" s="2" t="s">
        <v>224</v>
      </c>
      <c r="P29032" s="2">
        <v>955</v>
      </c>
      <c r="Q29032" s="2" t="s">
        <v>1440</v>
      </c>
      <c r="R29032" s="2">
        <v>3159</v>
      </c>
      <c r="S29032" s="2" t="s">
        <v>19944</v>
      </c>
      <c r="T29032" s="2" t="s">
        <v>19945</v>
      </c>
      <c r="U29032" s="2" t="s">
        <v>542</v>
      </c>
      <c r="V29032" s="2" t="s">
        <v>607</v>
      </c>
      <c r="X29032" s="2" t="s">
        <v>179</v>
      </c>
      <c r="Y29032" s="2">
        <v>358</v>
      </c>
      <c r="AA29032" s="2">
        <v>16</v>
      </c>
      <c r="AB29032" s="2">
        <v>37.69</v>
      </c>
      <c r="AK29032" s="2">
        <v>2</v>
      </c>
      <c r="AL29032" s="2">
        <v>2</v>
      </c>
      <c r="AM29032" s="2" t="s">
        <v>54</v>
      </c>
      <c r="AO29032" s="2">
        <v>38</v>
      </c>
      <c r="AP29032" s="2">
        <v>1</v>
      </c>
    </row>
    <row r="29033" spans="8:42" ht="32.450000000000003" hidden="1" customHeight="1">
      <c r="H29033" s="2">
        <v>1</v>
      </c>
      <c r="I29033" s="5">
        <v>43978</v>
      </c>
      <c r="J29033" s="2" t="s">
        <v>45</v>
      </c>
      <c r="K29033" s="2">
        <v>187000</v>
      </c>
      <c r="L29033" s="2">
        <v>20</v>
      </c>
      <c r="M29033" s="2" t="s">
        <v>53</v>
      </c>
      <c r="N29033" s="2">
        <v>0</v>
      </c>
      <c r="O29033" s="2" t="s">
        <v>47</v>
      </c>
      <c r="P29033" s="2">
        <v>230</v>
      </c>
      <c r="Q29033" s="2" t="s">
        <v>19981</v>
      </c>
      <c r="R29033" s="2">
        <v>3155</v>
      </c>
      <c r="S29033" s="2" t="s">
        <v>19930</v>
      </c>
      <c r="T29033" s="2" t="s">
        <v>19931</v>
      </c>
      <c r="U29033" s="2" t="s">
        <v>542</v>
      </c>
      <c r="V29033" s="2" t="s">
        <v>1698</v>
      </c>
      <c r="X29033" s="2" t="s">
        <v>86</v>
      </c>
      <c r="Y29033" s="2">
        <v>43</v>
      </c>
      <c r="AA29033" s="2">
        <v>3</v>
      </c>
      <c r="AB29033" s="2">
        <v>61.57</v>
      </c>
      <c r="AK29033" s="2">
        <v>1</v>
      </c>
      <c r="AL29033" s="2">
        <v>1</v>
      </c>
      <c r="AM29033" s="2" t="s">
        <v>70</v>
      </c>
      <c r="AO29033" s="2">
        <v>34</v>
      </c>
      <c r="AP29033" s="2">
        <v>3</v>
      </c>
    </row>
    <row r="29034" spans="8:42" ht="32.450000000000003" hidden="1" customHeight="1">
      <c r="H29034" s="2">
        <v>1</v>
      </c>
      <c r="I29034" s="5">
        <v>43971</v>
      </c>
      <c r="J29034" s="2" t="s">
        <v>45</v>
      </c>
      <c r="K29034" s="2">
        <v>283000</v>
      </c>
      <c r="L29034" s="2">
        <v>57</v>
      </c>
      <c r="N29034" s="2">
        <v>2</v>
      </c>
      <c r="O29034" s="2" t="s">
        <v>89</v>
      </c>
      <c r="P29034" s="2">
        <v>817</v>
      </c>
      <c r="Q29034" s="2" t="s">
        <v>6790</v>
      </c>
      <c r="R29034" s="2">
        <v>3156</v>
      </c>
      <c r="S29034" s="2" t="s">
        <v>19935</v>
      </c>
      <c r="T29034" s="2" t="s">
        <v>19936</v>
      </c>
      <c r="U29034" s="2" t="s">
        <v>542</v>
      </c>
      <c r="V29034" s="2" t="s">
        <v>6840</v>
      </c>
      <c r="X29034" s="2" t="s">
        <v>264</v>
      </c>
      <c r="Y29034" s="2">
        <v>124</v>
      </c>
      <c r="AA29034" s="2">
        <v>39</v>
      </c>
      <c r="AB29034" s="2">
        <v>88.42</v>
      </c>
      <c r="AK29034" s="2">
        <v>1</v>
      </c>
      <c r="AL29034" s="2">
        <v>1</v>
      </c>
      <c r="AM29034" s="2" t="s">
        <v>70</v>
      </c>
      <c r="AO29034" s="2">
        <v>89</v>
      </c>
      <c r="AP29034" s="2">
        <v>5</v>
      </c>
    </row>
    <row r="29035" spans="8:42" ht="32.450000000000003" hidden="1" customHeight="1">
      <c r="H29035" s="2">
        <v>1</v>
      </c>
      <c r="I29035" s="5">
        <v>43976</v>
      </c>
      <c r="J29035" s="2" t="s">
        <v>45</v>
      </c>
      <c r="K29035" s="2">
        <v>299000</v>
      </c>
      <c r="L29035" s="2">
        <v>82</v>
      </c>
      <c r="N29035" s="2">
        <v>0</v>
      </c>
      <c r="O29035" s="2" t="s">
        <v>47</v>
      </c>
      <c r="P29035" s="2">
        <v>3895</v>
      </c>
      <c r="Q29035" s="2" t="s">
        <v>9756</v>
      </c>
      <c r="R29035" s="2">
        <v>3155</v>
      </c>
      <c r="S29035" s="2" t="s">
        <v>19930</v>
      </c>
      <c r="T29035" s="2" t="s">
        <v>19931</v>
      </c>
      <c r="U29035" s="2" t="s">
        <v>542</v>
      </c>
      <c r="V29035" s="2" t="s">
        <v>1698</v>
      </c>
      <c r="X29035" s="2" t="s">
        <v>912</v>
      </c>
      <c r="Y29035" s="2">
        <v>419</v>
      </c>
      <c r="AA29035" s="2">
        <v>25</v>
      </c>
      <c r="AB29035" s="2">
        <v>60.98</v>
      </c>
      <c r="AK29035" s="2">
        <v>1</v>
      </c>
      <c r="AL29035" s="2">
        <v>1</v>
      </c>
      <c r="AM29035" s="2" t="s">
        <v>70</v>
      </c>
      <c r="AO29035" s="2">
        <v>70</v>
      </c>
      <c r="AP29035" s="2">
        <v>4</v>
      </c>
    </row>
    <row r="29036" spans="8:42" ht="32.450000000000003" hidden="1" customHeight="1">
      <c r="H29036" s="2">
        <v>1</v>
      </c>
      <c r="I29036" s="5">
        <v>43971</v>
      </c>
      <c r="J29036" s="2" t="s">
        <v>45</v>
      </c>
      <c r="K29036" s="2">
        <v>135500</v>
      </c>
      <c r="L29036" s="2">
        <v>6</v>
      </c>
      <c r="N29036" s="2">
        <v>18</v>
      </c>
      <c r="O29036" s="2" t="s">
        <v>514</v>
      </c>
      <c r="P29036" s="2" t="s">
        <v>717</v>
      </c>
      <c r="Q29036" s="2" t="s">
        <v>7431</v>
      </c>
      <c r="R29036" s="2">
        <v>3155</v>
      </c>
      <c r="S29036" s="2" t="s">
        <v>19930</v>
      </c>
      <c r="T29036" s="2" t="s">
        <v>19931</v>
      </c>
      <c r="U29036" s="2" t="s">
        <v>542</v>
      </c>
      <c r="V29036" s="2" t="s">
        <v>1698</v>
      </c>
      <c r="X29036" s="2" t="s">
        <v>150</v>
      </c>
      <c r="Y29036" s="2">
        <v>353</v>
      </c>
      <c r="AA29036" s="2">
        <v>468</v>
      </c>
      <c r="AB29036" s="2">
        <v>56.38</v>
      </c>
      <c r="AK29036" s="2">
        <v>1</v>
      </c>
      <c r="AL29036" s="2">
        <v>2</v>
      </c>
      <c r="AM29036" s="2" t="s">
        <v>54</v>
      </c>
      <c r="AO29036" s="2">
        <v>59</v>
      </c>
      <c r="AP29036" s="2">
        <v>2</v>
      </c>
    </row>
    <row r="29037" spans="8:42" ht="32.450000000000003" hidden="1" customHeight="1">
      <c r="H29037" s="2">
        <v>1</v>
      </c>
      <c r="I29037" s="5">
        <v>43980</v>
      </c>
      <c r="J29037" s="2" t="s">
        <v>45</v>
      </c>
      <c r="K29037" s="2">
        <v>120000</v>
      </c>
      <c r="L29037" s="2">
        <v>2</v>
      </c>
      <c r="N29037" s="2">
        <v>0</v>
      </c>
      <c r="O29037" s="2" t="s">
        <v>47</v>
      </c>
      <c r="P29037" s="2">
        <v>1070</v>
      </c>
      <c r="Q29037" s="2" t="s">
        <v>2223</v>
      </c>
      <c r="R29037" s="2">
        <v>3157</v>
      </c>
      <c r="S29037" s="2" t="s">
        <v>19938</v>
      </c>
      <c r="T29037" s="2" t="s">
        <v>19939</v>
      </c>
      <c r="U29037" s="2" t="s">
        <v>542</v>
      </c>
      <c r="V29037" s="2" t="s">
        <v>3465</v>
      </c>
      <c r="X29037" s="2" t="s">
        <v>75</v>
      </c>
      <c r="Y29037" s="2">
        <v>305</v>
      </c>
      <c r="AA29037" s="2">
        <v>34</v>
      </c>
      <c r="AB29037" s="2">
        <v>22.82</v>
      </c>
      <c r="AK29037" s="2">
        <v>1</v>
      </c>
      <c r="AL29037" s="2">
        <v>2</v>
      </c>
      <c r="AM29037" s="2" t="s">
        <v>54</v>
      </c>
      <c r="AO29037" s="2">
        <v>32</v>
      </c>
      <c r="AP29037" s="2">
        <v>1</v>
      </c>
    </row>
    <row r="29038" spans="8:42" ht="32.450000000000003" hidden="1" customHeight="1">
      <c r="H29038" s="2">
        <v>1</v>
      </c>
      <c r="I29038" s="5">
        <v>43980</v>
      </c>
      <c r="J29038" s="2" t="s">
        <v>45</v>
      </c>
      <c r="K29038" s="2">
        <v>269000</v>
      </c>
      <c r="L29038" s="2">
        <v>66</v>
      </c>
      <c r="M29038" s="2" t="s">
        <v>53</v>
      </c>
      <c r="N29038" s="2">
        <v>0</v>
      </c>
      <c r="O29038" s="2" t="s">
        <v>47</v>
      </c>
      <c r="P29038" s="2">
        <v>610</v>
      </c>
      <c r="Q29038" s="2" t="s">
        <v>2368</v>
      </c>
      <c r="R29038" s="2">
        <v>3157</v>
      </c>
      <c r="S29038" s="2" t="s">
        <v>19938</v>
      </c>
      <c r="T29038" s="2" t="s">
        <v>19939</v>
      </c>
      <c r="U29038" s="2" t="s">
        <v>542</v>
      </c>
      <c r="V29038" s="2" t="s">
        <v>3465</v>
      </c>
      <c r="X29038" s="2" t="s">
        <v>75</v>
      </c>
      <c r="Y29038" s="2">
        <v>1150</v>
      </c>
      <c r="AA29038" s="2">
        <v>17</v>
      </c>
      <c r="AB29038" s="2">
        <v>46.79</v>
      </c>
      <c r="AK29038" s="2">
        <v>1</v>
      </c>
      <c r="AL29038" s="2">
        <v>1</v>
      </c>
      <c r="AM29038" s="2" t="s">
        <v>70</v>
      </c>
      <c r="AO29038" s="2">
        <v>48</v>
      </c>
      <c r="AP29038" s="2">
        <v>2</v>
      </c>
    </row>
    <row r="29039" spans="8:42" ht="32.450000000000003" hidden="1" customHeight="1">
      <c r="H29039" s="2">
        <v>1</v>
      </c>
      <c r="I29039" s="5">
        <v>43980</v>
      </c>
      <c r="J29039" s="2" t="s">
        <v>45</v>
      </c>
      <c r="K29039" s="2">
        <v>290000</v>
      </c>
      <c r="L29039" s="2">
        <v>30</v>
      </c>
      <c r="N29039" s="2">
        <v>0</v>
      </c>
      <c r="O29039" s="2" t="s">
        <v>47</v>
      </c>
      <c r="P29039" s="2">
        <v>1000</v>
      </c>
      <c r="Q29039" s="2" t="s">
        <v>543</v>
      </c>
      <c r="R29039" s="2">
        <v>3157</v>
      </c>
      <c r="S29039" s="2" t="s">
        <v>19938</v>
      </c>
      <c r="T29039" s="2" t="s">
        <v>19939</v>
      </c>
      <c r="U29039" s="2" t="s">
        <v>542</v>
      </c>
      <c r="V29039" s="2" t="s">
        <v>3465</v>
      </c>
      <c r="X29039" s="2" t="s">
        <v>110</v>
      </c>
      <c r="Y29039" s="2">
        <v>181</v>
      </c>
      <c r="AA29039" s="2">
        <v>18</v>
      </c>
      <c r="AB29039" s="2">
        <v>77.08</v>
      </c>
      <c r="AK29039" s="2">
        <v>1</v>
      </c>
      <c r="AL29039" s="2">
        <v>2</v>
      </c>
      <c r="AM29039" s="2" t="s">
        <v>54</v>
      </c>
      <c r="AO29039" s="2">
        <v>77</v>
      </c>
      <c r="AP29039" s="2">
        <v>4</v>
      </c>
    </row>
    <row r="29040" spans="8:42" ht="32.450000000000003" hidden="1" customHeight="1">
      <c r="H29040" s="2">
        <v>1</v>
      </c>
      <c r="I29040" s="5">
        <v>43971</v>
      </c>
      <c r="J29040" s="2" t="s">
        <v>45</v>
      </c>
      <c r="K29040" s="2">
        <v>167100</v>
      </c>
      <c r="L29040" s="2">
        <v>3</v>
      </c>
      <c r="N29040" s="2">
        <v>51</v>
      </c>
      <c r="O29040" s="2" t="s">
        <v>3178</v>
      </c>
      <c r="P29040" s="2">
        <v>1597</v>
      </c>
      <c r="Q29040" s="2" t="s">
        <v>19978</v>
      </c>
      <c r="R29040" s="2">
        <v>3153</v>
      </c>
      <c r="S29040" s="2" t="s">
        <v>19925</v>
      </c>
      <c r="T29040" s="2" t="s">
        <v>19926</v>
      </c>
      <c r="U29040" s="2" t="s">
        <v>542</v>
      </c>
      <c r="V29040" s="2" t="s">
        <v>5912</v>
      </c>
      <c r="X29040" s="2" t="s">
        <v>91</v>
      </c>
      <c r="Y29040" s="2">
        <v>1057</v>
      </c>
      <c r="AA29040" s="2">
        <v>168</v>
      </c>
      <c r="AB29040" s="2">
        <v>91.86</v>
      </c>
      <c r="AK29040" s="2">
        <v>1</v>
      </c>
      <c r="AL29040" s="2">
        <v>2</v>
      </c>
      <c r="AM29040" s="2" t="s">
        <v>54</v>
      </c>
      <c r="AO29040" s="2">
        <v>100</v>
      </c>
      <c r="AP29040" s="2">
        <v>5</v>
      </c>
    </row>
    <row r="29041" spans="8:42" ht="32.450000000000003" hidden="1" customHeight="1">
      <c r="H29041" s="2">
        <v>1</v>
      </c>
      <c r="I29041" s="5">
        <v>43971</v>
      </c>
      <c r="J29041" s="2" t="s">
        <v>45</v>
      </c>
      <c r="K29041" s="2">
        <v>190500</v>
      </c>
      <c r="L29041" s="2">
        <v>29</v>
      </c>
      <c r="N29041" s="2">
        <v>0</v>
      </c>
      <c r="O29041" s="2" t="s">
        <v>47</v>
      </c>
      <c r="P29041" s="2">
        <v>3240</v>
      </c>
      <c r="Q29041" s="2" t="s">
        <v>2372</v>
      </c>
      <c r="R29041" s="2">
        <v>3155</v>
      </c>
      <c r="S29041" s="2" t="s">
        <v>19930</v>
      </c>
      <c r="T29041" s="2" t="s">
        <v>19931</v>
      </c>
      <c r="U29041" s="2" t="s">
        <v>542</v>
      </c>
      <c r="V29041" s="2" t="s">
        <v>1698</v>
      </c>
      <c r="X29041" s="2" t="s">
        <v>161</v>
      </c>
      <c r="Y29041" s="2">
        <v>63</v>
      </c>
      <c r="AA29041" s="2">
        <v>104</v>
      </c>
      <c r="AB29041" s="2">
        <v>87</v>
      </c>
      <c r="AK29041" s="2">
        <v>1</v>
      </c>
      <c r="AL29041" s="2">
        <v>2</v>
      </c>
      <c r="AM29041" s="2" t="s">
        <v>54</v>
      </c>
      <c r="AO29041" s="2">
        <v>87</v>
      </c>
      <c r="AP29041" s="2">
        <v>4</v>
      </c>
    </row>
    <row r="29042" spans="8:42" ht="32.450000000000003" hidden="1" customHeight="1">
      <c r="H29042" s="2">
        <v>1</v>
      </c>
      <c r="I29042" s="5">
        <v>43986</v>
      </c>
      <c r="J29042" s="2" t="s">
        <v>45</v>
      </c>
      <c r="K29042" s="2">
        <v>248000</v>
      </c>
      <c r="L29042" s="2">
        <v>4</v>
      </c>
      <c r="N29042" s="2">
        <v>51</v>
      </c>
      <c r="O29042" s="2" t="s">
        <v>3178</v>
      </c>
      <c r="P29042" s="2">
        <v>2127</v>
      </c>
      <c r="Q29042" s="2" t="s">
        <v>4419</v>
      </c>
      <c r="R29042" s="2">
        <v>3153</v>
      </c>
      <c r="S29042" s="2" t="s">
        <v>19925</v>
      </c>
      <c r="T29042" s="2" t="s">
        <v>19926</v>
      </c>
      <c r="U29042" s="2" t="s">
        <v>542</v>
      </c>
      <c r="V29042" s="2" t="s">
        <v>5912</v>
      </c>
      <c r="X29042" s="2" t="s">
        <v>100</v>
      </c>
      <c r="Y29042" s="2">
        <v>632</v>
      </c>
      <c r="AA29042" s="2">
        <v>408</v>
      </c>
      <c r="AB29042" s="2">
        <v>84.1</v>
      </c>
      <c r="AK29042" s="2">
        <v>2</v>
      </c>
      <c r="AL29042" s="2">
        <v>2</v>
      </c>
      <c r="AM29042" s="2" t="s">
        <v>54</v>
      </c>
      <c r="AO29042" s="2">
        <v>84</v>
      </c>
      <c r="AP29042" s="2">
        <v>4</v>
      </c>
    </row>
    <row r="29043" spans="8:42" ht="32.450000000000003" hidden="1" customHeight="1">
      <c r="H29043" s="2">
        <v>1</v>
      </c>
      <c r="I29043" s="5">
        <v>43965</v>
      </c>
      <c r="J29043" s="2" t="s">
        <v>45</v>
      </c>
      <c r="K29043" s="2">
        <v>350000</v>
      </c>
      <c r="L29043" s="2">
        <v>50</v>
      </c>
      <c r="N29043" s="2">
        <v>0</v>
      </c>
      <c r="O29043" s="2" t="s">
        <v>47</v>
      </c>
      <c r="P29043" s="2">
        <v>180</v>
      </c>
      <c r="Q29043" s="2" t="s">
        <v>19949</v>
      </c>
      <c r="R29043" s="2">
        <v>3154</v>
      </c>
      <c r="S29043" s="2" t="s">
        <v>19927</v>
      </c>
      <c r="T29043" s="2" t="s">
        <v>19928</v>
      </c>
      <c r="U29043" s="2" t="s">
        <v>542</v>
      </c>
      <c r="V29043" s="2" t="s">
        <v>13223</v>
      </c>
      <c r="X29043" s="2" t="s">
        <v>179</v>
      </c>
      <c r="Y29043" s="2">
        <v>1591</v>
      </c>
      <c r="AA29043" s="2">
        <v>1</v>
      </c>
      <c r="AB29043" s="2">
        <v>60.5</v>
      </c>
      <c r="AK29043" s="2">
        <v>1</v>
      </c>
      <c r="AL29043" s="2">
        <v>2</v>
      </c>
      <c r="AM29043" s="2" t="s">
        <v>54</v>
      </c>
      <c r="AO29043" s="2">
        <v>60</v>
      </c>
      <c r="AP29043" s="2">
        <v>3</v>
      </c>
    </row>
    <row r="29044" spans="8:42" ht="32.450000000000003" hidden="1" customHeight="1">
      <c r="H29044" s="2">
        <v>1</v>
      </c>
      <c r="I29044" s="5">
        <v>43969</v>
      </c>
      <c r="J29044" s="2" t="s">
        <v>45</v>
      </c>
      <c r="K29044" s="2">
        <v>130000</v>
      </c>
      <c r="L29044" s="2">
        <v>8</v>
      </c>
      <c r="N29044" s="2">
        <v>0</v>
      </c>
      <c r="O29044" s="2" t="s">
        <v>47</v>
      </c>
      <c r="P29044" s="2">
        <v>20</v>
      </c>
      <c r="Q29044" s="2" t="s">
        <v>18151</v>
      </c>
      <c r="R29044" s="2">
        <v>3154</v>
      </c>
      <c r="S29044" s="2" t="s">
        <v>19927</v>
      </c>
      <c r="T29044" s="2" t="s">
        <v>19928</v>
      </c>
      <c r="U29044" s="2" t="s">
        <v>542</v>
      </c>
      <c r="V29044" s="2" t="s">
        <v>13223</v>
      </c>
      <c r="X29044" s="2" t="s">
        <v>179</v>
      </c>
      <c r="Y29044" s="2">
        <v>174</v>
      </c>
      <c r="AA29044" s="2">
        <v>1</v>
      </c>
      <c r="AB29044" s="2">
        <v>37.450000000000003</v>
      </c>
      <c r="AK29044" s="2">
        <v>2</v>
      </c>
      <c r="AL29044" s="2">
        <v>2</v>
      </c>
      <c r="AM29044" s="2" t="s">
        <v>54</v>
      </c>
      <c r="AO29044" s="2">
        <v>38</v>
      </c>
      <c r="AP29044" s="2">
        <v>2</v>
      </c>
    </row>
    <row r="29045" spans="8:42" ht="32.450000000000003" hidden="1" customHeight="1">
      <c r="H29045" s="2">
        <v>1</v>
      </c>
      <c r="I29045" s="5">
        <v>43979</v>
      </c>
      <c r="J29045" s="2" t="s">
        <v>45</v>
      </c>
      <c r="K29045" s="2">
        <v>230000</v>
      </c>
      <c r="L29045" s="2">
        <v>23</v>
      </c>
      <c r="N29045" s="2">
        <v>0</v>
      </c>
      <c r="O29045" s="2" t="s">
        <v>47</v>
      </c>
      <c r="P29045" s="2">
        <v>1750</v>
      </c>
      <c r="Q29045" s="2" t="s">
        <v>19957</v>
      </c>
      <c r="R29045" s="2">
        <v>3157</v>
      </c>
      <c r="S29045" s="2" t="s">
        <v>19938</v>
      </c>
      <c r="T29045" s="2" t="s">
        <v>19939</v>
      </c>
      <c r="U29045" s="2" t="s">
        <v>542</v>
      </c>
      <c r="V29045" s="2" t="s">
        <v>3465</v>
      </c>
      <c r="X29045" s="2" t="s">
        <v>64</v>
      </c>
      <c r="Y29045" s="2">
        <v>259</v>
      </c>
      <c r="AA29045" s="2">
        <v>206</v>
      </c>
      <c r="AB29045" s="2">
        <v>77.14</v>
      </c>
      <c r="AK29045" s="2">
        <v>2</v>
      </c>
      <c r="AL29045" s="2">
        <v>2</v>
      </c>
      <c r="AM29045" s="2" t="s">
        <v>54</v>
      </c>
      <c r="AO29045" s="2">
        <v>76</v>
      </c>
      <c r="AP29045" s="2">
        <v>3</v>
      </c>
    </row>
    <row r="29046" spans="8:42" ht="32.450000000000003" hidden="1" customHeight="1">
      <c r="H29046" s="2">
        <v>1</v>
      </c>
      <c r="I29046" s="5">
        <v>43984</v>
      </c>
      <c r="J29046" s="2" t="s">
        <v>45</v>
      </c>
      <c r="K29046" s="2">
        <v>128400</v>
      </c>
      <c r="L29046" s="2">
        <v>262</v>
      </c>
      <c r="N29046" s="2">
        <v>1</v>
      </c>
      <c r="O29046" s="2" t="s">
        <v>59</v>
      </c>
      <c r="P29046" s="2">
        <v>2800</v>
      </c>
      <c r="Q29046" s="2" t="s">
        <v>543</v>
      </c>
      <c r="R29046" s="2">
        <v>3155</v>
      </c>
      <c r="S29046" s="2" t="s">
        <v>19930</v>
      </c>
      <c r="T29046" s="2" t="s">
        <v>19931</v>
      </c>
      <c r="U29046" s="2" t="s">
        <v>542</v>
      </c>
      <c r="V29046" s="2" t="s">
        <v>1698</v>
      </c>
      <c r="X29046" s="2" t="s">
        <v>1838</v>
      </c>
      <c r="Y29046" s="2">
        <v>214</v>
      </c>
      <c r="AA29046" s="2">
        <v>16</v>
      </c>
      <c r="AB29046" s="2">
        <v>42.06</v>
      </c>
      <c r="AK29046" s="2">
        <v>2</v>
      </c>
      <c r="AL29046" s="2">
        <v>2</v>
      </c>
      <c r="AM29046" s="2" t="s">
        <v>54</v>
      </c>
      <c r="AO29046" s="2">
        <v>43</v>
      </c>
      <c r="AP29046" s="2">
        <v>1</v>
      </c>
    </row>
    <row r="29047" spans="8:42" ht="32.450000000000003" hidden="1" customHeight="1">
      <c r="H29047" s="2">
        <v>1</v>
      </c>
      <c r="I29047" s="5">
        <v>43971</v>
      </c>
      <c r="J29047" s="2" t="s">
        <v>45</v>
      </c>
      <c r="K29047" s="2">
        <v>143400</v>
      </c>
      <c r="L29047" s="2">
        <v>8</v>
      </c>
      <c r="N29047" s="2">
        <v>21</v>
      </c>
      <c r="O29047" s="2" t="s">
        <v>816</v>
      </c>
      <c r="P29047" s="2">
        <v>4773</v>
      </c>
      <c r="Q29047" s="2" t="s">
        <v>4759</v>
      </c>
      <c r="R29047" s="2">
        <v>3155</v>
      </c>
      <c r="S29047" s="2" t="s">
        <v>19930</v>
      </c>
      <c r="T29047" s="2" t="s">
        <v>19931</v>
      </c>
      <c r="U29047" s="2" t="s">
        <v>542</v>
      </c>
      <c r="V29047" s="2" t="s">
        <v>1698</v>
      </c>
      <c r="X29047" s="2" t="s">
        <v>170</v>
      </c>
      <c r="Y29047" s="2">
        <v>734</v>
      </c>
      <c r="AA29047" s="2">
        <v>1</v>
      </c>
      <c r="AB29047" s="2">
        <v>67.06</v>
      </c>
      <c r="AK29047" s="2">
        <v>2</v>
      </c>
      <c r="AL29047" s="2">
        <v>2</v>
      </c>
      <c r="AM29047" s="2" t="s">
        <v>54</v>
      </c>
      <c r="AO29047" s="2">
        <v>62</v>
      </c>
      <c r="AP29047" s="2">
        <v>3</v>
      </c>
    </row>
    <row r="29048" spans="8:42" ht="32.450000000000003" hidden="1" customHeight="1">
      <c r="H29048" s="2">
        <v>1</v>
      </c>
      <c r="I29048" s="5">
        <v>43980</v>
      </c>
      <c r="J29048" s="2" t="s">
        <v>45</v>
      </c>
      <c r="K29048" s="2">
        <v>155000</v>
      </c>
      <c r="L29048" s="2">
        <v>3</v>
      </c>
      <c r="N29048" s="2">
        <v>1</v>
      </c>
      <c r="O29048" s="2" t="s">
        <v>59</v>
      </c>
      <c r="P29048" s="2">
        <v>4900</v>
      </c>
      <c r="Q29048" s="2" t="s">
        <v>1006</v>
      </c>
      <c r="R29048" s="2">
        <v>3155</v>
      </c>
      <c r="S29048" s="2" t="s">
        <v>19930</v>
      </c>
      <c r="T29048" s="2" t="s">
        <v>19931</v>
      </c>
      <c r="U29048" s="2" t="s">
        <v>542</v>
      </c>
      <c r="V29048" s="2" t="s">
        <v>1698</v>
      </c>
      <c r="X29048" s="2" t="s">
        <v>161</v>
      </c>
      <c r="Y29048" s="2">
        <v>356</v>
      </c>
      <c r="AA29048" s="2">
        <v>22</v>
      </c>
      <c r="AB29048" s="2">
        <v>53.26</v>
      </c>
      <c r="AK29048" s="2">
        <v>2</v>
      </c>
      <c r="AL29048" s="2">
        <v>2</v>
      </c>
      <c r="AM29048" s="2" t="s">
        <v>54</v>
      </c>
      <c r="AO29048" s="2">
        <v>58</v>
      </c>
      <c r="AP29048" s="2">
        <v>3</v>
      </c>
    </row>
    <row r="29049" spans="8:42" ht="32.450000000000003" hidden="1" customHeight="1">
      <c r="H29049" s="2">
        <v>1</v>
      </c>
      <c r="I29049" s="5">
        <v>43978</v>
      </c>
      <c r="J29049" s="2" t="s">
        <v>45</v>
      </c>
      <c r="K29049" s="2">
        <v>201400</v>
      </c>
      <c r="L29049" s="2">
        <v>93</v>
      </c>
      <c r="N29049" s="2">
        <v>15</v>
      </c>
      <c r="O29049" s="2" t="s">
        <v>161</v>
      </c>
      <c r="P29049" s="2">
        <v>490</v>
      </c>
      <c r="Q29049" s="2" t="s">
        <v>139</v>
      </c>
      <c r="R29049" s="2">
        <v>3153</v>
      </c>
      <c r="S29049" s="2" t="s">
        <v>19925</v>
      </c>
      <c r="T29049" s="2" t="s">
        <v>19926</v>
      </c>
      <c r="U29049" s="2" t="s">
        <v>542</v>
      </c>
      <c r="V29049" s="2" t="s">
        <v>5912</v>
      </c>
      <c r="X29049" s="2" t="s">
        <v>100</v>
      </c>
      <c r="Y29049" s="2">
        <v>1047</v>
      </c>
      <c r="AA29049" s="2">
        <v>14</v>
      </c>
      <c r="AB29049" s="2">
        <v>56.67</v>
      </c>
      <c r="AK29049" s="2">
        <v>2</v>
      </c>
      <c r="AL29049" s="2">
        <v>2</v>
      </c>
      <c r="AM29049" s="2" t="s">
        <v>54</v>
      </c>
      <c r="AO29049" s="2">
        <v>56</v>
      </c>
      <c r="AP29049" s="2">
        <v>2</v>
      </c>
    </row>
    <row r="29050" spans="8:42" ht="32.450000000000003" hidden="1" customHeight="1">
      <c r="H29050" s="2">
        <v>1</v>
      </c>
      <c r="I29050" s="5">
        <v>43965</v>
      </c>
      <c r="J29050" s="2" t="s">
        <v>45</v>
      </c>
      <c r="K29050" s="2">
        <v>175000</v>
      </c>
      <c r="L29050" s="2">
        <v>6</v>
      </c>
      <c r="N29050" s="2">
        <v>0</v>
      </c>
      <c r="O29050" s="2" t="s">
        <v>47</v>
      </c>
      <c r="P29050" s="2">
        <v>2090</v>
      </c>
      <c r="Q29050" s="2" t="s">
        <v>19982</v>
      </c>
      <c r="R29050" s="2">
        <v>3155</v>
      </c>
      <c r="S29050" s="2" t="s">
        <v>19930</v>
      </c>
      <c r="T29050" s="2" t="s">
        <v>19931</v>
      </c>
      <c r="U29050" s="2" t="s">
        <v>542</v>
      </c>
      <c r="V29050" s="2" t="s">
        <v>1698</v>
      </c>
      <c r="X29050" s="2" t="s">
        <v>161</v>
      </c>
      <c r="Y29050" s="2">
        <v>712</v>
      </c>
      <c r="AA29050" s="2">
        <v>41</v>
      </c>
      <c r="AB29050" s="2">
        <v>52.32</v>
      </c>
      <c r="AK29050" s="2">
        <v>1</v>
      </c>
      <c r="AL29050" s="2">
        <v>2</v>
      </c>
      <c r="AM29050" s="2" t="s">
        <v>54</v>
      </c>
      <c r="AO29050" s="2">
        <v>53</v>
      </c>
      <c r="AP29050" s="2">
        <v>3</v>
      </c>
    </row>
    <row r="29051" spans="8:42" ht="32.450000000000003" hidden="1" customHeight="1">
      <c r="H29051" s="2">
        <v>1</v>
      </c>
      <c r="I29051" s="5">
        <v>43978</v>
      </c>
      <c r="J29051" s="2" t="s">
        <v>45</v>
      </c>
      <c r="K29051" s="2">
        <v>80315</v>
      </c>
      <c r="L29051" s="2">
        <v>7</v>
      </c>
      <c r="N29051" s="2">
        <v>1</v>
      </c>
      <c r="O29051" s="2" t="s">
        <v>59</v>
      </c>
      <c r="P29051" s="2">
        <v>4180</v>
      </c>
      <c r="Q29051" s="2" t="s">
        <v>19983</v>
      </c>
      <c r="R29051" s="2">
        <v>3155</v>
      </c>
      <c r="S29051" s="2" t="s">
        <v>19930</v>
      </c>
      <c r="T29051" s="2" t="s">
        <v>19931</v>
      </c>
      <c r="U29051" s="2" t="s">
        <v>542</v>
      </c>
      <c r="V29051" s="2" t="s">
        <v>1698</v>
      </c>
      <c r="X29051" s="2" t="s">
        <v>408</v>
      </c>
      <c r="Y29051" s="2">
        <v>456</v>
      </c>
      <c r="AA29051" s="2">
        <v>4</v>
      </c>
      <c r="AB29051" s="2">
        <v>33.31</v>
      </c>
      <c r="AK29051" s="2">
        <v>1</v>
      </c>
      <c r="AL29051" s="2">
        <v>2</v>
      </c>
      <c r="AM29051" s="2" t="s">
        <v>54</v>
      </c>
      <c r="AO29051" s="2">
        <v>29</v>
      </c>
      <c r="AP29051" s="2">
        <v>2</v>
      </c>
    </row>
    <row r="29052" spans="8:42" ht="32.450000000000003" hidden="1" customHeight="1">
      <c r="H29052" s="2">
        <v>1</v>
      </c>
      <c r="I29052" s="5">
        <v>43993</v>
      </c>
      <c r="J29052" s="2" t="s">
        <v>45</v>
      </c>
      <c r="K29052" s="2">
        <v>107000</v>
      </c>
      <c r="L29052" s="2">
        <v>9</v>
      </c>
      <c r="N29052" s="2">
        <v>0</v>
      </c>
      <c r="O29052" s="2" t="s">
        <v>47</v>
      </c>
      <c r="P29052" s="2">
        <v>2560</v>
      </c>
      <c r="Q29052" s="2" t="s">
        <v>1790</v>
      </c>
      <c r="R29052" s="2">
        <v>3155</v>
      </c>
      <c r="S29052" s="2" t="s">
        <v>19930</v>
      </c>
      <c r="T29052" s="2" t="s">
        <v>19931</v>
      </c>
      <c r="U29052" s="2" t="s">
        <v>542</v>
      </c>
      <c r="V29052" s="2" t="s">
        <v>1698</v>
      </c>
      <c r="X29052" s="2" t="s">
        <v>408</v>
      </c>
      <c r="Y29052" s="2">
        <v>50</v>
      </c>
      <c r="AA29052" s="2">
        <v>7</v>
      </c>
      <c r="AB29052" s="2">
        <v>38.299999999999997</v>
      </c>
      <c r="AK29052" s="2">
        <v>1</v>
      </c>
      <c r="AL29052" s="2">
        <v>2</v>
      </c>
      <c r="AM29052" s="2" t="s">
        <v>54</v>
      </c>
      <c r="AO29052" s="2">
        <v>38</v>
      </c>
      <c r="AP29052" s="2">
        <v>1</v>
      </c>
    </row>
    <row r="29053" spans="8:42" ht="32.450000000000003" hidden="1" customHeight="1">
      <c r="H29053" s="2">
        <v>1</v>
      </c>
      <c r="I29053" s="5">
        <v>43985</v>
      </c>
      <c r="J29053" s="2" t="s">
        <v>45</v>
      </c>
      <c r="K29053" s="2">
        <v>339182</v>
      </c>
      <c r="L29053" s="2">
        <v>9</v>
      </c>
      <c r="N29053" s="2">
        <v>0</v>
      </c>
      <c r="O29053" s="2" t="s">
        <v>47</v>
      </c>
      <c r="P29053" s="2">
        <v>1520</v>
      </c>
      <c r="Q29053" s="2" t="s">
        <v>19984</v>
      </c>
      <c r="R29053" s="2">
        <v>3157</v>
      </c>
      <c r="S29053" s="2" t="s">
        <v>19938</v>
      </c>
      <c r="T29053" s="2" t="s">
        <v>19939</v>
      </c>
      <c r="U29053" s="2" t="s">
        <v>542</v>
      </c>
      <c r="V29053" s="2" t="s">
        <v>3465</v>
      </c>
      <c r="X29053" s="2" t="s">
        <v>127</v>
      </c>
      <c r="Y29053" s="2">
        <v>438</v>
      </c>
      <c r="AA29053" s="2">
        <v>2</v>
      </c>
      <c r="AB29053" s="2">
        <v>104.89</v>
      </c>
      <c r="AK29053" s="2">
        <v>1</v>
      </c>
      <c r="AL29053" s="2">
        <v>1</v>
      </c>
      <c r="AM29053" s="2" t="s">
        <v>70</v>
      </c>
      <c r="AO29053" s="2">
        <v>68</v>
      </c>
      <c r="AP29053" s="2">
        <v>4</v>
      </c>
    </row>
    <row r="29054" spans="8:42" ht="32.450000000000003" hidden="1" customHeight="1">
      <c r="H29054" s="2">
        <v>1</v>
      </c>
      <c r="I29054" s="5">
        <v>43965</v>
      </c>
      <c r="J29054" s="2" t="s">
        <v>45</v>
      </c>
      <c r="K29054" s="2">
        <v>228000</v>
      </c>
      <c r="L29054" s="2">
        <v>1</v>
      </c>
      <c r="N29054" s="2">
        <v>51</v>
      </c>
      <c r="O29054" s="2" t="s">
        <v>3178</v>
      </c>
      <c r="P29054" s="2">
        <v>2127</v>
      </c>
      <c r="Q29054" s="2" t="s">
        <v>4419</v>
      </c>
      <c r="R29054" s="2">
        <v>3153</v>
      </c>
      <c r="S29054" s="2" t="s">
        <v>19925</v>
      </c>
      <c r="T29054" s="2" t="s">
        <v>19926</v>
      </c>
      <c r="U29054" s="2" t="s">
        <v>542</v>
      </c>
      <c r="V29054" s="2" t="s">
        <v>5912</v>
      </c>
      <c r="X29054" s="2" t="s">
        <v>100</v>
      </c>
      <c r="Y29054" s="2">
        <v>632</v>
      </c>
      <c r="AA29054" s="2">
        <v>704</v>
      </c>
      <c r="AB29054" s="2">
        <v>80.260000000000005</v>
      </c>
      <c r="AK29054" s="2">
        <v>2</v>
      </c>
      <c r="AL29054" s="2">
        <v>2</v>
      </c>
      <c r="AM29054" s="2" t="s">
        <v>54</v>
      </c>
      <c r="AO29054" s="2">
        <v>80</v>
      </c>
      <c r="AP29054" s="2">
        <v>4</v>
      </c>
    </row>
    <row r="29055" spans="8:42" ht="32.450000000000003" hidden="1" customHeight="1">
      <c r="H29055" s="2">
        <v>1</v>
      </c>
      <c r="I29055" s="5">
        <v>43966</v>
      </c>
      <c r="J29055" s="2" t="s">
        <v>45</v>
      </c>
      <c r="K29055" s="2">
        <v>176000</v>
      </c>
      <c r="L29055" s="2">
        <v>6</v>
      </c>
      <c r="M29055" s="2" t="s">
        <v>53</v>
      </c>
      <c r="N29055" s="2">
        <v>0</v>
      </c>
      <c r="O29055" s="2" t="s">
        <v>47</v>
      </c>
      <c r="P29055" s="2">
        <v>557</v>
      </c>
      <c r="Q29055" s="2" t="s">
        <v>19948</v>
      </c>
      <c r="R29055" s="2">
        <v>3156</v>
      </c>
      <c r="S29055" s="2" t="s">
        <v>19935</v>
      </c>
      <c r="T29055" s="2" t="s">
        <v>19936</v>
      </c>
      <c r="U29055" s="2" t="s">
        <v>542</v>
      </c>
      <c r="V29055" s="2" t="s">
        <v>6840</v>
      </c>
      <c r="X29055" s="2" t="s">
        <v>116</v>
      </c>
      <c r="Y29055" s="2">
        <v>824</v>
      </c>
      <c r="AA29055" s="2">
        <v>313</v>
      </c>
      <c r="AB29055" s="2">
        <v>51.3</v>
      </c>
      <c r="AK29055" s="2">
        <v>2</v>
      </c>
      <c r="AL29055" s="2">
        <v>2</v>
      </c>
      <c r="AM29055" s="2" t="s">
        <v>54</v>
      </c>
      <c r="AO29055" s="2">
        <v>51</v>
      </c>
      <c r="AP29055" s="2">
        <v>3</v>
      </c>
    </row>
    <row r="29056" spans="8:42" ht="32.450000000000003" hidden="1" customHeight="1">
      <c r="H29056" s="2">
        <v>1</v>
      </c>
      <c r="I29056" s="5">
        <v>43969</v>
      </c>
      <c r="J29056" s="2" t="s">
        <v>45</v>
      </c>
      <c r="K29056" s="2">
        <v>133500</v>
      </c>
      <c r="L29056" s="2">
        <v>1</v>
      </c>
      <c r="N29056" s="2">
        <v>9</v>
      </c>
      <c r="O29056" s="2" t="s">
        <v>205</v>
      </c>
      <c r="P29056" s="2">
        <v>1661</v>
      </c>
      <c r="Q29056" s="2" t="s">
        <v>19985</v>
      </c>
      <c r="R29056" s="2">
        <v>3153</v>
      </c>
      <c r="S29056" s="2" t="s">
        <v>19925</v>
      </c>
      <c r="T29056" s="2" t="s">
        <v>19926</v>
      </c>
      <c r="U29056" s="2" t="s">
        <v>542</v>
      </c>
      <c r="V29056" s="2" t="s">
        <v>5912</v>
      </c>
      <c r="X29056" s="2" t="s">
        <v>100</v>
      </c>
      <c r="Y29056" s="2">
        <v>1014</v>
      </c>
      <c r="AA29056" s="2">
        <v>27</v>
      </c>
      <c r="AB29056" s="2">
        <v>31.68</v>
      </c>
      <c r="AK29056" s="2">
        <v>1</v>
      </c>
      <c r="AL29056" s="2">
        <v>2</v>
      </c>
      <c r="AM29056" s="2" t="s">
        <v>54</v>
      </c>
      <c r="AO29056" s="2">
        <v>31</v>
      </c>
      <c r="AP29056" s="2">
        <v>1</v>
      </c>
    </row>
    <row r="29057" spans="8:42" ht="32.450000000000003" hidden="1" customHeight="1">
      <c r="H29057" s="2">
        <v>1</v>
      </c>
      <c r="I29057" s="5">
        <v>43980</v>
      </c>
      <c r="J29057" s="2" t="s">
        <v>45</v>
      </c>
      <c r="K29057" s="2">
        <v>132000</v>
      </c>
      <c r="L29057" s="2">
        <v>6</v>
      </c>
      <c r="N29057" s="2">
        <v>51</v>
      </c>
      <c r="O29057" s="2" t="s">
        <v>3178</v>
      </c>
      <c r="P29057" s="2">
        <v>265</v>
      </c>
      <c r="Q29057" s="2" t="s">
        <v>18320</v>
      </c>
      <c r="R29057" s="2">
        <v>3155</v>
      </c>
      <c r="S29057" s="2" t="s">
        <v>19930</v>
      </c>
      <c r="T29057" s="2" t="s">
        <v>19931</v>
      </c>
      <c r="U29057" s="2" t="s">
        <v>542</v>
      </c>
      <c r="V29057" s="2" t="s">
        <v>1698</v>
      </c>
      <c r="X29057" s="2" t="s">
        <v>150</v>
      </c>
      <c r="Y29057" s="2">
        <v>350</v>
      </c>
      <c r="AA29057" s="2">
        <v>940</v>
      </c>
      <c r="AB29057" s="2">
        <v>67.540000000000006</v>
      </c>
      <c r="AK29057" s="2">
        <v>1</v>
      </c>
      <c r="AL29057" s="2">
        <v>2</v>
      </c>
      <c r="AM29057" s="2" t="s">
        <v>54</v>
      </c>
      <c r="AO29057" s="2">
        <v>45</v>
      </c>
      <c r="AP29057" s="2">
        <v>3</v>
      </c>
    </row>
    <row r="29058" spans="8:42" ht="32.450000000000003" hidden="1" customHeight="1">
      <c r="H29058" s="2">
        <v>1</v>
      </c>
      <c r="I29058" s="5">
        <v>43966</v>
      </c>
      <c r="J29058" s="2" t="s">
        <v>45</v>
      </c>
      <c r="K29058" s="2">
        <v>170000</v>
      </c>
      <c r="L29058" s="2">
        <v>36</v>
      </c>
      <c r="N29058" s="2">
        <v>0</v>
      </c>
      <c r="O29058" s="2" t="s">
        <v>47</v>
      </c>
      <c r="P29058" s="2">
        <v>450</v>
      </c>
      <c r="Q29058" s="2" t="s">
        <v>10405</v>
      </c>
      <c r="R29058" s="2">
        <v>3153</v>
      </c>
      <c r="S29058" s="2" t="s">
        <v>19925</v>
      </c>
      <c r="T29058" s="2" t="s">
        <v>19926</v>
      </c>
      <c r="U29058" s="2" t="s">
        <v>542</v>
      </c>
      <c r="V29058" s="2" t="s">
        <v>5912</v>
      </c>
      <c r="X29058" s="2" t="s">
        <v>127</v>
      </c>
      <c r="Y29058" s="2">
        <v>445</v>
      </c>
      <c r="AA29058" s="2">
        <v>5</v>
      </c>
      <c r="AB29058" s="2">
        <v>48.6</v>
      </c>
      <c r="AK29058" s="2">
        <v>2</v>
      </c>
      <c r="AL29058" s="2">
        <v>2</v>
      </c>
      <c r="AM29058" s="2" t="s">
        <v>54</v>
      </c>
      <c r="AO29058" s="2">
        <v>50</v>
      </c>
      <c r="AP29058" s="2">
        <v>2</v>
      </c>
    </row>
    <row r="29059" spans="8:42" ht="32.450000000000003" hidden="1" customHeight="1">
      <c r="H29059" s="2">
        <v>1</v>
      </c>
      <c r="I29059" s="5">
        <v>43976</v>
      </c>
      <c r="J29059" s="2" t="s">
        <v>45</v>
      </c>
      <c r="K29059" s="2">
        <v>196000</v>
      </c>
      <c r="L29059" s="2">
        <v>16</v>
      </c>
      <c r="M29059" s="2" t="s">
        <v>53</v>
      </c>
      <c r="N29059" s="2">
        <v>1</v>
      </c>
      <c r="O29059" s="2" t="s">
        <v>59</v>
      </c>
      <c r="P29059" s="2">
        <v>460</v>
      </c>
      <c r="Q29059" s="2" t="s">
        <v>1927</v>
      </c>
      <c r="R29059" s="2">
        <v>3154</v>
      </c>
      <c r="S29059" s="2" t="s">
        <v>19927</v>
      </c>
      <c r="T29059" s="2" t="s">
        <v>19928</v>
      </c>
      <c r="U29059" s="2" t="s">
        <v>542</v>
      </c>
      <c r="V29059" s="2" t="s">
        <v>13223</v>
      </c>
      <c r="X29059" s="2" t="s">
        <v>155</v>
      </c>
      <c r="Y29059" s="2">
        <v>283</v>
      </c>
      <c r="AA29059" s="2">
        <v>1103</v>
      </c>
      <c r="AB29059" s="2">
        <v>65.180000000000007</v>
      </c>
      <c r="AK29059" s="2">
        <v>2</v>
      </c>
      <c r="AL29059" s="2">
        <v>2</v>
      </c>
      <c r="AM29059" s="2" t="s">
        <v>54</v>
      </c>
      <c r="AO29059" s="2">
        <v>56</v>
      </c>
      <c r="AP29059" s="2">
        <v>3</v>
      </c>
    </row>
    <row r="29060" spans="8:42" ht="32.450000000000003" hidden="1" customHeight="1">
      <c r="H29060" s="2">
        <v>1</v>
      </c>
      <c r="I29060" s="5">
        <v>43964</v>
      </c>
      <c r="J29060" s="2" t="s">
        <v>45</v>
      </c>
      <c r="K29060" s="2">
        <v>232000</v>
      </c>
      <c r="L29060" s="2">
        <v>1</v>
      </c>
      <c r="N29060" s="2">
        <v>5</v>
      </c>
      <c r="O29060" s="2" t="s">
        <v>117</v>
      </c>
      <c r="P29060" s="2">
        <v>920</v>
      </c>
      <c r="Q29060" s="2" t="s">
        <v>14371</v>
      </c>
      <c r="R29060" s="2">
        <v>3154</v>
      </c>
      <c r="S29060" s="2" t="s">
        <v>19927</v>
      </c>
      <c r="T29060" s="2" t="s">
        <v>19928</v>
      </c>
      <c r="U29060" s="2" t="s">
        <v>542</v>
      </c>
      <c r="V29060" s="2" t="s">
        <v>13223</v>
      </c>
      <c r="X29060" s="2" t="s">
        <v>179</v>
      </c>
      <c r="Y29060" s="2">
        <v>664</v>
      </c>
      <c r="AA29060" s="2">
        <v>15</v>
      </c>
      <c r="AB29060" s="2">
        <v>71.36</v>
      </c>
      <c r="AK29060" s="2">
        <v>2</v>
      </c>
      <c r="AL29060" s="2">
        <v>2</v>
      </c>
      <c r="AM29060" s="2" t="s">
        <v>54</v>
      </c>
      <c r="AO29060" s="2">
        <v>71</v>
      </c>
      <c r="AP29060" s="2">
        <v>3</v>
      </c>
    </row>
    <row r="29061" spans="8:42" ht="32.450000000000003" hidden="1" customHeight="1">
      <c r="H29061" s="2">
        <v>1</v>
      </c>
      <c r="I29061" s="5">
        <v>43994</v>
      </c>
      <c r="J29061" s="2" t="s">
        <v>45</v>
      </c>
      <c r="K29061" s="2">
        <v>119000</v>
      </c>
      <c r="L29061" s="2">
        <v>161</v>
      </c>
      <c r="N29061" s="2">
        <v>1</v>
      </c>
      <c r="O29061" s="2" t="s">
        <v>59</v>
      </c>
      <c r="P29061" s="2">
        <v>750</v>
      </c>
      <c r="Q29061" s="2" t="s">
        <v>4772</v>
      </c>
      <c r="R29061" s="2">
        <v>3157</v>
      </c>
      <c r="S29061" s="2" t="s">
        <v>19938</v>
      </c>
      <c r="T29061" s="2" t="s">
        <v>19939</v>
      </c>
      <c r="U29061" s="2" t="s">
        <v>542</v>
      </c>
      <c r="V29061" s="2" t="s">
        <v>3465</v>
      </c>
      <c r="X29061" s="2" t="s">
        <v>91</v>
      </c>
      <c r="Y29061" s="2">
        <v>114</v>
      </c>
      <c r="AA29061" s="2">
        <v>26</v>
      </c>
      <c r="AB29061" s="2">
        <v>24.75</v>
      </c>
      <c r="AK29061" s="2">
        <v>1</v>
      </c>
      <c r="AL29061" s="2">
        <v>2</v>
      </c>
      <c r="AM29061" s="2" t="s">
        <v>54</v>
      </c>
      <c r="AO29061" s="2">
        <v>30</v>
      </c>
      <c r="AP29061" s="2">
        <v>1</v>
      </c>
    </row>
    <row r="29062" spans="8:42" ht="32.450000000000003" hidden="1" customHeight="1">
      <c r="H29062" s="2">
        <v>1</v>
      </c>
      <c r="I29062" s="5">
        <v>43978</v>
      </c>
      <c r="J29062" s="2" t="s">
        <v>45</v>
      </c>
      <c r="K29062" s="2">
        <v>191835</v>
      </c>
      <c r="L29062" s="2">
        <v>23</v>
      </c>
      <c r="N29062" s="2">
        <v>0</v>
      </c>
      <c r="O29062" s="2" t="s">
        <v>47</v>
      </c>
      <c r="P29062" s="2">
        <v>1420</v>
      </c>
      <c r="Q29062" s="2" t="s">
        <v>19986</v>
      </c>
      <c r="R29062" s="2">
        <v>3159</v>
      </c>
      <c r="S29062" s="2" t="s">
        <v>19944</v>
      </c>
      <c r="T29062" s="2" t="s">
        <v>19945</v>
      </c>
      <c r="U29062" s="2" t="s">
        <v>542</v>
      </c>
      <c r="V29062" s="2" t="s">
        <v>607</v>
      </c>
      <c r="X29062" s="2" t="s">
        <v>86</v>
      </c>
      <c r="Y29062" s="2">
        <v>101</v>
      </c>
      <c r="AA29062" s="2">
        <v>10</v>
      </c>
      <c r="AB29062" s="2">
        <v>46.39</v>
      </c>
      <c r="AK29062" s="2">
        <v>1</v>
      </c>
      <c r="AL29062" s="2">
        <v>2</v>
      </c>
      <c r="AM29062" s="2" t="s">
        <v>54</v>
      </c>
      <c r="AO29062" s="2">
        <v>50</v>
      </c>
      <c r="AP29062" s="2">
        <v>2</v>
      </c>
    </row>
    <row r="29063" spans="8:42" ht="32.450000000000003" hidden="1" customHeight="1">
      <c r="H29063" s="2">
        <v>1</v>
      </c>
      <c r="I29063" s="5">
        <v>43980</v>
      </c>
      <c r="J29063" s="2" t="s">
        <v>45</v>
      </c>
      <c r="K29063" s="2">
        <v>206000</v>
      </c>
      <c r="L29063" s="2">
        <v>26</v>
      </c>
      <c r="N29063" s="2">
        <v>0</v>
      </c>
      <c r="O29063" s="2" t="s">
        <v>47</v>
      </c>
      <c r="P29063" s="2">
        <v>1390</v>
      </c>
      <c r="Q29063" s="2" t="s">
        <v>7965</v>
      </c>
      <c r="R29063" s="2">
        <v>3157</v>
      </c>
      <c r="S29063" s="2" t="s">
        <v>19938</v>
      </c>
      <c r="T29063" s="2" t="s">
        <v>19939</v>
      </c>
      <c r="U29063" s="2" t="s">
        <v>542</v>
      </c>
      <c r="V29063" s="2" t="s">
        <v>3465</v>
      </c>
      <c r="X29063" s="2" t="s">
        <v>159</v>
      </c>
      <c r="Y29063" s="2">
        <v>192</v>
      </c>
      <c r="AA29063" s="2">
        <v>38</v>
      </c>
      <c r="AB29063" s="2">
        <v>68.95</v>
      </c>
      <c r="AK29063" s="2">
        <v>2</v>
      </c>
      <c r="AL29063" s="2">
        <v>2</v>
      </c>
      <c r="AM29063" s="2" t="s">
        <v>54</v>
      </c>
      <c r="AO29063" s="2">
        <v>68</v>
      </c>
      <c r="AP29063" s="2">
        <v>3</v>
      </c>
    </row>
    <row r="29064" spans="8:42" ht="32.450000000000003" hidden="1" customHeight="1">
      <c r="H29064" s="2">
        <v>1</v>
      </c>
      <c r="I29064" s="5">
        <v>43987</v>
      </c>
      <c r="J29064" s="2" t="s">
        <v>45</v>
      </c>
      <c r="K29064" s="2">
        <v>124000</v>
      </c>
      <c r="L29064" s="2">
        <v>4</v>
      </c>
      <c r="N29064" s="2">
        <v>0</v>
      </c>
      <c r="O29064" s="2" t="s">
        <v>47</v>
      </c>
      <c r="P29064" s="2">
        <v>5390</v>
      </c>
      <c r="Q29064" s="2" t="s">
        <v>2207</v>
      </c>
      <c r="R29064" s="2">
        <v>3155</v>
      </c>
      <c r="S29064" s="2" t="s">
        <v>19930</v>
      </c>
      <c r="T29064" s="2" t="s">
        <v>19931</v>
      </c>
      <c r="U29064" s="2" t="s">
        <v>542</v>
      </c>
      <c r="V29064" s="2" t="s">
        <v>1698</v>
      </c>
      <c r="X29064" s="2" t="s">
        <v>150</v>
      </c>
      <c r="Y29064" s="2">
        <v>355</v>
      </c>
      <c r="AA29064" s="2">
        <v>429</v>
      </c>
      <c r="AB29064" s="2">
        <v>45.06</v>
      </c>
      <c r="AK29064" s="2">
        <v>2</v>
      </c>
      <c r="AL29064" s="2">
        <v>2</v>
      </c>
      <c r="AM29064" s="2" t="s">
        <v>54</v>
      </c>
      <c r="AO29064" s="2">
        <v>45</v>
      </c>
      <c r="AP29064" s="2">
        <v>2</v>
      </c>
    </row>
    <row r="29065" spans="8:42" ht="32.450000000000003" hidden="1" customHeight="1">
      <c r="H29065" s="2">
        <v>1</v>
      </c>
      <c r="I29065" s="5">
        <v>43980</v>
      </c>
      <c r="J29065" s="2" t="s">
        <v>45</v>
      </c>
      <c r="K29065" s="2">
        <v>157000</v>
      </c>
      <c r="L29065" s="2">
        <v>62</v>
      </c>
      <c r="N29065" s="2">
        <v>0</v>
      </c>
      <c r="O29065" s="2" t="s">
        <v>47</v>
      </c>
      <c r="P29065" s="2">
        <v>570</v>
      </c>
      <c r="Q29065" s="2" t="s">
        <v>4772</v>
      </c>
      <c r="R29065" s="2">
        <v>3159</v>
      </c>
      <c r="S29065" s="2" t="s">
        <v>19944</v>
      </c>
      <c r="T29065" s="2" t="s">
        <v>19945</v>
      </c>
      <c r="U29065" s="2" t="s">
        <v>542</v>
      </c>
      <c r="V29065" s="2" t="s">
        <v>607</v>
      </c>
      <c r="X29065" s="2" t="s">
        <v>159</v>
      </c>
      <c r="Y29065" s="2">
        <v>327</v>
      </c>
      <c r="AA29065" s="2">
        <v>14</v>
      </c>
      <c r="AB29065" s="2">
        <v>51.75</v>
      </c>
      <c r="AK29065" s="2">
        <v>3</v>
      </c>
      <c r="AL29065" s="2">
        <v>2</v>
      </c>
      <c r="AM29065" s="2" t="s">
        <v>54</v>
      </c>
      <c r="AO29065" s="2">
        <v>38</v>
      </c>
      <c r="AP29065" s="2">
        <v>2</v>
      </c>
    </row>
    <row r="29066" spans="8:42" ht="32.450000000000003" hidden="1" customHeight="1">
      <c r="H29066" s="2">
        <v>1</v>
      </c>
      <c r="I29066" s="5">
        <v>43985</v>
      </c>
      <c r="J29066" s="2" t="s">
        <v>45</v>
      </c>
      <c r="K29066" s="2">
        <v>162750</v>
      </c>
      <c r="L29066" s="2">
        <v>27</v>
      </c>
      <c r="N29066" s="2">
        <v>3</v>
      </c>
      <c r="O29066" s="2" t="s">
        <v>92</v>
      </c>
      <c r="P29066" s="2">
        <v>4360</v>
      </c>
      <c r="Q29066" s="2" t="s">
        <v>15284</v>
      </c>
      <c r="R29066" s="2">
        <v>3155</v>
      </c>
      <c r="S29066" s="2" t="s">
        <v>19930</v>
      </c>
      <c r="T29066" s="2" t="s">
        <v>19931</v>
      </c>
      <c r="U29066" s="2" t="s">
        <v>542</v>
      </c>
      <c r="V29066" s="2" t="s">
        <v>1698</v>
      </c>
      <c r="X29066" s="2" t="s">
        <v>1838</v>
      </c>
      <c r="Y29066" s="2">
        <v>624</v>
      </c>
      <c r="AA29066" s="2">
        <v>8</v>
      </c>
      <c r="AB29066" s="2">
        <v>54.09</v>
      </c>
      <c r="AK29066" s="2">
        <v>1</v>
      </c>
      <c r="AL29066" s="2">
        <v>2</v>
      </c>
      <c r="AM29066" s="2" t="s">
        <v>54</v>
      </c>
      <c r="AO29066" s="2">
        <v>54</v>
      </c>
      <c r="AP29066" s="2">
        <v>3</v>
      </c>
    </row>
    <row r="29067" spans="8:42" ht="32.450000000000003" hidden="1" customHeight="1">
      <c r="H29067" s="2">
        <v>1</v>
      </c>
      <c r="I29067" s="5">
        <v>43987</v>
      </c>
      <c r="J29067" s="2" t="s">
        <v>45</v>
      </c>
      <c r="K29067" s="2">
        <v>182500</v>
      </c>
      <c r="L29067" s="2">
        <v>4</v>
      </c>
      <c r="N29067" s="2">
        <v>0</v>
      </c>
      <c r="O29067" s="2" t="s">
        <v>47</v>
      </c>
      <c r="P29067" s="2">
        <v>390</v>
      </c>
      <c r="Q29067" s="2" t="s">
        <v>14073</v>
      </c>
      <c r="R29067" s="2">
        <v>3159</v>
      </c>
      <c r="S29067" s="2" t="s">
        <v>19944</v>
      </c>
      <c r="T29067" s="2" t="s">
        <v>19945</v>
      </c>
      <c r="U29067" s="2" t="s">
        <v>542</v>
      </c>
      <c r="V29067" s="2" t="s">
        <v>607</v>
      </c>
      <c r="X29067" s="2" t="s">
        <v>159</v>
      </c>
      <c r="Y29067" s="2">
        <v>217</v>
      </c>
      <c r="AA29067" s="2">
        <v>3</v>
      </c>
      <c r="AB29067" s="2">
        <v>70.239999999999995</v>
      </c>
      <c r="AK29067" s="2">
        <v>2</v>
      </c>
      <c r="AL29067" s="2">
        <v>2</v>
      </c>
      <c r="AM29067" s="2" t="s">
        <v>54</v>
      </c>
      <c r="AO29067" s="2">
        <v>82</v>
      </c>
      <c r="AP29067" s="2">
        <v>3</v>
      </c>
    </row>
    <row r="29068" spans="8:42" ht="32.450000000000003" hidden="1" customHeight="1">
      <c r="H29068" s="2">
        <v>1</v>
      </c>
      <c r="I29068" s="5">
        <v>43979</v>
      </c>
      <c r="J29068" s="2" t="s">
        <v>45</v>
      </c>
      <c r="K29068" s="2">
        <v>167000</v>
      </c>
      <c r="L29068" s="2">
        <v>26</v>
      </c>
      <c r="N29068" s="2">
        <v>0</v>
      </c>
      <c r="O29068" s="2" t="s">
        <v>47</v>
      </c>
      <c r="P29068" s="2">
        <v>1390</v>
      </c>
      <c r="Q29068" s="2" t="s">
        <v>7965</v>
      </c>
      <c r="R29068" s="2">
        <v>3157</v>
      </c>
      <c r="S29068" s="2" t="s">
        <v>19938</v>
      </c>
      <c r="T29068" s="2" t="s">
        <v>19939</v>
      </c>
      <c r="U29068" s="2" t="s">
        <v>542</v>
      </c>
      <c r="V29068" s="2" t="s">
        <v>3465</v>
      </c>
      <c r="X29068" s="2" t="s">
        <v>159</v>
      </c>
      <c r="Y29068" s="2">
        <v>192</v>
      </c>
      <c r="AA29068" s="2">
        <v>49</v>
      </c>
      <c r="AB29068" s="2">
        <v>49.91</v>
      </c>
      <c r="AK29068" s="2">
        <v>2</v>
      </c>
      <c r="AL29068" s="2">
        <v>2</v>
      </c>
      <c r="AM29068" s="2" t="s">
        <v>54</v>
      </c>
      <c r="AO29068" s="2">
        <v>49</v>
      </c>
      <c r="AP29068" s="2">
        <v>2</v>
      </c>
    </row>
    <row r="29069" spans="8:42" ht="32.450000000000003" hidden="1" customHeight="1">
      <c r="H29069" s="2">
        <v>1</v>
      </c>
      <c r="I29069" s="5">
        <v>43997</v>
      </c>
      <c r="J29069" s="2" t="s">
        <v>45</v>
      </c>
      <c r="K29069" s="2">
        <v>264000</v>
      </c>
      <c r="L29069" s="2">
        <v>5</v>
      </c>
      <c r="N29069" s="2">
        <v>0</v>
      </c>
      <c r="O29069" s="2" t="s">
        <v>47</v>
      </c>
      <c r="P29069" s="2">
        <v>1120</v>
      </c>
      <c r="Q29069" s="2" t="s">
        <v>19971</v>
      </c>
      <c r="R29069" s="2">
        <v>3154</v>
      </c>
      <c r="S29069" s="2" t="s">
        <v>19927</v>
      </c>
      <c r="T29069" s="2" t="s">
        <v>19928</v>
      </c>
      <c r="U29069" s="2" t="s">
        <v>542</v>
      </c>
      <c r="V29069" s="2" t="s">
        <v>13223</v>
      </c>
      <c r="X29069" s="2" t="s">
        <v>179</v>
      </c>
      <c r="Y29069" s="2">
        <v>187</v>
      </c>
      <c r="AA29069" s="2">
        <v>1</v>
      </c>
      <c r="AB29069" s="2">
        <v>80.31</v>
      </c>
      <c r="AK29069" s="2">
        <v>2</v>
      </c>
      <c r="AL29069" s="2">
        <v>1</v>
      </c>
      <c r="AM29069" s="2" t="s">
        <v>70</v>
      </c>
      <c r="AO29069" s="2">
        <v>72</v>
      </c>
      <c r="AP29069" s="2">
        <v>3</v>
      </c>
    </row>
    <row r="29070" spans="8:42" ht="32.450000000000003" hidden="1" customHeight="1">
      <c r="H29070" s="2">
        <v>1</v>
      </c>
      <c r="I29070" s="5">
        <v>44001</v>
      </c>
      <c r="J29070" s="2" t="s">
        <v>45</v>
      </c>
      <c r="K29070" s="2">
        <v>180500</v>
      </c>
      <c r="L29070" s="2">
        <v>154</v>
      </c>
      <c r="N29070" s="2">
        <v>0</v>
      </c>
      <c r="O29070" s="2" t="s">
        <v>47</v>
      </c>
      <c r="P29070" s="2">
        <v>1300</v>
      </c>
      <c r="Q29070" s="2" t="s">
        <v>11076</v>
      </c>
      <c r="R29070" s="2">
        <v>3157</v>
      </c>
      <c r="S29070" s="2" t="s">
        <v>19938</v>
      </c>
      <c r="T29070" s="2" t="s">
        <v>19939</v>
      </c>
      <c r="U29070" s="2" t="s">
        <v>542</v>
      </c>
      <c r="V29070" s="2" t="s">
        <v>3465</v>
      </c>
      <c r="X29070" s="2" t="s">
        <v>127</v>
      </c>
      <c r="Y29070" s="2">
        <v>218</v>
      </c>
      <c r="AA29070" s="2">
        <v>110</v>
      </c>
      <c r="AB29070" s="2">
        <v>55.5</v>
      </c>
      <c r="AK29070" s="2">
        <v>2</v>
      </c>
      <c r="AL29070" s="2">
        <v>2</v>
      </c>
      <c r="AM29070" s="2" t="s">
        <v>54</v>
      </c>
      <c r="AO29070" s="2">
        <v>56</v>
      </c>
      <c r="AP29070" s="2">
        <v>3</v>
      </c>
    </row>
    <row r="29071" spans="8:42" ht="32.450000000000003" hidden="1" customHeight="1">
      <c r="H29071" s="2">
        <v>1</v>
      </c>
      <c r="I29071" s="5">
        <v>43987</v>
      </c>
      <c r="J29071" s="2" t="s">
        <v>45</v>
      </c>
      <c r="K29071" s="2">
        <v>233000</v>
      </c>
      <c r="L29071" s="2">
        <v>10</v>
      </c>
      <c r="N29071" s="2">
        <v>1</v>
      </c>
      <c r="O29071" s="2" t="s">
        <v>59</v>
      </c>
      <c r="P29071" s="2">
        <v>4900</v>
      </c>
      <c r="Q29071" s="2" t="s">
        <v>1006</v>
      </c>
      <c r="R29071" s="2">
        <v>3155</v>
      </c>
      <c r="S29071" s="2" t="s">
        <v>19930</v>
      </c>
      <c r="T29071" s="2" t="s">
        <v>19931</v>
      </c>
      <c r="U29071" s="2" t="s">
        <v>542</v>
      </c>
      <c r="V29071" s="2" t="s">
        <v>1698</v>
      </c>
      <c r="X29071" s="2" t="s">
        <v>161</v>
      </c>
      <c r="Y29071" s="2">
        <v>362</v>
      </c>
      <c r="AA29071" s="2">
        <v>706</v>
      </c>
      <c r="AB29071" s="2">
        <v>67.48</v>
      </c>
      <c r="AK29071" s="2">
        <v>1</v>
      </c>
      <c r="AL29071" s="2">
        <v>2</v>
      </c>
      <c r="AM29071" s="2" t="s">
        <v>54</v>
      </c>
      <c r="AO29071" s="2">
        <v>67</v>
      </c>
      <c r="AP29071" s="2">
        <v>3</v>
      </c>
    </row>
    <row r="29072" spans="8:42" ht="32.450000000000003" hidden="1" customHeight="1">
      <c r="H29072" s="2">
        <v>1</v>
      </c>
      <c r="I29072" s="5">
        <v>43994</v>
      </c>
      <c r="J29072" s="2" t="s">
        <v>45</v>
      </c>
      <c r="K29072" s="2">
        <v>115000</v>
      </c>
      <c r="L29072" s="2">
        <v>1</v>
      </c>
      <c r="N29072" s="2">
        <v>51</v>
      </c>
      <c r="O29072" s="2" t="s">
        <v>3178</v>
      </c>
      <c r="P29072" s="2">
        <v>1597</v>
      </c>
      <c r="Q29072" s="2" t="s">
        <v>19978</v>
      </c>
      <c r="R29072" s="2">
        <v>3153</v>
      </c>
      <c r="S29072" s="2" t="s">
        <v>19925</v>
      </c>
      <c r="T29072" s="2" t="s">
        <v>19926</v>
      </c>
      <c r="U29072" s="2" t="s">
        <v>542</v>
      </c>
      <c r="V29072" s="2" t="s">
        <v>5912</v>
      </c>
      <c r="X29072" s="2" t="s">
        <v>91</v>
      </c>
      <c r="Y29072" s="2">
        <v>1057</v>
      </c>
      <c r="AA29072" s="2">
        <v>71</v>
      </c>
      <c r="AB29072" s="2">
        <v>68.94</v>
      </c>
      <c r="AK29072" s="2">
        <v>2</v>
      </c>
      <c r="AL29072" s="2">
        <v>2</v>
      </c>
      <c r="AM29072" s="2" t="s">
        <v>54</v>
      </c>
      <c r="AO29072" s="2">
        <v>76</v>
      </c>
      <c r="AP29072" s="2">
        <v>3</v>
      </c>
    </row>
    <row r="29073" spans="8:42" ht="32.450000000000003" hidden="1" customHeight="1">
      <c r="H29073" s="2">
        <v>1</v>
      </c>
      <c r="I29073" s="5">
        <v>43987</v>
      </c>
      <c r="J29073" s="2" t="s">
        <v>45</v>
      </c>
      <c r="K29073" s="2">
        <v>156950</v>
      </c>
      <c r="L29073" s="2">
        <v>69</v>
      </c>
      <c r="N29073" s="2">
        <v>24</v>
      </c>
      <c r="O29073" s="2" t="s">
        <v>1009</v>
      </c>
      <c r="P29073" s="2">
        <v>151</v>
      </c>
      <c r="Q29073" s="2" t="s">
        <v>14302</v>
      </c>
      <c r="R29073" s="2">
        <v>3158</v>
      </c>
      <c r="S29073" s="2" t="s">
        <v>19940</v>
      </c>
      <c r="T29073" s="2" t="s">
        <v>19941</v>
      </c>
      <c r="U29073" s="2" t="s">
        <v>542</v>
      </c>
      <c r="V29073" s="2" t="s">
        <v>10626</v>
      </c>
      <c r="X29073" s="2" t="s">
        <v>75</v>
      </c>
      <c r="Y29073" s="2">
        <v>36</v>
      </c>
      <c r="AA29073" s="2">
        <v>103</v>
      </c>
      <c r="AB29073" s="2">
        <v>32.6</v>
      </c>
      <c r="AK29073" s="2">
        <v>2</v>
      </c>
      <c r="AL29073" s="2">
        <v>2</v>
      </c>
      <c r="AM29073" s="2" t="s">
        <v>54</v>
      </c>
      <c r="AO29073" s="2">
        <v>31</v>
      </c>
      <c r="AP29073" s="2">
        <v>2</v>
      </c>
    </row>
    <row r="29074" spans="8:42" ht="32.450000000000003" hidden="1" customHeight="1">
      <c r="H29074" s="2">
        <v>1</v>
      </c>
      <c r="I29074" s="5">
        <v>43979</v>
      </c>
      <c r="J29074" s="2" t="s">
        <v>45</v>
      </c>
      <c r="K29074" s="2">
        <v>149650</v>
      </c>
      <c r="L29074" s="2">
        <v>146</v>
      </c>
      <c r="N29074" s="2">
        <v>0</v>
      </c>
      <c r="O29074" s="2" t="s">
        <v>47</v>
      </c>
      <c r="P29074" s="2">
        <v>570</v>
      </c>
      <c r="Q29074" s="2" t="s">
        <v>4772</v>
      </c>
      <c r="R29074" s="2">
        <v>3159</v>
      </c>
      <c r="S29074" s="2" t="s">
        <v>19944</v>
      </c>
      <c r="T29074" s="2" t="s">
        <v>19945</v>
      </c>
      <c r="U29074" s="2" t="s">
        <v>542</v>
      </c>
      <c r="V29074" s="2" t="s">
        <v>607</v>
      </c>
      <c r="X29074" s="2" t="s">
        <v>75</v>
      </c>
      <c r="Y29074" s="2">
        <v>239</v>
      </c>
      <c r="AA29074" s="2">
        <v>10</v>
      </c>
      <c r="AB29074" s="2">
        <v>37.85</v>
      </c>
      <c r="AK29074" s="2">
        <v>3</v>
      </c>
      <c r="AL29074" s="2">
        <v>2</v>
      </c>
      <c r="AM29074" s="2" t="s">
        <v>54</v>
      </c>
      <c r="AO29074" s="2">
        <v>54</v>
      </c>
      <c r="AP29074" s="2">
        <v>3</v>
      </c>
    </row>
    <row r="29075" spans="8:42" ht="32.450000000000003" hidden="1" customHeight="1">
      <c r="H29075" s="2">
        <v>1</v>
      </c>
      <c r="I29075" s="5">
        <v>43987</v>
      </c>
      <c r="J29075" s="2" t="s">
        <v>45</v>
      </c>
      <c r="K29075" s="2">
        <v>149900</v>
      </c>
      <c r="L29075" s="2">
        <v>1</v>
      </c>
      <c r="N29075" s="2">
        <v>0</v>
      </c>
      <c r="O29075" s="2" t="s">
        <v>47</v>
      </c>
      <c r="P29075" s="2">
        <v>1209</v>
      </c>
      <c r="Q29075" s="2" t="s">
        <v>19987</v>
      </c>
      <c r="R29075" s="2">
        <v>3154</v>
      </c>
      <c r="S29075" s="2" t="s">
        <v>19927</v>
      </c>
      <c r="T29075" s="2" t="s">
        <v>19928</v>
      </c>
      <c r="U29075" s="2" t="s">
        <v>542</v>
      </c>
      <c r="V29075" s="2" t="s">
        <v>13223</v>
      </c>
      <c r="X29075" s="2" t="s">
        <v>4611</v>
      </c>
      <c r="Y29075" s="2">
        <v>62</v>
      </c>
      <c r="AA29075" s="2">
        <v>7</v>
      </c>
      <c r="AB29075" s="2">
        <v>35</v>
      </c>
      <c r="AK29075" s="2">
        <v>1</v>
      </c>
      <c r="AL29075" s="2">
        <v>2</v>
      </c>
      <c r="AM29075" s="2" t="s">
        <v>54</v>
      </c>
      <c r="AO29075" s="2">
        <v>35</v>
      </c>
      <c r="AP29075" s="2">
        <v>1</v>
      </c>
    </row>
    <row r="29076" spans="8:42" ht="32.450000000000003" hidden="1" customHeight="1">
      <c r="H29076" s="2">
        <v>1</v>
      </c>
      <c r="I29076" s="5">
        <v>43979</v>
      </c>
      <c r="J29076" s="2" t="s">
        <v>45</v>
      </c>
      <c r="K29076" s="2">
        <v>125000</v>
      </c>
      <c r="L29076" s="2">
        <v>3</v>
      </c>
      <c r="N29076" s="2">
        <v>0</v>
      </c>
      <c r="O29076" s="2" t="s">
        <v>47</v>
      </c>
      <c r="P29076" s="2">
        <v>2430</v>
      </c>
      <c r="Q29076" s="2" t="s">
        <v>19988</v>
      </c>
      <c r="R29076" s="2">
        <v>3155</v>
      </c>
      <c r="S29076" s="2" t="s">
        <v>19930</v>
      </c>
      <c r="T29076" s="2" t="s">
        <v>19931</v>
      </c>
      <c r="U29076" s="2" t="s">
        <v>542</v>
      </c>
      <c r="V29076" s="2" t="s">
        <v>1698</v>
      </c>
      <c r="X29076" s="2" t="s">
        <v>155</v>
      </c>
      <c r="Y29076" s="2">
        <v>249</v>
      </c>
      <c r="AA29076" s="2">
        <v>3</v>
      </c>
      <c r="AB29076" s="2">
        <v>44.5</v>
      </c>
      <c r="AK29076" s="2">
        <v>1</v>
      </c>
      <c r="AL29076" s="2">
        <v>2</v>
      </c>
      <c r="AM29076" s="2" t="s">
        <v>54</v>
      </c>
      <c r="AO29076" s="2">
        <v>45</v>
      </c>
      <c r="AP29076" s="2">
        <v>2</v>
      </c>
    </row>
    <row r="29077" spans="8:42" ht="32.450000000000003" hidden="1" customHeight="1">
      <c r="H29077" s="2">
        <v>1</v>
      </c>
      <c r="I29077" s="5">
        <v>43991</v>
      </c>
      <c r="J29077" s="2" t="s">
        <v>45</v>
      </c>
      <c r="K29077" s="2">
        <v>216000</v>
      </c>
      <c r="L29077" s="2">
        <v>5</v>
      </c>
      <c r="N29077" s="2">
        <v>9</v>
      </c>
      <c r="O29077" s="2" t="s">
        <v>205</v>
      </c>
      <c r="P29077" s="2">
        <v>844</v>
      </c>
      <c r="Q29077" s="2" t="s">
        <v>19937</v>
      </c>
      <c r="R29077" s="2">
        <v>3154</v>
      </c>
      <c r="S29077" s="2" t="s">
        <v>19927</v>
      </c>
      <c r="T29077" s="2" t="s">
        <v>19928</v>
      </c>
      <c r="U29077" s="2" t="s">
        <v>542</v>
      </c>
      <c r="V29077" s="2" t="s">
        <v>13223</v>
      </c>
      <c r="X29077" s="2" t="s">
        <v>497</v>
      </c>
      <c r="Y29077" s="2">
        <v>487</v>
      </c>
      <c r="AA29077" s="2">
        <v>52</v>
      </c>
      <c r="AB29077" s="2">
        <v>60.25</v>
      </c>
      <c r="AK29077" s="2">
        <v>1</v>
      </c>
      <c r="AL29077" s="2">
        <v>2</v>
      </c>
      <c r="AM29077" s="2" t="s">
        <v>54</v>
      </c>
      <c r="AO29077" s="2">
        <v>60</v>
      </c>
      <c r="AP29077" s="2">
        <v>3</v>
      </c>
    </row>
    <row r="29078" spans="8:42" ht="32.450000000000003" hidden="1" customHeight="1">
      <c r="H29078" s="2">
        <v>1</v>
      </c>
      <c r="I29078" s="5">
        <v>44001</v>
      </c>
      <c r="J29078" s="2" t="s">
        <v>45</v>
      </c>
      <c r="K29078" s="2">
        <v>238000</v>
      </c>
      <c r="L29078" s="2">
        <v>21</v>
      </c>
      <c r="N29078" s="2">
        <v>0</v>
      </c>
      <c r="O29078" s="2" t="s">
        <v>47</v>
      </c>
      <c r="P29078" s="2">
        <v>1317</v>
      </c>
      <c r="Q29078" s="2" t="s">
        <v>19989</v>
      </c>
      <c r="R29078" s="2">
        <v>3154</v>
      </c>
      <c r="S29078" s="2" t="s">
        <v>19927</v>
      </c>
      <c r="T29078" s="2" t="s">
        <v>19928</v>
      </c>
      <c r="U29078" s="2" t="s">
        <v>542</v>
      </c>
      <c r="V29078" s="2" t="s">
        <v>13223</v>
      </c>
      <c r="X29078" s="2" t="s">
        <v>179</v>
      </c>
      <c r="Y29078" s="2">
        <v>892</v>
      </c>
      <c r="AA29078" s="2">
        <v>14</v>
      </c>
      <c r="AB29078" s="2">
        <v>76.150000000000006</v>
      </c>
      <c r="AK29078" s="2">
        <v>1</v>
      </c>
      <c r="AL29078" s="2">
        <v>2</v>
      </c>
      <c r="AM29078" s="2" t="s">
        <v>54</v>
      </c>
      <c r="AO29078" s="2">
        <v>76</v>
      </c>
      <c r="AP29078" s="2">
        <v>3</v>
      </c>
    </row>
    <row r="29079" spans="8:42" ht="32.450000000000003" hidden="1" customHeight="1">
      <c r="H29079" s="2">
        <v>1</v>
      </c>
      <c r="I29079" s="5">
        <v>43994</v>
      </c>
      <c r="J29079" s="2" t="s">
        <v>45</v>
      </c>
      <c r="K29079" s="2">
        <v>182000</v>
      </c>
      <c r="L29079" s="2">
        <v>1</v>
      </c>
      <c r="N29079" s="2">
        <v>0</v>
      </c>
      <c r="O29079" s="2" t="s">
        <v>47</v>
      </c>
      <c r="P29079" s="2">
        <v>2499</v>
      </c>
      <c r="Q29079" s="2" t="s">
        <v>15115</v>
      </c>
      <c r="R29079" s="2">
        <v>3155</v>
      </c>
      <c r="S29079" s="2" t="s">
        <v>19930</v>
      </c>
      <c r="T29079" s="2" t="s">
        <v>19931</v>
      </c>
      <c r="U29079" s="2" t="s">
        <v>542</v>
      </c>
      <c r="V29079" s="2" t="s">
        <v>1698</v>
      </c>
      <c r="X29079" s="2" t="s">
        <v>497</v>
      </c>
      <c r="Y29079" s="2">
        <v>1048</v>
      </c>
      <c r="AA29079" s="2">
        <v>21</v>
      </c>
      <c r="AB29079" s="2">
        <v>63.09</v>
      </c>
      <c r="AK29079" s="2">
        <v>1</v>
      </c>
      <c r="AL29079" s="2">
        <v>2</v>
      </c>
      <c r="AM29079" s="2" t="s">
        <v>54</v>
      </c>
      <c r="AO29079" s="2">
        <v>64</v>
      </c>
      <c r="AP29079" s="2">
        <v>3</v>
      </c>
    </row>
    <row r="29080" spans="8:42" ht="32.450000000000003" hidden="1" customHeight="1">
      <c r="H29080" s="2">
        <v>1</v>
      </c>
      <c r="I29080" s="5">
        <v>43994</v>
      </c>
      <c r="J29080" s="2" t="s">
        <v>45</v>
      </c>
      <c r="K29080" s="2">
        <v>126500</v>
      </c>
      <c r="L29080" s="2">
        <v>24</v>
      </c>
      <c r="N29080" s="2">
        <v>0</v>
      </c>
      <c r="O29080" s="2" t="s">
        <v>47</v>
      </c>
      <c r="P29080" s="2">
        <v>4610</v>
      </c>
      <c r="Q29080" s="2" t="s">
        <v>5513</v>
      </c>
      <c r="R29080" s="2">
        <v>3155</v>
      </c>
      <c r="S29080" s="2" t="s">
        <v>19930</v>
      </c>
      <c r="T29080" s="2" t="s">
        <v>19931</v>
      </c>
      <c r="U29080" s="2" t="s">
        <v>542</v>
      </c>
      <c r="V29080" s="2" t="s">
        <v>1698</v>
      </c>
      <c r="X29080" s="2" t="s">
        <v>199</v>
      </c>
      <c r="Y29080" s="2">
        <v>339</v>
      </c>
      <c r="AA29080" s="2">
        <v>47</v>
      </c>
      <c r="AB29080" s="2">
        <v>43.96</v>
      </c>
      <c r="AK29080" s="2">
        <v>1</v>
      </c>
      <c r="AL29080" s="2">
        <v>2</v>
      </c>
      <c r="AM29080" s="2" t="s">
        <v>54</v>
      </c>
      <c r="AO29080" s="2">
        <v>41</v>
      </c>
      <c r="AP29080" s="2">
        <v>2</v>
      </c>
    </row>
    <row r="29081" spans="8:42" ht="32.450000000000003" hidden="1" customHeight="1">
      <c r="H29081" s="2">
        <v>1</v>
      </c>
      <c r="I29081" s="5">
        <v>43994</v>
      </c>
      <c r="J29081" s="2" t="s">
        <v>45</v>
      </c>
      <c r="K29081" s="2">
        <v>162612</v>
      </c>
      <c r="L29081" s="2">
        <v>1</v>
      </c>
      <c r="N29081" s="2">
        <v>0</v>
      </c>
      <c r="O29081" s="2" t="s">
        <v>47</v>
      </c>
      <c r="P29081" s="2">
        <v>2499</v>
      </c>
      <c r="Q29081" s="2" t="s">
        <v>15115</v>
      </c>
      <c r="R29081" s="2">
        <v>3155</v>
      </c>
      <c r="S29081" s="2" t="s">
        <v>19930</v>
      </c>
      <c r="T29081" s="2" t="s">
        <v>19931</v>
      </c>
      <c r="U29081" s="2" t="s">
        <v>542</v>
      </c>
      <c r="V29081" s="2" t="s">
        <v>1698</v>
      </c>
      <c r="X29081" s="2" t="s">
        <v>497</v>
      </c>
      <c r="Y29081" s="2">
        <v>1048</v>
      </c>
      <c r="AA29081" s="2">
        <v>4</v>
      </c>
      <c r="AB29081" s="2">
        <v>43.14</v>
      </c>
      <c r="AK29081" s="2">
        <v>1</v>
      </c>
      <c r="AL29081" s="2">
        <v>2</v>
      </c>
      <c r="AM29081" s="2" t="s">
        <v>54</v>
      </c>
      <c r="AO29081" s="2">
        <v>43</v>
      </c>
      <c r="AP29081" s="2">
        <v>2</v>
      </c>
    </row>
    <row r="29082" spans="8:42" ht="32.450000000000003" hidden="1" customHeight="1">
      <c r="H29082" s="2">
        <v>1</v>
      </c>
      <c r="I29082" s="5">
        <v>43881</v>
      </c>
      <c r="J29082" s="2" t="s">
        <v>45</v>
      </c>
      <c r="K29082" s="2">
        <v>164000</v>
      </c>
      <c r="L29082" s="2">
        <v>15</v>
      </c>
      <c r="N29082" s="2">
        <v>0</v>
      </c>
      <c r="O29082" s="2" t="s">
        <v>47</v>
      </c>
      <c r="P29082" s="2">
        <v>4580</v>
      </c>
      <c r="Q29082" s="2" t="s">
        <v>19990</v>
      </c>
      <c r="R29082" s="2">
        <v>3155</v>
      </c>
      <c r="S29082" s="2" t="s">
        <v>19930</v>
      </c>
      <c r="T29082" s="2" t="s">
        <v>19931</v>
      </c>
      <c r="U29082" s="2" t="s">
        <v>542</v>
      </c>
      <c r="V29082" s="2" t="s">
        <v>1698</v>
      </c>
      <c r="X29082" s="2" t="s">
        <v>150</v>
      </c>
      <c r="Y29082" s="2">
        <v>346</v>
      </c>
      <c r="AA29082" s="2">
        <v>2131</v>
      </c>
      <c r="AB29082" s="2">
        <v>78.17</v>
      </c>
      <c r="AK29082" s="2">
        <v>2</v>
      </c>
      <c r="AL29082" s="2">
        <v>2</v>
      </c>
      <c r="AM29082" s="2" t="s">
        <v>54</v>
      </c>
      <c r="AO29082" s="2">
        <v>77</v>
      </c>
      <c r="AP29082" s="2">
        <v>4</v>
      </c>
    </row>
    <row r="29083" spans="8:42" ht="32.450000000000003" hidden="1" customHeight="1">
      <c r="H29083" s="2">
        <v>1</v>
      </c>
      <c r="I29083" s="5">
        <v>43987</v>
      </c>
      <c r="J29083" s="2" t="s">
        <v>45</v>
      </c>
      <c r="K29083" s="2">
        <v>193000</v>
      </c>
      <c r="L29083" s="2">
        <v>27</v>
      </c>
      <c r="N29083" s="2">
        <v>0</v>
      </c>
      <c r="O29083" s="2" t="s">
        <v>47</v>
      </c>
      <c r="P29083" s="2">
        <v>2660</v>
      </c>
      <c r="Q29083" s="2" t="s">
        <v>9055</v>
      </c>
      <c r="R29083" s="2">
        <v>3155</v>
      </c>
      <c r="S29083" s="2" t="s">
        <v>19930</v>
      </c>
      <c r="T29083" s="2" t="s">
        <v>19931</v>
      </c>
      <c r="U29083" s="2" t="s">
        <v>542</v>
      </c>
      <c r="V29083" s="2" t="s">
        <v>1698</v>
      </c>
      <c r="X29083" s="2" t="s">
        <v>170</v>
      </c>
      <c r="Y29083" s="2">
        <v>451</v>
      </c>
      <c r="AA29083" s="2">
        <v>5533</v>
      </c>
      <c r="AB29083" s="2">
        <v>71.7</v>
      </c>
      <c r="AK29083" s="2">
        <v>1</v>
      </c>
      <c r="AL29083" s="2">
        <v>2</v>
      </c>
      <c r="AM29083" s="2" t="s">
        <v>54</v>
      </c>
      <c r="AO29083" s="2">
        <v>71</v>
      </c>
      <c r="AP29083" s="2">
        <v>3</v>
      </c>
    </row>
    <row r="29084" spans="8:42" ht="32.450000000000003" hidden="1" customHeight="1">
      <c r="H29084" s="2">
        <v>1</v>
      </c>
      <c r="I29084" s="5">
        <v>43997</v>
      </c>
      <c r="J29084" s="2" t="s">
        <v>45</v>
      </c>
      <c r="K29084" s="2">
        <v>324000</v>
      </c>
      <c r="L29084" s="2">
        <v>18</v>
      </c>
      <c r="N29084" s="2">
        <v>5</v>
      </c>
      <c r="O29084" s="2" t="s">
        <v>117</v>
      </c>
      <c r="P29084" s="2">
        <v>920</v>
      </c>
      <c r="Q29084" s="2" t="s">
        <v>14371</v>
      </c>
      <c r="R29084" s="2">
        <v>3154</v>
      </c>
      <c r="S29084" s="2" t="s">
        <v>19927</v>
      </c>
      <c r="T29084" s="2" t="s">
        <v>19928</v>
      </c>
      <c r="U29084" s="2" t="s">
        <v>542</v>
      </c>
      <c r="V29084" s="2" t="s">
        <v>13223</v>
      </c>
      <c r="X29084" s="2" t="s">
        <v>454</v>
      </c>
      <c r="Y29084" s="2">
        <v>742</v>
      </c>
      <c r="AA29084" s="2">
        <v>2</v>
      </c>
      <c r="AB29084" s="2">
        <v>87.05</v>
      </c>
      <c r="AK29084" s="2">
        <v>1</v>
      </c>
      <c r="AL29084" s="2">
        <v>2</v>
      </c>
      <c r="AM29084" s="2" t="s">
        <v>54</v>
      </c>
      <c r="AO29084" s="2">
        <v>74</v>
      </c>
      <c r="AP29084" s="2">
        <v>3</v>
      </c>
    </row>
    <row r="29085" spans="8:42" ht="32.450000000000003" hidden="1" customHeight="1">
      <c r="H29085" s="2">
        <v>1</v>
      </c>
      <c r="I29085" s="5">
        <v>43987</v>
      </c>
      <c r="J29085" s="2" t="s">
        <v>45</v>
      </c>
      <c r="K29085" s="2">
        <v>212820</v>
      </c>
      <c r="L29085" s="2">
        <v>6</v>
      </c>
      <c r="N29085" s="2">
        <v>0</v>
      </c>
      <c r="O29085" s="2" t="s">
        <v>47</v>
      </c>
      <c r="P29085" s="2">
        <v>3444</v>
      </c>
      <c r="Q29085" s="2" t="s">
        <v>19991</v>
      </c>
      <c r="R29085" s="2">
        <v>3155</v>
      </c>
      <c r="S29085" s="2" t="s">
        <v>19930</v>
      </c>
      <c r="T29085" s="2" t="s">
        <v>19931</v>
      </c>
      <c r="U29085" s="2" t="s">
        <v>542</v>
      </c>
      <c r="V29085" s="2" t="s">
        <v>1698</v>
      </c>
      <c r="X29085" s="2" t="s">
        <v>346</v>
      </c>
      <c r="Y29085" s="2">
        <v>112</v>
      </c>
      <c r="AA29085" s="2">
        <v>6</v>
      </c>
      <c r="AB29085" s="2">
        <v>59.55</v>
      </c>
      <c r="AK29085" s="2">
        <v>1</v>
      </c>
      <c r="AL29085" s="2">
        <v>2</v>
      </c>
      <c r="AM29085" s="2" t="s">
        <v>54</v>
      </c>
      <c r="AO29085" s="2">
        <v>58</v>
      </c>
      <c r="AP29085" s="2">
        <v>3</v>
      </c>
    </row>
    <row r="29086" spans="8:42" ht="32.450000000000003" hidden="1" customHeight="1">
      <c r="H29086" s="2">
        <v>1</v>
      </c>
      <c r="I29086" s="5">
        <v>43997</v>
      </c>
      <c r="J29086" s="2" t="s">
        <v>45</v>
      </c>
      <c r="K29086" s="2">
        <v>293000</v>
      </c>
      <c r="L29086" s="2">
        <v>1</v>
      </c>
      <c r="N29086" s="2">
        <v>1</v>
      </c>
      <c r="O29086" s="2" t="s">
        <v>59</v>
      </c>
      <c r="P29086" s="2">
        <v>460</v>
      </c>
      <c r="Q29086" s="2" t="s">
        <v>1927</v>
      </c>
      <c r="R29086" s="2">
        <v>3154</v>
      </c>
      <c r="S29086" s="2" t="s">
        <v>19927</v>
      </c>
      <c r="T29086" s="2" t="s">
        <v>19928</v>
      </c>
      <c r="U29086" s="2" t="s">
        <v>542</v>
      </c>
      <c r="V29086" s="2" t="s">
        <v>13223</v>
      </c>
      <c r="X29086" s="2" t="s">
        <v>155</v>
      </c>
      <c r="Y29086" s="2">
        <v>159</v>
      </c>
      <c r="AA29086" s="2">
        <v>18</v>
      </c>
      <c r="AB29086" s="2">
        <v>95.69</v>
      </c>
      <c r="AK29086" s="2">
        <v>2</v>
      </c>
      <c r="AL29086" s="2">
        <v>2</v>
      </c>
      <c r="AM29086" s="2" t="s">
        <v>54</v>
      </c>
      <c r="AO29086" s="2">
        <v>97</v>
      </c>
      <c r="AP29086" s="2">
        <v>4</v>
      </c>
    </row>
    <row r="29087" spans="8:42" ht="32.450000000000003" hidden="1" customHeight="1">
      <c r="H29087" s="2">
        <v>1</v>
      </c>
      <c r="I29087" s="5">
        <v>43999</v>
      </c>
      <c r="J29087" s="2" t="s">
        <v>45</v>
      </c>
      <c r="K29087" s="2">
        <v>149000</v>
      </c>
      <c r="L29087" s="2">
        <v>175</v>
      </c>
      <c r="N29087" s="2">
        <v>15</v>
      </c>
      <c r="O29087" s="2" t="s">
        <v>161</v>
      </c>
      <c r="P29087" s="2">
        <v>2310</v>
      </c>
      <c r="Q29087" s="2" t="s">
        <v>19992</v>
      </c>
      <c r="R29087" s="2">
        <v>3155</v>
      </c>
      <c r="S29087" s="2" t="s">
        <v>19930</v>
      </c>
      <c r="T29087" s="2" t="s">
        <v>19931</v>
      </c>
      <c r="U29087" s="2" t="s">
        <v>542</v>
      </c>
      <c r="V29087" s="2" t="s">
        <v>1698</v>
      </c>
      <c r="X29087" s="2" t="s">
        <v>533</v>
      </c>
      <c r="Y29087" s="2">
        <v>362</v>
      </c>
      <c r="AA29087" s="2">
        <v>128</v>
      </c>
      <c r="AB29087" s="2">
        <v>44.16</v>
      </c>
      <c r="AK29087" s="2">
        <v>1</v>
      </c>
      <c r="AL29087" s="2">
        <v>2</v>
      </c>
      <c r="AM29087" s="2" t="s">
        <v>54</v>
      </c>
      <c r="AO29087" s="2">
        <v>43</v>
      </c>
      <c r="AP29087" s="2">
        <v>2</v>
      </c>
    </row>
    <row r="29088" spans="8:42" ht="32.450000000000003" hidden="1" customHeight="1">
      <c r="H29088" s="2">
        <v>1</v>
      </c>
      <c r="I29088" s="5">
        <v>44011</v>
      </c>
      <c r="J29088" s="2" t="s">
        <v>45</v>
      </c>
      <c r="K29088" s="2">
        <v>188000</v>
      </c>
      <c r="L29088" s="2">
        <v>5</v>
      </c>
      <c r="N29088" s="2">
        <v>0</v>
      </c>
      <c r="O29088" s="2" t="s">
        <v>47</v>
      </c>
      <c r="P29088" s="2">
        <v>1750</v>
      </c>
      <c r="Q29088" s="2" t="s">
        <v>19957</v>
      </c>
      <c r="R29088" s="2">
        <v>3157</v>
      </c>
      <c r="S29088" s="2" t="s">
        <v>19938</v>
      </c>
      <c r="T29088" s="2" t="s">
        <v>19939</v>
      </c>
      <c r="U29088" s="2" t="s">
        <v>542</v>
      </c>
      <c r="V29088" s="2" t="s">
        <v>3465</v>
      </c>
      <c r="X29088" s="2" t="s">
        <v>64</v>
      </c>
      <c r="Y29088" s="2">
        <v>459</v>
      </c>
      <c r="AA29088" s="2">
        <v>55</v>
      </c>
      <c r="AB29088" s="2">
        <v>83.72</v>
      </c>
      <c r="AK29088" s="2">
        <v>1</v>
      </c>
      <c r="AL29088" s="2">
        <v>2</v>
      </c>
      <c r="AM29088" s="2" t="s">
        <v>54</v>
      </c>
      <c r="AO29088" s="2">
        <v>81</v>
      </c>
      <c r="AP29088" s="2">
        <v>4</v>
      </c>
    </row>
    <row r="29089" spans="8:42" ht="32.450000000000003" hidden="1" customHeight="1">
      <c r="H29089" s="2">
        <v>1</v>
      </c>
      <c r="I29089" s="5">
        <v>44007</v>
      </c>
      <c r="J29089" s="2" t="s">
        <v>45</v>
      </c>
      <c r="K29089" s="2">
        <v>369000</v>
      </c>
      <c r="L29089" s="2">
        <v>3</v>
      </c>
      <c r="N29089" s="2">
        <v>12</v>
      </c>
      <c r="O29089" s="2" t="s">
        <v>231</v>
      </c>
      <c r="P29089" s="2">
        <v>4240</v>
      </c>
      <c r="Q29089" s="2" t="s">
        <v>1814</v>
      </c>
      <c r="R29089" s="2">
        <v>3155</v>
      </c>
      <c r="S29089" s="2" t="s">
        <v>19930</v>
      </c>
      <c r="T29089" s="2" t="s">
        <v>19931</v>
      </c>
      <c r="U29089" s="2" t="s">
        <v>542</v>
      </c>
      <c r="V29089" s="2" t="s">
        <v>1698</v>
      </c>
      <c r="X29089" s="2" t="s">
        <v>84</v>
      </c>
      <c r="Y29089" s="2">
        <v>53</v>
      </c>
      <c r="AA29089" s="2">
        <v>7</v>
      </c>
      <c r="AB29089" s="2">
        <v>124.24</v>
      </c>
      <c r="AK29089" s="2">
        <v>1</v>
      </c>
      <c r="AL29089" s="2">
        <v>2</v>
      </c>
      <c r="AM29089" s="2" t="s">
        <v>54</v>
      </c>
      <c r="AO29089" s="2">
        <v>110</v>
      </c>
      <c r="AP29089" s="2">
        <v>4</v>
      </c>
    </row>
    <row r="29090" spans="8:42" ht="32.450000000000003" hidden="1" customHeight="1">
      <c r="H29090" s="2">
        <v>1</v>
      </c>
      <c r="I29090" s="5">
        <v>44001</v>
      </c>
      <c r="J29090" s="2" t="s">
        <v>45</v>
      </c>
      <c r="K29090" s="2">
        <v>242500</v>
      </c>
      <c r="L29090" s="2">
        <v>1</v>
      </c>
      <c r="N29090" s="2">
        <v>0</v>
      </c>
      <c r="O29090" s="2" t="s">
        <v>47</v>
      </c>
      <c r="P29090" s="2">
        <v>1300</v>
      </c>
      <c r="Q29090" s="2" t="s">
        <v>11076</v>
      </c>
      <c r="R29090" s="2">
        <v>3157</v>
      </c>
      <c r="S29090" s="2" t="s">
        <v>19938</v>
      </c>
      <c r="T29090" s="2" t="s">
        <v>19939</v>
      </c>
      <c r="U29090" s="2" t="s">
        <v>542</v>
      </c>
      <c r="V29090" s="2" t="s">
        <v>3465</v>
      </c>
      <c r="X29090" s="2" t="s">
        <v>64</v>
      </c>
      <c r="Y29090" s="2">
        <v>778</v>
      </c>
      <c r="AA29090" s="2">
        <v>102</v>
      </c>
      <c r="AB29090" s="2">
        <v>75.650000000000006</v>
      </c>
      <c r="AK29090" s="2">
        <v>2</v>
      </c>
      <c r="AL29090" s="2">
        <v>2</v>
      </c>
      <c r="AM29090" s="2" t="s">
        <v>54</v>
      </c>
      <c r="AO29090" s="2">
        <v>75</v>
      </c>
      <c r="AP29090" s="2">
        <v>4</v>
      </c>
    </row>
    <row r="29091" spans="8:42" ht="32.450000000000003" hidden="1" customHeight="1">
      <c r="H29091" s="2">
        <v>1</v>
      </c>
      <c r="I29091" s="5">
        <v>44008</v>
      </c>
      <c r="J29091" s="2" t="s">
        <v>45</v>
      </c>
      <c r="K29091" s="2">
        <v>228500</v>
      </c>
      <c r="L29091" s="2">
        <v>24</v>
      </c>
      <c r="N29091" s="2">
        <v>0</v>
      </c>
      <c r="O29091" s="2" t="s">
        <v>47</v>
      </c>
      <c r="P29091" s="2">
        <v>1370</v>
      </c>
      <c r="Q29091" s="2" t="s">
        <v>15170</v>
      </c>
      <c r="R29091" s="2">
        <v>3157</v>
      </c>
      <c r="S29091" s="2" t="s">
        <v>19938</v>
      </c>
      <c r="T29091" s="2" t="s">
        <v>19939</v>
      </c>
      <c r="U29091" s="2" t="s">
        <v>542</v>
      </c>
      <c r="V29091" s="2" t="s">
        <v>3465</v>
      </c>
      <c r="X29091" s="2" t="s">
        <v>75</v>
      </c>
      <c r="Y29091" s="2">
        <v>727</v>
      </c>
      <c r="AA29091" s="2">
        <v>17</v>
      </c>
      <c r="AB29091" s="2">
        <v>63.5</v>
      </c>
      <c r="AK29091" s="2">
        <v>1</v>
      </c>
      <c r="AL29091" s="2">
        <v>2</v>
      </c>
      <c r="AM29091" s="2" t="s">
        <v>54</v>
      </c>
      <c r="AO29091" s="2">
        <v>64</v>
      </c>
      <c r="AP29091" s="2">
        <v>3</v>
      </c>
    </row>
    <row r="29092" spans="8:42" ht="32.450000000000003" hidden="1" customHeight="1">
      <c r="H29092" s="2">
        <v>1</v>
      </c>
      <c r="I29092" s="5">
        <v>43987</v>
      </c>
      <c r="J29092" s="2" t="s">
        <v>45</v>
      </c>
      <c r="K29092" s="2">
        <v>126000</v>
      </c>
      <c r="L29092" s="2">
        <v>2</v>
      </c>
      <c r="N29092" s="2">
        <v>2</v>
      </c>
      <c r="O29092" s="2" t="s">
        <v>89</v>
      </c>
      <c r="P29092" s="2">
        <v>406</v>
      </c>
      <c r="Q29092" s="2" t="s">
        <v>8641</v>
      </c>
      <c r="R29092" s="2">
        <v>3156</v>
      </c>
      <c r="S29092" s="2" t="s">
        <v>19935</v>
      </c>
      <c r="T29092" s="2" t="s">
        <v>19936</v>
      </c>
      <c r="U29092" s="2" t="s">
        <v>542</v>
      </c>
      <c r="V29092" s="2" t="s">
        <v>6840</v>
      </c>
      <c r="X29092" s="2" t="s">
        <v>110</v>
      </c>
      <c r="Y29092" s="2">
        <v>399</v>
      </c>
      <c r="AA29092" s="2">
        <v>179</v>
      </c>
      <c r="AB29092" s="2">
        <v>63.35</v>
      </c>
      <c r="AK29092" s="2">
        <v>2</v>
      </c>
      <c r="AL29092" s="2">
        <v>2</v>
      </c>
      <c r="AM29092" s="2" t="s">
        <v>54</v>
      </c>
      <c r="AO29092" s="2">
        <v>55</v>
      </c>
      <c r="AP29092" s="2">
        <v>4</v>
      </c>
    </row>
    <row r="29093" spans="8:42" ht="32.450000000000003" hidden="1" customHeight="1">
      <c r="H29093" s="2">
        <v>2</v>
      </c>
      <c r="I29093" s="5">
        <v>43994</v>
      </c>
      <c r="J29093" s="2" t="s">
        <v>45</v>
      </c>
      <c r="K29093" s="2">
        <v>136000</v>
      </c>
      <c r="L29093" s="2">
        <v>7</v>
      </c>
      <c r="N29093" s="2">
        <v>0</v>
      </c>
      <c r="O29093" s="2" t="s">
        <v>47</v>
      </c>
      <c r="P29093" s="2">
        <v>4580</v>
      </c>
      <c r="Q29093" s="2" t="s">
        <v>19990</v>
      </c>
      <c r="R29093" s="2">
        <v>3155</v>
      </c>
      <c r="S29093" s="2" t="s">
        <v>19930</v>
      </c>
      <c r="T29093" s="2" t="s">
        <v>19931</v>
      </c>
      <c r="U29093" s="2" t="s">
        <v>542</v>
      </c>
      <c r="V29093" s="2" t="s">
        <v>1698</v>
      </c>
      <c r="X29093" s="2" t="s">
        <v>150</v>
      </c>
      <c r="Y29093" s="2">
        <v>346</v>
      </c>
      <c r="AA29093" s="2">
        <v>139</v>
      </c>
      <c r="AB29093" s="2">
        <v>76.430000000000007</v>
      </c>
      <c r="AK29093" s="2">
        <v>2</v>
      </c>
      <c r="AL29093" s="2">
        <v>2</v>
      </c>
      <c r="AM29093" s="2" t="s">
        <v>54</v>
      </c>
      <c r="AO29093" s="2">
        <v>76</v>
      </c>
      <c r="AP29093" s="2">
        <v>4</v>
      </c>
    </row>
    <row r="29094" spans="8:42" ht="32.450000000000003" hidden="1" customHeight="1">
      <c r="H29094" s="2">
        <v>1</v>
      </c>
      <c r="I29094" s="5">
        <v>44000</v>
      </c>
      <c r="J29094" s="2" t="s">
        <v>45</v>
      </c>
      <c r="K29094" s="2">
        <v>296120</v>
      </c>
      <c r="L29094" s="2">
        <v>7</v>
      </c>
      <c r="M29094" s="2" t="s">
        <v>53</v>
      </c>
      <c r="N29094" s="2">
        <v>0</v>
      </c>
      <c r="O29094" s="2" t="s">
        <v>47</v>
      </c>
      <c r="P29094" s="2">
        <v>890</v>
      </c>
      <c r="Q29094" s="2" t="s">
        <v>19993</v>
      </c>
      <c r="R29094" s="2">
        <v>3155</v>
      </c>
      <c r="S29094" s="2" t="s">
        <v>19930</v>
      </c>
      <c r="T29094" s="2" t="s">
        <v>19931</v>
      </c>
      <c r="U29094" s="2" t="s">
        <v>542</v>
      </c>
      <c r="V29094" s="2" t="s">
        <v>1698</v>
      </c>
      <c r="X29094" s="2" t="s">
        <v>161</v>
      </c>
      <c r="Y29094" s="2">
        <v>333</v>
      </c>
      <c r="AA29094" s="2">
        <v>125</v>
      </c>
      <c r="AB29094" s="2">
        <v>95.92</v>
      </c>
      <c r="AK29094" s="2">
        <v>2</v>
      </c>
      <c r="AL29094" s="2">
        <v>2</v>
      </c>
      <c r="AM29094" s="2" t="s">
        <v>54</v>
      </c>
      <c r="AO29094" s="2">
        <v>93</v>
      </c>
      <c r="AP29094" s="2">
        <v>4</v>
      </c>
    </row>
    <row r="29095" spans="8:42" ht="32.450000000000003" hidden="1" customHeight="1">
      <c r="H29095" s="2">
        <v>1</v>
      </c>
      <c r="I29095" s="5">
        <v>43999</v>
      </c>
      <c r="J29095" s="2" t="s">
        <v>45</v>
      </c>
      <c r="K29095" s="2">
        <v>126980</v>
      </c>
      <c r="L29095" s="2">
        <v>6</v>
      </c>
      <c r="N29095" s="2">
        <v>1</v>
      </c>
      <c r="O29095" s="2" t="s">
        <v>59</v>
      </c>
      <c r="P29095" s="2">
        <v>51</v>
      </c>
      <c r="Q29095" s="2" t="s">
        <v>2337</v>
      </c>
      <c r="R29095" s="2">
        <v>3156</v>
      </c>
      <c r="S29095" s="2" t="s">
        <v>19935</v>
      </c>
      <c r="T29095" s="2" t="s">
        <v>19936</v>
      </c>
      <c r="U29095" s="2" t="s">
        <v>542</v>
      </c>
      <c r="V29095" s="2" t="s">
        <v>6840</v>
      </c>
      <c r="X29095" s="2" t="s">
        <v>121</v>
      </c>
      <c r="Y29095" s="2">
        <v>95</v>
      </c>
      <c r="AA29095" s="2">
        <v>117</v>
      </c>
      <c r="AB29095" s="2">
        <v>50.58</v>
      </c>
      <c r="AK29095" s="2">
        <v>2</v>
      </c>
      <c r="AL29095" s="2">
        <v>2</v>
      </c>
      <c r="AM29095" s="2" t="s">
        <v>54</v>
      </c>
      <c r="AO29095" s="2">
        <v>50</v>
      </c>
      <c r="AP29095" s="2">
        <v>2</v>
      </c>
    </row>
    <row r="29096" spans="8:42" ht="32.450000000000003" hidden="1" customHeight="1">
      <c r="H29096" s="2">
        <v>1</v>
      </c>
      <c r="I29096" s="5">
        <v>43994</v>
      </c>
      <c r="J29096" s="2" t="s">
        <v>45</v>
      </c>
      <c r="K29096" s="2">
        <v>165500</v>
      </c>
      <c r="L29096" s="2">
        <v>72</v>
      </c>
      <c r="N29096" s="2">
        <v>0</v>
      </c>
      <c r="O29096" s="2" t="s">
        <v>47</v>
      </c>
      <c r="P29096" s="2">
        <v>1215</v>
      </c>
      <c r="Q29096" s="2" t="s">
        <v>19972</v>
      </c>
      <c r="R29096" s="2">
        <v>3154</v>
      </c>
      <c r="S29096" s="2" t="s">
        <v>19927</v>
      </c>
      <c r="T29096" s="2" t="s">
        <v>19928</v>
      </c>
      <c r="U29096" s="2" t="s">
        <v>542</v>
      </c>
      <c r="V29096" s="2" t="s">
        <v>13223</v>
      </c>
      <c r="X29096" s="2" t="s">
        <v>59</v>
      </c>
      <c r="Y29096" s="2">
        <v>810</v>
      </c>
      <c r="AA29096" s="2">
        <v>15</v>
      </c>
      <c r="AB29096" s="2">
        <v>41.75</v>
      </c>
      <c r="AK29096" s="2">
        <v>1</v>
      </c>
      <c r="AL29096" s="2">
        <v>2</v>
      </c>
      <c r="AM29096" s="2" t="s">
        <v>54</v>
      </c>
      <c r="AO29096" s="2">
        <v>42</v>
      </c>
      <c r="AP29096" s="2">
        <v>2</v>
      </c>
    </row>
    <row r="29097" spans="8:42" ht="32.450000000000003" hidden="1" customHeight="1">
      <c r="H29097" s="2">
        <v>1</v>
      </c>
      <c r="I29097" s="5">
        <v>43999</v>
      </c>
      <c r="J29097" s="2" t="s">
        <v>45</v>
      </c>
      <c r="K29097" s="2">
        <v>103000</v>
      </c>
      <c r="L29097" s="2">
        <v>4</v>
      </c>
      <c r="M29097" s="2" t="s">
        <v>1023</v>
      </c>
      <c r="N29097" s="2">
        <v>0</v>
      </c>
      <c r="O29097" s="2" t="s">
        <v>47</v>
      </c>
      <c r="P29097" s="2">
        <v>4150</v>
      </c>
      <c r="Q29097" s="2" t="s">
        <v>19994</v>
      </c>
      <c r="R29097" s="2">
        <v>3155</v>
      </c>
      <c r="S29097" s="2" t="s">
        <v>19930</v>
      </c>
      <c r="T29097" s="2" t="s">
        <v>19931</v>
      </c>
      <c r="U29097" s="2" t="s">
        <v>542</v>
      </c>
      <c r="V29097" s="2" t="s">
        <v>1698</v>
      </c>
      <c r="X29097" s="2" t="s">
        <v>240</v>
      </c>
      <c r="Y29097" s="2">
        <v>384</v>
      </c>
      <c r="AA29097" s="2">
        <v>8</v>
      </c>
      <c r="AB29097" s="2">
        <v>20.32</v>
      </c>
      <c r="AK29097" s="2">
        <v>1</v>
      </c>
      <c r="AL29097" s="2">
        <v>1</v>
      </c>
      <c r="AM29097" s="2" t="s">
        <v>70</v>
      </c>
      <c r="AO29097" s="2">
        <v>24</v>
      </c>
      <c r="AP29097" s="2">
        <v>1</v>
      </c>
    </row>
    <row r="29098" spans="8:42" ht="32.450000000000003" hidden="1" customHeight="1">
      <c r="H29098" s="2">
        <v>1</v>
      </c>
      <c r="I29098" s="5">
        <v>43999</v>
      </c>
      <c r="J29098" s="2" t="s">
        <v>45</v>
      </c>
      <c r="K29098" s="2">
        <v>165000</v>
      </c>
      <c r="L29098" s="2">
        <v>31</v>
      </c>
      <c r="N29098" s="2">
        <v>15</v>
      </c>
      <c r="O29098" s="2" t="s">
        <v>161</v>
      </c>
      <c r="P29098" s="2">
        <v>2930</v>
      </c>
      <c r="Q29098" s="2" t="s">
        <v>8771</v>
      </c>
      <c r="R29098" s="2">
        <v>3155</v>
      </c>
      <c r="S29098" s="2" t="s">
        <v>19930</v>
      </c>
      <c r="T29098" s="2" t="s">
        <v>19931</v>
      </c>
      <c r="U29098" s="2" t="s">
        <v>542</v>
      </c>
      <c r="V29098" s="2" t="s">
        <v>1698</v>
      </c>
      <c r="X29098" s="2" t="s">
        <v>346</v>
      </c>
      <c r="Y29098" s="2">
        <v>19</v>
      </c>
      <c r="AA29098" s="2">
        <v>37</v>
      </c>
      <c r="AB29098" s="2">
        <v>56.14</v>
      </c>
      <c r="AK29098" s="2">
        <v>2</v>
      </c>
      <c r="AL29098" s="2">
        <v>2</v>
      </c>
      <c r="AM29098" s="2" t="s">
        <v>54</v>
      </c>
      <c r="AO29098" s="2">
        <v>60</v>
      </c>
      <c r="AP29098" s="2">
        <v>3</v>
      </c>
    </row>
    <row r="29099" spans="8:42" ht="32.450000000000003" hidden="1" customHeight="1">
      <c r="H29099" s="2">
        <v>1</v>
      </c>
      <c r="I29099" s="5">
        <v>43988</v>
      </c>
      <c r="J29099" s="2" t="s">
        <v>45</v>
      </c>
      <c r="K29099" s="2">
        <v>117000</v>
      </c>
      <c r="L29099" s="2">
        <v>4</v>
      </c>
      <c r="N29099" s="2">
        <v>0</v>
      </c>
      <c r="O29099" s="2" t="s">
        <v>47</v>
      </c>
      <c r="P29099" s="2">
        <v>1260</v>
      </c>
      <c r="Q29099" s="2" t="s">
        <v>12099</v>
      </c>
      <c r="R29099" s="2">
        <v>3155</v>
      </c>
      <c r="S29099" s="2" t="s">
        <v>19930</v>
      </c>
      <c r="T29099" s="2" t="s">
        <v>19931</v>
      </c>
      <c r="U29099" s="2" t="s">
        <v>542</v>
      </c>
      <c r="V29099" s="2" t="s">
        <v>1698</v>
      </c>
      <c r="X29099" s="2" t="s">
        <v>121</v>
      </c>
      <c r="Y29099" s="2">
        <v>169</v>
      </c>
      <c r="AA29099" s="2">
        <v>12</v>
      </c>
      <c r="AB29099" s="2">
        <v>31.79</v>
      </c>
      <c r="AK29099" s="2">
        <v>2</v>
      </c>
      <c r="AL29099" s="2">
        <v>2</v>
      </c>
      <c r="AM29099" s="2" t="s">
        <v>54</v>
      </c>
      <c r="AO29099" s="2">
        <v>60</v>
      </c>
      <c r="AP29099" s="2">
        <v>4</v>
      </c>
    </row>
    <row r="29100" spans="8:42" ht="32.450000000000003" hidden="1" customHeight="1">
      <c r="H29100" s="2">
        <v>1</v>
      </c>
      <c r="I29100" s="5">
        <v>44012</v>
      </c>
      <c r="J29100" s="2" t="s">
        <v>45</v>
      </c>
      <c r="K29100" s="2">
        <v>355000</v>
      </c>
      <c r="L29100" s="2">
        <v>3</v>
      </c>
      <c r="N29100" s="2">
        <v>10</v>
      </c>
      <c r="O29100" s="2" t="s">
        <v>224</v>
      </c>
      <c r="P29100" s="2">
        <v>11</v>
      </c>
      <c r="Q29100" s="2" t="s">
        <v>5366</v>
      </c>
      <c r="R29100" s="2">
        <v>3156</v>
      </c>
      <c r="S29100" s="2" t="s">
        <v>19935</v>
      </c>
      <c r="T29100" s="2" t="s">
        <v>19936</v>
      </c>
      <c r="U29100" s="2" t="s">
        <v>542</v>
      </c>
      <c r="V29100" s="2" t="s">
        <v>6840</v>
      </c>
      <c r="X29100" s="2" t="s">
        <v>502</v>
      </c>
      <c r="Y29100" s="2">
        <v>343</v>
      </c>
      <c r="AA29100" s="2">
        <v>47</v>
      </c>
      <c r="AB29100" s="2">
        <v>104.15</v>
      </c>
      <c r="AK29100" s="2">
        <v>1</v>
      </c>
      <c r="AL29100" s="2">
        <v>1</v>
      </c>
      <c r="AM29100" s="2" t="s">
        <v>70</v>
      </c>
      <c r="AO29100" s="2">
        <v>98</v>
      </c>
      <c r="AP29100" s="2">
        <v>5</v>
      </c>
    </row>
    <row r="29101" spans="8:42" ht="32.450000000000003" hidden="1" customHeight="1">
      <c r="H29101" s="2">
        <v>1</v>
      </c>
      <c r="I29101" s="5">
        <v>44007</v>
      </c>
      <c r="J29101" s="2" t="s">
        <v>45</v>
      </c>
      <c r="K29101" s="2">
        <v>60000</v>
      </c>
      <c r="L29101" s="2">
        <v>16</v>
      </c>
      <c r="N29101" s="2">
        <v>0</v>
      </c>
      <c r="O29101" s="2" t="s">
        <v>47</v>
      </c>
      <c r="P29101" s="2">
        <v>1370</v>
      </c>
      <c r="Q29101" s="2" t="s">
        <v>15170</v>
      </c>
      <c r="R29101" s="2">
        <v>3157</v>
      </c>
      <c r="S29101" s="2" t="s">
        <v>19938</v>
      </c>
      <c r="T29101" s="2" t="s">
        <v>19939</v>
      </c>
      <c r="U29101" s="2" t="s">
        <v>542</v>
      </c>
      <c r="V29101" s="2" t="s">
        <v>3465</v>
      </c>
      <c r="X29101" s="2" t="s">
        <v>75</v>
      </c>
      <c r="Y29101" s="2">
        <v>1252</v>
      </c>
      <c r="AA29101" s="2">
        <v>125</v>
      </c>
      <c r="AB29101" s="2">
        <v>30.89</v>
      </c>
      <c r="AK29101" s="2">
        <v>1</v>
      </c>
      <c r="AL29101" s="2">
        <v>2</v>
      </c>
      <c r="AM29101" s="2" t="s">
        <v>54</v>
      </c>
      <c r="AO29101" s="2">
        <v>22</v>
      </c>
      <c r="AP29101" s="2">
        <v>1</v>
      </c>
    </row>
    <row r="29102" spans="8:42" ht="32.450000000000003" hidden="1" customHeight="1">
      <c r="H29102" s="2">
        <v>1</v>
      </c>
      <c r="I29102" s="5">
        <v>43997</v>
      </c>
      <c r="J29102" s="2" t="s">
        <v>45</v>
      </c>
      <c r="K29102" s="2">
        <v>127000</v>
      </c>
      <c r="L29102" s="2">
        <v>64</v>
      </c>
      <c r="N29102" s="2">
        <v>1</v>
      </c>
      <c r="O29102" s="2" t="s">
        <v>59</v>
      </c>
      <c r="P29102" s="2">
        <v>4900</v>
      </c>
      <c r="Q29102" s="2" t="s">
        <v>1006</v>
      </c>
      <c r="R29102" s="2">
        <v>3155</v>
      </c>
      <c r="S29102" s="2" t="s">
        <v>19930</v>
      </c>
      <c r="T29102" s="2" t="s">
        <v>19931</v>
      </c>
      <c r="U29102" s="2" t="s">
        <v>542</v>
      </c>
      <c r="V29102" s="2" t="s">
        <v>1698</v>
      </c>
      <c r="X29102" s="2" t="s">
        <v>233</v>
      </c>
      <c r="Y29102" s="2">
        <v>470</v>
      </c>
      <c r="AA29102" s="2">
        <v>14</v>
      </c>
      <c r="AB29102" s="2">
        <v>32.619999999999997</v>
      </c>
      <c r="AK29102" s="2">
        <v>3</v>
      </c>
      <c r="AL29102" s="2">
        <v>2</v>
      </c>
      <c r="AM29102" s="2" t="s">
        <v>54</v>
      </c>
      <c r="AO29102" s="2">
        <v>33</v>
      </c>
      <c r="AP29102" s="2">
        <v>2</v>
      </c>
    </row>
    <row r="29103" spans="8:42" ht="32.450000000000003" hidden="1" customHeight="1">
      <c r="H29103" s="2">
        <v>1</v>
      </c>
      <c r="I29103" s="5">
        <v>44001</v>
      </c>
      <c r="J29103" s="2" t="s">
        <v>45</v>
      </c>
      <c r="K29103" s="2">
        <v>208000</v>
      </c>
      <c r="L29103" s="2">
        <v>35</v>
      </c>
      <c r="N29103" s="2">
        <v>15</v>
      </c>
      <c r="O29103" s="2" t="s">
        <v>161</v>
      </c>
      <c r="P29103" s="2">
        <v>2930</v>
      </c>
      <c r="Q29103" s="2" t="s">
        <v>8771</v>
      </c>
      <c r="R29103" s="2">
        <v>3155</v>
      </c>
      <c r="S29103" s="2" t="s">
        <v>19930</v>
      </c>
      <c r="T29103" s="2" t="s">
        <v>19931</v>
      </c>
      <c r="U29103" s="2" t="s">
        <v>542</v>
      </c>
      <c r="V29103" s="2" t="s">
        <v>1698</v>
      </c>
      <c r="X29103" s="2" t="s">
        <v>346</v>
      </c>
      <c r="Y29103" s="2">
        <v>18</v>
      </c>
      <c r="AA29103" s="2">
        <v>13</v>
      </c>
      <c r="AB29103" s="2">
        <v>45.84</v>
      </c>
      <c r="AK29103" s="2">
        <v>2</v>
      </c>
      <c r="AL29103" s="2">
        <v>2</v>
      </c>
      <c r="AM29103" s="2" t="s">
        <v>54</v>
      </c>
      <c r="AO29103" s="2">
        <v>45</v>
      </c>
      <c r="AP29103" s="2">
        <v>3</v>
      </c>
    </row>
    <row r="29104" spans="8:42" ht="32.450000000000003" hidden="1" customHeight="1">
      <c r="H29104" s="2">
        <v>1</v>
      </c>
      <c r="I29104" s="5">
        <v>43997</v>
      </c>
      <c r="J29104" s="2" t="s">
        <v>45</v>
      </c>
      <c r="K29104" s="2">
        <v>103000</v>
      </c>
      <c r="L29104" s="2">
        <v>20</v>
      </c>
      <c r="N29104" s="2">
        <v>0</v>
      </c>
      <c r="O29104" s="2" t="s">
        <v>47</v>
      </c>
      <c r="P29104" s="2">
        <v>310</v>
      </c>
      <c r="Q29104" s="2" t="s">
        <v>3023</v>
      </c>
      <c r="R29104" s="2">
        <v>3154</v>
      </c>
      <c r="S29104" s="2" t="s">
        <v>19927</v>
      </c>
      <c r="T29104" s="2" t="s">
        <v>19928</v>
      </c>
      <c r="U29104" s="2" t="s">
        <v>542</v>
      </c>
      <c r="V29104" s="2" t="s">
        <v>13223</v>
      </c>
      <c r="X29104" s="2" t="s">
        <v>179</v>
      </c>
      <c r="Y29104" s="2">
        <v>70</v>
      </c>
      <c r="AA29104" s="2">
        <v>20</v>
      </c>
      <c r="AB29104" s="2">
        <v>22.98</v>
      </c>
      <c r="AK29104" s="2">
        <v>1</v>
      </c>
      <c r="AL29104" s="2">
        <v>2</v>
      </c>
      <c r="AM29104" s="2" t="s">
        <v>54</v>
      </c>
      <c r="AO29104" s="2">
        <v>27</v>
      </c>
      <c r="AP29104" s="2">
        <v>1</v>
      </c>
    </row>
    <row r="29105" spans="8:42" ht="32.450000000000003" hidden="1" customHeight="1">
      <c r="H29105" s="2">
        <v>1</v>
      </c>
      <c r="I29105" s="5">
        <v>43984</v>
      </c>
      <c r="J29105" s="2" t="s">
        <v>45</v>
      </c>
      <c r="K29105" s="2">
        <v>111000</v>
      </c>
      <c r="L29105" s="2">
        <v>30</v>
      </c>
      <c r="N29105" s="2">
        <v>0</v>
      </c>
      <c r="O29105" s="2" t="s">
        <v>47</v>
      </c>
      <c r="P29105" s="2">
        <v>1000</v>
      </c>
      <c r="Q29105" s="2" t="s">
        <v>19995</v>
      </c>
      <c r="R29105" s="2">
        <v>3155</v>
      </c>
      <c r="S29105" s="2" t="s">
        <v>19930</v>
      </c>
      <c r="T29105" s="2" t="s">
        <v>19931</v>
      </c>
      <c r="U29105" s="2" t="s">
        <v>542</v>
      </c>
      <c r="V29105" s="2" t="s">
        <v>1698</v>
      </c>
      <c r="X29105" s="2" t="s">
        <v>346</v>
      </c>
      <c r="Y29105" s="2">
        <v>203</v>
      </c>
      <c r="AA29105" s="2">
        <v>2</v>
      </c>
      <c r="AB29105" s="2">
        <v>20.9</v>
      </c>
      <c r="AK29105" s="2">
        <v>2</v>
      </c>
      <c r="AL29105" s="2">
        <v>2</v>
      </c>
      <c r="AM29105" s="2" t="s">
        <v>54</v>
      </c>
      <c r="AO29105" s="2">
        <v>20</v>
      </c>
      <c r="AP29105" s="2">
        <v>2</v>
      </c>
    </row>
    <row r="29106" spans="8:42" ht="32.450000000000003" hidden="1" customHeight="1">
      <c r="H29106" s="2">
        <v>1</v>
      </c>
      <c r="I29106" s="5">
        <v>43994</v>
      </c>
      <c r="J29106" s="2" t="s">
        <v>45</v>
      </c>
      <c r="K29106" s="2">
        <v>135000</v>
      </c>
      <c r="L29106" s="2">
        <v>4</v>
      </c>
      <c r="N29106" s="2">
        <v>12</v>
      </c>
      <c r="O29106" s="2" t="s">
        <v>231</v>
      </c>
      <c r="P29106" s="2">
        <v>1934</v>
      </c>
      <c r="Q29106" s="2" t="s">
        <v>4759</v>
      </c>
      <c r="R29106" s="2">
        <v>3153</v>
      </c>
      <c r="S29106" s="2" t="s">
        <v>19925</v>
      </c>
      <c r="T29106" s="2" t="s">
        <v>19926</v>
      </c>
      <c r="U29106" s="2" t="s">
        <v>542</v>
      </c>
      <c r="V29106" s="2" t="s">
        <v>5912</v>
      </c>
      <c r="X29106" s="2" t="s">
        <v>159</v>
      </c>
      <c r="Y29106" s="2">
        <v>615</v>
      </c>
      <c r="AA29106" s="2">
        <v>14</v>
      </c>
      <c r="AB29106" s="2">
        <v>57.49</v>
      </c>
      <c r="AK29106" s="2">
        <v>1</v>
      </c>
      <c r="AL29106" s="2">
        <v>2</v>
      </c>
      <c r="AM29106" s="2" t="s">
        <v>54</v>
      </c>
      <c r="AO29106" s="2">
        <v>51</v>
      </c>
      <c r="AP29106" s="2">
        <v>2</v>
      </c>
    </row>
    <row r="29107" spans="8:42" ht="32.450000000000003" hidden="1" customHeight="1">
      <c r="H29107" s="2">
        <v>1</v>
      </c>
      <c r="I29107" s="5">
        <v>44001</v>
      </c>
      <c r="J29107" s="2" t="s">
        <v>45</v>
      </c>
      <c r="K29107" s="2">
        <v>156480</v>
      </c>
      <c r="L29107" s="2">
        <v>304</v>
      </c>
      <c r="N29107" s="2">
        <v>1</v>
      </c>
      <c r="O29107" s="2" t="s">
        <v>59</v>
      </c>
      <c r="P29107" s="2">
        <v>2800</v>
      </c>
      <c r="Q29107" s="2" t="s">
        <v>543</v>
      </c>
      <c r="R29107" s="2">
        <v>3155</v>
      </c>
      <c r="S29107" s="2" t="s">
        <v>19930</v>
      </c>
      <c r="T29107" s="2" t="s">
        <v>19931</v>
      </c>
      <c r="U29107" s="2" t="s">
        <v>542</v>
      </c>
      <c r="V29107" s="2" t="s">
        <v>1698</v>
      </c>
      <c r="X29107" s="2" t="s">
        <v>1838</v>
      </c>
      <c r="Y29107" s="2">
        <v>144</v>
      </c>
      <c r="AA29107" s="2">
        <v>13</v>
      </c>
      <c r="AB29107" s="2">
        <v>41.49</v>
      </c>
      <c r="AK29107" s="2">
        <v>1</v>
      </c>
      <c r="AL29107" s="2">
        <v>2</v>
      </c>
      <c r="AM29107" s="2" t="s">
        <v>54</v>
      </c>
      <c r="AO29107" s="2">
        <v>42</v>
      </c>
      <c r="AP29107" s="2">
        <v>2</v>
      </c>
    </row>
    <row r="29108" spans="8:42" ht="32.450000000000003" hidden="1" customHeight="1">
      <c r="H29108" s="2">
        <v>1</v>
      </c>
      <c r="I29108" s="5">
        <v>44001</v>
      </c>
      <c r="J29108" s="2" t="s">
        <v>45</v>
      </c>
      <c r="K29108" s="2">
        <v>175500</v>
      </c>
      <c r="L29108" s="2">
        <v>1</v>
      </c>
      <c r="N29108" s="2">
        <v>0</v>
      </c>
      <c r="O29108" s="2" t="s">
        <v>47</v>
      </c>
      <c r="P29108" s="2">
        <v>540</v>
      </c>
      <c r="Q29108" s="2" t="s">
        <v>19996</v>
      </c>
      <c r="R29108" s="2">
        <v>3159</v>
      </c>
      <c r="S29108" s="2" t="s">
        <v>19944</v>
      </c>
      <c r="T29108" s="2" t="s">
        <v>19945</v>
      </c>
      <c r="U29108" s="2" t="s">
        <v>542</v>
      </c>
      <c r="V29108" s="2" t="s">
        <v>607</v>
      </c>
      <c r="X29108" s="2" t="s">
        <v>86</v>
      </c>
      <c r="Y29108" s="2">
        <v>70</v>
      </c>
      <c r="AA29108" s="2">
        <v>1</v>
      </c>
      <c r="AB29108" s="2">
        <v>43.85</v>
      </c>
      <c r="AK29108" s="2">
        <v>2</v>
      </c>
      <c r="AL29108" s="2">
        <v>2</v>
      </c>
      <c r="AM29108" s="2" t="s">
        <v>54</v>
      </c>
      <c r="AO29108" s="2">
        <v>44</v>
      </c>
      <c r="AP29108" s="2">
        <v>2</v>
      </c>
    </row>
    <row r="29109" spans="8:42" ht="32.450000000000003" hidden="1" customHeight="1">
      <c r="H29109" s="2">
        <v>1</v>
      </c>
      <c r="I29109" s="5">
        <v>44001</v>
      </c>
      <c r="J29109" s="2" t="s">
        <v>45</v>
      </c>
      <c r="K29109" s="2">
        <v>125000</v>
      </c>
      <c r="L29109" s="2">
        <v>12</v>
      </c>
      <c r="N29109" s="2">
        <v>0</v>
      </c>
      <c r="O29109" s="2" t="s">
        <v>47</v>
      </c>
      <c r="P29109" s="2">
        <v>1160</v>
      </c>
      <c r="Q29109" s="2" t="s">
        <v>9600</v>
      </c>
      <c r="R29109" s="2">
        <v>3153</v>
      </c>
      <c r="S29109" s="2" t="s">
        <v>19925</v>
      </c>
      <c r="T29109" s="2" t="s">
        <v>19926</v>
      </c>
      <c r="U29109" s="2" t="s">
        <v>542</v>
      </c>
      <c r="V29109" s="2" t="s">
        <v>5912</v>
      </c>
      <c r="X29109" s="2" t="s">
        <v>127</v>
      </c>
      <c r="Y29109" s="2">
        <v>226</v>
      </c>
      <c r="AA29109" s="2">
        <v>23</v>
      </c>
      <c r="AB29109" s="2">
        <v>21.67</v>
      </c>
      <c r="AK29109" s="2">
        <v>1</v>
      </c>
      <c r="AL29109" s="2">
        <v>2</v>
      </c>
      <c r="AM29109" s="2" t="s">
        <v>54</v>
      </c>
      <c r="AO29109" s="2">
        <v>33</v>
      </c>
      <c r="AP29109" s="2">
        <v>2</v>
      </c>
    </row>
    <row r="29110" spans="8:42" ht="32.450000000000003" hidden="1" customHeight="1">
      <c r="H29110" s="2">
        <v>1</v>
      </c>
      <c r="I29110" s="5">
        <v>43994</v>
      </c>
      <c r="J29110" s="2" t="s">
        <v>45</v>
      </c>
      <c r="K29110" s="2">
        <v>242071</v>
      </c>
      <c r="L29110" s="2">
        <v>18</v>
      </c>
      <c r="N29110" s="2">
        <v>0</v>
      </c>
      <c r="O29110" s="2" t="s">
        <v>47</v>
      </c>
      <c r="P29110" s="2">
        <v>1213</v>
      </c>
      <c r="Q29110" s="2" t="s">
        <v>14815</v>
      </c>
      <c r="R29110" s="2">
        <v>3154</v>
      </c>
      <c r="S29110" s="2" t="s">
        <v>19927</v>
      </c>
      <c r="T29110" s="2" t="s">
        <v>19928</v>
      </c>
      <c r="U29110" s="2" t="s">
        <v>542</v>
      </c>
      <c r="V29110" s="2" t="s">
        <v>13223</v>
      </c>
      <c r="X29110" s="2" t="s">
        <v>127</v>
      </c>
      <c r="Y29110" s="2">
        <v>862</v>
      </c>
      <c r="AA29110" s="2">
        <v>6</v>
      </c>
      <c r="AB29110" s="2">
        <v>64.010000000000005</v>
      </c>
      <c r="AK29110" s="2">
        <v>1</v>
      </c>
      <c r="AL29110" s="2">
        <v>2</v>
      </c>
      <c r="AM29110" s="2" t="s">
        <v>54</v>
      </c>
      <c r="AO29110" s="2">
        <v>67</v>
      </c>
      <c r="AP29110" s="2">
        <v>2</v>
      </c>
    </row>
    <row r="29111" spans="8:42" ht="32.450000000000003" hidden="1" customHeight="1">
      <c r="H29111" s="2">
        <v>1</v>
      </c>
      <c r="I29111" s="5">
        <v>44006</v>
      </c>
      <c r="J29111" s="2" t="s">
        <v>45</v>
      </c>
      <c r="K29111" s="2">
        <v>70000</v>
      </c>
      <c r="L29111" s="2">
        <v>26</v>
      </c>
      <c r="N29111" s="2">
        <v>0</v>
      </c>
      <c r="O29111" s="2" t="s">
        <v>47</v>
      </c>
      <c r="P29111" s="2">
        <v>2560</v>
      </c>
      <c r="Q29111" s="2" t="s">
        <v>1790</v>
      </c>
      <c r="R29111" s="2">
        <v>3155</v>
      </c>
      <c r="S29111" s="2" t="s">
        <v>19930</v>
      </c>
      <c r="T29111" s="2" t="s">
        <v>19931</v>
      </c>
      <c r="U29111" s="2" t="s">
        <v>542</v>
      </c>
      <c r="V29111" s="2" t="s">
        <v>1698</v>
      </c>
      <c r="X29111" s="2" t="s">
        <v>170</v>
      </c>
      <c r="Y29111" s="2">
        <v>269</v>
      </c>
      <c r="AA29111" s="2">
        <v>24</v>
      </c>
      <c r="AB29111" s="2">
        <v>37.54</v>
      </c>
      <c r="AK29111" s="2">
        <v>1</v>
      </c>
      <c r="AL29111" s="2">
        <v>2</v>
      </c>
      <c r="AM29111" s="2" t="s">
        <v>54</v>
      </c>
      <c r="AO29111" s="2">
        <v>34</v>
      </c>
      <c r="AP29111" s="2">
        <v>2</v>
      </c>
    </row>
    <row r="29112" spans="8:42" ht="32.450000000000003" hidden="1" customHeight="1">
      <c r="H29112" s="2">
        <v>1</v>
      </c>
      <c r="I29112" s="5">
        <v>44008</v>
      </c>
      <c r="J29112" s="2" t="s">
        <v>45</v>
      </c>
      <c r="K29112" s="2">
        <v>249000</v>
      </c>
      <c r="L29112" s="2">
        <v>23</v>
      </c>
      <c r="N29112" s="2">
        <v>0</v>
      </c>
      <c r="O29112" s="2" t="s">
        <v>47</v>
      </c>
      <c r="P29112" s="2">
        <v>1620</v>
      </c>
      <c r="Q29112" s="2" t="s">
        <v>19997</v>
      </c>
      <c r="R29112" s="2">
        <v>3157</v>
      </c>
      <c r="S29112" s="2" t="s">
        <v>19938</v>
      </c>
      <c r="T29112" s="2" t="s">
        <v>19939</v>
      </c>
      <c r="U29112" s="2" t="s">
        <v>542</v>
      </c>
      <c r="V29112" s="2" t="s">
        <v>3465</v>
      </c>
      <c r="X29112" s="2" t="s">
        <v>159</v>
      </c>
      <c r="Y29112" s="2">
        <v>805</v>
      </c>
      <c r="AA29112" s="2">
        <v>10</v>
      </c>
      <c r="AB29112" s="2">
        <v>60.46</v>
      </c>
      <c r="AK29112" s="2">
        <v>1</v>
      </c>
      <c r="AL29112" s="2">
        <v>2</v>
      </c>
      <c r="AM29112" s="2" t="s">
        <v>54</v>
      </c>
      <c r="AO29112" s="2">
        <v>60</v>
      </c>
      <c r="AP29112" s="2">
        <v>3</v>
      </c>
    </row>
    <row r="29113" spans="8:42" ht="32.450000000000003" hidden="1" customHeight="1">
      <c r="H29113" s="2">
        <v>1</v>
      </c>
      <c r="I29113" s="5">
        <v>44001</v>
      </c>
      <c r="J29113" s="2" t="s">
        <v>45</v>
      </c>
      <c r="K29113" s="2">
        <v>308000</v>
      </c>
      <c r="L29113" s="2">
        <v>117</v>
      </c>
      <c r="N29113" s="2">
        <v>0</v>
      </c>
      <c r="O29113" s="2" t="s">
        <v>47</v>
      </c>
      <c r="P29113" s="2">
        <v>2805</v>
      </c>
      <c r="Q29113" s="2" t="s">
        <v>1320</v>
      </c>
      <c r="R29113" s="2">
        <v>3155</v>
      </c>
      <c r="S29113" s="2" t="s">
        <v>19930</v>
      </c>
      <c r="T29113" s="2" t="s">
        <v>19931</v>
      </c>
      <c r="U29113" s="2" t="s">
        <v>542</v>
      </c>
      <c r="V29113" s="2" t="s">
        <v>1698</v>
      </c>
      <c r="X29113" s="2" t="s">
        <v>912</v>
      </c>
      <c r="Y29113" s="2">
        <v>419</v>
      </c>
      <c r="AA29113" s="2">
        <v>70</v>
      </c>
      <c r="AB29113" s="2">
        <v>61.1</v>
      </c>
      <c r="AK29113" s="2">
        <v>1</v>
      </c>
      <c r="AL29113" s="2">
        <v>1</v>
      </c>
      <c r="AM29113" s="2" t="s">
        <v>70</v>
      </c>
      <c r="AO29113" s="2">
        <v>55</v>
      </c>
      <c r="AP29113" s="2">
        <v>3</v>
      </c>
    </row>
    <row r="29114" spans="8:42" ht="32.450000000000003" hidden="1" customHeight="1">
      <c r="H29114" s="2">
        <v>1</v>
      </c>
      <c r="I29114" s="5">
        <v>44008</v>
      </c>
      <c r="J29114" s="2" t="s">
        <v>45</v>
      </c>
      <c r="K29114" s="2">
        <v>184000</v>
      </c>
      <c r="L29114" s="2">
        <v>6</v>
      </c>
      <c r="N29114" s="2">
        <v>0</v>
      </c>
      <c r="O29114" s="2" t="s">
        <v>47</v>
      </c>
      <c r="P29114" s="2">
        <v>3444</v>
      </c>
      <c r="Q29114" s="2" t="s">
        <v>19991</v>
      </c>
      <c r="R29114" s="2">
        <v>3155</v>
      </c>
      <c r="S29114" s="2" t="s">
        <v>19930</v>
      </c>
      <c r="T29114" s="2" t="s">
        <v>19931</v>
      </c>
      <c r="U29114" s="2" t="s">
        <v>542</v>
      </c>
      <c r="V29114" s="2" t="s">
        <v>1698</v>
      </c>
      <c r="X29114" s="2" t="s">
        <v>346</v>
      </c>
      <c r="Y29114" s="2">
        <v>112</v>
      </c>
      <c r="AA29114" s="2">
        <v>2</v>
      </c>
      <c r="AB29114" s="2">
        <v>57.66</v>
      </c>
      <c r="AK29114" s="2">
        <v>1</v>
      </c>
      <c r="AL29114" s="2">
        <v>2</v>
      </c>
      <c r="AM29114" s="2" t="s">
        <v>54</v>
      </c>
      <c r="AO29114" s="2">
        <v>58</v>
      </c>
      <c r="AP29114" s="2">
        <v>3</v>
      </c>
    </row>
    <row r="29115" spans="8:42" ht="32.450000000000003" hidden="1" customHeight="1">
      <c r="H29115" s="2">
        <v>1</v>
      </c>
      <c r="I29115" s="5">
        <v>44006</v>
      </c>
      <c r="J29115" s="2" t="s">
        <v>45</v>
      </c>
      <c r="K29115" s="2">
        <v>79000</v>
      </c>
      <c r="L29115" s="2">
        <v>12</v>
      </c>
      <c r="M29115" s="2" t="s">
        <v>53</v>
      </c>
      <c r="N29115" s="2">
        <v>0</v>
      </c>
      <c r="O29115" s="2" t="s">
        <v>47</v>
      </c>
      <c r="P29115" s="2">
        <v>3090</v>
      </c>
      <c r="Q29115" s="2" t="s">
        <v>19998</v>
      </c>
      <c r="R29115" s="2">
        <v>3155</v>
      </c>
      <c r="S29115" s="2" t="s">
        <v>19930</v>
      </c>
      <c r="T29115" s="2" t="s">
        <v>19931</v>
      </c>
      <c r="U29115" s="2" t="s">
        <v>542</v>
      </c>
      <c r="V29115" s="2" t="s">
        <v>1698</v>
      </c>
      <c r="X29115" s="2" t="s">
        <v>148</v>
      </c>
      <c r="Y29115" s="2">
        <v>193</v>
      </c>
      <c r="AA29115" s="2">
        <v>14</v>
      </c>
      <c r="AB29115" s="2">
        <v>16.84</v>
      </c>
      <c r="AK29115" s="2">
        <v>1</v>
      </c>
      <c r="AL29115" s="2">
        <v>2</v>
      </c>
      <c r="AM29115" s="2" t="s">
        <v>54</v>
      </c>
      <c r="AO29115" s="2">
        <v>17</v>
      </c>
      <c r="AP29115" s="2">
        <v>1</v>
      </c>
    </row>
    <row r="29116" spans="8:42" ht="32.450000000000003" hidden="1" customHeight="1">
      <c r="H29116" s="2">
        <v>1</v>
      </c>
      <c r="I29116" s="5">
        <v>44012</v>
      </c>
      <c r="J29116" s="2" t="s">
        <v>45</v>
      </c>
      <c r="K29116" s="2">
        <v>225000</v>
      </c>
      <c r="L29116" s="2">
        <v>166</v>
      </c>
      <c r="N29116" s="2">
        <v>0</v>
      </c>
      <c r="O29116" s="2" t="s">
        <v>47</v>
      </c>
      <c r="P29116" s="2">
        <v>1300</v>
      </c>
      <c r="Q29116" s="2" t="s">
        <v>11076</v>
      </c>
      <c r="R29116" s="2">
        <v>3157</v>
      </c>
      <c r="S29116" s="2" t="s">
        <v>19938</v>
      </c>
      <c r="T29116" s="2" t="s">
        <v>19939</v>
      </c>
      <c r="U29116" s="2" t="s">
        <v>542</v>
      </c>
      <c r="V29116" s="2" t="s">
        <v>3465</v>
      </c>
      <c r="X29116" s="2" t="s">
        <v>127</v>
      </c>
      <c r="Y29116" s="2">
        <v>202</v>
      </c>
      <c r="AA29116" s="2">
        <v>1</v>
      </c>
      <c r="AB29116" s="2">
        <v>44.21</v>
      </c>
      <c r="AK29116" s="2">
        <v>1</v>
      </c>
      <c r="AL29116" s="2">
        <v>1</v>
      </c>
      <c r="AM29116" s="2" t="s">
        <v>70</v>
      </c>
      <c r="AO29116" s="2">
        <v>42</v>
      </c>
      <c r="AP29116" s="2">
        <v>2</v>
      </c>
    </row>
    <row r="29117" spans="8:42" ht="32.450000000000003" hidden="1" customHeight="1">
      <c r="H29117" s="2">
        <v>1</v>
      </c>
      <c r="I29117" s="5">
        <v>44008</v>
      </c>
      <c r="J29117" s="2" t="s">
        <v>45</v>
      </c>
      <c r="K29117" s="2">
        <v>224500</v>
      </c>
      <c r="L29117" s="2">
        <v>6</v>
      </c>
      <c r="N29117" s="2">
        <v>0</v>
      </c>
      <c r="O29117" s="2" t="s">
        <v>47</v>
      </c>
      <c r="P29117" s="2">
        <v>3444</v>
      </c>
      <c r="Q29117" s="2" t="s">
        <v>19991</v>
      </c>
      <c r="R29117" s="2">
        <v>3155</v>
      </c>
      <c r="S29117" s="2" t="s">
        <v>19930</v>
      </c>
      <c r="T29117" s="2" t="s">
        <v>19931</v>
      </c>
      <c r="U29117" s="2" t="s">
        <v>542</v>
      </c>
      <c r="V29117" s="2" t="s">
        <v>1698</v>
      </c>
      <c r="X29117" s="2" t="s">
        <v>346</v>
      </c>
      <c r="Y29117" s="2">
        <v>112</v>
      </c>
      <c r="AA29117" s="2">
        <v>4</v>
      </c>
      <c r="AB29117" s="2">
        <v>58.02</v>
      </c>
      <c r="AK29117" s="2">
        <v>1</v>
      </c>
      <c r="AL29117" s="2">
        <v>2</v>
      </c>
      <c r="AM29117" s="2" t="s">
        <v>54</v>
      </c>
      <c r="AO29117" s="2">
        <v>60</v>
      </c>
      <c r="AP29117" s="2">
        <v>3</v>
      </c>
    </row>
    <row r="29118" spans="8:42" ht="32.450000000000003" hidden="1" customHeight="1">
      <c r="H29118" s="2">
        <v>1</v>
      </c>
      <c r="I29118" s="5">
        <v>44012</v>
      </c>
      <c r="J29118" s="2" t="s">
        <v>45</v>
      </c>
      <c r="K29118" s="2">
        <v>122000</v>
      </c>
      <c r="L29118" s="2">
        <v>3</v>
      </c>
      <c r="N29118" s="2">
        <v>12</v>
      </c>
      <c r="O29118" s="2" t="s">
        <v>231</v>
      </c>
      <c r="P29118" s="2">
        <v>4240</v>
      </c>
      <c r="Q29118" s="2" t="s">
        <v>1814</v>
      </c>
      <c r="R29118" s="2">
        <v>3155</v>
      </c>
      <c r="S29118" s="2" t="s">
        <v>19930</v>
      </c>
      <c r="T29118" s="2" t="s">
        <v>19931</v>
      </c>
      <c r="U29118" s="2" t="s">
        <v>542</v>
      </c>
      <c r="V29118" s="2" t="s">
        <v>1698</v>
      </c>
      <c r="X29118" s="2" t="s">
        <v>84</v>
      </c>
      <c r="Y29118" s="2">
        <v>53</v>
      </c>
      <c r="AA29118" s="2">
        <v>12</v>
      </c>
      <c r="AB29118" s="2">
        <v>42.58</v>
      </c>
      <c r="AK29118" s="2">
        <v>1</v>
      </c>
      <c r="AL29118" s="2">
        <v>2</v>
      </c>
      <c r="AM29118" s="2" t="s">
        <v>54</v>
      </c>
      <c r="AO29118" s="2">
        <v>35</v>
      </c>
      <c r="AP29118" s="2">
        <v>2</v>
      </c>
    </row>
    <row r="29119" spans="8:42" ht="32.450000000000003" hidden="1" customHeight="1">
      <c r="H29119" s="2">
        <v>1</v>
      </c>
      <c r="I29119" s="5">
        <v>44004</v>
      </c>
      <c r="J29119" s="2" t="s">
        <v>45</v>
      </c>
      <c r="K29119" s="2">
        <v>245000</v>
      </c>
      <c r="L29119" s="2">
        <v>33</v>
      </c>
      <c r="N29119" s="2">
        <v>15</v>
      </c>
      <c r="O29119" s="2" t="s">
        <v>161</v>
      </c>
      <c r="P29119" s="2">
        <v>490</v>
      </c>
      <c r="Q29119" s="2" t="s">
        <v>139</v>
      </c>
      <c r="R29119" s="2">
        <v>3153</v>
      </c>
      <c r="S29119" s="2" t="s">
        <v>19925</v>
      </c>
      <c r="T29119" s="2" t="s">
        <v>19926</v>
      </c>
      <c r="U29119" s="2" t="s">
        <v>542</v>
      </c>
      <c r="V29119" s="2" t="s">
        <v>5912</v>
      </c>
      <c r="X29119" s="2" t="s">
        <v>100</v>
      </c>
      <c r="Y29119" s="2">
        <v>1062</v>
      </c>
      <c r="AA29119" s="2">
        <v>1016</v>
      </c>
      <c r="AB29119" s="2">
        <v>77.09</v>
      </c>
      <c r="AK29119" s="2">
        <v>2</v>
      </c>
      <c r="AL29119" s="2">
        <v>2</v>
      </c>
      <c r="AM29119" s="2" t="s">
        <v>54</v>
      </c>
      <c r="AO29119" s="2">
        <v>75</v>
      </c>
      <c r="AP29119" s="2">
        <v>4</v>
      </c>
    </row>
    <row r="29120" spans="8:42" ht="32.450000000000003" hidden="1" customHeight="1">
      <c r="H29120" s="2">
        <v>1</v>
      </c>
      <c r="I29120" s="5">
        <v>44004</v>
      </c>
      <c r="J29120" s="2" t="s">
        <v>45</v>
      </c>
      <c r="K29120" s="2">
        <v>123000</v>
      </c>
      <c r="L29120" s="2">
        <v>5</v>
      </c>
      <c r="N29120" s="2">
        <v>0</v>
      </c>
      <c r="O29120" s="2" t="s">
        <v>47</v>
      </c>
      <c r="P29120" s="2">
        <v>1350</v>
      </c>
      <c r="Q29120" s="2" t="s">
        <v>4890</v>
      </c>
      <c r="R29120" s="2">
        <v>3153</v>
      </c>
      <c r="S29120" s="2" t="s">
        <v>19925</v>
      </c>
      <c r="T29120" s="2" t="s">
        <v>19926</v>
      </c>
      <c r="U29120" s="2" t="s">
        <v>542</v>
      </c>
      <c r="V29120" s="2" t="s">
        <v>5912</v>
      </c>
      <c r="X29120" s="2" t="s">
        <v>110</v>
      </c>
      <c r="Y29120" s="2">
        <v>510</v>
      </c>
      <c r="AA29120" s="2">
        <v>4</v>
      </c>
      <c r="AB29120" s="2">
        <v>28.77</v>
      </c>
      <c r="AK29120" s="2">
        <v>3</v>
      </c>
      <c r="AL29120" s="2">
        <v>2</v>
      </c>
      <c r="AM29120" s="2" t="s">
        <v>54</v>
      </c>
      <c r="AO29120" s="2">
        <v>32</v>
      </c>
      <c r="AP29120" s="2">
        <v>2</v>
      </c>
    </row>
    <row r="29121" spans="8:42" ht="32.450000000000003" hidden="1" customHeight="1">
      <c r="H29121" s="2">
        <v>1</v>
      </c>
      <c r="I29121" s="5">
        <v>44004</v>
      </c>
      <c r="J29121" s="2" t="s">
        <v>45</v>
      </c>
      <c r="K29121" s="2">
        <v>185000</v>
      </c>
      <c r="L29121" s="2">
        <v>1</v>
      </c>
      <c r="N29121" s="2">
        <v>9</v>
      </c>
      <c r="O29121" s="2" t="s">
        <v>205</v>
      </c>
      <c r="P29121" s="2">
        <v>1305</v>
      </c>
      <c r="Q29121" s="2" t="s">
        <v>19999</v>
      </c>
      <c r="R29121" s="2">
        <v>3153</v>
      </c>
      <c r="S29121" s="2" t="s">
        <v>19925</v>
      </c>
      <c r="T29121" s="2" t="s">
        <v>19926</v>
      </c>
      <c r="U29121" s="2" t="s">
        <v>542</v>
      </c>
      <c r="V29121" s="2" t="s">
        <v>5912</v>
      </c>
      <c r="X29121" s="2" t="s">
        <v>146</v>
      </c>
      <c r="Y29121" s="2">
        <v>593</v>
      </c>
      <c r="AA29121" s="2">
        <v>204</v>
      </c>
      <c r="AB29121" s="2">
        <v>77.77</v>
      </c>
      <c r="AK29121" s="2">
        <v>1</v>
      </c>
      <c r="AL29121" s="2">
        <v>2</v>
      </c>
      <c r="AM29121" s="2" t="s">
        <v>54</v>
      </c>
      <c r="AO29121" s="2">
        <v>79</v>
      </c>
      <c r="AP29121" s="2">
        <v>4</v>
      </c>
    </row>
    <row r="29122" spans="8:42" ht="32.450000000000003" hidden="1" customHeight="1">
      <c r="H29122" s="2">
        <v>1</v>
      </c>
      <c r="I29122" s="5">
        <v>44008</v>
      </c>
      <c r="J29122" s="2" t="s">
        <v>45</v>
      </c>
      <c r="K29122" s="2">
        <v>181200</v>
      </c>
      <c r="L29122" s="2">
        <v>12</v>
      </c>
      <c r="N29122" s="2">
        <v>51</v>
      </c>
      <c r="O29122" s="2" t="s">
        <v>3178</v>
      </c>
      <c r="P29122" s="2">
        <v>1169</v>
      </c>
      <c r="Q29122" s="2" t="s">
        <v>1366</v>
      </c>
      <c r="R29122" s="2">
        <v>3153</v>
      </c>
      <c r="S29122" s="2" t="s">
        <v>19925</v>
      </c>
      <c r="T29122" s="2" t="s">
        <v>19926</v>
      </c>
      <c r="U29122" s="2" t="s">
        <v>542</v>
      </c>
      <c r="V29122" s="2" t="s">
        <v>5912</v>
      </c>
      <c r="X29122" s="2" t="s">
        <v>100</v>
      </c>
      <c r="Y29122" s="2">
        <v>688</v>
      </c>
      <c r="AA29122" s="2">
        <v>1627</v>
      </c>
      <c r="AB29122" s="2">
        <v>43.57</v>
      </c>
      <c r="AK29122" s="2">
        <v>2</v>
      </c>
      <c r="AL29122" s="2">
        <v>2</v>
      </c>
      <c r="AM29122" s="2" t="s">
        <v>54</v>
      </c>
      <c r="AO29122" s="2">
        <v>43</v>
      </c>
      <c r="AP29122" s="2">
        <v>2</v>
      </c>
    </row>
    <row r="29123" spans="8:42" ht="32.450000000000003" hidden="1" customHeight="1">
      <c r="H29123" s="2">
        <v>1</v>
      </c>
      <c r="I29123" s="5">
        <v>44005</v>
      </c>
      <c r="J29123" s="2" t="s">
        <v>45</v>
      </c>
      <c r="K29123" s="2">
        <v>215000</v>
      </c>
      <c r="L29123" s="2">
        <v>7</v>
      </c>
      <c r="N29123" s="2">
        <v>51</v>
      </c>
      <c r="O29123" s="2" t="s">
        <v>3178</v>
      </c>
      <c r="P29123" s="2">
        <v>1169</v>
      </c>
      <c r="Q29123" s="2" t="s">
        <v>1366</v>
      </c>
      <c r="R29123" s="2">
        <v>3153</v>
      </c>
      <c r="S29123" s="2" t="s">
        <v>19925</v>
      </c>
      <c r="T29123" s="2" t="s">
        <v>19926</v>
      </c>
      <c r="U29123" s="2" t="s">
        <v>542</v>
      </c>
      <c r="V29123" s="2" t="s">
        <v>5912</v>
      </c>
      <c r="X29123" s="2" t="s">
        <v>100</v>
      </c>
      <c r="Y29123" s="2">
        <v>688</v>
      </c>
      <c r="AA29123" s="2">
        <v>1305</v>
      </c>
      <c r="AB29123" s="2">
        <v>80.459999999999994</v>
      </c>
      <c r="AK29123" s="2">
        <v>2</v>
      </c>
      <c r="AL29123" s="2">
        <v>2</v>
      </c>
      <c r="AM29123" s="2" t="s">
        <v>54</v>
      </c>
      <c r="AO29123" s="2">
        <v>80</v>
      </c>
      <c r="AP29123" s="2">
        <v>4</v>
      </c>
    </row>
    <row r="29124" spans="8:42" ht="32.450000000000003" hidden="1" customHeight="1">
      <c r="H29124" s="2">
        <v>1</v>
      </c>
      <c r="I29124" s="5">
        <v>44001</v>
      </c>
      <c r="J29124" s="2" t="s">
        <v>45</v>
      </c>
      <c r="K29124" s="2">
        <v>244000</v>
      </c>
      <c r="L29124" s="2">
        <v>1</v>
      </c>
      <c r="N29124" s="2">
        <v>45</v>
      </c>
      <c r="O29124" s="2" t="s">
        <v>2378</v>
      </c>
      <c r="P29124" s="2" t="s">
        <v>748</v>
      </c>
      <c r="Q29124" s="2" t="s">
        <v>20000</v>
      </c>
      <c r="R29124" s="2">
        <v>3153</v>
      </c>
      <c r="S29124" s="2" t="s">
        <v>19925</v>
      </c>
      <c r="T29124" s="2" t="s">
        <v>19926</v>
      </c>
      <c r="U29124" s="2" t="s">
        <v>542</v>
      </c>
      <c r="V29124" s="2" t="s">
        <v>5912</v>
      </c>
      <c r="X29124" s="2" t="s">
        <v>110</v>
      </c>
      <c r="Y29124" s="2">
        <v>569</v>
      </c>
      <c r="AA29124" s="2">
        <v>1</v>
      </c>
      <c r="AB29124" s="2">
        <v>64</v>
      </c>
      <c r="AK29124" s="2">
        <v>1</v>
      </c>
      <c r="AL29124" s="2">
        <v>1</v>
      </c>
      <c r="AM29124" s="2" t="s">
        <v>70</v>
      </c>
      <c r="AO29124" s="2">
        <v>62</v>
      </c>
      <c r="AP29124" s="2">
        <v>3</v>
      </c>
    </row>
    <row r="29125" spans="8:42" ht="32.450000000000003" hidden="1" customHeight="1">
      <c r="H29125" s="2">
        <v>1</v>
      </c>
      <c r="I29125" s="5">
        <v>44008</v>
      </c>
      <c r="J29125" s="2" t="s">
        <v>45</v>
      </c>
      <c r="K29125" s="2">
        <v>141000</v>
      </c>
      <c r="L29125" s="2">
        <v>9</v>
      </c>
      <c r="N29125" s="2">
        <v>0</v>
      </c>
      <c r="O29125" s="2" t="s">
        <v>47</v>
      </c>
      <c r="P29125" s="2">
        <v>530</v>
      </c>
      <c r="Q29125" s="2" t="s">
        <v>20001</v>
      </c>
      <c r="R29125" s="2">
        <v>3156</v>
      </c>
      <c r="S29125" s="2" t="s">
        <v>19935</v>
      </c>
      <c r="T29125" s="2" t="s">
        <v>19936</v>
      </c>
      <c r="U29125" s="2" t="s">
        <v>542</v>
      </c>
      <c r="V29125" s="2" t="s">
        <v>6840</v>
      </c>
      <c r="X29125" s="2" t="s">
        <v>110</v>
      </c>
      <c r="Y29125" s="2">
        <v>399</v>
      </c>
      <c r="AA29125" s="2">
        <v>214</v>
      </c>
      <c r="AB29125" s="2">
        <v>53.77</v>
      </c>
      <c r="AK29125" s="2">
        <v>2</v>
      </c>
      <c r="AL29125" s="2">
        <v>2</v>
      </c>
      <c r="AM29125" s="2" t="s">
        <v>54</v>
      </c>
      <c r="AO29125" s="2">
        <v>53</v>
      </c>
      <c r="AP29125" s="2">
        <v>3</v>
      </c>
    </row>
    <row r="29126" spans="8:42" ht="32.450000000000003" hidden="1" customHeight="1">
      <c r="H29126" s="2">
        <v>1</v>
      </c>
      <c r="I29126" s="5">
        <v>44012</v>
      </c>
      <c r="J29126" s="2" t="s">
        <v>45</v>
      </c>
      <c r="K29126" s="2">
        <v>199500</v>
      </c>
      <c r="L29126" s="2">
        <v>10</v>
      </c>
      <c r="N29126" s="2">
        <v>51</v>
      </c>
      <c r="O29126" s="2" t="s">
        <v>3178</v>
      </c>
      <c r="P29126" s="2">
        <v>1169</v>
      </c>
      <c r="Q29126" s="2" t="s">
        <v>1366</v>
      </c>
      <c r="R29126" s="2">
        <v>3153</v>
      </c>
      <c r="S29126" s="2" t="s">
        <v>19925</v>
      </c>
      <c r="T29126" s="2" t="s">
        <v>19926</v>
      </c>
      <c r="U29126" s="2" t="s">
        <v>542</v>
      </c>
      <c r="V29126" s="2" t="s">
        <v>5912</v>
      </c>
      <c r="X29126" s="2" t="s">
        <v>100</v>
      </c>
      <c r="Y29126" s="2">
        <v>688</v>
      </c>
      <c r="AA29126" s="2">
        <v>1424</v>
      </c>
      <c r="AB29126" s="2">
        <v>66.11</v>
      </c>
      <c r="AK29126" s="2">
        <v>2</v>
      </c>
      <c r="AL29126" s="2">
        <v>2</v>
      </c>
      <c r="AM29126" s="2" t="s">
        <v>54</v>
      </c>
      <c r="AO29126" s="2">
        <v>65</v>
      </c>
      <c r="AP29126" s="2">
        <v>3</v>
      </c>
    </row>
    <row r="29127" spans="8:42" ht="32.450000000000003" hidden="1" customHeight="1">
      <c r="H29127" s="2">
        <v>2</v>
      </c>
      <c r="I29127" s="5">
        <v>43986</v>
      </c>
      <c r="J29127" s="2" t="s">
        <v>45</v>
      </c>
      <c r="K29127" s="2">
        <v>128000</v>
      </c>
      <c r="L29127" s="2">
        <v>15</v>
      </c>
      <c r="N29127" s="2">
        <v>0</v>
      </c>
      <c r="O29127" s="2" t="s">
        <v>47</v>
      </c>
      <c r="P29127" s="2">
        <v>4580</v>
      </c>
      <c r="Q29127" s="2" t="s">
        <v>19990</v>
      </c>
      <c r="R29127" s="2">
        <v>3155</v>
      </c>
      <c r="S29127" s="2" t="s">
        <v>19930</v>
      </c>
      <c r="T29127" s="2" t="s">
        <v>19931</v>
      </c>
      <c r="U29127" s="2" t="s">
        <v>542</v>
      </c>
      <c r="V29127" s="2" t="s">
        <v>1698</v>
      </c>
      <c r="X29127" s="2" t="s">
        <v>150</v>
      </c>
      <c r="Y29127" s="2">
        <v>346</v>
      </c>
      <c r="AA29127" s="2">
        <v>2105</v>
      </c>
      <c r="AB29127" s="2">
        <v>63.99</v>
      </c>
      <c r="AK29127" s="2">
        <v>2</v>
      </c>
      <c r="AL29127" s="2">
        <v>2</v>
      </c>
      <c r="AM29127" s="2" t="s">
        <v>54</v>
      </c>
      <c r="AO29127" s="2">
        <v>65</v>
      </c>
      <c r="AP29127" s="2">
        <v>3</v>
      </c>
    </row>
    <row r="29128" spans="8:42" ht="32.450000000000003" hidden="1" customHeight="1">
      <c r="H29128" s="2">
        <v>1</v>
      </c>
      <c r="I29128" s="5">
        <v>44008</v>
      </c>
      <c r="J29128" s="2" t="s">
        <v>45</v>
      </c>
      <c r="K29128" s="2">
        <v>94000</v>
      </c>
      <c r="L29128" s="2">
        <v>9</v>
      </c>
      <c r="N29128" s="2">
        <v>0</v>
      </c>
      <c r="O29128" s="2" t="s">
        <v>47</v>
      </c>
      <c r="P29128" s="2">
        <v>2560</v>
      </c>
      <c r="Q29128" s="2" t="s">
        <v>1790</v>
      </c>
      <c r="R29128" s="2">
        <v>3155</v>
      </c>
      <c r="S29128" s="2" t="s">
        <v>19930</v>
      </c>
      <c r="T29128" s="2" t="s">
        <v>19931</v>
      </c>
      <c r="U29128" s="2" t="s">
        <v>542</v>
      </c>
      <c r="V29128" s="2" t="s">
        <v>1698</v>
      </c>
      <c r="X29128" s="2" t="s">
        <v>408</v>
      </c>
      <c r="Y29128" s="2">
        <v>50</v>
      </c>
      <c r="AA29128" s="2">
        <v>6</v>
      </c>
      <c r="AB29128" s="2">
        <v>31.9</v>
      </c>
      <c r="AK29128" s="2">
        <v>1</v>
      </c>
      <c r="AL29128" s="2">
        <v>2</v>
      </c>
      <c r="AM29128" s="2" t="s">
        <v>54</v>
      </c>
      <c r="AO29128" s="2">
        <v>29</v>
      </c>
      <c r="AP29128" s="2">
        <v>2</v>
      </c>
    </row>
    <row r="29129" spans="8:42" ht="32.450000000000003" hidden="1" customHeight="1">
      <c r="H29129" s="2">
        <v>1</v>
      </c>
      <c r="I29129" s="5">
        <v>44011</v>
      </c>
      <c r="J29129" s="2" t="s">
        <v>45</v>
      </c>
      <c r="K29129" s="2">
        <v>92000</v>
      </c>
      <c r="L29129" s="2">
        <v>48</v>
      </c>
      <c r="N29129" s="2">
        <v>0</v>
      </c>
      <c r="O29129" s="2" t="s">
        <v>47</v>
      </c>
      <c r="P29129" s="2">
        <v>4530</v>
      </c>
      <c r="Q29129" s="2" t="s">
        <v>20002</v>
      </c>
      <c r="R29129" s="2">
        <v>3155</v>
      </c>
      <c r="S29129" s="2" t="s">
        <v>19930</v>
      </c>
      <c r="T29129" s="2" t="s">
        <v>19931</v>
      </c>
      <c r="U29129" s="2" t="s">
        <v>542</v>
      </c>
      <c r="V29129" s="2" t="s">
        <v>1698</v>
      </c>
      <c r="X29129" s="2" t="s">
        <v>268</v>
      </c>
      <c r="Y29129" s="2">
        <v>410</v>
      </c>
      <c r="AA29129" s="2">
        <v>1</v>
      </c>
      <c r="AB29129" s="2">
        <v>17.53</v>
      </c>
      <c r="AK29129" s="2">
        <v>1</v>
      </c>
      <c r="AL29129" s="2">
        <v>2</v>
      </c>
      <c r="AM29129" s="2" t="s">
        <v>54</v>
      </c>
      <c r="AO29129" s="2">
        <v>19</v>
      </c>
      <c r="AP29129" s="2">
        <v>1</v>
      </c>
    </row>
    <row r="29130" spans="8:42" ht="32.450000000000003" hidden="1" customHeight="1">
      <c r="H29130" s="2">
        <v>1</v>
      </c>
      <c r="I29130" s="5">
        <v>44012</v>
      </c>
      <c r="J29130" s="2" t="s">
        <v>45</v>
      </c>
      <c r="K29130" s="2">
        <v>127000</v>
      </c>
      <c r="L29130" s="2">
        <v>31</v>
      </c>
      <c r="N29130" s="2">
        <v>0</v>
      </c>
      <c r="O29130" s="2" t="s">
        <v>47</v>
      </c>
      <c r="P29130" s="2">
        <v>1180</v>
      </c>
      <c r="Q29130" s="2" t="s">
        <v>15284</v>
      </c>
      <c r="R29130" s="2">
        <v>3154</v>
      </c>
      <c r="S29130" s="2" t="s">
        <v>19927</v>
      </c>
      <c r="T29130" s="2" t="s">
        <v>19928</v>
      </c>
      <c r="U29130" s="2" t="s">
        <v>542</v>
      </c>
      <c r="V29130" s="2" t="s">
        <v>13223</v>
      </c>
      <c r="X29130" s="2" t="s">
        <v>179</v>
      </c>
      <c r="Y29130" s="2">
        <v>843</v>
      </c>
      <c r="AA29130" s="2">
        <v>14</v>
      </c>
      <c r="AB29130" s="2">
        <v>22.93</v>
      </c>
      <c r="AK29130" s="2">
        <v>1</v>
      </c>
      <c r="AL29130" s="2">
        <v>2</v>
      </c>
      <c r="AM29130" s="2" t="s">
        <v>54</v>
      </c>
      <c r="AO29130" s="2">
        <v>23</v>
      </c>
      <c r="AP29130" s="2">
        <v>1</v>
      </c>
    </row>
    <row r="29131" spans="8:42" ht="32.450000000000003" hidden="1" customHeight="1">
      <c r="H29131" s="2">
        <v>1</v>
      </c>
      <c r="I29131" s="5">
        <v>43979</v>
      </c>
      <c r="J29131" s="2" t="s">
        <v>45</v>
      </c>
      <c r="K29131" s="2">
        <v>200000</v>
      </c>
      <c r="L29131" s="2">
        <v>6</v>
      </c>
      <c r="N29131" s="2">
        <v>1</v>
      </c>
      <c r="O29131" s="2" t="s">
        <v>59</v>
      </c>
      <c r="P29131" s="2">
        <v>2011</v>
      </c>
      <c r="Q29131" s="2" t="s">
        <v>20003</v>
      </c>
      <c r="R29131" s="2">
        <v>3155</v>
      </c>
      <c r="S29131" s="2" t="s">
        <v>19930</v>
      </c>
      <c r="T29131" s="2" t="s">
        <v>19931</v>
      </c>
      <c r="U29131" s="2" t="s">
        <v>542</v>
      </c>
      <c r="V29131" s="2" t="s">
        <v>1698</v>
      </c>
      <c r="X29131" s="2" t="s">
        <v>64</v>
      </c>
      <c r="Y29131" s="2">
        <v>538</v>
      </c>
      <c r="AA29131" s="2">
        <v>92</v>
      </c>
      <c r="AB29131" s="2">
        <v>60.51</v>
      </c>
      <c r="AK29131" s="2">
        <v>1</v>
      </c>
      <c r="AL29131" s="2">
        <v>2</v>
      </c>
      <c r="AM29131" s="2" t="s">
        <v>54</v>
      </c>
      <c r="AO29131" s="2">
        <v>61</v>
      </c>
      <c r="AP29131" s="2">
        <v>3</v>
      </c>
    </row>
    <row r="29132" spans="8:42" ht="32.450000000000003" hidden="1" customHeight="1">
      <c r="H29132" s="2">
        <v>1</v>
      </c>
      <c r="I29132" s="5">
        <v>44012</v>
      </c>
      <c r="J29132" s="2" t="s">
        <v>45</v>
      </c>
      <c r="K29132" s="2">
        <v>189000</v>
      </c>
      <c r="L29132" s="2">
        <v>108</v>
      </c>
      <c r="N29132" s="2">
        <v>0</v>
      </c>
      <c r="O29132" s="2" t="s">
        <v>47</v>
      </c>
      <c r="P29132" s="2">
        <v>2080</v>
      </c>
      <c r="Q29132" s="2" t="s">
        <v>19911</v>
      </c>
      <c r="R29132" s="2">
        <v>3155</v>
      </c>
      <c r="S29132" s="2" t="s">
        <v>19930</v>
      </c>
      <c r="T29132" s="2" t="s">
        <v>19931</v>
      </c>
      <c r="U29132" s="2" t="s">
        <v>542</v>
      </c>
      <c r="V29132" s="2" t="s">
        <v>1698</v>
      </c>
      <c r="X29132" s="2" t="s">
        <v>336</v>
      </c>
      <c r="Y29132" s="2">
        <v>128</v>
      </c>
      <c r="AA29132" s="2">
        <v>4</v>
      </c>
      <c r="AB29132" s="2">
        <v>54.29</v>
      </c>
      <c r="AK29132" s="2">
        <v>1</v>
      </c>
      <c r="AL29132" s="2">
        <v>2</v>
      </c>
      <c r="AM29132" s="2" t="s">
        <v>54</v>
      </c>
      <c r="AO29132" s="2">
        <v>42</v>
      </c>
      <c r="AP29132" s="2">
        <v>3</v>
      </c>
    </row>
    <row r="29133" spans="8:42" ht="32.450000000000003" hidden="1" customHeight="1">
      <c r="H29133" s="2">
        <v>1</v>
      </c>
      <c r="I29133" s="5">
        <v>43843</v>
      </c>
      <c r="J29133" s="2" t="s">
        <v>45</v>
      </c>
      <c r="K29133" s="2">
        <v>85000</v>
      </c>
      <c r="L29133" s="2">
        <v>58</v>
      </c>
      <c r="N29133" s="2">
        <v>7</v>
      </c>
      <c r="O29133" s="2" t="s">
        <v>132</v>
      </c>
      <c r="P29133" s="2" t="s">
        <v>2298</v>
      </c>
      <c r="Q29133" s="2" t="s">
        <v>20004</v>
      </c>
      <c r="R29133" s="2">
        <v>3160</v>
      </c>
      <c r="S29133" s="2" t="s">
        <v>20005</v>
      </c>
      <c r="T29133" s="2" t="s">
        <v>10557</v>
      </c>
      <c r="U29133" s="2" t="s">
        <v>20006</v>
      </c>
      <c r="V29133" s="2" t="s">
        <v>1936</v>
      </c>
      <c r="X29133" s="2" t="s">
        <v>268</v>
      </c>
      <c r="Y29133" s="2">
        <v>120</v>
      </c>
      <c r="AA29133" s="2">
        <v>10</v>
      </c>
      <c r="AB29133" s="2">
        <v>28.96</v>
      </c>
      <c r="AK29133" s="2">
        <v>1</v>
      </c>
      <c r="AL29133" s="2">
        <v>2</v>
      </c>
      <c r="AM29133" s="2" t="s">
        <v>54</v>
      </c>
      <c r="AO29133" s="2">
        <v>37</v>
      </c>
      <c r="AP29133" s="2">
        <v>1</v>
      </c>
    </row>
    <row r="29134" spans="8:42" ht="32.450000000000003" hidden="1" customHeight="1">
      <c r="H29134" s="2">
        <v>1</v>
      </c>
      <c r="I29134" s="5">
        <v>43861</v>
      </c>
      <c r="J29134" s="2" t="s">
        <v>45</v>
      </c>
      <c r="K29134" s="2">
        <v>54000</v>
      </c>
      <c r="L29134" s="2">
        <v>9094</v>
      </c>
      <c r="N29134" s="2">
        <v>10</v>
      </c>
      <c r="O29134" s="2" t="s">
        <v>224</v>
      </c>
      <c r="P29134" s="2">
        <v>166</v>
      </c>
      <c r="Q29134" s="2" t="s">
        <v>11059</v>
      </c>
      <c r="R29134" s="2">
        <v>3160</v>
      </c>
      <c r="S29134" s="2" t="s">
        <v>20005</v>
      </c>
      <c r="T29134" s="2" t="s">
        <v>10557</v>
      </c>
      <c r="U29134" s="2" t="s">
        <v>20006</v>
      </c>
      <c r="V29134" s="2" t="s">
        <v>1936</v>
      </c>
      <c r="X29134" s="2" t="s">
        <v>488</v>
      </c>
      <c r="Y29134" s="2">
        <v>94</v>
      </c>
      <c r="AA29134" s="2">
        <v>4</v>
      </c>
      <c r="AB29134" s="2">
        <v>18.21</v>
      </c>
      <c r="AK29134" s="2">
        <v>1</v>
      </c>
      <c r="AL29134" s="2">
        <v>2</v>
      </c>
      <c r="AM29134" s="2" t="s">
        <v>54</v>
      </c>
      <c r="AO29134" s="2">
        <v>20</v>
      </c>
      <c r="AP29134" s="2">
        <v>1</v>
      </c>
    </row>
    <row r="29135" spans="8:42" ht="32.450000000000003" hidden="1" customHeight="1">
      <c r="H29135" s="2">
        <v>1</v>
      </c>
      <c r="I29135" s="5">
        <v>43838</v>
      </c>
      <c r="J29135" s="2" t="s">
        <v>45</v>
      </c>
      <c r="K29135" s="2">
        <v>122900</v>
      </c>
      <c r="L29135" s="2">
        <v>5820</v>
      </c>
      <c r="M29135" s="2" t="s">
        <v>94</v>
      </c>
      <c r="N29135" s="2">
        <v>8</v>
      </c>
      <c r="P29135" s="2" t="s">
        <v>3609</v>
      </c>
      <c r="Q29135" s="2" t="s">
        <v>20007</v>
      </c>
      <c r="R29135" s="2">
        <v>3161</v>
      </c>
      <c r="S29135" s="2" t="s">
        <v>20008</v>
      </c>
      <c r="T29135" s="2" t="s">
        <v>3539</v>
      </c>
      <c r="U29135" s="2" t="s">
        <v>20009</v>
      </c>
      <c r="V29135" s="2" t="s">
        <v>3482</v>
      </c>
      <c r="X29135" s="2" t="s">
        <v>564</v>
      </c>
      <c r="Y29135" s="2">
        <v>820</v>
      </c>
      <c r="AA29135" s="2">
        <v>74</v>
      </c>
      <c r="AB29135" s="2">
        <v>42.66</v>
      </c>
      <c r="AK29135" s="2">
        <v>1</v>
      </c>
      <c r="AL29135" s="2">
        <v>2</v>
      </c>
      <c r="AM29135" s="2" t="s">
        <v>54</v>
      </c>
      <c r="AO29135" s="2">
        <v>37</v>
      </c>
      <c r="AP29135" s="2">
        <v>2</v>
      </c>
    </row>
    <row r="29136" spans="8:42" ht="32.450000000000003" hidden="1" customHeight="1">
      <c r="H29136" s="2">
        <v>1</v>
      </c>
      <c r="I29136" s="5">
        <v>43845</v>
      </c>
      <c r="J29136" s="2" t="s">
        <v>45</v>
      </c>
      <c r="K29136" s="2">
        <v>78210</v>
      </c>
      <c r="L29136" s="2">
        <v>5973</v>
      </c>
      <c r="M29136" s="2" t="s">
        <v>94</v>
      </c>
      <c r="N29136" s="2">
        <v>8</v>
      </c>
      <c r="P29136" s="2" t="s">
        <v>1621</v>
      </c>
      <c r="Q29136" s="2" t="s">
        <v>20010</v>
      </c>
      <c r="R29136" s="2">
        <v>3161</v>
      </c>
      <c r="S29136" s="2" t="s">
        <v>20008</v>
      </c>
      <c r="T29136" s="2" t="s">
        <v>3539</v>
      </c>
      <c r="U29136" s="2" t="s">
        <v>20009</v>
      </c>
      <c r="V29136" s="2" t="s">
        <v>3482</v>
      </c>
      <c r="X29136" s="2" t="s">
        <v>564</v>
      </c>
      <c r="Y29136" s="2">
        <v>973</v>
      </c>
      <c r="AA29136" s="2">
        <v>1222</v>
      </c>
      <c r="AB29136" s="2">
        <v>22.34</v>
      </c>
      <c r="AK29136" s="2">
        <v>1</v>
      </c>
      <c r="AL29136" s="2">
        <v>2</v>
      </c>
      <c r="AM29136" s="2" t="s">
        <v>54</v>
      </c>
      <c r="AO29136" s="2">
        <v>28</v>
      </c>
      <c r="AP29136" s="2">
        <v>1</v>
      </c>
    </row>
    <row r="29137" spans="8:42" ht="32.450000000000003" hidden="1" customHeight="1">
      <c r="H29137" s="2">
        <v>1</v>
      </c>
      <c r="I29137" s="5">
        <v>43858</v>
      </c>
      <c r="J29137" s="2" t="s">
        <v>45</v>
      </c>
      <c r="K29137" s="2">
        <v>83000</v>
      </c>
      <c r="L29137" s="2">
        <v>5718</v>
      </c>
      <c r="M29137" s="2" t="s">
        <v>94</v>
      </c>
      <c r="N29137" s="2">
        <v>18</v>
      </c>
      <c r="O29137" s="2" t="s">
        <v>514</v>
      </c>
      <c r="P29137" s="2" t="s">
        <v>2528</v>
      </c>
      <c r="Q29137" s="2" t="s">
        <v>20011</v>
      </c>
      <c r="R29137" s="2">
        <v>3162</v>
      </c>
      <c r="S29137" s="2" t="s">
        <v>20012</v>
      </c>
      <c r="T29137" s="2" t="s">
        <v>17627</v>
      </c>
      <c r="U29137" s="2" t="s">
        <v>20009</v>
      </c>
      <c r="V29137" s="2" t="s">
        <v>1850</v>
      </c>
      <c r="X29137" s="2" t="s">
        <v>3053</v>
      </c>
      <c r="Y29137" s="2">
        <v>718</v>
      </c>
      <c r="AA29137" s="2">
        <v>211</v>
      </c>
      <c r="AB29137" s="2">
        <v>34.729999999999997</v>
      </c>
      <c r="AK29137" s="2">
        <v>2</v>
      </c>
      <c r="AL29137" s="2">
        <v>2</v>
      </c>
      <c r="AM29137" s="2" t="s">
        <v>54</v>
      </c>
      <c r="AO29137" s="2">
        <v>35</v>
      </c>
      <c r="AP29137" s="2">
        <v>2</v>
      </c>
    </row>
    <row r="29138" spans="8:42" ht="32.450000000000003" hidden="1" customHeight="1">
      <c r="H29138" s="2">
        <v>1</v>
      </c>
      <c r="I29138" s="5">
        <v>43844</v>
      </c>
      <c r="J29138" s="2" t="s">
        <v>45</v>
      </c>
      <c r="K29138" s="2">
        <v>125000</v>
      </c>
      <c r="L29138" s="2">
        <v>5973</v>
      </c>
      <c r="M29138" s="2" t="s">
        <v>94</v>
      </c>
      <c r="N29138" s="2">
        <v>18</v>
      </c>
      <c r="O29138" s="2" t="s">
        <v>514</v>
      </c>
      <c r="P29138" s="2" t="s">
        <v>5248</v>
      </c>
      <c r="Q29138" s="2" t="s">
        <v>20013</v>
      </c>
      <c r="R29138" s="2">
        <v>3163</v>
      </c>
      <c r="S29138" s="2" t="s">
        <v>20014</v>
      </c>
      <c r="T29138" s="2" t="s">
        <v>8870</v>
      </c>
      <c r="U29138" s="2" t="s">
        <v>20009</v>
      </c>
      <c r="V29138" s="2" t="s">
        <v>920</v>
      </c>
      <c r="X29138" s="2" t="s">
        <v>88</v>
      </c>
      <c r="Y29138" s="2">
        <v>973</v>
      </c>
      <c r="AA29138" s="2">
        <v>206</v>
      </c>
      <c r="AB29138" s="2">
        <v>46.24</v>
      </c>
      <c r="AK29138" s="2">
        <v>1</v>
      </c>
      <c r="AL29138" s="2">
        <v>2</v>
      </c>
      <c r="AM29138" s="2" t="s">
        <v>54</v>
      </c>
      <c r="AO29138" s="2">
        <v>47</v>
      </c>
      <c r="AP29138" s="2">
        <v>2</v>
      </c>
    </row>
    <row r="29139" spans="8:42" ht="32.450000000000003" hidden="1" customHeight="1">
      <c r="H29139" s="2">
        <v>1</v>
      </c>
      <c r="I29139" s="5">
        <v>43840</v>
      </c>
      <c r="J29139" s="2" t="s">
        <v>45</v>
      </c>
      <c r="K29139" s="2">
        <v>64000</v>
      </c>
      <c r="L29139" s="2">
        <v>5265</v>
      </c>
      <c r="N29139" s="2">
        <v>18</v>
      </c>
      <c r="O29139" s="2" t="s">
        <v>514</v>
      </c>
      <c r="P29139" s="2" t="s">
        <v>20015</v>
      </c>
      <c r="Q29139" s="2" t="s">
        <v>20016</v>
      </c>
      <c r="R29139" s="2">
        <v>3164</v>
      </c>
      <c r="S29139" s="2" t="s">
        <v>20017</v>
      </c>
      <c r="T29139" s="2" t="s">
        <v>20018</v>
      </c>
      <c r="U29139" s="2" t="s">
        <v>20009</v>
      </c>
      <c r="V29139" s="2" t="s">
        <v>2267</v>
      </c>
      <c r="X29139" s="2" t="s">
        <v>1023</v>
      </c>
      <c r="Y29139" s="2">
        <v>260</v>
      </c>
      <c r="AA29139" s="2">
        <v>197</v>
      </c>
      <c r="AB29139" s="2">
        <v>58.8</v>
      </c>
      <c r="AK29139" s="2">
        <v>1</v>
      </c>
      <c r="AL29139" s="2">
        <v>2</v>
      </c>
      <c r="AM29139" s="2" t="s">
        <v>54</v>
      </c>
      <c r="AO29139" s="2">
        <v>72</v>
      </c>
      <c r="AP29139" s="2">
        <v>3</v>
      </c>
    </row>
    <row r="29140" spans="8:42" ht="32.450000000000003" hidden="1" customHeight="1">
      <c r="H29140" s="2">
        <v>1</v>
      </c>
      <c r="I29140" s="5">
        <v>43840</v>
      </c>
      <c r="J29140" s="2" t="s">
        <v>45</v>
      </c>
      <c r="K29140" s="2">
        <v>187000</v>
      </c>
      <c r="L29140" s="2">
        <v>165</v>
      </c>
      <c r="N29140" s="2">
        <v>0</v>
      </c>
      <c r="O29140" s="2" t="s">
        <v>47</v>
      </c>
      <c r="P29140" s="2">
        <v>735</v>
      </c>
      <c r="Q29140" s="2" t="s">
        <v>20019</v>
      </c>
      <c r="R29140" s="2">
        <v>3164</v>
      </c>
      <c r="S29140" s="2" t="s">
        <v>20017</v>
      </c>
      <c r="T29140" s="2" t="s">
        <v>20018</v>
      </c>
      <c r="U29140" s="2" t="s">
        <v>20009</v>
      </c>
      <c r="V29140" s="2" t="s">
        <v>2267</v>
      </c>
      <c r="X29140" s="2" t="s">
        <v>1632</v>
      </c>
      <c r="Y29140" s="2">
        <v>534</v>
      </c>
      <c r="AA29140" s="2">
        <v>28</v>
      </c>
      <c r="AB29140" s="2">
        <v>60.75</v>
      </c>
      <c r="AK29140" s="2">
        <v>1</v>
      </c>
      <c r="AL29140" s="2">
        <v>2</v>
      </c>
      <c r="AM29140" s="2" t="s">
        <v>54</v>
      </c>
      <c r="AO29140" s="2">
        <v>61</v>
      </c>
      <c r="AP29140" s="2">
        <v>3</v>
      </c>
    </row>
    <row r="29141" spans="8:42" ht="32.450000000000003" hidden="1" customHeight="1">
      <c r="H29141" s="2">
        <v>1</v>
      </c>
      <c r="I29141" s="5">
        <v>43857</v>
      </c>
      <c r="J29141" s="2" t="s">
        <v>45</v>
      </c>
      <c r="K29141" s="2">
        <v>90454</v>
      </c>
      <c r="L29141" s="2">
        <v>5070</v>
      </c>
      <c r="M29141" s="2" t="s">
        <v>94</v>
      </c>
      <c r="N29141" s="2">
        <v>8</v>
      </c>
      <c r="P29141" s="2" t="s">
        <v>3950</v>
      </c>
      <c r="Q29141" s="2" t="s">
        <v>20020</v>
      </c>
      <c r="R29141" s="2">
        <v>3165</v>
      </c>
      <c r="S29141" s="2" t="s">
        <v>20021</v>
      </c>
      <c r="T29141" s="2" t="s">
        <v>20022</v>
      </c>
      <c r="U29141" s="2" t="s">
        <v>20009</v>
      </c>
      <c r="V29141" s="2" t="s">
        <v>203</v>
      </c>
      <c r="X29141" s="2" t="s">
        <v>46</v>
      </c>
      <c r="Y29141" s="2">
        <v>703</v>
      </c>
      <c r="AA29141" s="2">
        <v>5</v>
      </c>
      <c r="AB29141" s="2">
        <v>20.55</v>
      </c>
      <c r="AK29141" s="2">
        <v>1</v>
      </c>
      <c r="AL29141" s="2">
        <v>2</v>
      </c>
      <c r="AM29141" s="2" t="s">
        <v>54</v>
      </c>
      <c r="AO29141" s="2">
        <v>20</v>
      </c>
      <c r="AP29141" s="2">
        <v>1</v>
      </c>
    </row>
    <row r="29142" spans="8:42" ht="32.450000000000003" hidden="1" customHeight="1">
      <c r="H29142" s="2">
        <v>1</v>
      </c>
      <c r="I29142" s="5">
        <v>43840</v>
      </c>
      <c r="J29142" s="2" t="s">
        <v>45</v>
      </c>
      <c r="K29142" s="2">
        <v>350000</v>
      </c>
      <c r="L29142" s="2">
        <v>5001</v>
      </c>
      <c r="N29142" s="2">
        <v>8</v>
      </c>
      <c r="P29142" s="2" t="s">
        <v>761</v>
      </c>
      <c r="Q29142" s="2" t="s">
        <v>20023</v>
      </c>
      <c r="R29142" s="2">
        <v>3166</v>
      </c>
      <c r="S29142" s="2" t="s">
        <v>20024</v>
      </c>
      <c r="T29142" s="2" t="s">
        <v>20025</v>
      </c>
      <c r="U29142" s="2" t="s">
        <v>20009</v>
      </c>
      <c r="V29142" s="2" t="s">
        <v>805</v>
      </c>
      <c r="X29142" s="2" t="s">
        <v>564</v>
      </c>
      <c r="Y29142" s="2">
        <v>1</v>
      </c>
      <c r="AA29142" s="2">
        <v>11</v>
      </c>
      <c r="AB29142" s="2">
        <v>117.98</v>
      </c>
      <c r="AK29142" s="2">
        <v>1</v>
      </c>
      <c r="AL29142" s="2">
        <v>1</v>
      </c>
      <c r="AM29142" s="2" t="s">
        <v>70</v>
      </c>
      <c r="AO29142" s="2">
        <v>100</v>
      </c>
      <c r="AP29142" s="2">
        <v>5</v>
      </c>
    </row>
    <row r="29143" spans="8:42" ht="32.450000000000003" hidden="1" customHeight="1">
      <c r="H29143" s="2">
        <v>1</v>
      </c>
      <c r="I29143" s="5">
        <v>43840</v>
      </c>
      <c r="J29143" s="2" t="s">
        <v>45</v>
      </c>
      <c r="K29143" s="2">
        <v>134000</v>
      </c>
      <c r="L29143" s="2">
        <v>1737</v>
      </c>
      <c r="M29143" s="2" t="s">
        <v>94</v>
      </c>
      <c r="N29143" s="2">
        <v>7</v>
      </c>
      <c r="O29143" s="2" t="s">
        <v>132</v>
      </c>
      <c r="P29143" s="2" t="s">
        <v>559</v>
      </c>
      <c r="Q29143" s="2" t="s">
        <v>20026</v>
      </c>
      <c r="R29143" s="2">
        <v>3165</v>
      </c>
      <c r="S29143" s="2" t="s">
        <v>20021</v>
      </c>
      <c r="T29143" s="2" t="s">
        <v>20022</v>
      </c>
      <c r="U29143" s="2" t="s">
        <v>20009</v>
      </c>
      <c r="V29143" s="2" t="s">
        <v>203</v>
      </c>
      <c r="X29143" s="2" t="s">
        <v>69</v>
      </c>
      <c r="Y29143" s="2">
        <v>1737</v>
      </c>
      <c r="AA29143" s="2">
        <v>8</v>
      </c>
      <c r="AB29143" s="2">
        <v>34.200000000000003</v>
      </c>
      <c r="AK29143" s="2">
        <v>1</v>
      </c>
      <c r="AL29143" s="2">
        <v>2</v>
      </c>
      <c r="AM29143" s="2" t="s">
        <v>54</v>
      </c>
      <c r="AO29143" s="2">
        <v>43</v>
      </c>
      <c r="AP29143" s="2">
        <v>2</v>
      </c>
    </row>
    <row r="29144" spans="8:42" ht="32.450000000000003" hidden="1" customHeight="1">
      <c r="H29144" s="2">
        <v>1</v>
      </c>
      <c r="I29144" s="5">
        <v>43839</v>
      </c>
      <c r="J29144" s="2" t="s">
        <v>45</v>
      </c>
      <c r="K29144" s="2">
        <v>40000</v>
      </c>
      <c r="L29144" s="2">
        <v>5602</v>
      </c>
      <c r="N29144" s="2">
        <v>8</v>
      </c>
      <c r="P29144" s="2" t="s">
        <v>1031</v>
      </c>
      <c r="Q29144" s="2" t="s">
        <v>20027</v>
      </c>
      <c r="R29144" s="2">
        <v>3162</v>
      </c>
      <c r="S29144" s="2" t="s">
        <v>20012</v>
      </c>
      <c r="T29144" s="2" t="s">
        <v>17627</v>
      </c>
      <c r="U29144" s="2" t="s">
        <v>20009</v>
      </c>
      <c r="V29144" s="2" t="s">
        <v>1850</v>
      </c>
      <c r="X29144" s="2" t="s">
        <v>1023</v>
      </c>
      <c r="Y29144" s="2">
        <v>602</v>
      </c>
      <c r="AA29144" s="2">
        <v>101</v>
      </c>
      <c r="AB29144" s="2">
        <v>31.95</v>
      </c>
      <c r="AK29144" s="2">
        <v>1</v>
      </c>
      <c r="AL29144" s="2">
        <v>2</v>
      </c>
      <c r="AM29144" s="2" t="s">
        <v>54</v>
      </c>
      <c r="AO29144" s="2">
        <v>31</v>
      </c>
      <c r="AP29144" s="2">
        <v>1</v>
      </c>
    </row>
    <row r="29145" spans="8:42" ht="32.450000000000003" hidden="1" customHeight="1">
      <c r="H29145" s="2">
        <v>1</v>
      </c>
      <c r="I29145" s="5">
        <v>43850</v>
      </c>
      <c r="J29145" s="2" t="s">
        <v>45</v>
      </c>
      <c r="K29145" s="2">
        <v>173000</v>
      </c>
      <c r="L29145" s="2">
        <v>10</v>
      </c>
      <c r="M29145" s="2" t="s">
        <v>53</v>
      </c>
      <c r="N29145" s="2">
        <v>0</v>
      </c>
      <c r="O29145" s="2" t="s">
        <v>47</v>
      </c>
      <c r="P29145" s="2">
        <v>360</v>
      </c>
      <c r="Q29145" s="2" t="s">
        <v>263</v>
      </c>
      <c r="R29145" s="2">
        <v>3167</v>
      </c>
      <c r="S29145" s="2" t="s">
        <v>20028</v>
      </c>
      <c r="T29145" s="2" t="s">
        <v>20029</v>
      </c>
      <c r="U29145" s="2" t="s">
        <v>20009</v>
      </c>
      <c r="V29145" s="2" t="s">
        <v>2052</v>
      </c>
      <c r="X29145" s="2" t="s">
        <v>46</v>
      </c>
      <c r="Y29145" s="2">
        <v>337</v>
      </c>
      <c r="AA29145" s="2">
        <v>16</v>
      </c>
      <c r="AB29145" s="2">
        <v>64.599999999999994</v>
      </c>
      <c r="AK29145" s="2">
        <v>1</v>
      </c>
      <c r="AL29145" s="2">
        <v>2</v>
      </c>
      <c r="AM29145" s="2" t="s">
        <v>54</v>
      </c>
      <c r="AO29145" s="2">
        <v>100</v>
      </c>
      <c r="AP29145" s="2">
        <v>3</v>
      </c>
    </row>
    <row r="29146" spans="8:42" ht="32.450000000000003" hidden="1" customHeight="1">
      <c r="H29146" s="2">
        <v>1</v>
      </c>
      <c r="I29146" s="5">
        <v>43847</v>
      </c>
      <c r="J29146" s="2" t="s">
        <v>45</v>
      </c>
      <c r="K29146" s="2">
        <v>63500</v>
      </c>
      <c r="L29146" s="2">
        <v>6282</v>
      </c>
      <c r="M29146" s="2" t="s">
        <v>94</v>
      </c>
      <c r="N29146" s="2">
        <v>8</v>
      </c>
      <c r="P29146" s="2" t="s">
        <v>806</v>
      </c>
      <c r="Q29146" s="2" t="s">
        <v>15674</v>
      </c>
      <c r="R29146" s="2">
        <v>3166</v>
      </c>
      <c r="S29146" s="2" t="s">
        <v>20024</v>
      </c>
      <c r="T29146" s="2" t="s">
        <v>20025</v>
      </c>
      <c r="U29146" s="2" t="s">
        <v>20009</v>
      </c>
      <c r="V29146" s="2" t="s">
        <v>805</v>
      </c>
      <c r="X29146" s="2" t="s">
        <v>217</v>
      </c>
      <c r="Y29146" s="2">
        <v>282</v>
      </c>
      <c r="AA29146" s="2">
        <v>3405</v>
      </c>
      <c r="AB29146" s="2">
        <v>25.62</v>
      </c>
      <c r="AK29146" s="2">
        <v>1</v>
      </c>
      <c r="AL29146" s="2">
        <v>2</v>
      </c>
      <c r="AM29146" s="2" t="s">
        <v>54</v>
      </c>
      <c r="AO29146" s="2">
        <v>25</v>
      </c>
      <c r="AP29146" s="2">
        <v>1</v>
      </c>
    </row>
    <row r="29147" spans="8:42" ht="32.450000000000003" hidden="1" customHeight="1">
      <c r="H29147" s="2">
        <v>1</v>
      </c>
      <c r="I29147" s="5">
        <v>43852</v>
      </c>
      <c r="J29147" s="2" t="s">
        <v>45</v>
      </c>
      <c r="K29147" s="2">
        <v>64700</v>
      </c>
      <c r="L29147" s="2">
        <v>40</v>
      </c>
      <c r="N29147" s="2">
        <v>1</v>
      </c>
      <c r="O29147" s="2" t="s">
        <v>59</v>
      </c>
      <c r="P29147" s="2">
        <v>221</v>
      </c>
      <c r="Q29147" s="2" t="s">
        <v>20030</v>
      </c>
      <c r="R29147" s="2">
        <v>3162</v>
      </c>
      <c r="S29147" s="2" t="s">
        <v>20012</v>
      </c>
      <c r="T29147" s="2" t="s">
        <v>17627</v>
      </c>
      <c r="U29147" s="2" t="s">
        <v>20009</v>
      </c>
      <c r="V29147" s="2" t="s">
        <v>1850</v>
      </c>
      <c r="X29147" s="2" t="s">
        <v>1599</v>
      </c>
      <c r="Y29147" s="2">
        <v>471</v>
      </c>
      <c r="AA29147" s="2">
        <v>10</v>
      </c>
      <c r="AB29147" s="2">
        <v>23.53</v>
      </c>
      <c r="AK29147" s="2">
        <v>1</v>
      </c>
      <c r="AL29147" s="2">
        <v>2</v>
      </c>
      <c r="AM29147" s="2" t="s">
        <v>54</v>
      </c>
      <c r="AO29147" s="2">
        <v>24</v>
      </c>
      <c r="AP29147" s="2">
        <v>2</v>
      </c>
    </row>
    <row r="29148" spans="8:42" ht="32.450000000000003" hidden="1" customHeight="1">
      <c r="H29148" s="2">
        <v>1</v>
      </c>
      <c r="I29148" s="5">
        <v>43857</v>
      </c>
      <c r="J29148" s="2" t="s">
        <v>45</v>
      </c>
      <c r="K29148" s="2">
        <v>196600</v>
      </c>
      <c r="L29148" s="2">
        <v>6</v>
      </c>
      <c r="N29148" s="2">
        <v>0</v>
      </c>
      <c r="O29148" s="2" t="s">
        <v>47</v>
      </c>
      <c r="P29148" s="2">
        <v>68</v>
      </c>
      <c r="Q29148" s="2" t="s">
        <v>20031</v>
      </c>
      <c r="R29148" s="2">
        <v>3165</v>
      </c>
      <c r="S29148" s="2" t="s">
        <v>20021</v>
      </c>
      <c r="T29148" s="2" t="s">
        <v>20022</v>
      </c>
      <c r="U29148" s="2" t="s">
        <v>20009</v>
      </c>
      <c r="V29148" s="2" t="s">
        <v>203</v>
      </c>
      <c r="X29148" s="2" t="s">
        <v>53</v>
      </c>
      <c r="Y29148" s="2">
        <v>248</v>
      </c>
      <c r="AA29148" s="2">
        <v>10</v>
      </c>
      <c r="AB29148" s="2">
        <v>67.849999999999994</v>
      </c>
      <c r="AK29148" s="2">
        <v>1</v>
      </c>
      <c r="AL29148" s="2">
        <v>2</v>
      </c>
      <c r="AM29148" s="2" t="s">
        <v>54</v>
      </c>
      <c r="AO29148" s="2">
        <v>61</v>
      </c>
      <c r="AP29148" s="2">
        <v>4</v>
      </c>
    </row>
    <row r="29149" spans="8:42" ht="32.450000000000003" hidden="1" customHeight="1">
      <c r="H29149" s="2">
        <v>1</v>
      </c>
      <c r="I29149" s="5">
        <v>43865</v>
      </c>
      <c r="J29149" s="2" t="s">
        <v>45</v>
      </c>
      <c r="K29149" s="2">
        <v>100000</v>
      </c>
      <c r="L29149" s="2">
        <v>5205</v>
      </c>
      <c r="N29149" s="2">
        <v>7</v>
      </c>
      <c r="O29149" s="2" t="s">
        <v>132</v>
      </c>
      <c r="P29149" s="2" t="s">
        <v>5029</v>
      </c>
      <c r="Q29149" s="2" t="s">
        <v>20032</v>
      </c>
      <c r="R29149" s="2">
        <v>3167</v>
      </c>
      <c r="S29149" s="2" t="s">
        <v>20028</v>
      </c>
      <c r="T29149" s="2" t="s">
        <v>20029</v>
      </c>
      <c r="U29149" s="2" t="s">
        <v>20009</v>
      </c>
      <c r="V29149" s="2" t="s">
        <v>2052</v>
      </c>
      <c r="X29149" s="2" t="s">
        <v>75</v>
      </c>
      <c r="Y29149" s="2">
        <v>205</v>
      </c>
      <c r="AA29149" s="2">
        <v>3</v>
      </c>
      <c r="AB29149" s="2">
        <v>53.76</v>
      </c>
      <c r="AK29149" s="2">
        <v>1</v>
      </c>
      <c r="AL29149" s="2">
        <v>2</v>
      </c>
      <c r="AM29149" s="2" t="s">
        <v>54</v>
      </c>
      <c r="AO29149" s="2">
        <v>57</v>
      </c>
      <c r="AP29149" s="2">
        <v>3</v>
      </c>
    </row>
    <row r="29150" spans="8:42" ht="32.450000000000003" hidden="1" customHeight="1">
      <c r="H29150" s="2">
        <v>1</v>
      </c>
      <c r="I29150" s="5">
        <v>43853</v>
      </c>
      <c r="J29150" s="2" t="s">
        <v>45</v>
      </c>
      <c r="K29150" s="2">
        <v>154000</v>
      </c>
      <c r="L29150" s="2">
        <v>5670</v>
      </c>
      <c r="M29150" s="2" t="s">
        <v>94</v>
      </c>
      <c r="N29150" s="2">
        <v>18</v>
      </c>
      <c r="O29150" s="2" t="s">
        <v>514</v>
      </c>
      <c r="P29150" s="2" t="s">
        <v>20033</v>
      </c>
      <c r="Q29150" s="2" t="s">
        <v>20034</v>
      </c>
      <c r="R29150" s="2">
        <v>3168</v>
      </c>
      <c r="S29150" s="2" t="s">
        <v>20035</v>
      </c>
      <c r="T29150" s="2" t="s">
        <v>20036</v>
      </c>
      <c r="U29150" s="2" t="s">
        <v>20009</v>
      </c>
      <c r="V29150" s="2" t="s">
        <v>1593</v>
      </c>
      <c r="X29150" s="2" t="s">
        <v>860</v>
      </c>
      <c r="Y29150" s="2">
        <v>670</v>
      </c>
      <c r="AA29150" s="2">
        <v>178</v>
      </c>
      <c r="AB29150" s="2">
        <v>72.22</v>
      </c>
      <c r="AK29150" s="2">
        <v>1</v>
      </c>
      <c r="AL29150" s="2">
        <v>2</v>
      </c>
      <c r="AM29150" s="2" t="s">
        <v>54</v>
      </c>
      <c r="AO29150" s="2">
        <v>69</v>
      </c>
      <c r="AP29150" s="2">
        <v>3</v>
      </c>
    </row>
    <row r="29151" spans="8:42" ht="32.450000000000003" hidden="1" customHeight="1">
      <c r="H29151" s="2">
        <v>1</v>
      </c>
      <c r="I29151" s="5">
        <v>43861</v>
      </c>
      <c r="J29151" s="2" t="s">
        <v>45</v>
      </c>
      <c r="K29151" s="2">
        <v>108000</v>
      </c>
      <c r="L29151" s="2">
        <v>5433</v>
      </c>
      <c r="M29151" s="2" t="s">
        <v>94</v>
      </c>
      <c r="N29151" s="2">
        <v>18</v>
      </c>
      <c r="O29151" s="2" t="s">
        <v>514</v>
      </c>
      <c r="P29151" s="2" t="s">
        <v>2571</v>
      </c>
      <c r="Q29151" s="2" t="s">
        <v>20037</v>
      </c>
      <c r="R29151" s="2">
        <v>3168</v>
      </c>
      <c r="S29151" s="2" t="s">
        <v>20035</v>
      </c>
      <c r="T29151" s="2" t="s">
        <v>20036</v>
      </c>
      <c r="U29151" s="2" t="s">
        <v>20009</v>
      </c>
      <c r="V29151" s="2" t="s">
        <v>1593</v>
      </c>
      <c r="X29151" s="2" t="s">
        <v>3194</v>
      </c>
      <c r="Y29151" s="2">
        <v>1433</v>
      </c>
      <c r="AA29151" s="2">
        <v>4</v>
      </c>
      <c r="AB29151" s="2">
        <v>64.650000000000006</v>
      </c>
      <c r="AK29151" s="2">
        <v>1</v>
      </c>
      <c r="AL29151" s="2">
        <v>2</v>
      </c>
      <c r="AM29151" s="2" t="s">
        <v>54</v>
      </c>
      <c r="AO29151" s="2">
        <v>66</v>
      </c>
      <c r="AP29151" s="2">
        <v>3</v>
      </c>
    </row>
    <row r="29152" spans="8:42" ht="32.450000000000003" hidden="1" customHeight="1">
      <c r="H29152" s="2">
        <v>1</v>
      </c>
      <c r="I29152" s="5">
        <v>43860</v>
      </c>
      <c r="J29152" s="2" t="s">
        <v>45</v>
      </c>
      <c r="K29152" s="2">
        <v>63000</v>
      </c>
      <c r="L29152" s="2">
        <v>5484</v>
      </c>
      <c r="N29152" s="2">
        <v>18</v>
      </c>
      <c r="O29152" s="2" t="s">
        <v>514</v>
      </c>
      <c r="P29152" s="2" t="s">
        <v>20038</v>
      </c>
      <c r="Q29152" s="2" t="s">
        <v>20039</v>
      </c>
      <c r="R29152" s="2">
        <v>3164</v>
      </c>
      <c r="S29152" s="2" t="s">
        <v>20017</v>
      </c>
      <c r="T29152" s="2" t="s">
        <v>20018</v>
      </c>
      <c r="U29152" s="2" t="s">
        <v>20009</v>
      </c>
      <c r="V29152" s="2" t="s">
        <v>2267</v>
      </c>
      <c r="X29152" s="2" t="s">
        <v>3053</v>
      </c>
      <c r="Y29152" s="2">
        <v>484</v>
      </c>
      <c r="AA29152" s="2">
        <v>145</v>
      </c>
      <c r="AB29152" s="2">
        <v>35.590000000000003</v>
      </c>
      <c r="AK29152" s="2">
        <v>1</v>
      </c>
      <c r="AL29152" s="2">
        <v>2</v>
      </c>
      <c r="AM29152" s="2" t="s">
        <v>54</v>
      </c>
      <c r="AO29152" s="2">
        <v>35</v>
      </c>
      <c r="AP29152" s="2">
        <v>2</v>
      </c>
    </row>
    <row r="29153" spans="8:42" ht="32.450000000000003" hidden="1" customHeight="1">
      <c r="H29153" s="2">
        <v>1</v>
      </c>
      <c r="I29153" s="5">
        <v>43861</v>
      </c>
      <c r="J29153" s="2" t="s">
        <v>45</v>
      </c>
      <c r="K29153" s="2">
        <v>155000</v>
      </c>
      <c r="L29153" s="2">
        <v>36</v>
      </c>
      <c r="M29153" s="2" t="s">
        <v>53</v>
      </c>
      <c r="N29153" s="2">
        <v>7</v>
      </c>
      <c r="O29153" s="2" t="s">
        <v>132</v>
      </c>
      <c r="P29153" s="2" t="s">
        <v>2617</v>
      </c>
      <c r="Q29153" s="2" t="s">
        <v>20040</v>
      </c>
      <c r="R29153" s="2">
        <v>3167</v>
      </c>
      <c r="S29153" s="2" t="s">
        <v>20028</v>
      </c>
      <c r="T29153" s="2" t="s">
        <v>20029</v>
      </c>
      <c r="U29153" s="2" t="s">
        <v>20009</v>
      </c>
      <c r="V29153" s="2" t="s">
        <v>2052</v>
      </c>
      <c r="X29153" s="2" t="s">
        <v>69</v>
      </c>
      <c r="Y29153" s="2">
        <v>1877</v>
      </c>
      <c r="AA29153" s="2">
        <v>1</v>
      </c>
      <c r="AB29153" s="2">
        <v>63.32</v>
      </c>
      <c r="AK29153" s="2">
        <v>1</v>
      </c>
      <c r="AL29153" s="2">
        <v>1</v>
      </c>
      <c r="AM29153" s="2" t="s">
        <v>70</v>
      </c>
      <c r="AO29153" s="2">
        <v>64</v>
      </c>
      <c r="AP29153" s="2">
        <v>4</v>
      </c>
    </row>
    <row r="29154" spans="8:42" ht="32.450000000000003" hidden="1" customHeight="1">
      <c r="H29154" s="2">
        <v>1</v>
      </c>
      <c r="I29154" s="5">
        <v>43873</v>
      </c>
      <c r="J29154" s="2" t="s">
        <v>45</v>
      </c>
      <c r="K29154" s="2">
        <v>113900</v>
      </c>
      <c r="L29154" s="2">
        <v>82</v>
      </c>
      <c r="N29154" s="2">
        <v>0</v>
      </c>
      <c r="O29154" s="2" t="s">
        <v>47</v>
      </c>
      <c r="P29154" s="2">
        <v>19</v>
      </c>
      <c r="Q29154" s="2" t="s">
        <v>20041</v>
      </c>
      <c r="R29154" s="2">
        <v>3162</v>
      </c>
      <c r="S29154" s="2" t="s">
        <v>20012</v>
      </c>
      <c r="T29154" s="2" t="s">
        <v>17627</v>
      </c>
      <c r="U29154" s="2" t="s">
        <v>20009</v>
      </c>
      <c r="V29154" s="2" t="s">
        <v>1850</v>
      </c>
      <c r="X29154" s="2" t="s">
        <v>3053</v>
      </c>
      <c r="Y29154" s="2">
        <v>880</v>
      </c>
      <c r="AA29154" s="2">
        <v>56</v>
      </c>
      <c r="AB29154" s="2">
        <v>34.18</v>
      </c>
      <c r="AK29154" s="2">
        <v>1</v>
      </c>
      <c r="AL29154" s="2">
        <v>2</v>
      </c>
      <c r="AM29154" s="2" t="s">
        <v>54</v>
      </c>
      <c r="AO29154" s="2">
        <v>34</v>
      </c>
      <c r="AP29154" s="2">
        <v>2</v>
      </c>
    </row>
    <row r="29155" spans="8:42" ht="32.450000000000003" hidden="1" customHeight="1">
      <c r="H29155" s="2">
        <v>1</v>
      </c>
      <c r="I29155" s="5">
        <v>43860</v>
      </c>
      <c r="J29155" s="2" t="s">
        <v>45</v>
      </c>
      <c r="K29155" s="2">
        <v>150000</v>
      </c>
      <c r="L29155" s="2">
        <v>5241</v>
      </c>
      <c r="M29155" s="2" t="s">
        <v>94</v>
      </c>
      <c r="N29155" s="2">
        <v>8</v>
      </c>
      <c r="P29155" s="2" t="s">
        <v>8263</v>
      </c>
      <c r="Q29155" s="2" t="s">
        <v>20042</v>
      </c>
      <c r="R29155" s="2">
        <v>3169</v>
      </c>
      <c r="S29155" s="2" t="s">
        <v>20043</v>
      </c>
      <c r="T29155" s="2" t="s">
        <v>20044</v>
      </c>
      <c r="U29155" s="2" t="s">
        <v>20009</v>
      </c>
      <c r="V29155" s="2" t="s">
        <v>584</v>
      </c>
      <c r="X29155" s="2" t="s">
        <v>2848</v>
      </c>
      <c r="Y29155" s="2">
        <v>241</v>
      </c>
      <c r="AA29155" s="2">
        <v>5</v>
      </c>
      <c r="AB29155" s="2">
        <v>41.86</v>
      </c>
      <c r="AK29155" s="2">
        <v>1</v>
      </c>
      <c r="AL29155" s="2">
        <v>2</v>
      </c>
      <c r="AM29155" s="2" t="s">
        <v>54</v>
      </c>
      <c r="AO29155" s="2">
        <v>42</v>
      </c>
      <c r="AP29155" s="2">
        <v>2</v>
      </c>
    </row>
    <row r="29156" spans="8:42" ht="32.450000000000003" hidden="1" customHeight="1">
      <c r="H29156" s="2">
        <v>1</v>
      </c>
      <c r="I29156" s="5">
        <v>43860</v>
      </c>
      <c r="J29156" s="2" t="s">
        <v>45</v>
      </c>
      <c r="K29156" s="2">
        <v>252700</v>
      </c>
      <c r="L29156" s="2">
        <v>6254</v>
      </c>
      <c r="M29156" s="2" t="s">
        <v>94</v>
      </c>
      <c r="N29156" s="2">
        <v>2</v>
      </c>
      <c r="O29156" s="2" t="s">
        <v>89</v>
      </c>
      <c r="P29156" s="2">
        <v>16</v>
      </c>
      <c r="Q29156" s="2" t="s">
        <v>20045</v>
      </c>
      <c r="R29156" s="2">
        <v>3169</v>
      </c>
      <c r="S29156" s="2" t="s">
        <v>20043</v>
      </c>
      <c r="T29156" s="2" t="s">
        <v>20044</v>
      </c>
      <c r="U29156" s="2" t="s">
        <v>20009</v>
      </c>
      <c r="V29156" s="2" t="s">
        <v>584</v>
      </c>
      <c r="X29156" s="2" t="s">
        <v>564</v>
      </c>
      <c r="Y29156" s="2">
        <v>1254</v>
      </c>
      <c r="AA29156" s="2">
        <v>1</v>
      </c>
      <c r="AB29156" s="2">
        <v>110.97</v>
      </c>
      <c r="AK29156" s="2">
        <v>1</v>
      </c>
      <c r="AL29156" s="2">
        <v>1</v>
      </c>
      <c r="AM29156" s="2" t="s">
        <v>70</v>
      </c>
      <c r="AO29156" s="2">
        <v>98</v>
      </c>
      <c r="AP29156" s="2">
        <v>4</v>
      </c>
    </row>
    <row r="29157" spans="8:42" ht="32.450000000000003" hidden="1" customHeight="1">
      <c r="H29157" s="2">
        <v>1</v>
      </c>
      <c r="I29157" s="5">
        <v>43861</v>
      </c>
      <c r="J29157" s="2" t="s">
        <v>45</v>
      </c>
      <c r="K29157" s="2">
        <v>45000</v>
      </c>
      <c r="L29157" s="2">
        <v>5068</v>
      </c>
      <c r="M29157" s="2" t="s">
        <v>94</v>
      </c>
      <c r="N29157" s="2">
        <v>8</v>
      </c>
      <c r="P29157" s="2" t="s">
        <v>5192</v>
      </c>
      <c r="Q29157" s="2" t="s">
        <v>20046</v>
      </c>
      <c r="R29157" s="2">
        <v>3170</v>
      </c>
      <c r="S29157" s="2" t="s">
        <v>20047</v>
      </c>
      <c r="T29157" s="2" t="s">
        <v>20048</v>
      </c>
      <c r="U29157" s="2" t="s">
        <v>20009</v>
      </c>
      <c r="V29157" s="2" t="s">
        <v>1484</v>
      </c>
      <c r="X29157" s="2" t="s">
        <v>3335</v>
      </c>
      <c r="Y29157" s="2">
        <v>68</v>
      </c>
      <c r="AA29157" s="2">
        <v>9</v>
      </c>
      <c r="AB29157" s="2">
        <v>34.85</v>
      </c>
      <c r="AK29157" s="2">
        <v>1</v>
      </c>
      <c r="AL29157" s="2">
        <v>2</v>
      </c>
      <c r="AM29157" s="2" t="s">
        <v>54</v>
      </c>
      <c r="AO29157" s="2">
        <v>36</v>
      </c>
      <c r="AP29157" s="2">
        <v>1</v>
      </c>
    </row>
    <row r="29158" spans="8:42" ht="32.450000000000003" hidden="1" customHeight="1">
      <c r="H29158" s="2">
        <v>1</v>
      </c>
      <c r="I29158" s="5">
        <v>43854</v>
      </c>
      <c r="J29158" s="2" t="s">
        <v>45</v>
      </c>
      <c r="K29158" s="2">
        <v>50000</v>
      </c>
      <c r="L29158" s="2">
        <v>5718</v>
      </c>
      <c r="M29158" s="2" t="s">
        <v>94</v>
      </c>
      <c r="N29158" s="2">
        <v>18</v>
      </c>
      <c r="O29158" s="2" t="s">
        <v>514</v>
      </c>
      <c r="P29158" s="2" t="s">
        <v>2528</v>
      </c>
      <c r="Q29158" s="2" t="s">
        <v>20011</v>
      </c>
      <c r="R29158" s="2">
        <v>3162</v>
      </c>
      <c r="S29158" s="2" t="s">
        <v>20012</v>
      </c>
      <c r="T29158" s="2" t="s">
        <v>17627</v>
      </c>
      <c r="U29158" s="2" t="s">
        <v>20009</v>
      </c>
      <c r="V29158" s="2" t="s">
        <v>1850</v>
      </c>
      <c r="X29158" s="2" t="s">
        <v>3053</v>
      </c>
      <c r="Y29158" s="2">
        <v>718</v>
      </c>
      <c r="AA29158" s="2">
        <v>234</v>
      </c>
      <c r="AB29158" s="2">
        <v>20.5</v>
      </c>
      <c r="AK29158" s="2">
        <v>2</v>
      </c>
      <c r="AL29158" s="2">
        <v>2</v>
      </c>
      <c r="AM29158" s="2" t="s">
        <v>54</v>
      </c>
      <c r="AO29158" s="2">
        <v>19</v>
      </c>
      <c r="AP29158" s="2">
        <v>1</v>
      </c>
    </row>
    <row r="29159" spans="8:42" ht="32.450000000000003" hidden="1" customHeight="1">
      <c r="H29159" s="2">
        <v>1</v>
      </c>
      <c r="I29159" s="5">
        <v>43860</v>
      </c>
      <c r="J29159" s="2" t="s">
        <v>45</v>
      </c>
      <c r="K29159" s="2">
        <v>72000</v>
      </c>
      <c r="L29159" s="2">
        <v>31</v>
      </c>
      <c r="N29159" s="2">
        <v>18</v>
      </c>
      <c r="O29159" s="2" t="s">
        <v>514</v>
      </c>
      <c r="P29159" s="2" t="s">
        <v>20038</v>
      </c>
      <c r="Q29159" s="2" t="s">
        <v>20039</v>
      </c>
      <c r="R29159" s="2">
        <v>3164</v>
      </c>
      <c r="S29159" s="2" t="s">
        <v>20017</v>
      </c>
      <c r="T29159" s="2" t="s">
        <v>20018</v>
      </c>
      <c r="U29159" s="2" t="s">
        <v>20009</v>
      </c>
      <c r="V29159" s="2" t="s">
        <v>2267</v>
      </c>
      <c r="X29159" s="2" t="s">
        <v>3053</v>
      </c>
      <c r="Y29159" s="2">
        <v>402</v>
      </c>
      <c r="AA29159" s="2">
        <v>387</v>
      </c>
      <c r="AB29159" s="2">
        <v>33.86</v>
      </c>
      <c r="AK29159" s="2">
        <v>1</v>
      </c>
      <c r="AL29159" s="2">
        <v>2</v>
      </c>
      <c r="AM29159" s="2" t="s">
        <v>54</v>
      </c>
      <c r="AO29159" s="2">
        <v>35</v>
      </c>
      <c r="AP29159" s="2">
        <v>2</v>
      </c>
    </row>
    <row r="29160" spans="8:42" ht="32.450000000000003" hidden="1" customHeight="1">
      <c r="H29160" s="2">
        <v>1</v>
      </c>
      <c r="I29160" s="5">
        <v>43868</v>
      </c>
      <c r="J29160" s="2" t="s">
        <v>45</v>
      </c>
      <c r="K29160" s="2">
        <v>445000</v>
      </c>
      <c r="L29160" s="2">
        <v>1354</v>
      </c>
      <c r="M29160" s="2" t="s">
        <v>94</v>
      </c>
      <c r="N29160" s="2">
        <v>49</v>
      </c>
      <c r="O29160" s="2" t="s">
        <v>1305</v>
      </c>
      <c r="P29160" s="2">
        <v>91</v>
      </c>
      <c r="Q29160" s="2" t="s">
        <v>20049</v>
      </c>
      <c r="R29160" s="2">
        <v>3170</v>
      </c>
      <c r="S29160" s="2" t="s">
        <v>20047</v>
      </c>
      <c r="T29160" s="2" t="s">
        <v>20048</v>
      </c>
      <c r="U29160" s="2" t="s">
        <v>20009</v>
      </c>
      <c r="V29160" s="2" t="s">
        <v>1484</v>
      </c>
      <c r="X29160" s="2" t="s">
        <v>217</v>
      </c>
      <c r="Y29160" s="2">
        <v>1354</v>
      </c>
      <c r="AA29160" s="2">
        <v>2</v>
      </c>
      <c r="AB29160" s="2">
        <v>140.77000000000001</v>
      </c>
      <c r="AK29160" s="2">
        <v>1</v>
      </c>
      <c r="AL29160" s="2">
        <v>1</v>
      </c>
      <c r="AM29160" s="2" t="s">
        <v>70</v>
      </c>
      <c r="AO29160" s="2">
        <v>136</v>
      </c>
      <c r="AP29160" s="2">
        <v>5</v>
      </c>
    </row>
    <row r="29161" spans="8:42" ht="32.450000000000003" hidden="1" customHeight="1">
      <c r="H29161" s="2">
        <v>1</v>
      </c>
      <c r="I29161" s="5">
        <v>43867</v>
      </c>
      <c r="J29161" s="2" t="s">
        <v>45</v>
      </c>
      <c r="K29161" s="2">
        <v>175000</v>
      </c>
      <c r="L29161" s="2">
        <v>354</v>
      </c>
      <c r="N29161" s="2">
        <v>18</v>
      </c>
      <c r="O29161" s="2" t="s">
        <v>514</v>
      </c>
      <c r="P29161" s="2" t="s">
        <v>2528</v>
      </c>
      <c r="Q29161" s="2" t="s">
        <v>20050</v>
      </c>
      <c r="R29161" s="2">
        <v>3171</v>
      </c>
      <c r="S29161" s="2" t="s">
        <v>20051</v>
      </c>
      <c r="T29161" s="2" t="s">
        <v>1307</v>
      </c>
      <c r="U29161" s="2" t="s">
        <v>20009</v>
      </c>
      <c r="V29161" s="2" t="s">
        <v>2621</v>
      </c>
      <c r="X29161" s="2" t="s">
        <v>91</v>
      </c>
      <c r="Y29161" s="2">
        <v>354</v>
      </c>
      <c r="AA29161" s="2">
        <v>16</v>
      </c>
      <c r="AB29161" s="2">
        <v>100.3</v>
      </c>
      <c r="AK29161" s="2">
        <v>2</v>
      </c>
      <c r="AL29161" s="2">
        <v>2</v>
      </c>
      <c r="AM29161" s="2" t="s">
        <v>54</v>
      </c>
      <c r="AO29161" s="2">
        <v>93</v>
      </c>
      <c r="AP29161" s="2">
        <v>4</v>
      </c>
    </row>
    <row r="29162" spans="8:42" ht="32.450000000000003" hidden="1" customHeight="1">
      <c r="H29162" s="2">
        <v>1</v>
      </c>
      <c r="I29162" s="5">
        <v>43872</v>
      </c>
      <c r="J29162" s="2" t="s">
        <v>45</v>
      </c>
      <c r="K29162" s="2">
        <v>320000</v>
      </c>
      <c r="L29162" s="2">
        <v>5305</v>
      </c>
      <c r="M29162" s="2" t="s">
        <v>94</v>
      </c>
      <c r="N29162" s="2">
        <v>8</v>
      </c>
      <c r="P29162" s="2" t="s">
        <v>3246</v>
      </c>
      <c r="Q29162" s="2" t="s">
        <v>20052</v>
      </c>
      <c r="R29162" s="2">
        <v>3168</v>
      </c>
      <c r="S29162" s="2" t="s">
        <v>20035</v>
      </c>
      <c r="T29162" s="2" t="s">
        <v>20036</v>
      </c>
      <c r="U29162" s="2" t="s">
        <v>20009</v>
      </c>
      <c r="V29162" s="2" t="s">
        <v>1593</v>
      </c>
      <c r="X29162" s="2" t="s">
        <v>632</v>
      </c>
      <c r="Y29162" s="2">
        <v>305</v>
      </c>
      <c r="AA29162" s="2">
        <v>2</v>
      </c>
      <c r="AB29162" s="2">
        <v>90.71</v>
      </c>
      <c r="AK29162" s="2">
        <v>1</v>
      </c>
      <c r="AL29162" s="2">
        <v>1</v>
      </c>
      <c r="AM29162" s="2" t="s">
        <v>70</v>
      </c>
      <c r="AO29162" s="2">
        <v>103</v>
      </c>
      <c r="AP29162" s="2">
        <v>4</v>
      </c>
    </row>
    <row r="29163" spans="8:42" ht="32.450000000000003" hidden="1" customHeight="1">
      <c r="H29163" s="2">
        <v>1</v>
      </c>
      <c r="I29163" s="5">
        <v>43861</v>
      </c>
      <c r="J29163" s="2" t="s">
        <v>45</v>
      </c>
      <c r="K29163" s="2">
        <v>250000</v>
      </c>
      <c r="L29163" s="2">
        <v>5970</v>
      </c>
      <c r="M29163" s="2" t="s">
        <v>94</v>
      </c>
      <c r="N29163" s="2">
        <v>18</v>
      </c>
      <c r="O29163" s="2" t="s">
        <v>514</v>
      </c>
      <c r="P29163" s="2" t="s">
        <v>2298</v>
      </c>
      <c r="Q29163" s="2" t="s">
        <v>20053</v>
      </c>
      <c r="R29163" s="2">
        <v>3172</v>
      </c>
      <c r="S29163" s="2" t="s">
        <v>20054</v>
      </c>
      <c r="T29163" s="2" t="s">
        <v>2041</v>
      </c>
      <c r="U29163" s="2" t="s">
        <v>20009</v>
      </c>
      <c r="V29163" s="2" t="s">
        <v>1936</v>
      </c>
      <c r="X29163" s="2" t="s">
        <v>860</v>
      </c>
      <c r="Y29163" s="2">
        <v>970</v>
      </c>
      <c r="AA29163" s="2">
        <v>140</v>
      </c>
      <c r="AB29163" s="2">
        <v>63.34</v>
      </c>
      <c r="AK29163" s="2">
        <v>1</v>
      </c>
      <c r="AL29163" s="2">
        <v>2</v>
      </c>
      <c r="AM29163" s="2" t="s">
        <v>54</v>
      </c>
      <c r="AO29163" s="2">
        <v>64</v>
      </c>
      <c r="AP29163" s="2">
        <v>3</v>
      </c>
    </row>
    <row r="29164" spans="8:42" ht="32.450000000000003" hidden="1" customHeight="1">
      <c r="H29164" s="2">
        <v>1</v>
      </c>
      <c r="I29164" s="5">
        <v>43864</v>
      </c>
      <c r="J29164" s="2" t="s">
        <v>45</v>
      </c>
      <c r="K29164" s="2">
        <v>108730</v>
      </c>
      <c r="L29164" s="2">
        <v>14</v>
      </c>
      <c r="N29164" s="2">
        <v>0</v>
      </c>
      <c r="O29164" s="2" t="s">
        <v>47</v>
      </c>
      <c r="P29164" s="2">
        <v>67</v>
      </c>
      <c r="Q29164" s="2" t="s">
        <v>7270</v>
      </c>
      <c r="R29164" s="2">
        <v>3165</v>
      </c>
      <c r="S29164" s="2" t="s">
        <v>20021</v>
      </c>
      <c r="T29164" s="2" t="s">
        <v>20022</v>
      </c>
      <c r="U29164" s="2" t="s">
        <v>20009</v>
      </c>
      <c r="V29164" s="2" t="s">
        <v>203</v>
      </c>
      <c r="X29164" s="2" t="s">
        <v>53</v>
      </c>
      <c r="Y29164" s="2">
        <v>240</v>
      </c>
      <c r="AA29164" s="2">
        <v>8</v>
      </c>
      <c r="AB29164" s="2">
        <v>27.39</v>
      </c>
      <c r="AK29164" s="2">
        <v>1</v>
      </c>
      <c r="AL29164" s="2">
        <v>2</v>
      </c>
      <c r="AM29164" s="2" t="s">
        <v>54</v>
      </c>
      <c r="AO29164" s="2">
        <v>27</v>
      </c>
      <c r="AP29164" s="2">
        <v>2</v>
      </c>
    </row>
    <row r="29165" spans="8:42" ht="32.450000000000003" hidden="1" customHeight="1">
      <c r="H29165" s="2">
        <v>1</v>
      </c>
      <c r="I29165" s="5">
        <v>43882</v>
      </c>
      <c r="J29165" s="2" t="s">
        <v>45</v>
      </c>
      <c r="K29165" s="2">
        <v>40000</v>
      </c>
      <c r="L29165" s="2">
        <v>5447</v>
      </c>
      <c r="M29165" s="2" t="s">
        <v>94</v>
      </c>
      <c r="N29165" s="2">
        <v>18</v>
      </c>
      <c r="O29165" s="2" t="s">
        <v>514</v>
      </c>
      <c r="P29165" s="2" t="s">
        <v>20055</v>
      </c>
      <c r="Q29165" s="2" t="s">
        <v>20056</v>
      </c>
      <c r="R29165" s="2">
        <v>3164</v>
      </c>
      <c r="S29165" s="2" t="s">
        <v>20017</v>
      </c>
      <c r="T29165" s="2" t="s">
        <v>20018</v>
      </c>
      <c r="U29165" s="2" t="s">
        <v>20009</v>
      </c>
      <c r="V29165" s="2" t="s">
        <v>2267</v>
      </c>
      <c r="X29165" s="2" t="s">
        <v>1023</v>
      </c>
      <c r="Y29165" s="2">
        <v>447</v>
      </c>
      <c r="AA29165" s="2">
        <v>33</v>
      </c>
      <c r="AB29165" s="2">
        <v>17.8</v>
      </c>
      <c r="AK29165" s="2">
        <v>1</v>
      </c>
      <c r="AL29165" s="2">
        <v>2</v>
      </c>
      <c r="AM29165" s="2" t="s">
        <v>54</v>
      </c>
      <c r="AO29165" s="2">
        <v>18</v>
      </c>
      <c r="AP29165" s="2">
        <v>1</v>
      </c>
    </row>
    <row r="29166" spans="8:42" ht="32.450000000000003" hidden="1" customHeight="1">
      <c r="H29166" s="2">
        <v>1</v>
      </c>
      <c r="I29166" s="5">
        <v>43873</v>
      </c>
      <c r="J29166" s="2" t="s">
        <v>45</v>
      </c>
      <c r="K29166" s="2">
        <v>127000</v>
      </c>
      <c r="L29166" s="2">
        <v>6187</v>
      </c>
      <c r="M29166" s="2" t="s">
        <v>94</v>
      </c>
      <c r="N29166" s="2">
        <v>8</v>
      </c>
      <c r="P29166" s="2" t="s">
        <v>20057</v>
      </c>
      <c r="Q29166" s="2" t="s">
        <v>20058</v>
      </c>
      <c r="R29166" s="2">
        <v>3168</v>
      </c>
      <c r="S29166" s="2" t="s">
        <v>20035</v>
      </c>
      <c r="T29166" s="2" t="s">
        <v>20036</v>
      </c>
      <c r="U29166" s="2" t="s">
        <v>20009</v>
      </c>
      <c r="V29166" s="2" t="s">
        <v>1593</v>
      </c>
      <c r="X29166" s="2" t="s">
        <v>409</v>
      </c>
      <c r="Y29166" s="2">
        <v>1187</v>
      </c>
      <c r="AA29166" s="2">
        <v>24</v>
      </c>
      <c r="AB29166" s="2">
        <v>69.010000000000005</v>
      </c>
      <c r="AK29166" s="2">
        <v>1</v>
      </c>
      <c r="AL29166" s="2">
        <v>2</v>
      </c>
      <c r="AM29166" s="2" t="s">
        <v>54</v>
      </c>
      <c r="AO29166" s="2">
        <v>69</v>
      </c>
      <c r="AP29166" s="2">
        <v>3</v>
      </c>
    </row>
    <row r="29167" spans="8:42" ht="32.450000000000003" hidden="1" customHeight="1">
      <c r="H29167" s="2">
        <v>1</v>
      </c>
      <c r="I29167" s="5">
        <v>43871</v>
      </c>
      <c r="J29167" s="2" t="s">
        <v>45</v>
      </c>
      <c r="K29167" s="2">
        <v>37000</v>
      </c>
      <c r="L29167" s="2">
        <v>5447</v>
      </c>
      <c r="M29167" s="2" t="s">
        <v>94</v>
      </c>
      <c r="N29167" s="2">
        <v>18</v>
      </c>
      <c r="O29167" s="2" t="s">
        <v>514</v>
      </c>
      <c r="P29167" s="2" t="s">
        <v>20055</v>
      </c>
      <c r="Q29167" s="2" t="s">
        <v>20056</v>
      </c>
      <c r="R29167" s="2">
        <v>3164</v>
      </c>
      <c r="S29167" s="2" t="s">
        <v>20017</v>
      </c>
      <c r="T29167" s="2" t="s">
        <v>20018</v>
      </c>
      <c r="U29167" s="2" t="s">
        <v>20009</v>
      </c>
      <c r="V29167" s="2" t="s">
        <v>2267</v>
      </c>
      <c r="X29167" s="2" t="s">
        <v>1023</v>
      </c>
      <c r="Y29167" s="2">
        <v>447</v>
      </c>
      <c r="AA29167" s="2">
        <v>55</v>
      </c>
      <c r="AB29167" s="2">
        <v>17.100000000000001</v>
      </c>
      <c r="AK29167" s="2">
        <v>1</v>
      </c>
      <c r="AL29167" s="2">
        <v>2</v>
      </c>
      <c r="AM29167" s="2" t="s">
        <v>54</v>
      </c>
      <c r="AO29167" s="2">
        <v>18</v>
      </c>
      <c r="AP29167" s="2">
        <v>1</v>
      </c>
    </row>
    <row r="29168" spans="8:42" ht="32.450000000000003" hidden="1" customHeight="1">
      <c r="H29168" s="2">
        <v>1</v>
      </c>
      <c r="I29168" s="5">
        <v>43875</v>
      </c>
      <c r="J29168" s="2" t="s">
        <v>45</v>
      </c>
      <c r="K29168" s="2">
        <v>152000</v>
      </c>
      <c r="L29168" s="2">
        <v>94</v>
      </c>
      <c r="M29168" s="2" t="s">
        <v>46</v>
      </c>
      <c r="N29168" s="2">
        <v>3</v>
      </c>
      <c r="O29168" s="2" t="s">
        <v>92</v>
      </c>
      <c r="P29168" s="2">
        <v>1601</v>
      </c>
      <c r="Q29168" s="2" t="s">
        <v>20059</v>
      </c>
      <c r="R29168" s="2">
        <v>3164</v>
      </c>
      <c r="S29168" s="2" t="s">
        <v>20017</v>
      </c>
      <c r="T29168" s="2" t="s">
        <v>20018</v>
      </c>
      <c r="U29168" s="2" t="s">
        <v>20009</v>
      </c>
      <c r="V29168" s="2" t="s">
        <v>2267</v>
      </c>
      <c r="X29168" s="2" t="s">
        <v>1569</v>
      </c>
      <c r="Y29168" s="2">
        <v>1254</v>
      </c>
      <c r="AA29168" s="2">
        <v>11</v>
      </c>
      <c r="AB29168" s="2">
        <v>64.2</v>
      </c>
      <c r="AK29168" s="2">
        <v>1</v>
      </c>
      <c r="AL29168" s="2">
        <v>2</v>
      </c>
      <c r="AM29168" s="2" t="s">
        <v>54</v>
      </c>
      <c r="AO29168" s="2">
        <v>64</v>
      </c>
      <c r="AP29168" s="2">
        <v>3</v>
      </c>
    </row>
    <row r="29169" spans="8:42" ht="32.450000000000003" hidden="1" customHeight="1">
      <c r="H29169" s="2">
        <v>1</v>
      </c>
      <c r="I29169" s="5">
        <v>43874</v>
      </c>
      <c r="J29169" s="2" t="s">
        <v>45</v>
      </c>
      <c r="K29169" s="2">
        <v>159900</v>
      </c>
      <c r="L29169" s="2">
        <v>5767</v>
      </c>
      <c r="M29169" s="2" t="s">
        <v>94</v>
      </c>
      <c r="N29169" s="2">
        <v>18</v>
      </c>
      <c r="O29169" s="2" t="s">
        <v>514</v>
      </c>
      <c r="P29169" s="2" t="s">
        <v>2269</v>
      </c>
      <c r="Q29169" s="2" t="s">
        <v>20060</v>
      </c>
      <c r="R29169" s="2">
        <v>3165</v>
      </c>
      <c r="S29169" s="2" t="s">
        <v>20021</v>
      </c>
      <c r="T29169" s="2" t="s">
        <v>20022</v>
      </c>
      <c r="U29169" s="2" t="s">
        <v>20009</v>
      </c>
      <c r="V29169" s="2" t="s">
        <v>203</v>
      </c>
      <c r="X29169" s="2" t="s">
        <v>53</v>
      </c>
      <c r="Y29169" s="2">
        <v>767</v>
      </c>
      <c r="AA29169" s="2">
        <v>46</v>
      </c>
      <c r="AB29169" s="2">
        <v>37.68</v>
      </c>
      <c r="AK29169" s="2">
        <v>1</v>
      </c>
      <c r="AL29169" s="2">
        <v>2</v>
      </c>
      <c r="AM29169" s="2" t="s">
        <v>54</v>
      </c>
      <c r="AO29169" s="2">
        <v>38</v>
      </c>
      <c r="AP29169" s="2">
        <v>2</v>
      </c>
    </row>
    <row r="29170" spans="8:42" ht="32.450000000000003" hidden="1" customHeight="1">
      <c r="H29170" s="2">
        <v>1</v>
      </c>
      <c r="I29170" s="5">
        <v>43882</v>
      </c>
      <c r="J29170" s="2" t="s">
        <v>45</v>
      </c>
      <c r="K29170" s="2">
        <v>135000</v>
      </c>
      <c r="L29170" s="2">
        <v>5433</v>
      </c>
      <c r="M29170" s="2" t="s">
        <v>94</v>
      </c>
      <c r="N29170" s="2">
        <v>18</v>
      </c>
      <c r="O29170" s="2" t="s">
        <v>514</v>
      </c>
      <c r="P29170" s="2" t="s">
        <v>2571</v>
      </c>
      <c r="Q29170" s="2" t="s">
        <v>20037</v>
      </c>
      <c r="R29170" s="2">
        <v>3168</v>
      </c>
      <c r="S29170" s="2" t="s">
        <v>20035</v>
      </c>
      <c r="T29170" s="2" t="s">
        <v>20036</v>
      </c>
      <c r="U29170" s="2" t="s">
        <v>20009</v>
      </c>
      <c r="V29170" s="2" t="s">
        <v>1593</v>
      </c>
      <c r="X29170" s="2" t="s">
        <v>3194</v>
      </c>
      <c r="Y29170" s="2">
        <v>1433</v>
      </c>
      <c r="AA29170" s="2">
        <v>24</v>
      </c>
      <c r="AB29170" s="2">
        <v>65.41</v>
      </c>
      <c r="AK29170" s="2">
        <v>1</v>
      </c>
      <c r="AL29170" s="2">
        <v>2</v>
      </c>
      <c r="AM29170" s="2" t="s">
        <v>54</v>
      </c>
      <c r="AO29170" s="2">
        <v>66</v>
      </c>
      <c r="AP29170" s="2">
        <v>3</v>
      </c>
    </row>
    <row r="29171" spans="8:42" ht="32.450000000000003" hidden="1" customHeight="1">
      <c r="H29171" s="2">
        <v>1</v>
      </c>
      <c r="I29171" s="5">
        <v>43873</v>
      </c>
      <c r="J29171" s="2" t="s">
        <v>45</v>
      </c>
      <c r="K29171" s="2">
        <v>61500</v>
      </c>
      <c r="L29171" s="2">
        <v>28</v>
      </c>
      <c r="N29171" s="2">
        <v>3</v>
      </c>
      <c r="O29171" s="2" t="s">
        <v>92</v>
      </c>
      <c r="P29171" s="2">
        <v>1601</v>
      </c>
      <c r="Q29171" s="2" t="s">
        <v>20059</v>
      </c>
      <c r="R29171" s="2">
        <v>3164</v>
      </c>
      <c r="S29171" s="2" t="s">
        <v>20017</v>
      </c>
      <c r="T29171" s="2" t="s">
        <v>20018</v>
      </c>
      <c r="U29171" s="2" t="s">
        <v>20009</v>
      </c>
      <c r="V29171" s="2" t="s">
        <v>2267</v>
      </c>
      <c r="X29171" s="2" t="s">
        <v>289</v>
      </c>
      <c r="Y29171" s="2">
        <v>291</v>
      </c>
      <c r="AA29171" s="2">
        <v>40</v>
      </c>
      <c r="AB29171" s="2">
        <v>107.24</v>
      </c>
      <c r="AK29171" s="2">
        <v>1</v>
      </c>
      <c r="AL29171" s="2">
        <v>2</v>
      </c>
      <c r="AM29171" s="2" t="s">
        <v>54</v>
      </c>
      <c r="AO29171" s="2">
        <v>109</v>
      </c>
      <c r="AP29171" s="2">
        <v>5</v>
      </c>
    </row>
    <row r="29172" spans="8:42" ht="32.450000000000003" hidden="1" customHeight="1">
      <c r="H29172" s="2">
        <v>1</v>
      </c>
      <c r="I29172" s="5">
        <v>43875</v>
      </c>
      <c r="J29172" s="2" t="s">
        <v>45</v>
      </c>
      <c r="K29172" s="2">
        <v>124040</v>
      </c>
      <c r="L29172" s="2">
        <v>22</v>
      </c>
      <c r="N29172" s="2">
        <v>0</v>
      </c>
      <c r="O29172" s="2" t="s">
        <v>47</v>
      </c>
      <c r="P29172" s="2">
        <v>4</v>
      </c>
      <c r="Q29172" s="2" t="s">
        <v>20061</v>
      </c>
      <c r="R29172" s="2">
        <v>3165</v>
      </c>
      <c r="S29172" s="2" t="s">
        <v>20021</v>
      </c>
      <c r="T29172" s="2" t="s">
        <v>20022</v>
      </c>
      <c r="U29172" s="2" t="s">
        <v>20009</v>
      </c>
      <c r="V29172" s="2" t="s">
        <v>203</v>
      </c>
      <c r="X29172" s="2" t="s">
        <v>46</v>
      </c>
      <c r="Y29172" s="2">
        <v>99</v>
      </c>
      <c r="AA29172" s="2">
        <v>20</v>
      </c>
      <c r="AB29172" s="2">
        <v>19.05</v>
      </c>
      <c r="AK29172" s="2">
        <v>1</v>
      </c>
      <c r="AL29172" s="2">
        <v>2</v>
      </c>
      <c r="AM29172" s="2" t="s">
        <v>54</v>
      </c>
      <c r="AO29172" s="2">
        <v>19</v>
      </c>
      <c r="AP29172" s="2">
        <v>1</v>
      </c>
    </row>
    <row r="29173" spans="8:42" ht="32.450000000000003" hidden="1" customHeight="1">
      <c r="H29173" s="2">
        <v>1</v>
      </c>
      <c r="I29173" s="5">
        <v>43874</v>
      </c>
      <c r="J29173" s="2" t="s">
        <v>45</v>
      </c>
      <c r="K29173" s="2">
        <v>299980</v>
      </c>
      <c r="L29173" s="2">
        <v>1760</v>
      </c>
      <c r="M29173" s="2" t="s">
        <v>94</v>
      </c>
      <c r="N29173" s="2">
        <v>7</v>
      </c>
      <c r="O29173" s="2" t="s">
        <v>132</v>
      </c>
      <c r="P29173" s="2" t="s">
        <v>559</v>
      </c>
      <c r="Q29173" s="2" t="s">
        <v>20062</v>
      </c>
      <c r="R29173" s="2">
        <v>3166</v>
      </c>
      <c r="S29173" s="2" t="s">
        <v>20024</v>
      </c>
      <c r="T29173" s="2" t="s">
        <v>20025</v>
      </c>
      <c r="U29173" s="2" t="s">
        <v>20009</v>
      </c>
      <c r="V29173" s="2" t="s">
        <v>805</v>
      </c>
      <c r="X29173" s="2" t="s">
        <v>53</v>
      </c>
      <c r="Y29173" s="2">
        <v>1760</v>
      </c>
      <c r="AA29173" s="2">
        <v>4</v>
      </c>
      <c r="AB29173" s="2">
        <v>73.69</v>
      </c>
      <c r="AK29173" s="2">
        <v>1</v>
      </c>
      <c r="AL29173" s="2">
        <v>1</v>
      </c>
      <c r="AM29173" s="2" t="s">
        <v>70</v>
      </c>
      <c r="AO29173" s="2">
        <v>66</v>
      </c>
      <c r="AP29173" s="2">
        <v>4</v>
      </c>
    </row>
    <row r="29174" spans="8:42" ht="32.450000000000003" hidden="1" customHeight="1">
      <c r="H29174" s="2">
        <v>1</v>
      </c>
      <c r="I29174" s="5">
        <v>43878</v>
      </c>
      <c r="J29174" s="2" t="s">
        <v>45</v>
      </c>
      <c r="K29174" s="2">
        <v>128000</v>
      </c>
      <c r="L29174" s="2">
        <v>6152</v>
      </c>
      <c r="M29174" s="2" t="s">
        <v>94</v>
      </c>
      <c r="N29174" s="2">
        <v>18</v>
      </c>
      <c r="O29174" s="2" t="s">
        <v>514</v>
      </c>
      <c r="P29174" s="2" t="s">
        <v>2562</v>
      </c>
      <c r="Q29174" s="2" t="s">
        <v>20063</v>
      </c>
      <c r="R29174" s="2">
        <v>3168</v>
      </c>
      <c r="S29174" s="2" t="s">
        <v>20035</v>
      </c>
      <c r="T29174" s="2" t="s">
        <v>20036</v>
      </c>
      <c r="U29174" s="2" t="s">
        <v>20009</v>
      </c>
      <c r="V29174" s="2" t="s">
        <v>1593</v>
      </c>
      <c r="X29174" s="2" t="s">
        <v>268</v>
      </c>
      <c r="Y29174" s="2">
        <v>1152</v>
      </c>
      <c r="AA29174" s="2">
        <v>329</v>
      </c>
      <c r="AB29174" s="2">
        <v>41.32</v>
      </c>
      <c r="AK29174" s="2">
        <v>1</v>
      </c>
      <c r="AL29174" s="2">
        <v>2</v>
      </c>
      <c r="AM29174" s="2" t="s">
        <v>54</v>
      </c>
      <c r="AO29174" s="2">
        <v>42</v>
      </c>
      <c r="AP29174" s="2">
        <v>2</v>
      </c>
    </row>
    <row r="29175" spans="8:42" ht="32.450000000000003" hidden="1" customHeight="1">
      <c r="H29175" s="2">
        <v>1</v>
      </c>
      <c r="I29175" s="5">
        <v>43896</v>
      </c>
      <c r="J29175" s="2" t="s">
        <v>45</v>
      </c>
      <c r="K29175" s="2">
        <v>107000</v>
      </c>
      <c r="L29175" s="2">
        <v>5477</v>
      </c>
      <c r="M29175" s="2" t="s">
        <v>94</v>
      </c>
      <c r="N29175" s="2">
        <v>18</v>
      </c>
      <c r="O29175" s="2" t="s">
        <v>514</v>
      </c>
      <c r="P29175" s="2" t="s">
        <v>20055</v>
      </c>
      <c r="Q29175" s="2" t="s">
        <v>20056</v>
      </c>
      <c r="R29175" s="2">
        <v>3164</v>
      </c>
      <c r="S29175" s="2" t="s">
        <v>20017</v>
      </c>
      <c r="T29175" s="2" t="s">
        <v>20018</v>
      </c>
      <c r="U29175" s="2" t="s">
        <v>20009</v>
      </c>
      <c r="V29175" s="2" t="s">
        <v>2267</v>
      </c>
      <c r="X29175" s="2" t="s">
        <v>1023</v>
      </c>
      <c r="Y29175" s="2">
        <v>477</v>
      </c>
      <c r="AA29175" s="2">
        <v>79</v>
      </c>
      <c r="AB29175" s="2">
        <v>48.27</v>
      </c>
      <c r="AK29175" s="2">
        <v>1</v>
      </c>
      <c r="AL29175" s="2">
        <v>2</v>
      </c>
      <c r="AM29175" s="2" t="s">
        <v>54</v>
      </c>
      <c r="AO29175" s="2">
        <v>47</v>
      </c>
      <c r="AP29175" s="2">
        <v>2</v>
      </c>
    </row>
    <row r="29176" spans="8:42" ht="32.450000000000003" hidden="1" customHeight="1">
      <c r="H29176" s="2">
        <v>1</v>
      </c>
      <c r="I29176" s="5">
        <v>43969</v>
      </c>
      <c r="J29176" s="2" t="s">
        <v>45</v>
      </c>
      <c r="K29176" s="2">
        <v>59500</v>
      </c>
      <c r="L29176" s="2">
        <v>9</v>
      </c>
      <c r="N29176" s="2">
        <v>0</v>
      </c>
      <c r="O29176" s="2" t="s">
        <v>47</v>
      </c>
      <c r="P29176" s="2">
        <v>201</v>
      </c>
      <c r="Q29176" s="2" t="s">
        <v>20064</v>
      </c>
      <c r="R29176" s="2">
        <v>3162</v>
      </c>
      <c r="S29176" s="2" t="s">
        <v>20012</v>
      </c>
      <c r="T29176" s="2" t="s">
        <v>17627</v>
      </c>
      <c r="U29176" s="2" t="s">
        <v>20009</v>
      </c>
      <c r="V29176" s="2" t="s">
        <v>1850</v>
      </c>
      <c r="X29176" s="2" t="s">
        <v>1632</v>
      </c>
      <c r="Y29176" s="2">
        <v>232</v>
      </c>
      <c r="AA29176" s="2">
        <v>4</v>
      </c>
      <c r="AB29176" s="2">
        <v>22.94</v>
      </c>
      <c r="AK29176" s="2">
        <v>1</v>
      </c>
      <c r="AL29176" s="2">
        <v>2</v>
      </c>
      <c r="AM29176" s="2" t="s">
        <v>54</v>
      </c>
      <c r="AO29176" s="2">
        <v>23</v>
      </c>
      <c r="AP29176" s="2">
        <v>1</v>
      </c>
    </row>
    <row r="29177" spans="8:42" ht="32.450000000000003" hidden="1" customHeight="1">
      <c r="H29177" s="2">
        <v>1</v>
      </c>
      <c r="I29177" s="5">
        <v>43964</v>
      </c>
      <c r="J29177" s="2" t="s">
        <v>45</v>
      </c>
      <c r="K29177" s="2">
        <v>50000</v>
      </c>
      <c r="L29177" s="2">
        <v>25</v>
      </c>
      <c r="N29177" s="2">
        <v>0</v>
      </c>
      <c r="O29177" s="2" t="s">
        <v>47</v>
      </c>
      <c r="P29177" s="2">
        <v>4</v>
      </c>
      <c r="Q29177" s="2" t="s">
        <v>20061</v>
      </c>
      <c r="R29177" s="2">
        <v>3165</v>
      </c>
      <c r="S29177" s="2" t="s">
        <v>20021</v>
      </c>
      <c r="T29177" s="2" t="s">
        <v>20022</v>
      </c>
      <c r="U29177" s="2" t="s">
        <v>20009</v>
      </c>
      <c r="V29177" s="2" t="s">
        <v>203</v>
      </c>
      <c r="X29177" s="2" t="s">
        <v>46</v>
      </c>
      <c r="Y29177" s="2">
        <v>368</v>
      </c>
      <c r="AA29177" s="2">
        <v>36</v>
      </c>
      <c r="AB29177" s="2">
        <v>22.42</v>
      </c>
      <c r="AK29177" s="2">
        <v>1</v>
      </c>
      <c r="AL29177" s="2">
        <v>2</v>
      </c>
      <c r="AM29177" s="2" t="s">
        <v>54</v>
      </c>
      <c r="AO29177" s="2">
        <v>20</v>
      </c>
      <c r="AP29177" s="2">
        <v>1</v>
      </c>
    </row>
    <row r="29178" spans="8:42" ht="32.450000000000003" hidden="1" customHeight="1">
      <c r="H29178" s="2">
        <v>1</v>
      </c>
      <c r="I29178" s="5">
        <v>43966</v>
      </c>
      <c r="J29178" s="2" t="s">
        <v>45</v>
      </c>
      <c r="K29178" s="2">
        <v>105000</v>
      </c>
      <c r="L29178" s="2">
        <v>123</v>
      </c>
      <c r="N29178" s="2">
        <v>3</v>
      </c>
      <c r="O29178" s="2" t="s">
        <v>92</v>
      </c>
      <c r="P29178" s="2">
        <v>150</v>
      </c>
      <c r="Q29178" s="2" t="s">
        <v>20065</v>
      </c>
      <c r="R29178" s="2">
        <v>3173</v>
      </c>
      <c r="S29178" s="2" t="s">
        <v>20066</v>
      </c>
      <c r="T29178" s="2" t="s">
        <v>20018</v>
      </c>
      <c r="U29178" s="2" t="s">
        <v>20009</v>
      </c>
      <c r="V29178" s="2" t="s">
        <v>2267</v>
      </c>
      <c r="X29178" s="2" t="s">
        <v>1431</v>
      </c>
      <c r="Y29178" s="2">
        <v>600</v>
      </c>
      <c r="AA29178" s="2">
        <v>3</v>
      </c>
      <c r="AB29178" s="2">
        <v>48.45</v>
      </c>
      <c r="AK29178" s="2">
        <v>1</v>
      </c>
      <c r="AL29178" s="2">
        <v>2</v>
      </c>
      <c r="AM29178" s="2" t="s">
        <v>54</v>
      </c>
      <c r="AO29178" s="2">
        <v>50</v>
      </c>
      <c r="AP29178" s="2">
        <v>3</v>
      </c>
    </row>
    <row r="29179" spans="8:42" ht="32.450000000000003" hidden="1" customHeight="1">
      <c r="H29179" s="2">
        <v>1</v>
      </c>
      <c r="I29179" s="5">
        <v>43966</v>
      </c>
      <c r="J29179" s="2" t="s">
        <v>45</v>
      </c>
      <c r="K29179" s="2">
        <v>144000</v>
      </c>
      <c r="L29179" s="2">
        <v>5390</v>
      </c>
      <c r="M29179" s="2" t="s">
        <v>94</v>
      </c>
      <c r="N29179" s="2">
        <v>18</v>
      </c>
      <c r="O29179" s="2" t="s">
        <v>514</v>
      </c>
      <c r="P29179" s="2" t="s">
        <v>15982</v>
      </c>
      <c r="Q29179" s="2" t="s">
        <v>20067</v>
      </c>
      <c r="R29179" s="2">
        <v>3163</v>
      </c>
      <c r="S29179" s="2" t="s">
        <v>20014</v>
      </c>
      <c r="T29179" s="2" t="s">
        <v>8870</v>
      </c>
      <c r="U29179" s="2" t="s">
        <v>20009</v>
      </c>
      <c r="V29179" s="2" t="s">
        <v>920</v>
      </c>
      <c r="X29179" s="2" t="s">
        <v>3053</v>
      </c>
      <c r="Y29179" s="2">
        <v>390</v>
      </c>
      <c r="AA29179" s="2">
        <v>4</v>
      </c>
      <c r="AB29179" s="2">
        <v>43.24</v>
      </c>
      <c r="AK29179" s="2">
        <v>1</v>
      </c>
      <c r="AL29179" s="2">
        <v>2</v>
      </c>
      <c r="AM29179" s="2" t="s">
        <v>54</v>
      </c>
      <c r="AO29179" s="2">
        <v>43</v>
      </c>
      <c r="AP29179" s="2">
        <v>2</v>
      </c>
    </row>
    <row r="29180" spans="8:42" ht="32.450000000000003" hidden="1" customHeight="1">
      <c r="H29180" s="2">
        <v>1</v>
      </c>
      <c r="I29180" s="5">
        <v>43951</v>
      </c>
      <c r="J29180" s="2" t="s">
        <v>45</v>
      </c>
      <c r="K29180" s="2">
        <v>180000</v>
      </c>
      <c r="L29180" s="2">
        <v>6148</v>
      </c>
      <c r="M29180" s="2" t="s">
        <v>94</v>
      </c>
      <c r="N29180" s="2">
        <v>18</v>
      </c>
      <c r="O29180" s="2" t="s">
        <v>514</v>
      </c>
      <c r="P29180" s="2" t="s">
        <v>10830</v>
      </c>
      <c r="Q29180" s="2" t="s">
        <v>20068</v>
      </c>
      <c r="R29180" s="2">
        <v>3167</v>
      </c>
      <c r="S29180" s="2" t="s">
        <v>20028</v>
      </c>
      <c r="T29180" s="2" t="s">
        <v>20029</v>
      </c>
      <c r="U29180" s="2" t="s">
        <v>20009</v>
      </c>
      <c r="V29180" s="2" t="s">
        <v>2052</v>
      </c>
      <c r="X29180" s="2" t="s">
        <v>3194</v>
      </c>
      <c r="Y29180" s="2">
        <v>1148</v>
      </c>
      <c r="AA29180" s="2">
        <v>63</v>
      </c>
      <c r="AB29180" s="2">
        <v>61.59</v>
      </c>
      <c r="AK29180" s="2">
        <v>1</v>
      </c>
      <c r="AL29180" s="2">
        <v>2</v>
      </c>
      <c r="AM29180" s="2" t="s">
        <v>54</v>
      </c>
      <c r="AO29180" s="2">
        <v>61</v>
      </c>
      <c r="AP29180" s="2">
        <v>3</v>
      </c>
    </row>
    <row r="29181" spans="8:42" ht="32.450000000000003" hidden="1" customHeight="1">
      <c r="H29181" s="2">
        <v>1</v>
      </c>
      <c r="I29181" s="5">
        <v>43958</v>
      </c>
      <c r="J29181" s="2" t="s">
        <v>45</v>
      </c>
      <c r="K29181" s="2">
        <v>109612</v>
      </c>
      <c r="L29181" s="2">
        <v>5424</v>
      </c>
      <c r="M29181" s="2" t="s">
        <v>94</v>
      </c>
      <c r="N29181" s="2">
        <v>0</v>
      </c>
      <c r="O29181" s="2" t="s">
        <v>47</v>
      </c>
      <c r="P29181" s="2">
        <v>33</v>
      </c>
      <c r="Q29181" s="2" t="s">
        <v>20069</v>
      </c>
      <c r="R29181" s="2">
        <v>3165</v>
      </c>
      <c r="S29181" s="2" t="s">
        <v>20021</v>
      </c>
      <c r="T29181" s="2" t="s">
        <v>20022</v>
      </c>
      <c r="U29181" s="2" t="s">
        <v>20009</v>
      </c>
      <c r="V29181" s="2" t="s">
        <v>203</v>
      </c>
      <c r="X29181" s="2" t="s">
        <v>46</v>
      </c>
      <c r="Y29181" s="2">
        <v>424</v>
      </c>
      <c r="AA29181" s="2">
        <v>49</v>
      </c>
      <c r="AB29181" s="2">
        <v>29.78</v>
      </c>
      <c r="AK29181" s="2">
        <v>1</v>
      </c>
      <c r="AL29181" s="2">
        <v>2</v>
      </c>
      <c r="AM29181" s="2" t="s">
        <v>54</v>
      </c>
      <c r="AO29181" s="2">
        <v>35</v>
      </c>
      <c r="AP29181" s="2">
        <v>2</v>
      </c>
    </row>
    <row r="29182" spans="8:42" ht="32.450000000000003" hidden="1" customHeight="1">
      <c r="H29182" s="2">
        <v>1</v>
      </c>
      <c r="I29182" s="5">
        <v>43965</v>
      </c>
      <c r="J29182" s="2" t="s">
        <v>45</v>
      </c>
      <c r="K29182" s="2">
        <v>310000</v>
      </c>
      <c r="L29182" s="2">
        <v>5294</v>
      </c>
      <c r="M29182" s="2" t="s">
        <v>94</v>
      </c>
      <c r="N29182" s="2">
        <v>18</v>
      </c>
      <c r="O29182" s="2" t="s">
        <v>514</v>
      </c>
      <c r="P29182" s="2" t="s">
        <v>2533</v>
      </c>
      <c r="Q29182" s="2" t="s">
        <v>20070</v>
      </c>
      <c r="R29182" s="2">
        <v>3162</v>
      </c>
      <c r="S29182" s="2" t="s">
        <v>20012</v>
      </c>
      <c r="T29182" s="2" t="s">
        <v>17627</v>
      </c>
      <c r="U29182" s="2" t="s">
        <v>20009</v>
      </c>
      <c r="V29182" s="2" t="s">
        <v>1850</v>
      </c>
      <c r="X29182" s="2" t="s">
        <v>860</v>
      </c>
      <c r="Y29182" s="2">
        <v>294</v>
      </c>
      <c r="AA29182" s="2">
        <v>108</v>
      </c>
      <c r="AB29182" s="2">
        <v>116.3</v>
      </c>
      <c r="AK29182" s="2">
        <v>3</v>
      </c>
      <c r="AL29182" s="2">
        <v>2</v>
      </c>
      <c r="AM29182" s="2" t="s">
        <v>54</v>
      </c>
      <c r="AO29182" s="2">
        <v>119</v>
      </c>
      <c r="AP29182" s="2">
        <v>4</v>
      </c>
    </row>
    <row r="29183" spans="8:42" ht="32.450000000000003" hidden="1" customHeight="1">
      <c r="H29183" s="2">
        <v>1</v>
      </c>
      <c r="I29183" s="5">
        <v>43971</v>
      </c>
      <c r="J29183" s="2" t="s">
        <v>45</v>
      </c>
      <c r="K29183" s="2">
        <v>147000</v>
      </c>
      <c r="L29183" s="2">
        <v>374</v>
      </c>
      <c r="N29183" s="2">
        <v>8</v>
      </c>
      <c r="P29183" s="2" t="s">
        <v>20071</v>
      </c>
      <c r="Q29183" s="2" t="s">
        <v>20072</v>
      </c>
      <c r="R29183" s="2">
        <v>3164</v>
      </c>
      <c r="S29183" s="2" t="s">
        <v>20017</v>
      </c>
      <c r="T29183" s="2" t="s">
        <v>20018</v>
      </c>
      <c r="U29183" s="2" t="s">
        <v>20009</v>
      </c>
      <c r="V29183" s="2" t="s">
        <v>2267</v>
      </c>
      <c r="X29183" s="2" t="s">
        <v>289</v>
      </c>
      <c r="Y29183" s="2">
        <v>374</v>
      </c>
      <c r="AA29183" s="2">
        <v>21</v>
      </c>
      <c r="AB29183" s="2">
        <v>71.42</v>
      </c>
      <c r="AK29183" s="2">
        <v>1</v>
      </c>
      <c r="AL29183" s="2">
        <v>2</v>
      </c>
      <c r="AM29183" s="2" t="s">
        <v>54</v>
      </c>
      <c r="AO29183" s="2">
        <v>80</v>
      </c>
      <c r="AP29183" s="2">
        <v>4</v>
      </c>
    </row>
    <row r="29184" spans="8:42" ht="32.450000000000003" hidden="1" customHeight="1">
      <c r="H29184" s="2">
        <v>1</v>
      </c>
      <c r="I29184" s="5">
        <v>43956</v>
      </c>
      <c r="J29184" s="2" t="s">
        <v>45</v>
      </c>
      <c r="K29184" s="2">
        <v>145000</v>
      </c>
      <c r="L29184" s="2">
        <v>6851</v>
      </c>
      <c r="M29184" s="2" t="s">
        <v>94</v>
      </c>
      <c r="N29184" s="2">
        <v>18</v>
      </c>
      <c r="O29184" s="2" t="s">
        <v>514</v>
      </c>
      <c r="P29184" s="2" t="s">
        <v>6116</v>
      </c>
      <c r="Q29184" s="2" t="s">
        <v>20073</v>
      </c>
      <c r="R29184" s="2">
        <v>3167</v>
      </c>
      <c r="S29184" s="2" t="s">
        <v>20028</v>
      </c>
      <c r="T29184" s="2" t="s">
        <v>20029</v>
      </c>
      <c r="U29184" s="2" t="s">
        <v>20009</v>
      </c>
      <c r="V29184" s="2" t="s">
        <v>2052</v>
      </c>
      <c r="X29184" s="2" t="s">
        <v>69</v>
      </c>
      <c r="Y29184" s="2">
        <v>1851</v>
      </c>
      <c r="AA29184" s="2">
        <v>39</v>
      </c>
      <c r="AB29184" s="2">
        <v>71.5</v>
      </c>
      <c r="AK29184" s="2">
        <v>1</v>
      </c>
      <c r="AL29184" s="2">
        <v>2</v>
      </c>
      <c r="AM29184" s="2" t="s">
        <v>54</v>
      </c>
      <c r="AO29184" s="2">
        <v>70</v>
      </c>
      <c r="AP29184" s="2">
        <v>3</v>
      </c>
    </row>
    <row r="29185" spans="8:42" ht="32.450000000000003" hidden="1" customHeight="1">
      <c r="H29185" s="2">
        <v>1</v>
      </c>
      <c r="I29185" s="5">
        <v>43980</v>
      </c>
      <c r="J29185" s="2" t="s">
        <v>45</v>
      </c>
      <c r="K29185" s="2">
        <v>285000</v>
      </c>
      <c r="L29185" s="2">
        <v>6032</v>
      </c>
      <c r="M29185" s="2" t="s">
        <v>94</v>
      </c>
      <c r="N29185" s="2">
        <v>39</v>
      </c>
      <c r="O29185" s="2" t="s">
        <v>1912</v>
      </c>
      <c r="P29185" s="2">
        <v>61</v>
      </c>
      <c r="Q29185" s="2" t="s">
        <v>20074</v>
      </c>
      <c r="R29185" s="2">
        <v>3174</v>
      </c>
      <c r="S29185" s="2" t="s">
        <v>20075</v>
      </c>
      <c r="T29185" s="2" t="s">
        <v>20076</v>
      </c>
      <c r="U29185" s="2" t="s">
        <v>20009</v>
      </c>
      <c r="V29185" s="2" t="s">
        <v>1918</v>
      </c>
      <c r="X29185" s="2" t="s">
        <v>860</v>
      </c>
      <c r="Y29185" s="2">
        <v>1032</v>
      </c>
      <c r="AA29185" s="2">
        <v>2</v>
      </c>
      <c r="AB29185" s="2">
        <v>69.87</v>
      </c>
      <c r="AK29185" s="2">
        <v>1</v>
      </c>
      <c r="AL29185" s="2">
        <v>2</v>
      </c>
      <c r="AM29185" s="2" t="s">
        <v>54</v>
      </c>
      <c r="AO29185" s="2">
        <v>68</v>
      </c>
      <c r="AP29185" s="2">
        <v>3</v>
      </c>
    </row>
    <row r="29186" spans="8:42" ht="32.450000000000003" hidden="1" customHeight="1">
      <c r="H29186" s="2">
        <v>1</v>
      </c>
      <c r="I29186" s="5">
        <v>43978</v>
      </c>
      <c r="J29186" s="2" t="s">
        <v>45</v>
      </c>
      <c r="K29186" s="2">
        <v>113000</v>
      </c>
      <c r="L29186" s="2">
        <v>1142</v>
      </c>
      <c r="M29186" s="2" t="s">
        <v>94</v>
      </c>
      <c r="N29186" s="2">
        <v>8</v>
      </c>
      <c r="P29186" s="2" t="s">
        <v>20077</v>
      </c>
      <c r="Q29186" s="2" t="s">
        <v>20078</v>
      </c>
      <c r="R29186" s="2">
        <v>3175</v>
      </c>
      <c r="S29186" s="2" t="s">
        <v>20079</v>
      </c>
      <c r="T29186" s="2" t="s">
        <v>2989</v>
      </c>
      <c r="U29186" s="2" t="s">
        <v>20009</v>
      </c>
      <c r="V29186" s="2" t="s">
        <v>766</v>
      </c>
      <c r="X29186" s="2" t="s">
        <v>1599</v>
      </c>
      <c r="Y29186" s="2">
        <v>1142</v>
      </c>
      <c r="AA29186" s="2">
        <v>6</v>
      </c>
      <c r="AB29186" s="2">
        <v>61.77</v>
      </c>
      <c r="AK29186" s="2">
        <v>1</v>
      </c>
      <c r="AL29186" s="2">
        <v>2</v>
      </c>
      <c r="AM29186" s="2" t="s">
        <v>54</v>
      </c>
      <c r="AO29186" s="2">
        <v>71</v>
      </c>
      <c r="AP29186" s="2">
        <v>3</v>
      </c>
    </row>
    <row r="29187" spans="8:42" ht="32.450000000000003" hidden="1" customHeight="1">
      <c r="H29187" s="2">
        <v>1</v>
      </c>
      <c r="I29187" s="5">
        <v>43957</v>
      </c>
      <c r="J29187" s="2" t="s">
        <v>45</v>
      </c>
      <c r="K29187" s="2">
        <v>215000</v>
      </c>
      <c r="L29187" s="2">
        <v>5868</v>
      </c>
      <c r="M29187" s="2" t="s">
        <v>94</v>
      </c>
      <c r="N29187" s="2">
        <v>8</v>
      </c>
      <c r="P29187" s="2" t="s">
        <v>6861</v>
      </c>
      <c r="Q29187" s="2" t="s">
        <v>20080</v>
      </c>
      <c r="R29187" s="2">
        <v>3167</v>
      </c>
      <c r="S29187" s="2" t="s">
        <v>20028</v>
      </c>
      <c r="T29187" s="2" t="s">
        <v>20029</v>
      </c>
      <c r="U29187" s="2" t="s">
        <v>20009</v>
      </c>
      <c r="V29187" s="2" t="s">
        <v>2052</v>
      </c>
      <c r="X29187" s="2" t="s">
        <v>3364</v>
      </c>
      <c r="Y29187" s="2">
        <v>868</v>
      </c>
      <c r="AA29187" s="2">
        <v>1</v>
      </c>
      <c r="AB29187" s="2">
        <v>99.07</v>
      </c>
      <c r="AK29187" s="2">
        <v>1</v>
      </c>
      <c r="AL29187" s="2">
        <v>1</v>
      </c>
      <c r="AM29187" s="2" t="s">
        <v>70</v>
      </c>
      <c r="AO29187" s="2">
        <v>99</v>
      </c>
      <c r="AP29187" s="2">
        <v>4</v>
      </c>
    </row>
    <row r="29188" spans="8:42" ht="32.450000000000003" hidden="1" customHeight="1">
      <c r="H29188" s="2">
        <v>1</v>
      </c>
      <c r="I29188" s="5">
        <v>43966</v>
      </c>
      <c r="J29188" s="2" t="s">
        <v>45</v>
      </c>
      <c r="K29188" s="2">
        <v>147900</v>
      </c>
      <c r="L29188" s="2">
        <v>5203</v>
      </c>
      <c r="M29188" s="2" t="s">
        <v>94</v>
      </c>
      <c r="N29188" s="2">
        <v>18</v>
      </c>
      <c r="O29188" s="2" t="s">
        <v>514</v>
      </c>
      <c r="P29188" s="2" t="s">
        <v>3100</v>
      </c>
      <c r="Q29188" s="2" t="s">
        <v>20081</v>
      </c>
      <c r="R29188" s="2">
        <v>3165</v>
      </c>
      <c r="S29188" s="2" t="s">
        <v>20021</v>
      </c>
      <c r="T29188" s="2" t="s">
        <v>20022</v>
      </c>
      <c r="U29188" s="2" t="s">
        <v>20009</v>
      </c>
      <c r="V29188" s="2" t="s">
        <v>203</v>
      </c>
      <c r="X29188" s="2" t="s">
        <v>46</v>
      </c>
      <c r="Y29188" s="2">
        <v>203</v>
      </c>
      <c r="AA29188" s="2">
        <v>11</v>
      </c>
      <c r="AB29188" s="2">
        <v>33.17</v>
      </c>
      <c r="AK29188" s="2">
        <v>1</v>
      </c>
      <c r="AL29188" s="2">
        <v>2</v>
      </c>
      <c r="AM29188" s="2" t="s">
        <v>54</v>
      </c>
      <c r="AO29188" s="2">
        <v>33</v>
      </c>
      <c r="AP29188" s="2">
        <v>2</v>
      </c>
    </row>
    <row r="29189" spans="8:42" ht="32.450000000000003" hidden="1" customHeight="1">
      <c r="H29189" s="2">
        <v>1</v>
      </c>
      <c r="I29189" s="5">
        <v>43986</v>
      </c>
      <c r="J29189" s="2" t="s">
        <v>45</v>
      </c>
      <c r="K29189" s="2">
        <v>175000</v>
      </c>
      <c r="L29189" s="2">
        <v>6851</v>
      </c>
      <c r="M29189" s="2" t="s">
        <v>94</v>
      </c>
      <c r="N29189" s="2">
        <v>18</v>
      </c>
      <c r="O29189" s="2" t="s">
        <v>514</v>
      </c>
      <c r="P29189" s="2" t="s">
        <v>6116</v>
      </c>
      <c r="Q29189" s="2" t="s">
        <v>20073</v>
      </c>
      <c r="R29189" s="2">
        <v>3167</v>
      </c>
      <c r="S29189" s="2" t="s">
        <v>20028</v>
      </c>
      <c r="T29189" s="2" t="s">
        <v>20029</v>
      </c>
      <c r="U29189" s="2" t="s">
        <v>20009</v>
      </c>
      <c r="V29189" s="2" t="s">
        <v>2052</v>
      </c>
      <c r="X29189" s="2" t="s">
        <v>69</v>
      </c>
      <c r="Y29189" s="2">
        <v>1851</v>
      </c>
      <c r="AA29189" s="2">
        <v>12</v>
      </c>
      <c r="AB29189" s="2">
        <v>72.260000000000005</v>
      </c>
      <c r="AK29189" s="2">
        <v>1</v>
      </c>
      <c r="AL29189" s="2">
        <v>2</v>
      </c>
      <c r="AM29189" s="2" t="s">
        <v>54</v>
      </c>
      <c r="AO29189" s="2">
        <v>70</v>
      </c>
      <c r="AP29189" s="2">
        <v>3</v>
      </c>
    </row>
    <row r="29190" spans="8:42" ht="32.450000000000003" hidden="1" customHeight="1">
      <c r="H29190" s="2">
        <v>1</v>
      </c>
      <c r="I29190" s="5">
        <v>43971</v>
      </c>
      <c r="J29190" s="2" t="s">
        <v>45</v>
      </c>
      <c r="K29190" s="2">
        <v>115000</v>
      </c>
      <c r="L29190" s="2">
        <v>116</v>
      </c>
      <c r="N29190" s="2">
        <v>10</v>
      </c>
      <c r="O29190" s="2" t="s">
        <v>224</v>
      </c>
      <c r="P29190" s="2">
        <v>572</v>
      </c>
      <c r="Q29190" s="2" t="s">
        <v>20082</v>
      </c>
      <c r="R29190" s="2">
        <v>3168</v>
      </c>
      <c r="S29190" s="2" t="s">
        <v>20035</v>
      </c>
      <c r="T29190" s="2" t="s">
        <v>20036</v>
      </c>
      <c r="U29190" s="2" t="s">
        <v>20009</v>
      </c>
      <c r="V29190" s="2" t="s">
        <v>1593</v>
      </c>
      <c r="X29190" s="2" t="s">
        <v>268</v>
      </c>
      <c r="Y29190" s="2">
        <v>634</v>
      </c>
      <c r="AA29190" s="2">
        <v>64</v>
      </c>
      <c r="AB29190" s="2">
        <v>38.56</v>
      </c>
      <c r="AK29190" s="2">
        <v>1</v>
      </c>
      <c r="AL29190" s="2">
        <v>2</v>
      </c>
      <c r="AM29190" s="2" t="s">
        <v>54</v>
      </c>
      <c r="AO29190" s="2">
        <v>40</v>
      </c>
      <c r="AP29190" s="2">
        <v>2</v>
      </c>
    </row>
    <row r="29191" spans="8:42" ht="32.450000000000003" hidden="1" customHeight="1">
      <c r="H29191" s="2">
        <v>1</v>
      </c>
      <c r="I29191" s="5">
        <v>43977</v>
      </c>
      <c r="J29191" s="2" t="s">
        <v>45</v>
      </c>
      <c r="K29191" s="2">
        <v>68940</v>
      </c>
      <c r="L29191" s="2">
        <v>6072</v>
      </c>
      <c r="M29191" s="2" t="s">
        <v>94</v>
      </c>
      <c r="N29191" s="2">
        <v>8</v>
      </c>
      <c r="P29191" s="2" t="s">
        <v>1621</v>
      </c>
      <c r="Q29191" s="2" t="s">
        <v>20010</v>
      </c>
      <c r="R29191" s="2">
        <v>3161</v>
      </c>
      <c r="S29191" s="2" t="s">
        <v>20008</v>
      </c>
      <c r="T29191" s="2" t="s">
        <v>3539</v>
      </c>
      <c r="U29191" s="2" t="s">
        <v>20009</v>
      </c>
      <c r="V29191" s="2" t="s">
        <v>3482</v>
      </c>
      <c r="X29191" s="2" t="s">
        <v>564</v>
      </c>
      <c r="Y29191" s="2">
        <v>1072</v>
      </c>
      <c r="AA29191" s="2">
        <v>515</v>
      </c>
      <c r="AB29191" s="2">
        <v>20.39</v>
      </c>
      <c r="AK29191" s="2">
        <v>1</v>
      </c>
      <c r="AL29191" s="2">
        <v>2</v>
      </c>
      <c r="AM29191" s="2" t="s">
        <v>54</v>
      </c>
      <c r="AO29191" s="2">
        <v>15</v>
      </c>
      <c r="AP29191" s="2">
        <v>1</v>
      </c>
    </row>
    <row r="29192" spans="8:42" ht="32.450000000000003" hidden="1" customHeight="1">
      <c r="H29192" s="2">
        <v>1</v>
      </c>
      <c r="I29192" s="5">
        <v>43977</v>
      </c>
      <c r="J29192" s="2" t="s">
        <v>45</v>
      </c>
      <c r="K29192" s="2">
        <v>48000</v>
      </c>
      <c r="L29192" s="2">
        <v>5083</v>
      </c>
      <c r="N29192" s="2">
        <v>8</v>
      </c>
      <c r="P29192" s="2" t="s">
        <v>628</v>
      </c>
      <c r="Q29192" s="2" t="s">
        <v>20083</v>
      </c>
      <c r="R29192" s="2">
        <v>3176</v>
      </c>
      <c r="S29192" s="2" t="s">
        <v>20084</v>
      </c>
      <c r="T29192" s="2" t="s">
        <v>20085</v>
      </c>
      <c r="U29192" s="2" t="s">
        <v>20009</v>
      </c>
      <c r="V29192" s="2" t="s">
        <v>51</v>
      </c>
      <c r="X29192" s="2" t="s">
        <v>564</v>
      </c>
      <c r="Y29192" s="2">
        <v>83</v>
      </c>
      <c r="AA29192" s="2">
        <v>1</v>
      </c>
      <c r="AB29192" s="2">
        <v>54</v>
      </c>
      <c r="AK29192" s="2">
        <v>1</v>
      </c>
      <c r="AL29192" s="2">
        <v>2</v>
      </c>
      <c r="AM29192" s="2" t="s">
        <v>54</v>
      </c>
      <c r="AO29192" s="2">
        <v>63</v>
      </c>
      <c r="AP29192" s="2">
        <v>3</v>
      </c>
    </row>
    <row r="29193" spans="8:42" ht="32.450000000000003" hidden="1" customHeight="1">
      <c r="H29193" s="2">
        <v>1</v>
      </c>
      <c r="I29193" s="5">
        <v>43971</v>
      </c>
      <c r="J29193" s="2" t="s">
        <v>45</v>
      </c>
      <c r="K29193" s="2">
        <v>214000</v>
      </c>
      <c r="L29193" s="2">
        <v>1</v>
      </c>
      <c r="N29193" s="2">
        <v>7</v>
      </c>
      <c r="O29193" s="2" t="s">
        <v>132</v>
      </c>
      <c r="P29193" s="2" t="s">
        <v>2538</v>
      </c>
      <c r="Q29193" s="2" t="s">
        <v>20086</v>
      </c>
      <c r="R29193" s="2">
        <v>3167</v>
      </c>
      <c r="S29193" s="2" t="s">
        <v>20028</v>
      </c>
      <c r="T29193" s="2" t="s">
        <v>20029</v>
      </c>
      <c r="U29193" s="2" t="s">
        <v>20009</v>
      </c>
      <c r="V29193" s="2" t="s">
        <v>2052</v>
      </c>
      <c r="X29193" s="2" t="s">
        <v>3194</v>
      </c>
      <c r="Y29193" s="2">
        <v>1110</v>
      </c>
      <c r="AA29193" s="2">
        <v>12</v>
      </c>
      <c r="AB29193" s="2">
        <v>62.68</v>
      </c>
      <c r="AK29193" s="2">
        <v>1</v>
      </c>
      <c r="AL29193" s="2">
        <v>2</v>
      </c>
      <c r="AM29193" s="2" t="s">
        <v>54</v>
      </c>
      <c r="AO29193" s="2">
        <v>63</v>
      </c>
      <c r="AP29193" s="2">
        <v>3</v>
      </c>
    </row>
    <row r="29194" spans="8:42" ht="32.450000000000003" hidden="1" customHeight="1">
      <c r="H29194" s="2">
        <v>1</v>
      </c>
      <c r="I29194" s="5">
        <v>43970</v>
      </c>
      <c r="J29194" s="2" t="s">
        <v>45</v>
      </c>
      <c r="K29194" s="2">
        <v>106500</v>
      </c>
      <c r="L29194" s="2">
        <v>261</v>
      </c>
      <c r="N29194" s="2">
        <v>18</v>
      </c>
      <c r="O29194" s="2" t="s">
        <v>514</v>
      </c>
      <c r="P29194" s="2" t="s">
        <v>20087</v>
      </c>
      <c r="Q29194" s="2" t="s">
        <v>20088</v>
      </c>
      <c r="R29194" s="2">
        <v>3164</v>
      </c>
      <c r="S29194" s="2" t="s">
        <v>20017</v>
      </c>
      <c r="T29194" s="2" t="s">
        <v>20018</v>
      </c>
      <c r="U29194" s="2" t="s">
        <v>20009</v>
      </c>
      <c r="V29194" s="2" t="s">
        <v>2267</v>
      </c>
      <c r="X29194" s="2" t="s">
        <v>1023</v>
      </c>
      <c r="Y29194" s="2">
        <v>260</v>
      </c>
      <c r="AA29194" s="2">
        <v>5</v>
      </c>
      <c r="AB29194" s="2">
        <v>77.5</v>
      </c>
      <c r="AK29194" s="2">
        <v>1</v>
      </c>
      <c r="AL29194" s="2">
        <v>2</v>
      </c>
      <c r="AM29194" s="2" t="s">
        <v>54</v>
      </c>
      <c r="AO29194" s="2">
        <v>83</v>
      </c>
      <c r="AP29194" s="2">
        <v>4</v>
      </c>
    </row>
    <row r="29195" spans="8:42" ht="32.450000000000003" hidden="1" customHeight="1">
      <c r="H29195" s="2">
        <v>1</v>
      </c>
      <c r="I29195" s="5">
        <v>43987</v>
      </c>
      <c r="J29195" s="2" t="s">
        <v>45</v>
      </c>
      <c r="K29195" s="2">
        <v>270500</v>
      </c>
      <c r="L29195" s="2">
        <v>60</v>
      </c>
      <c r="N29195" s="2">
        <v>0</v>
      </c>
      <c r="O29195" s="2" t="s">
        <v>47</v>
      </c>
      <c r="P29195" s="2">
        <v>29</v>
      </c>
      <c r="Q29195" s="2" t="s">
        <v>20089</v>
      </c>
      <c r="R29195" s="2">
        <v>3165</v>
      </c>
      <c r="S29195" s="2" t="s">
        <v>20021</v>
      </c>
      <c r="T29195" s="2" t="s">
        <v>20022</v>
      </c>
      <c r="U29195" s="2" t="s">
        <v>20009</v>
      </c>
      <c r="V29195" s="2" t="s">
        <v>203</v>
      </c>
      <c r="X29195" s="2" t="s">
        <v>860</v>
      </c>
      <c r="Y29195" s="2">
        <v>101</v>
      </c>
      <c r="AA29195" s="2">
        <v>3</v>
      </c>
      <c r="AB29195" s="2">
        <v>93.43</v>
      </c>
      <c r="AK29195" s="2">
        <v>1</v>
      </c>
      <c r="AL29195" s="2">
        <v>2</v>
      </c>
      <c r="AM29195" s="2" t="s">
        <v>54</v>
      </c>
      <c r="AO29195" s="2">
        <v>95</v>
      </c>
      <c r="AP29195" s="2">
        <v>4</v>
      </c>
    </row>
    <row r="29196" spans="8:42" ht="32.450000000000003" hidden="1" customHeight="1">
      <c r="H29196" s="2">
        <v>1</v>
      </c>
      <c r="I29196" s="5">
        <v>43980</v>
      </c>
      <c r="J29196" s="2" t="s">
        <v>45</v>
      </c>
      <c r="K29196" s="2">
        <v>126000</v>
      </c>
      <c r="L29196" s="2">
        <v>5077</v>
      </c>
      <c r="M29196" s="2" t="s">
        <v>94</v>
      </c>
      <c r="N29196" s="2">
        <v>8</v>
      </c>
      <c r="P29196" s="2" t="s">
        <v>8348</v>
      </c>
      <c r="Q29196" s="2" t="s">
        <v>20090</v>
      </c>
      <c r="R29196" s="2">
        <v>3172</v>
      </c>
      <c r="S29196" s="2" t="s">
        <v>20054</v>
      </c>
      <c r="T29196" s="2" t="s">
        <v>2041</v>
      </c>
      <c r="U29196" s="2" t="s">
        <v>20009</v>
      </c>
      <c r="V29196" s="2" t="s">
        <v>1936</v>
      </c>
      <c r="X29196" s="2" t="s">
        <v>1431</v>
      </c>
      <c r="Y29196" s="2">
        <v>77</v>
      </c>
      <c r="AA29196" s="2">
        <v>47</v>
      </c>
      <c r="AB29196" s="2">
        <v>76.09</v>
      </c>
      <c r="AK29196" s="2">
        <v>1</v>
      </c>
      <c r="AL29196" s="2">
        <v>2</v>
      </c>
      <c r="AM29196" s="2" t="s">
        <v>54</v>
      </c>
      <c r="AO29196" s="2">
        <v>75</v>
      </c>
      <c r="AP29196" s="2">
        <v>3</v>
      </c>
    </row>
    <row r="29197" spans="8:42" ht="32.450000000000003" hidden="1" customHeight="1">
      <c r="H29197" s="2">
        <v>1</v>
      </c>
      <c r="I29197" s="5">
        <v>43992</v>
      </c>
      <c r="J29197" s="2" t="s">
        <v>45</v>
      </c>
      <c r="K29197" s="2">
        <v>145000</v>
      </c>
      <c r="L29197" s="2">
        <v>5394</v>
      </c>
      <c r="M29197" s="2" t="s">
        <v>94</v>
      </c>
      <c r="N29197" s="2">
        <v>8</v>
      </c>
      <c r="P29197" s="2" t="s">
        <v>20091</v>
      </c>
      <c r="Q29197" s="2" t="s">
        <v>20092</v>
      </c>
      <c r="R29197" s="2">
        <v>3163</v>
      </c>
      <c r="S29197" s="2" t="s">
        <v>20014</v>
      </c>
      <c r="T29197" s="2" t="s">
        <v>8870</v>
      </c>
      <c r="U29197" s="2" t="s">
        <v>20009</v>
      </c>
      <c r="V29197" s="2" t="s">
        <v>920</v>
      </c>
      <c r="X29197" s="2" t="s">
        <v>3053</v>
      </c>
      <c r="Y29197" s="2">
        <v>394</v>
      </c>
      <c r="AA29197" s="2">
        <v>26</v>
      </c>
      <c r="AB29197" s="2">
        <v>65.63</v>
      </c>
      <c r="AK29197" s="2">
        <v>1</v>
      </c>
      <c r="AL29197" s="2">
        <v>2</v>
      </c>
      <c r="AM29197" s="2" t="s">
        <v>54</v>
      </c>
      <c r="AO29197" s="2">
        <v>62</v>
      </c>
      <c r="AP29197" s="2">
        <v>3</v>
      </c>
    </row>
    <row r="29198" spans="8:42" ht="32.450000000000003" hidden="1" customHeight="1">
      <c r="H29198" s="2">
        <v>1</v>
      </c>
      <c r="I29198" s="5">
        <v>43986</v>
      </c>
      <c r="J29198" s="2" t="s">
        <v>45</v>
      </c>
      <c r="K29198" s="2">
        <v>170000</v>
      </c>
      <c r="N29198" s="2">
        <v>18</v>
      </c>
      <c r="O29198" s="2" t="s">
        <v>514</v>
      </c>
      <c r="P29198" s="2" t="s">
        <v>717</v>
      </c>
      <c r="Q29198" s="2" t="s">
        <v>20093</v>
      </c>
      <c r="R29198" s="2">
        <v>3164</v>
      </c>
      <c r="S29198" s="2" t="s">
        <v>20017</v>
      </c>
      <c r="T29198" s="2" t="s">
        <v>20018</v>
      </c>
      <c r="U29198" s="2" t="s">
        <v>20009</v>
      </c>
      <c r="V29198" s="2" t="s">
        <v>2267</v>
      </c>
      <c r="X29198" s="2" t="s">
        <v>1599</v>
      </c>
      <c r="Y29198" s="2">
        <v>924</v>
      </c>
      <c r="AA29198" s="2">
        <v>13</v>
      </c>
      <c r="AB29198" s="2">
        <v>92.58</v>
      </c>
      <c r="AK29198" s="2">
        <v>1</v>
      </c>
      <c r="AL29198" s="2">
        <v>2</v>
      </c>
      <c r="AM29198" s="2" t="s">
        <v>54</v>
      </c>
      <c r="AO29198" s="2">
        <v>92</v>
      </c>
      <c r="AP29198" s="2">
        <v>4</v>
      </c>
    </row>
    <row r="29199" spans="8:42" ht="32.450000000000003" hidden="1" customHeight="1">
      <c r="H29199" s="2">
        <v>1</v>
      </c>
      <c r="I29199" s="5">
        <v>43999</v>
      </c>
      <c r="J29199" s="2" t="s">
        <v>45</v>
      </c>
      <c r="K29199" s="2">
        <v>136000</v>
      </c>
      <c r="L29199" s="2">
        <v>5241</v>
      </c>
      <c r="M29199" s="2" t="s">
        <v>94</v>
      </c>
      <c r="N29199" s="2">
        <v>8</v>
      </c>
      <c r="P29199" s="2" t="s">
        <v>8263</v>
      </c>
      <c r="Q29199" s="2" t="s">
        <v>20042</v>
      </c>
      <c r="R29199" s="2">
        <v>3169</v>
      </c>
      <c r="S29199" s="2" t="s">
        <v>20043</v>
      </c>
      <c r="T29199" s="2" t="s">
        <v>20044</v>
      </c>
      <c r="U29199" s="2" t="s">
        <v>20009</v>
      </c>
      <c r="V29199" s="2" t="s">
        <v>584</v>
      </c>
      <c r="X29199" s="2" t="s">
        <v>2848</v>
      </c>
      <c r="Y29199" s="2">
        <v>241</v>
      </c>
      <c r="AA29199" s="2">
        <v>26</v>
      </c>
      <c r="AB29199" s="2">
        <v>41.14</v>
      </c>
      <c r="AK29199" s="2">
        <v>1</v>
      </c>
      <c r="AL29199" s="2">
        <v>2</v>
      </c>
      <c r="AM29199" s="2" t="s">
        <v>54</v>
      </c>
      <c r="AO29199" s="2">
        <v>42</v>
      </c>
      <c r="AP29199" s="2">
        <v>2</v>
      </c>
    </row>
    <row r="29200" spans="8:42" ht="32.450000000000003" hidden="1" customHeight="1">
      <c r="H29200" s="2">
        <v>1</v>
      </c>
      <c r="I29200" s="5">
        <v>43998</v>
      </c>
      <c r="J29200" s="2" t="s">
        <v>45</v>
      </c>
      <c r="K29200" s="2">
        <v>147540</v>
      </c>
      <c r="L29200" s="2">
        <v>20</v>
      </c>
      <c r="N29200" s="2">
        <v>0</v>
      </c>
      <c r="O29200" s="2" t="s">
        <v>47</v>
      </c>
      <c r="P29200" s="2">
        <v>71</v>
      </c>
      <c r="Q29200" s="2" t="s">
        <v>20094</v>
      </c>
      <c r="R29200" s="2">
        <v>3165</v>
      </c>
      <c r="S29200" s="2" t="s">
        <v>20021</v>
      </c>
      <c r="T29200" s="2" t="s">
        <v>20022</v>
      </c>
      <c r="U29200" s="2" t="s">
        <v>20009</v>
      </c>
      <c r="V29200" s="2" t="s">
        <v>203</v>
      </c>
      <c r="X29200" s="2" t="s">
        <v>53</v>
      </c>
      <c r="Y29200" s="2">
        <v>110</v>
      </c>
      <c r="AA29200" s="2">
        <v>3</v>
      </c>
      <c r="AB29200" s="2">
        <v>57.11</v>
      </c>
      <c r="AK29200" s="2">
        <v>1</v>
      </c>
      <c r="AL29200" s="2">
        <v>2</v>
      </c>
      <c r="AM29200" s="2" t="s">
        <v>54</v>
      </c>
      <c r="AO29200" s="2">
        <v>42</v>
      </c>
      <c r="AP29200" s="2">
        <v>2</v>
      </c>
    </row>
    <row r="29201" spans="8:42" ht="32.450000000000003" hidden="1" customHeight="1">
      <c r="H29201" s="2">
        <v>1</v>
      </c>
      <c r="I29201" s="5">
        <v>43980</v>
      </c>
      <c r="J29201" s="2" t="s">
        <v>45</v>
      </c>
      <c r="K29201" s="2">
        <v>155000</v>
      </c>
      <c r="L29201" s="2">
        <v>5319</v>
      </c>
      <c r="N29201" s="2">
        <v>18</v>
      </c>
      <c r="O29201" s="2" t="s">
        <v>514</v>
      </c>
      <c r="P29201" s="2" t="s">
        <v>2618</v>
      </c>
      <c r="Q29201" s="2" t="s">
        <v>20095</v>
      </c>
      <c r="R29201" s="2">
        <v>3172</v>
      </c>
      <c r="S29201" s="2" t="s">
        <v>20054</v>
      </c>
      <c r="T29201" s="2" t="s">
        <v>2041</v>
      </c>
      <c r="U29201" s="2" t="s">
        <v>20009</v>
      </c>
      <c r="V29201" s="2" t="s">
        <v>1936</v>
      </c>
      <c r="X29201" s="2" t="s">
        <v>46</v>
      </c>
      <c r="Y29201" s="2">
        <v>319</v>
      </c>
      <c r="AA29201" s="2">
        <v>139</v>
      </c>
      <c r="AB29201" s="2">
        <v>60.06</v>
      </c>
      <c r="AK29201" s="2">
        <v>1</v>
      </c>
      <c r="AL29201" s="2">
        <v>2</v>
      </c>
      <c r="AM29201" s="2" t="s">
        <v>54</v>
      </c>
      <c r="AO29201" s="2">
        <v>61</v>
      </c>
      <c r="AP29201" s="2">
        <v>3</v>
      </c>
    </row>
    <row r="29202" spans="8:42" ht="32.450000000000003" hidden="1" customHeight="1">
      <c r="H29202" s="2">
        <v>1</v>
      </c>
      <c r="I29202" s="5">
        <v>43985</v>
      </c>
      <c r="J29202" s="2" t="s">
        <v>45</v>
      </c>
      <c r="K29202" s="2">
        <v>235000</v>
      </c>
      <c r="L29202" s="2">
        <v>5973</v>
      </c>
      <c r="M29202" s="2" t="s">
        <v>94</v>
      </c>
      <c r="N29202" s="2">
        <v>18</v>
      </c>
      <c r="O29202" s="2" t="s">
        <v>514</v>
      </c>
      <c r="P29202" s="2" t="s">
        <v>5248</v>
      </c>
      <c r="Q29202" s="2" t="s">
        <v>20013</v>
      </c>
      <c r="R29202" s="2">
        <v>3163</v>
      </c>
      <c r="S29202" s="2" t="s">
        <v>20014</v>
      </c>
      <c r="T29202" s="2" t="s">
        <v>8870</v>
      </c>
      <c r="U29202" s="2" t="s">
        <v>20009</v>
      </c>
      <c r="V29202" s="2" t="s">
        <v>920</v>
      </c>
      <c r="X29202" s="2" t="s">
        <v>88</v>
      </c>
      <c r="Y29202" s="2">
        <v>973</v>
      </c>
      <c r="AA29202" s="2">
        <v>324</v>
      </c>
      <c r="AB29202" s="2">
        <v>66.69</v>
      </c>
      <c r="AK29202" s="2">
        <v>1</v>
      </c>
      <c r="AL29202" s="2">
        <v>2</v>
      </c>
      <c r="AM29202" s="2" t="s">
        <v>54</v>
      </c>
      <c r="AO29202" s="2">
        <v>66</v>
      </c>
      <c r="AP29202" s="2">
        <v>3</v>
      </c>
    </row>
    <row r="29203" spans="8:42" ht="32.450000000000003" hidden="1" customHeight="1">
      <c r="H29203" s="2">
        <v>1</v>
      </c>
      <c r="I29203" s="5">
        <v>43980</v>
      </c>
      <c r="J29203" s="2" t="s">
        <v>45</v>
      </c>
      <c r="K29203" s="2">
        <v>98000</v>
      </c>
      <c r="L29203" s="2">
        <v>36</v>
      </c>
      <c r="N29203" s="2">
        <v>1</v>
      </c>
      <c r="O29203" s="2" t="s">
        <v>59</v>
      </c>
      <c r="P29203" s="2">
        <v>905</v>
      </c>
      <c r="Q29203" s="2" t="s">
        <v>20096</v>
      </c>
      <c r="R29203" s="2">
        <v>3164</v>
      </c>
      <c r="S29203" s="2" t="s">
        <v>20017</v>
      </c>
      <c r="T29203" s="2" t="s">
        <v>20018</v>
      </c>
      <c r="U29203" s="2" t="s">
        <v>20009</v>
      </c>
      <c r="V29203" s="2" t="s">
        <v>2267</v>
      </c>
      <c r="X29203" s="2" t="s">
        <v>1599</v>
      </c>
      <c r="Y29203" s="2">
        <v>1162</v>
      </c>
      <c r="AA29203" s="2">
        <v>31</v>
      </c>
      <c r="AB29203" s="2">
        <v>30.67</v>
      </c>
      <c r="AK29203" s="2">
        <v>1</v>
      </c>
      <c r="AL29203" s="2">
        <v>2</v>
      </c>
      <c r="AM29203" s="2" t="s">
        <v>54</v>
      </c>
      <c r="AO29203" s="2">
        <v>30</v>
      </c>
      <c r="AP29203" s="2">
        <v>2</v>
      </c>
    </row>
    <row r="29204" spans="8:42" ht="32.450000000000003" hidden="1" customHeight="1">
      <c r="H29204" s="2">
        <v>1</v>
      </c>
      <c r="I29204" s="5">
        <v>43980</v>
      </c>
      <c r="J29204" s="2" t="s">
        <v>45</v>
      </c>
      <c r="K29204" s="2">
        <v>149000</v>
      </c>
      <c r="L29204" s="2">
        <v>5220</v>
      </c>
      <c r="N29204" s="2">
        <v>48</v>
      </c>
      <c r="O29204" s="2" t="s">
        <v>2787</v>
      </c>
      <c r="P29204" s="2" t="s">
        <v>528</v>
      </c>
      <c r="Q29204" s="2" t="s">
        <v>6302</v>
      </c>
      <c r="R29204" s="2">
        <v>3162</v>
      </c>
      <c r="S29204" s="2" t="s">
        <v>20012</v>
      </c>
      <c r="T29204" s="2" t="s">
        <v>17627</v>
      </c>
      <c r="U29204" s="2" t="s">
        <v>20009</v>
      </c>
      <c r="V29204" s="2" t="s">
        <v>1850</v>
      </c>
      <c r="X29204" s="2" t="s">
        <v>2848</v>
      </c>
      <c r="Y29204" s="2">
        <v>220</v>
      </c>
      <c r="AA29204" s="2">
        <v>4</v>
      </c>
      <c r="AB29204" s="2">
        <v>54.95</v>
      </c>
      <c r="AK29204" s="2">
        <v>1</v>
      </c>
      <c r="AL29204" s="2">
        <v>2</v>
      </c>
      <c r="AM29204" s="2" t="s">
        <v>54</v>
      </c>
      <c r="AO29204" s="2">
        <v>55</v>
      </c>
      <c r="AP29204" s="2">
        <v>2</v>
      </c>
    </row>
    <row r="29205" spans="8:42" ht="32.450000000000003" hidden="1" customHeight="1">
      <c r="H29205" s="2">
        <v>1</v>
      </c>
      <c r="I29205" s="5">
        <v>43980</v>
      </c>
      <c r="J29205" s="2" t="s">
        <v>45</v>
      </c>
      <c r="K29205" s="2">
        <v>72000</v>
      </c>
      <c r="L29205" s="2">
        <v>5146</v>
      </c>
      <c r="M29205" s="2" t="s">
        <v>94</v>
      </c>
      <c r="N29205" s="2">
        <v>0</v>
      </c>
      <c r="O29205" s="2" t="s">
        <v>47</v>
      </c>
      <c r="P29205" s="2">
        <v>442</v>
      </c>
      <c r="Q29205" s="2" t="s">
        <v>1354</v>
      </c>
      <c r="R29205" s="2">
        <v>3177</v>
      </c>
      <c r="S29205" s="2" t="s">
        <v>20097</v>
      </c>
      <c r="T29205" s="2" t="s">
        <v>20098</v>
      </c>
      <c r="U29205" s="2" t="s">
        <v>20009</v>
      </c>
      <c r="V29205" s="2" t="s">
        <v>378</v>
      </c>
      <c r="X29205" s="2" t="s">
        <v>632</v>
      </c>
      <c r="Y29205" s="2">
        <v>146</v>
      </c>
      <c r="AA29205" s="2">
        <v>36</v>
      </c>
      <c r="AB29205" s="2">
        <v>17.03</v>
      </c>
      <c r="AK29205" s="2">
        <v>1</v>
      </c>
      <c r="AL29205" s="2">
        <v>2</v>
      </c>
      <c r="AM29205" s="2" t="s">
        <v>54</v>
      </c>
      <c r="AO29205" s="2">
        <v>18</v>
      </c>
      <c r="AP29205" s="2">
        <v>1</v>
      </c>
    </row>
    <row r="29206" spans="8:42" ht="32.450000000000003" hidden="1" customHeight="1">
      <c r="H29206" s="2">
        <v>1</v>
      </c>
      <c r="I29206" s="5">
        <v>43979</v>
      </c>
      <c r="J29206" s="2" t="s">
        <v>45</v>
      </c>
      <c r="K29206" s="2">
        <v>195000</v>
      </c>
      <c r="L29206" s="2">
        <v>5871</v>
      </c>
      <c r="N29206" s="2">
        <v>8</v>
      </c>
      <c r="P29206" s="2" t="s">
        <v>20099</v>
      </c>
      <c r="Q29206" s="2" t="s">
        <v>20100</v>
      </c>
      <c r="R29206" s="2">
        <v>3177</v>
      </c>
      <c r="S29206" s="2" t="s">
        <v>20097</v>
      </c>
      <c r="T29206" s="2" t="s">
        <v>20098</v>
      </c>
      <c r="U29206" s="2" t="s">
        <v>20009</v>
      </c>
      <c r="V29206" s="2" t="s">
        <v>378</v>
      </c>
      <c r="X29206" s="2" t="s">
        <v>1569</v>
      </c>
      <c r="Y29206" s="2">
        <v>871</v>
      </c>
      <c r="AA29206" s="2">
        <v>12</v>
      </c>
      <c r="AB29206" s="2">
        <v>78.86</v>
      </c>
      <c r="AK29206" s="2">
        <v>1</v>
      </c>
      <c r="AL29206" s="2">
        <v>2</v>
      </c>
      <c r="AM29206" s="2" t="s">
        <v>54</v>
      </c>
      <c r="AO29206" s="2">
        <v>79</v>
      </c>
      <c r="AP29206" s="2">
        <v>4</v>
      </c>
    </row>
    <row r="29207" spans="8:42" ht="32.450000000000003" hidden="1" customHeight="1">
      <c r="H29207" s="2">
        <v>1</v>
      </c>
      <c r="I29207" s="5">
        <v>43980</v>
      </c>
      <c r="J29207" s="2" t="s">
        <v>45</v>
      </c>
      <c r="K29207" s="2">
        <v>605060</v>
      </c>
      <c r="L29207" s="2">
        <v>34</v>
      </c>
      <c r="N29207" s="2">
        <v>0</v>
      </c>
      <c r="O29207" s="2" t="s">
        <v>47</v>
      </c>
      <c r="P29207" s="2">
        <v>67</v>
      </c>
      <c r="Q29207" s="2" t="s">
        <v>7270</v>
      </c>
      <c r="R29207" s="2">
        <v>3165</v>
      </c>
      <c r="S29207" s="2" t="s">
        <v>20021</v>
      </c>
      <c r="T29207" s="2" t="s">
        <v>20022</v>
      </c>
      <c r="U29207" s="2" t="s">
        <v>20009</v>
      </c>
      <c r="V29207" s="2" t="s">
        <v>203</v>
      </c>
      <c r="X29207" s="2" t="s">
        <v>53</v>
      </c>
      <c r="Y29207" s="2">
        <v>930</v>
      </c>
      <c r="AA29207" s="2">
        <v>601</v>
      </c>
      <c r="AB29207" s="2">
        <v>167.56</v>
      </c>
      <c r="AK29207" s="2">
        <v>1</v>
      </c>
      <c r="AL29207" s="2">
        <v>1</v>
      </c>
      <c r="AM29207" s="2" t="s">
        <v>70</v>
      </c>
      <c r="AO29207" s="2">
        <v>131</v>
      </c>
      <c r="AP29207" s="2">
        <v>5</v>
      </c>
    </row>
    <row r="29208" spans="8:42" ht="32.450000000000003" hidden="1" customHeight="1">
      <c r="H29208" s="2">
        <v>1</v>
      </c>
      <c r="I29208" s="5">
        <v>43978</v>
      </c>
      <c r="J29208" s="2" t="s">
        <v>45</v>
      </c>
      <c r="K29208" s="2">
        <v>158000</v>
      </c>
      <c r="L29208" s="2">
        <v>6166</v>
      </c>
      <c r="M29208" s="2" t="s">
        <v>94</v>
      </c>
      <c r="N29208" s="2">
        <v>18</v>
      </c>
      <c r="O29208" s="2" t="s">
        <v>514</v>
      </c>
      <c r="P29208" s="2" t="s">
        <v>13489</v>
      </c>
      <c r="Q29208" s="2" t="s">
        <v>20101</v>
      </c>
      <c r="R29208" s="2">
        <v>3167</v>
      </c>
      <c r="S29208" s="2" t="s">
        <v>20028</v>
      </c>
      <c r="T29208" s="2" t="s">
        <v>20029</v>
      </c>
      <c r="U29208" s="2" t="s">
        <v>20009</v>
      </c>
      <c r="V29208" s="2" t="s">
        <v>2052</v>
      </c>
      <c r="X29208" s="2" t="s">
        <v>3194</v>
      </c>
      <c r="Y29208" s="2">
        <v>1166</v>
      </c>
      <c r="AA29208" s="2">
        <v>19</v>
      </c>
      <c r="AB29208" s="2">
        <v>64.510000000000005</v>
      </c>
      <c r="AK29208" s="2">
        <v>1</v>
      </c>
      <c r="AL29208" s="2">
        <v>2</v>
      </c>
      <c r="AM29208" s="2" t="s">
        <v>54</v>
      </c>
      <c r="AO29208" s="2">
        <v>65</v>
      </c>
      <c r="AP29208" s="2">
        <v>3</v>
      </c>
    </row>
    <row r="29209" spans="8:42" ht="32.450000000000003" hidden="1" customHeight="1">
      <c r="H29209" s="2">
        <v>1</v>
      </c>
      <c r="I29209" s="5">
        <v>43903</v>
      </c>
      <c r="J29209" s="2" t="s">
        <v>45</v>
      </c>
      <c r="K29209" s="2">
        <v>175650</v>
      </c>
      <c r="L29209" s="2">
        <v>5150</v>
      </c>
      <c r="M29209" s="2" t="s">
        <v>94</v>
      </c>
      <c r="N29209" s="2">
        <v>18</v>
      </c>
      <c r="O29209" s="2" t="s">
        <v>514</v>
      </c>
      <c r="P29209" s="2" t="s">
        <v>3428</v>
      </c>
      <c r="Q29209" s="2" t="s">
        <v>5014</v>
      </c>
      <c r="R29209" s="2">
        <v>3163</v>
      </c>
      <c r="S29209" s="2" t="s">
        <v>20014</v>
      </c>
      <c r="T29209" s="2" t="s">
        <v>8870</v>
      </c>
      <c r="U29209" s="2" t="s">
        <v>20009</v>
      </c>
      <c r="V29209" s="2" t="s">
        <v>920</v>
      </c>
      <c r="X29209" s="2" t="s">
        <v>3053</v>
      </c>
      <c r="Y29209" s="2">
        <v>150</v>
      </c>
      <c r="AA29209" s="2">
        <v>543</v>
      </c>
      <c r="AB29209" s="2">
        <v>54.2</v>
      </c>
      <c r="AK29209" s="2">
        <v>1</v>
      </c>
      <c r="AL29209" s="2">
        <v>2</v>
      </c>
      <c r="AM29209" s="2" t="s">
        <v>54</v>
      </c>
      <c r="AO29209" s="2">
        <v>54</v>
      </c>
      <c r="AP29209" s="2">
        <v>3</v>
      </c>
    </row>
    <row r="29210" spans="8:42" ht="32.450000000000003" hidden="1" customHeight="1">
      <c r="H29210" s="2">
        <v>1</v>
      </c>
      <c r="I29210" s="5">
        <v>43978</v>
      </c>
      <c r="J29210" s="2" t="s">
        <v>45</v>
      </c>
      <c r="K29210" s="2">
        <v>168200</v>
      </c>
      <c r="L29210" s="2">
        <v>5374</v>
      </c>
      <c r="M29210" s="2" t="s">
        <v>94</v>
      </c>
      <c r="N29210" s="2">
        <v>0</v>
      </c>
      <c r="O29210" s="2" t="s">
        <v>47</v>
      </c>
      <c r="P29210" s="2">
        <v>33</v>
      </c>
      <c r="Q29210" s="2" t="s">
        <v>20069</v>
      </c>
      <c r="R29210" s="2">
        <v>3165</v>
      </c>
      <c r="S29210" s="2" t="s">
        <v>20021</v>
      </c>
      <c r="T29210" s="2" t="s">
        <v>20022</v>
      </c>
      <c r="U29210" s="2" t="s">
        <v>20009</v>
      </c>
      <c r="V29210" s="2" t="s">
        <v>203</v>
      </c>
      <c r="X29210" s="2" t="s">
        <v>46</v>
      </c>
      <c r="Y29210" s="2">
        <v>374</v>
      </c>
      <c r="AA29210" s="2">
        <v>20</v>
      </c>
      <c r="AB29210" s="2">
        <v>45.04</v>
      </c>
      <c r="AK29210" s="2">
        <v>1</v>
      </c>
      <c r="AL29210" s="2">
        <v>2</v>
      </c>
      <c r="AM29210" s="2" t="s">
        <v>54</v>
      </c>
      <c r="AO29210" s="2">
        <v>45</v>
      </c>
      <c r="AP29210" s="2">
        <v>3</v>
      </c>
    </row>
    <row r="29211" spans="8:42" ht="32.450000000000003" hidden="1" customHeight="1">
      <c r="H29211" s="2">
        <v>1</v>
      </c>
      <c r="I29211" s="5">
        <v>43993</v>
      </c>
      <c r="J29211" s="2" t="s">
        <v>45</v>
      </c>
      <c r="K29211" s="2">
        <v>125000</v>
      </c>
      <c r="L29211" s="2">
        <v>6166</v>
      </c>
      <c r="M29211" s="2" t="s">
        <v>94</v>
      </c>
      <c r="N29211" s="2">
        <v>18</v>
      </c>
      <c r="O29211" s="2" t="s">
        <v>514</v>
      </c>
      <c r="P29211" s="2" t="s">
        <v>13489</v>
      </c>
      <c r="Q29211" s="2" t="s">
        <v>20101</v>
      </c>
      <c r="R29211" s="2">
        <v>3167</v>
      </c>
      <c r="S29211" s="2" t="s">
        <v>20028</v>
      </c>
      <c r="T29211" s="2" t="s">
        <v>20029</v>
      </c>
      <c r="U29211" s="2" t="s">
        <v>20009</v>
      </c>
      <c r="V29211" s="2" t="s">
        <v>2052</v>
      </c>
      <c r="X29211" s="2" t="s">
        <v>3194</v>
      </c>
      <c r="Y29211" s="2">
        <v>1166</v>
      </c>
      <c r="AA29211" s="2">
        <v>18</v>
      </c>
      <c r="AB29211" s="2">
        <v>43.26</v>
      </c>
      <c r="AK29211" s="2">
        <v>1</v>
      </c>
      <c r="AL29211" s="2">
        <v>2</v>
      </c>
      <c r="AM29211" s="2" t="s">
        <v>54</v>
      </c>
      <c r="AO29211" s="2">
        <v>43</v>
      </c>
      <c r="AP29211" s="2">
        <v>2</v>
      </c>
    </row>
    <row r="29212" spans="8:42" ht="32.450000000000003" hidden="1" customHeight="1">
      <c r="H29212" s="2">
        <v>1</v>
      </c>
      <c r="I29212" s="5">
        <v>43987</v>
      </c>
      <c r="J29212" s="2" t="s">
        <v>45</v>
      </c>
      <c r="K29212" s="2">
        <v>195000</v>
      </c>
      <c r="L29212" s="2">
        <v>12</v>
      </c>
      <c r="N29212" s="2">
        <v>5</v>
      </c>
      <c r="O29212" s="2" t="s">
        <v>117</v>
      </c>
      <c r="P29212" s="2">
        <v>208</v>
      </c>
      <c r="Q29212" s="2" t="s">
        <v>20102</v>
      </c>
      <c r="R29212" s="2">
        <v>3178</v>
      </c>
      <c r="S29212" s="2" t="s">
        <v>20103</v>
      </c>
      <c r="T29212" s="2" t="s">
        <v>20104</v>
      </c>
      <c r="U29212" s="2" t="s">
        <v>20009</v>
      </c>
      <c r="V29212" s="2" t="s">
        <v>1338</v>
      </c>
      <c r="X29212" s="2" t="s">
        <v>1599</v>
      </c>
      <c r="Y29212" s="2">
        <v>626</v>
      </c>
      <c r="AA29212" s="2">
        <v>9</v>
      </c>
      <c r="AB29212" s="2">
        <v>88.02</v>
      </c>
      <c r="AK29212" s="2">
        <v>1</v>
      </c>
      <c r="AL29212" s="2">
        <v>1</v>
      </c>
      <c r="AM29212" s="2" t="s">
        <v>70</v>
      </c>
      <c r="AO29212" s="2">
        <v>89</v>
      </c>
      <c r="AP29212" s="2">
        <v>4</v>
      </c>
    </row>
    <row r="29213" spans="8:42" ht="32.450000000000003" hidden="1" customHeight="1">
      <c r="H29213" s="2">
        <v>1</v>
      </c>
      <c r="I29213" s="5">
        <v>43991</v>
      </c>
      <c r="J29213" s="2" t="s">
        <v>45</v>
      </c>
      <c r="K29213" s="2">
        <v>76000</v>
      </c>
      <c r="L29213" s="2">
        <v>5521</v>
      </c>
      <c r="N29213" s="2">
        <v>8</v>
      </c>
      <c r="P29213" s="2" t="s">
        <v>20105</v>
      </c>
      <c r="Q29213" s="2" t="s">
        <v>20106</v>
      </c>
      <c r="R29213" s="2">
        <v>3164</v>
      </c>
      <c r="S29213" s="2" t="s">
        <v>20017</v>
      </c>
      <c r="T29213" s="2" t="s">
        <v>20018</v>
      </c>
      <c r="U29213" s="2" t="s">
        <v>20009</v>
      </c>
      <c r="V29213" s="2" t="s">
        <v>2267</v>
      </c>
      <c r="X29213" s="2" t="s">
        <v>2848</v>
      </c>
      <c r="Y29213" s="2">
        <v>521</v>
      </c>
      <c r="AA29213" s="2">
        <v>42</v>
      </c>
      <c r="AB29213" s="2">
        <v>54.19</v>
      </c>
      <c r="AK29213" s="2">
        <v>1</v>
      </c>
      <c r="AL29213" s="2">
        <v>2</v>
      </c>
      <c r="AM29213" s="2" t="s">
        <v>54</v>
      </c>
      <c r="AO29213" s="2">
        <v>56</v>
      </c>
      <c r="AP29213" s="2">
        <v>2</v>
      </c>
    </row>
    <row r="29214" spans="8:42" ht="32.450000000000003" hidden="1" customHeight="1">
      <c r="H29214" s="2">
        <v>1</v>
      </c>
      <c r="I29214" s="5">
        <v>44006</v>
      </c>
      <c r="J29214" s="2" t="s">
        <v>45</v>
      </c>
      <c r="K29214" s="2">
        <v>220000</v>
      </c>
      <c r="L29214" s="2">
        <v>57</v>
      </c>
      <c r="N29214" s="2">
        <v>3</v>
      </c>
      <c r="O29214" s="2" t="s">
        <v>92</v>
      </c>
      <c r="P29214" s="2">
        <v>232</v>
      </c>
      <c r="Q29214" s="2" t="s">
        <v>20107</v>
      </c>
      <c r="R29214" s="2">
        <v>3164</v>
      </c>
      <c r="S29214" s="2" t="s">
        <v>20017</v>
      </c>
      <c r="T29214" s="2" t="s">
        <v>20018</v>
      </c>
      <c r="U29214" s="2" t="s">
        <v>20009</v>
      </c>
      <c r="V29214" s="2" t="s">
        <v>2267</v>
      </c>
      <c r="X29214" s="2" t="s">
        <v>3053</v>
      </c>
      <c r="Y29214" s="2">
        <v>256</v>
      </c>
      <c r="AA29214" s="2">
        <v>1</v>
      </c>
      <c r="AB29214" s="2">
        <v>81.63</v>
      </c>
      <c r="AK29214" s="2">
        <v>1</v>
      </c>
      <c r="AL29214" s="2">
        <v>2</v>
      </c>
      <c r="AM29214" s="2" t="s">
        <v>54</v>
      </c>
      <c r="AO29214" s="2">
        <v>80</v>
      </c>
      <c r="AP29214" s="2">
        <v>3</v>
      </c>
    </row>
    <row r="29215" spans="8:42" ht="32.450000000000003" hidden="1" customHeight="1">
      <c r="H29215" s="2">
        <v>1</v>
      </c>
      <c r="I29215" s="5">
        <v>44004</v>
      </c>
      <c r="J29215" s="2" t="s">
        <v>45</v>
      </c>
      <c r="K29215" s="2">
        <v>138000</v>
      </c>
      <c r="L29215" s="2">
        <v>5208</v>
      </c>
      <c r="N29215" s="2">
        <v>0</v>
      </c>
      <c r="O29215" s="2" t="s">
        <v>47</v>
      </c>
      <c r="P29215" s="2">
        <v>339</v>
      </c>
      <c r="Q29215" s="2" t="s">
        <v>1744</v>
      </c>
      <c r="R29215" s="2">
        <v>3167</v>
      </c>
      <c r="S29215" s="2" t="s">
        <v>20028</v>
      </c>
      <c r="T29215" s="2" t="s">
        <v>20029</v>
      </c>
      <c r="U29215" s="2" t="s">
        <v>20009</v>
      </c>
      <c r="V29215" s="2" t="s">
        <v>2052</v>
      </c>
      <c r="X29215" s="2" t="s">
        <v>146</v>
      </c>
      <c r="Y29215" s="2">
        <v>208</v>
      </c>
      <c r="AA29215" s="2">
        <v>111</v>
      </c>
      <c r="AB29215" s="2">
        <v>61.04</v>
      </c>
      <c r="AK29215" s="2">
        <v>1</v>
      </c>
      <c r="AL29215" s="2">
        <v>2</v>
      </c>
      <c r="AM29215" s="2" t="s">
        <v>54</v>
      </c>
      <c r="AO29215" s="2">
        <v>61</v>
      </c>
      <c r="AP29215" s="2">
        <v>3</v>
      </c>
    </row>
    <row r="29216" spans="8:42" ht="32.450000000000003" hidden="1" customHeight="1">
      <c r="H29216" s="2">
        <v>1</v>
      </c>
      <c r="I29216" s="5">
        <v>44001</v>
      </c>
      <c r="J29216" s="2" t="s">
        <v>45</v>
      </c>
      <c r="K29216" s="2">
        <v>84000</v>
      </c>
      <c r="L29216" s="2">
        <v>5447</v>
      </c>
      <c r="M29216" s="2" t="s">
        <v>94</v>
      </c>
      <c r="N29216" s="2">
        <v>8</v>
      </c>
      <c r="P29216" s="2" t="s">
        <v>8263</v>
      </c>
      <c r="Q29216" s="2" t="s">
        <v>20042</v>
      </c>
      <c r="R29216" s="2">
        <v>3169</v>
      </c>
      <c r="S29216" s="2" t="s">
        <v>20043</v>
      </c>
      <c r="T29216" s="2" t="s">
        <v>20044</v>
      </c>
      <c r="U29216" s="2" t="s">
        <v>20009</v>
      </c>
      <c r="V29216" s="2" t="s">
        <v>584</v>
      </c>
      <c r="X29216" s="2" t="s">
        <v>2848</v>
      </c>
      <c r="Y29216" s="2">
        <v>447</v>
      </c>
      <c r="AA29216" s="2">
        <v>3</v>
      </c>
      <c r="AB29216" s="2">
        <v>24.07</v>
      </c>
      <c r="AK29216" s="2">
        <v>1</v>
      </c>
      <c r="AL29216" s="2">
        <v>2</v>
      </c>
      <c r="AM29216" s="2" t="s">
        <v>54</v>
      </c>
      <c r="AO29216" s="2">
        <v>28</v>
      </c>
      <c r="AP29216" s="2">
        <v>2</v>
      </c>
    </row>
    <row r="29217" spans="8:42" ht="32.450000000000003" hidden="1" customHeight="1">
      <c r="H29217" s="2">
        <v>1</v>
      </c>
      <c r="I29217" s="5">
        <v>43994</v>
      </c>
      <c r="J29217" s="2" t="s">
        <v>45</v>
      </c>
      <c r="K29217" s="2">
        <v>400000</v>
      </c>
      <c r="L29217" s="2">
        <v>5587</v>
      </c>
      <c r="M29217" s="2" t="s">
        <v>94</v>
      </c>
      <c r="N29217" s="2">
        <v>18</v>
      </c>
      <c r="O29217" s="2" t="s">
        <v>514</v>
      </c>
      <c r="P29217" s="2" t="s">
        <v>13448</v>
      </c>
      <c r="Q29217" s="2" t="s">
        <v>20108</v>
      </c>
      <c r="R29217" s="2">
        <v>3168</v>
      </c>
      <c r="S29217" s="2" t="s">
        <v>20035</v>
      </c>
      <c r="T29217" s="2" t="s">
        <v>20036</v>
      </c>
      <c r="U29217" s="2" t="s">
        <v>20009</v>
      </c>
      <c r="V29217" s="2" t="s">
        <v>1593</v>
      </c>
      <c r="X29217" s="2" t="s">
        <v>86</v>
      </c>
      <c r="Y29217" s="2">
        <v>587</v>
      </c>
      <c r="AA29217" s="2">
        <v>19</v>
      </c>
      <c r="AB29217" s="2">
        <v>129.15</v>
      </c>
      <c r="AK29217" s="2">
        <v>1</v>
      </c>
      <c r="AL29217" s="2">
        <v>1</v>
      </c>
      <c r="AM29217" s="2" t="s">
        <v>70</v>
      </c>
      <c r="AO29217" s="2">
        <v>79</v>
      </c>
      <c r="AP29217" s="2">
        <v>3</v>
      </c>
    </row>
    <row r="29218" spans="8:42" ht="32.450000000000003" hidden="1" customHeight="1">
      <c r="H29218" s="2">
        <v>1</v>
      </c>
      <c r="I29218" s="5">
        <v>43998</v>
      </c>
      <c r="J29218" s="2" t="s">
        <v>45</v>
      </c>
      <c r="K29218" s="2">
        <v>128000</v>
      </c>
      <c r="L29218" s="2">
        <v>5477</v>
      </c>
      <c r="M29218" s="2" t="s">
        <v>94</v>
      </c>
      <c r="N29218" s="2">
        <v>18</v>
      </c>
      <c r="O29218" s="2" t="s">
        <v>514</v>
      </c>
      <c r="P29218" s="2" t="s">
        <v>20055</v>
      </c>
      <c r="Q29218" s="2" t="s">
        <v>20056</v>
      </c>
      <c r="R29218" s="2">
        <v>3164</v>
      </c>
      <c r="S29218" s="2" t="s">
        <v>20017</v>
      </c>
      <c r="T29218" s="2" t="s">
        <v>20018</v>
      </c>
      <c r="U29218" s="2" t="s">
        <v>20009</v>
      </c>
      <c r="V29218" s="2" t="s">
        <v>2267</v>
      </c>
      <c r="X29218" s="2" t="s">
        <v>1023</v>
      </c>
      <c r="Y29218" s="2">
        <v>477</v>
      </c>
      <c r="AA29218" s="2">
        <v>66</v>
      </c>
      <c r="AB29218" s="2">
        <v>54.59</v>
      </c>
      <c r="AK29218" s="2">
        <v>1</v>
      </c>
      <c r="AL29218" s="2">
        <v>2</v>
      </c>
      <c r="AM29218" s="2" t="s">
        <v>54</v>
      </c>
      <c r="AO29218" s="2">
        <v>51</v>
      </c>
      <c r="AP29218" s="2">
        <v>2</v>
      </c>
    </row>
    <row r="29219" spans="8:42" ht="32.450000000000003" hidden="1" customHeight="1">
      <c r="H29219" s="2">
        <v>1</v>
      </c>
      <c r="I29219" s="5">
        <v>43992</v>
      </c>
      <c r="J29219" s="2" t="s">
        <v>45</v>
      </c>
      <c r="K29219" s="2">
        <v>264000</v>
      </c>
      <c r="L29219" s="2">
        <v>38</v>
      </c>
      <c r="N29219" s="2">
        <v>7</v>
      </c>
      <c r="O29219" s="2" t="s">
        <v>132</v>
      </c>
      <c r="P29219" s="2" t="s">
        <v>696</v>
      </c>
      <c r="Q29219" s="2" t="s">
        <v>20109</v>
      </c>
      <c r="R29219" s="2">
        <v>3172</v>
      </c>
      <c r="S29219" s="2" t="s">
        <v>20054</v>
      </c>
      <c r="T29219" s="2" t="s">
        <v>2041</v>
      </c>
      <c r="U29219" s="2" t="s">
        <v>20009</v>
      </c>
      <c r="V29219" s="2" t="s">
        <v>1936</v>
      </c>
      <c r="X29219" s="2" t="s">
        <v>977</v>
      </c>
      <c r="Y29219" s="2">
        <v>43</v>
      </c>
      <c r="AA29219" s="2">
        <v>8</v>
      </c>
      <c r="AB29219" s="2">
        <v>51.42</v>
      </c>
      <c r="AK29219" s="2">
        <v>1</v>
      </c>
      <c r="AL29219" s="2">
        <v>2</v>
      </c>
      <c r="AM29219" s="2" t="s">
        <v>54</v>
      </c>
      <c r="AO29219" s="2">
        <v>51</v>
      </c>
      <c r="AP29219" s="2">
        <v>3</v>
      </c>
    </row>
    <row r="29220" spans="8:42" ht="32.450000000000003" hidden="1" customHeight="1">
      <c r="H29220" s="2">
        <v>1</v>
      </c>
      <c r="I29220" s="5">
        <v>43987</v>
      </c>
      <c r="J29220" s="2" t="s">
        <v>45</v>
      </c>
      <c r="K29220" s="2">
        <v>235000</v>
      </c>
      <c r="L29220" s="2">
        <v>6505</v>
      </c>
      <c r="M29220" s="2" t="s">
        <v>94</v>
      </c>
      <c r="N29220" s="2">
        <v>8</v>
      </c>
      <c r="P29220" s="2" t="s">
        <v>4541</v>
      </c>
      <c r="Q29220" s="2" t="s">
        <v>20110</v>
      </c>
      <c r="R29220" s="2">
        <v>3168</v>
      </c>
      <c r="S29220" s="2" t="s">
        <v>20035</v>
      </c>
      <c r="T29220" s="2" t="s">
        <v>20036</v>
      </c>
      <c r="U29220" s="2" t="s">
        <v>20009</v>
      </c>
      <c r="V29220" s="2" t="s">
        <v>1593</v>
      </c>
      <c r="X29220" s="2" t="s">
        <v>409</v>
      </c>
      <c r="Y29220" s="2">
        <v>1505</v>
      </c>
      <c r="AA29220" s="2">
        <v>2</v>
      </c>
      <c r="AB29220" s="2">
        <v>80.89</v>
      </c>
      <c r="AK29220" s="2">
        <v>1</v>
      </c>
      <c r="AL29220" s="2">
        <v>1</v>
      </c>
      <c r="AM29220" s="2" t="s">
        <v>70</v>
      </c>
      <c r="AO29220" s="2">
        <v>77</v>
      </c>
      <c r="AP29220" s="2">
        <v>3</v>
      </c>
    </row>
    <row r="29221" spans="8:42" ht="32.450000000000003" hidden="1" customHeight="1">
      <c r="H29221" s="2">
        <v>1</v>
      </c>
      <c r="I29221" s="5">
        <v>44004</v>
      </c>
      <c r="J29221" s="2" t="s">
        <v>45</v>
      </c>
      <c r="K29221" s="2">
        <v>95000</v>
      </c>
      <c r="L29221" s="2">
        <v>10</v>
      </c>
      <c r="M29221" s="2" t="s">
        <v>46</v>
      </c>
      <c r="N29221" s="2">
        <v>1</v>
      </c>
      <c r="O29221" s="2" t="s">
        <v>59</v>
      </c>
      <c r="P29221" s="2">
        <v>905</v>
      </c>
      <c r="Q29221" s="2" t="s">
        <v>20096</v>
      </c>
      <c r="R29221" s="2">
        <v>3164</v>
      </c>
      <c r="S29221" s="2" t="s">
        <v>20017</v>
      </c>
      <c r="T29221" s="2" t="s">
        <v>20018</v>
      </c>
      <c r="U29221" s="2" t="s">
        <v>20009</v>
      </c>
      <c r="V29221" s="2" t="s">
        <v>2267</v>
      </c>
      <c r="X29221" s="2" t="s">
        <v>488</v>
      </c>
      <c r="Y29221" s="2">
        <v>467</v>
      </c>
      <c r="AA29221" s="2">
        <v>13</v>
      </c>
      <c r="AB29221" s="2">
        <v>33.5</v>
      </c>
      <c r="AK29221" s="2">
        <v>1</v>
      </c>
      <c r="AL29221" s="2">
        <v>2</v>
      </c>
      <c r="AM29221" s="2" t="s">
        <v>54</v>
      </c>
      <c r="AO29221" s="2">
        <v>35</v>
      </c>
      <c r="AP29221" s="2">
        <v>2</v>
      </c>
    </row>
    <row r="29222" spans="8:42" ht="32.450000000000003" hidden="1" customHeight="1">
      <c r="H29222" s="2">
        <v>1</v>
      </c>
      <c r="I29222" s="5">
        <v>43994</v>
      </c>
      <c r="J29222" s="2" t="s">
        <v>45</v>
      </c>
      <c r="K29222" s="2">
        <v>119000</v>
      </c>
      <c r="L29222" s="2">
        <v>6742</v>
      </c>
      <c r="M29222" s="2" t="s">
        <v>94</v>
      </c>
      <c r="N29222" s="2">
        <v>18</v>
      </c>
      <c r="O29222" s="2" t="s">
        <v>514</v>
      </c>
      <c r="P29222" s="2" t="s">
        <v>12240</v>
      </c>
      <c r="Q29222" s="2" t="s">
        <v>20111</v>
      </c>
      <c r="R29222" s="2">
        <v>3167</v>
      </c>
      <c r="S29222" s="2" t="s">
        <v>20028</v>
      </c>
      <c r="T29222" s="2" t="s">
        <v>20029</v>
      </c>
      <c r="U29222" s="2" t="s">
        <v>20009</v>
      </c>
      <c r="V29222" s="2" t="s">
        <v>2052</v>
      </c>
      <c r="X29222" s="2" t="s">
        <v>69</v>
      </c>
      <c r="Y29222" s="2">
        <v>1742</v>
      </c>
      <c r="AA29222" s="2">
        <v>31</v>
      </c>
      <c r="AB29222" s="2">
        <v>36.28</v>
      </c>
      <c r="AK29222" s="2">
        <v>1</v>
      </c>
      <c r="AL29222" s="2">
        <v>2</v>
      </c>
      <c r="AM29222" s="2" t="s">
        <v>54</v>
      </c>
      <c r="AO29222" s="2">
        <v>37</v>
      </c>
      <c r="AP29222" s="2">
        <v>2</v>
      </c>
    </row>
    <row r="29223" spans="8:42" ht="32.450000000000003" hidden="1" customHeight="1">
      <c r="H29223" s="2">
        <v>1</v>
      </c>
      <c r="I29223" s="5">
        <v>44000</v>
      </c>
      <c r="J29223" s="2" t="s">
        <v>45</v>
      </c>
      <c r="K29223" s="2">
        <v>70500</v>
      </c>
      <c r="L29223" s="2">
        <v>5143</v>
      </c>
      <c r="M29223" s="2" t="s">
        <v>94</v>
      </c>
      <c r="N29223" s="2">
        <v>7</v>
      </c>
      <c r="O29223" s="2" t="s">
        <v>132</v>
      </c>
      <c r="P29223" s="2" t="s">
        <v>614</v>
      </c>
      <c r="Q29223" s="2" t="s">
        <v>20112</v>
      </c>
      <c r="R29223" s="2">
        <v>3161</v>
      </c>
      <c r="S29223" s="2" t="s">
        <v>20008</v>
      </c>
      <c r="T29223" s="2" t="s">
        <v>3539</v>
      </c>
      <c r="U29223" s="2" t="s">
        <v>20009</v>
      </c>
      <c r="V29223" s="2" t="s">
        <v>3482</v>
      </c>
      <c r="X29223" s="2" t="s">
        <v>1632</v>
      </c>
      <c r="Y29223" s="2">
        <v>143</v>
      </c>
      <c r="AA29223" s="2">
        <v>6</v>
      </c>
      <c r="AB29223" s="2">
        <v>18.940000000000001</v>
      </c>
      <c r="AK29223" s="2">
        <v>1</v>
      </c>
      <c r="AL29223" s="2">
        <v>2</v>
      </c>
      <c r="AM29223" s="2" t="s">
        <v>54</v>
      </c>
      <c r="AO29223" s="2">
        <v>18</v>
      </c>
      <c r="AP29223" s="2">
        <v>1</v>
      </c>
    </row>
    <row r="29224" spans="8:42" ht="32.450000000000003" hidden="1" customHeight="1">
      <c r="H29224" s="2">
        <v>1</v>
      </c>
      <c r="I29224" s="5">
        <v>43997</v>
      </c>
      <c r="J29224" s="2" t="s">
        <v>45</v>
      </c>
      <c r="K29224" s="2">
        <v>120000</v>
      </c>
      <c r="L29224" s="2">
        <v>5844</v>
      </c>
      <c r="M29224" s="2" t="s">
        <v>94</v>
      </c>
      <c r="N29224" s="2">
        <v>18</v>
      </c>
      <c r="O29224" s="2" t="s">
        <v>514</v>
      </c>
      <c r="P29224" s="2" t="s">
        <v>20113</v>
      </c>
      <c r="Q29224" s="2" t="s">
        <v>20114</v>
      </c>
      <c r="R29224" s="2">
        <v>3168</v>
      </c>
      <c r="S29224" s="2" t="s">
        <v>20035</v>
      </c>
      <c r="T29224" s="2" t="s">
        <v>20036</v>
      </c>
      <c r="U29224" s="2" t="s">
        <v>20009</v>
      </c>
      <c r="V29224" s="2" t="s">
        <v>1593</v>
      </c>
      <c r="X29224" s="2" t="s">
        <v>409</v>
      </c>
      <c r="Y29224" s="2">
        <v>844</v>
      </c>
      <c r="AA29224" s="2">
        <v>14</v>
      </c>
      <c r="AB29224" s="2">
        <v>39.83</v>
      </c>
      <c r="AK29224" s="2">
        <v>1</v>
      </c>
      <c r="AL29224" s="2">
        <v>2</v>
      </c>
      <c r="AM29224" s="2" t="s">
        <v>54</v>
      </c>
      <c r="AO29224" s="2">
        <v>44</v>
      </c>
      <c r="AP29224" s="2">
        <v>2</v>
      </c>
    </row>
    <row r="29225" spans="8:42" ht="32.450000000000003" hidden="1" customHeight="1">
      <c r="H29225" s="2">
        <v>1</v>
      </c>
      <c r="I29225" s="5">
        <v>43994</v>
      </c>
      <c r="J29225" s="2" t="s">
        <v>45</v>
      </c>
      <c r="K29225" s="2">
        <v>65000</v>
      </c>
      <c r="L29225" s="2">
        <v>13</v>
      </c>
      <c r="N29225" s="2">
        <v>43</v>
      </c>
      <c r="O29225" s="2" t="s">
        <v>2058</v>
      </c>
      <c r="P29225" s="2" t="s">
        <v>3296</v>
      </c>
      <c r="Q29225" s="2" t="s">
        <v>20115</v>
      </c>
      <c r="R29225" s="2">
        <v>3164</v>
      </c>
      <c r="S29225" s="2" t="s">
        <v>20017</v>
      </c>
      <c r="T29225" s="2" t="s">
        <v>20018</v>
      </c>
      <c r="U29225" s="2" t="s">
        <v>20009</v>
      </c>
      <c r="V29225" s="2" t="s">
        <v>2267</v>
      </c>
      <c r="X29225" s="2" t="s">
        <v>3335</v>
      </c>
      <c r="Y29225" s="2">
        <v>13</v>
      </c>
      <c r="AA29225" s="2">
        <v>43</v>
      </c>
      <c r="AB29225" s="2">
        <v>46.53</v>
      </c>
      <c r="AK29225" s="2">
        <v>1</v>
      </c>
      <c r="AL29225" s="2">
        <v>2</v>
      </c>
      <c r="AM29225" s="2" t="s">
        <v>54</v>
      </c>
      <c r="AO29225" s="2">
        <v>58</v>
      </c>
      <c r="AP29225" s="2">
        <v>3</v>
      </c>
    </row>
    <row r="29226" spans="8:42" ht="32.450000000000003" hidden="1" customHeight="1">
      <c r="H29226" s="2">
        <v>1</v>
      </c>
      <c r="I29226" s="5">
        <v>44000</v>
      </c>
      <c r="J29226" s="2" t="s">
        <v>45</v>
      </c>
      <c r="K29226" s="2">
        <v>220040</v>
      </c>
      <c r="L29226" s="2">
        <v>5871</v>
      </c>
      <c r="N29226" s="2">
        <v>8</v>
      </c>
      <c r="P29226" s="2" t="s">
        <v>20099</v>
      </c>
      <c r="Q29226" s="2" t="s">
        <v>20100</v>
      </c>
      <c r="R29226" s="2">
        <v>3177</v>
      </c>
      <c r="S29226" s="2" t="s">
        <v>20097</v>
      </c>
      <c r="T29226" s="2" t="s">
        <v>20098</v>
      </c>
      <c r="U29226" s="2" t="s">
        <v>20009</v>
      </c>
      <c r="V29226" s="2" t="s">
        <v>378</v>
      </c>
      <c r="X29226" s="2" t="s">
        <v>1569</v>
      </c>
      <c r="Y29226" s="2">
        <v>871</v>
      </c>
      <c r="AA29226" s="2">
        <v>60</v>
      </c>
      <c r="AB29226" s="2">
        <v>79.599999999999994</v>
      </c>
      <c r="AK29226" s="2">
        <v>1</v>
      </c>
      <c r="AL29226" s="2">
        <v>2</v>
      </c>
      <c r="AM29226" s="2" t="s">
        <v>54</v>
      </c>
      <c r="AO29226" s="2">
        <v>79</v>
      </c>
      <c r="AP29226" s="2">
        <v>4</v>
      </c>
    </row>
    <row r="29227" spans="8:42" ht="32.450000000000003" hidden="1" customHeight="1">
      <c r="H29227" s="2">
        <v>1</v>
      </c>
      <c r="I29227" s="5">
        <v>44005</v>
      </c>
      <c r="J29227" s="2" t="s">
        <v>45</v>
      </c>
      <c r="K29227" s="2">
        <v>133000</v>
      </c>
      <c r="L29227" s="2">
        <v>5765</v>
      </c>
      <c r="M29227" s="2" t="s">
        <v>94</v>
      </c>
      <c r="N29227" s="2">
        <v>8</v>
      </c>
      <c r="P29227" s="2" t="s">
        <v>8190</v>
      </c>
      <c r="Q29227" s="2" t="s">
        <v>20116</v>
      </c>
      <c r="R29227" s="2">
        <v>3168</v>
      </c>
      <c r="S29227" s="2" t="s">
        <v>20035</v>
      </c>
      <c r="T29227" s="2" t="s">
        <v>20036</v>
      </c>
      <c r="U29227" s="2" t="s">
        <v>20009</v>
      </c>
      <c r="V29227" s="2" t="s">
        <v>1593</v>
      </c>
      <c r="X29227" s="2" t="s">
        <v>3364</v>
      </c>
      <c r="Y29227" s="2">
        <v>765</v>
      </c>
      <c r="AA29227" s="2">
        <v>30</v>
      </c>
      <c r="AB29227" s="2">
        <v>44.56</v>
      </c>
      <c r="AK29227" s="2">
        <v>1</v>
      </c>
      <c r="AL29227" s="2">
        <v>2</v>
      </c>
      <c r="AM29227" s="2" t="s">
        <v>54</v>
      </c>
      <c r="AO29227" s="2">
        <v>44</v>
      </c>
      <c r="AP29227" s="2">
        <v>2</v>
      </c>
    </row>
    <row r="29228" spans="8:42" ht="32.450000000000003" hidden="1" customHeight="1">
      <c r="H29228" s="2">
        <v>1</v>
      </c>
      <c r="I29228" s="5">
        <v>44011</v>
      </c>
      <c r="J29228" s="2" t="s">
        <v>45</v>
      </c>
      <c r="K29228" s="2">
        <v>158000</v>
      </c>
      <c r="L29228" s="2">
        <v>503</v>
      </c>
      <c r="N29228" s="2">
        <v>18</v>
      </c>
      <c r="O29228" s="2" t="s">
        <v>514</v>
      </c>
      <c r="P29228" s="2" t="s">
        <v>20117</v>
      </c>
      <c r="Q29228" s="2" t="s">
        <v>20118</v>
      </c>
      <c r="R29228" s="2">
        <v>3164</v>
      </c>
      <c r="S29228" s="2" t="s">
        <v>20017</v>
      </c>
      <c r="T29228" s="2" t="s">
        <v>20018</v>
      </c>
      <c r="U29228" s="2" t="s">
        <v>20009</v>
      </c>
      <c r="V29228" s="2" t="s">
        <v>2267</v>
      </c>
      <c r="X29228" s="2" t="s">
        <v>155</v>
      </c>
      <c r="Y29228" s="2">
        <v>501</v>
      </c>
      <c r="AA29228" s="2">
        <v>258</v>
      </c>
      <c r="AB29228" s="2">
        <v>78.510000000000005</v>
      </c>
      <c r="AK29228" s="2">
        <v>1</v>
      </c>
      <c r="AL29228" s="2">
        <v>2</v>
      </c>
      <c r="AM29228" s="2" t="s">
        <v>54</v>
      </c>
      <c r="AO29228" s="2">
        <v>56</v>
      </c>
      <c r="AP29228" s="2">
        <v>4</v>
      </c>
    </row>
    <row r="29229" spans="8:42" ht="32.450000000000003" hidden="1" customHeight="1">
      <c r="H29229" s="2">
        <v>1</v>
      </c>
      <c r="I29229" s="5">
        <v>44006</v>
      </c>
      <c r="J29229" s="2" t="s">
        <v>45</v>
      </c>
      <c r="K29229" s="2">
        <v>120000</v>
      </c>
      <c r="L29229" s="2">
        <v>13</v>
      </c>
      <c r="N29229" s="2">
        <v>0</v>
      </c>
      <c r="O29229" s="2" t="s">
        <v>47</v>
      </c>
      <c r="P29229" s="2">
        <v>67</v>
      </c>
      <c r="Q29229" s="2" t="s">
        <v>7270</v>
      </c>
      <c r="R29229" s="2">
        <v>3165</v>
      </c>
      <c r="S29229" s="2" t="s">
        <v>20021</v>
      </c>
      <c r="T29229" s="2" t="s">
        <v>20022</v>
      </c>
      <c r="U29229" s="2" t="s">
        <v>20009</v>
      </c>
      <c r="V29229" s="2" t="s">
        <v>203</v>
      </c>
      <c r="X29229" s="2" t="s">
        <v>53</v>
      </c>
      <c r="Y29229" s="2">
        <v>251</v>
      </c>
      <c r="AA29229" s="2">
        <v>2</v>
      </c>
      <c r="AB29229" s="2">
        <v>33.299999999999997</v>
      </c>
      <c r="AK29229" s="2">
        <v>1</v>
      </c>
      <c r="AL29229" s="2">
        <v>2</v>
      </c>
      <c r="AM29229" s="2" t="s">
        <v>54</v>
      </c>
      <c r="AO29229" s="2">
        <v>32</v>
      </c>
      <c r="AP29229" s="2">
        <v>1</v>
      </c>
    </row>
    <row r="29230" spans="8:42" ht="32.450000000000003" hidden="1" customHeight="1">
      <c r="H29230" s="2">
        <v>1</v>
      </c>
      <c r="I29230" s="5">
        <v>44008</v>
      </c>
      <c r="J29230" s="2" t="s">
        <v>45</v>
      </c>
      <c r="K29230" s="2">
        <v>162000</v>
      </c>
      <c r="L29230" s="2">
        <v>5849</v>
      </c>
      <c r="M29230" s="2" t="s">
        <v>94</v>
      </c>
      <c r="N29230" s="2">
        <v>0</v>
      </c>
      <c r="O29230" s="2" t="s">
        <v>47</v>
      </c>
      <c r="P29230" s="2">
        <v>77</v>
      </c>
      <c r="Q29230" s="2" t="s">
        <v>20119</v>
      </c>
      <c r="R29230" s="2">
        <v>3162</v>
      </c>
      <c r="S29230" s="2" t="s">
        <v>20012</v>
      </c>
      <c r="T29230" s="2" t="s">
        <v>17627</v>
      </c>
      <c r="U29230" s="2" t="s">
        <v>20009</v>
      </c>
      <c r="V29230" s="2" t="s">
        <v>1850</v>
      </c>
      <c r="X29230" s="2" t="s">
        <v>217</v>
      </c>
      <c r="Y29230" s="2">
        <v>849</v>
      </c>
      <c r="AA29230" s="2">
        <v>69</v>
      </c>
      <c r="AB29230" s="2">
        <v>63.56</v>
      </c>
      <c r="AK29230" s="2">
        <v>1</v>
      </c>
      <c r="AL29230" s="2">
        <v>2</v>
      </c>
      <c r="AM29230" s="2" t="s">
        <v>54</v>
      </c>
      <c r="AO29230" s="2">
        <v>65</v>
      </c>
      <c r="AP29230" s="2">
        <v>3</v>
      </c>
    </row>
    <row r="29231" spans="8:42" ht="32.450000000000003" hidden="1" customHeight="1">
      <c r="H29231" s="2">
        <v>1</v>
      </c>
      <c r="I29231" s="5">
        <v>44001</v>
      </c>
      <c r="J29231" s="2" t="s">
        <v>45</v>
      </c>
      <c r="K29231" s="2">
        <v>160000</v>
      </c>
      <c r="L29231" s="2">
        <v>5973</v>
      </c>
      <c r="M29231" s="2" t="s">
        <v>94</v>
      </c>
      <c r="N29231" s="2">
        <v>18</v>
      </c>
      <c r="O29231" s="2" t="s">
        <v>514</v>
      </c>
      <c r="P29231" s="2" t="s">
        <v>5248</v>
      </c>
      <c r="Q29231" s="2" t="s">
        <v>20013</v>
      </c>
      <c r="R29231" s="2">
        <v>3163</v>
      </c>
      <c r="S29231" s="2" t="s">
        <v>20014</v>
      </c>
      <c r="T29231" s="2" t="s">
        <v>8870</v>
      </c>
      <c r="U29231" s="2" t="s">
        <v>20009</v>
      </c>
      <c r="V29231" s="2" t="s">
        <v>920</v>
      </c>
      <c r="X29231" s="2" t="s">
        <v>88</v>
      </c>
      <c r="Y29231" s="2">
        <v>973</v>
      </c>
      <c r="AA29231" s="2">
        <v>104</v>
      </c>
      <c r="AB29231" s="2">
        <v>62.83</v>
      </c>
      <c r="AK29231" s="2">
        <v>1</v>
      </c>
      <c r="AL29231" s="2">
        <v>2</v>
      </c>
      <c r="AM29231" s="2" t="s">
        <v>54</v>
      </c>
      <c r="AO29231" s="2">
        <v>63</v>
      </c>
      <c r="AP29231" s="2">
        <v>3</v>
      </c>
    </row>
    <row r="29232" spans="8:42" ht="32.450000000000003" hidden="1" customHeight="1">
      <c r="H29232" s="2">
        <v>1</v>
      </c>
      <c r="I29232" s="5">
        <v>43994</v>
      </c>
      <c r="J29232" s="2" t="s">
        <v>45</v>
      </c>
      <c r="K29232" s="2">
        <v>87000</v>
      </c>
      <c r="L29232" s="2">
        <v>5718</v>
      </c>
      <c r="M29232" s="2" t="s">
        <v>94</v>
      </c>
      <c r="N29232" s="2">
        <v>18</v>
      </c>
      <c r="O29232" s="2" t="s">
        <v>514</v>
      </c>
      <c r="P29232" s="2" t="s">
        <v>2528</v>
      </c>
      <c r="Q29232" s="2" t="s">
        <v>20011</v>
      </c>
      <c r="R29232" s="2">
        <v>3162</v>
      </c>
      <c r="S29232" s="2" t="s">
        <v>20012</v>
      </c>
      <c r="T29232" s="2" t="s">
        <v>17627</v>
      </c>
      <c r="U29232" s="2" t="s">
        <v>20009</v>
      </c>
      <c r="V29232" s="2" t="s">
        <v>1850</v>
      </c>
      <c r="X29232" s="2" t="s">
        <v>3053</v>
      </c>
      <c r="Y29232" s="2">
        <v>718</v>
      </c>
      <c r="AA29232" s="2">
        <v>198</v>
      </c>
      <c r="AB29232" s="2">
        <v>34.86</v>
      </c>
      <c r="AK29232" s="2">
        <v>2</v>
      </c>
      <c r="AL29232" s="2">
        <v>2</v>
      </c>
      <c r="AM29232" s="2" t="s">
        <v>54</v>
      </c>
      <c r="AO29232" s="2">
        <v>35</v>
      </c>
      <c r="AP29232" s="2">
        <v>2</v>
      </c>
    </row>
    <row r="29233" spans="8:42" ht="32.450000000000003" hidden="1" customHeight="1">
      <c r="H29233" s="2">
        <v>1</v>
      </c>
      <c r="I29233" s="5">
        <v>44007</v>
      </c>
      <c r="J29233" s="2" t="s">
        <v>45</v>
      </c>
      <c r="K29233" s="2">
        <v>93000</v>
      </c>
      <c r="L29233" s="2">
        <v>1171</v>
      </c>
      <c r="M29233" s="2" t="s">
        <v>94</v>
      </c>
      <c r="N29233" s="2">
        <v>8</v>
      </c>
      <c r="P29233" s="2" t="s">
        <v>20077</v>
      </c>
      <c r="Q29233" s="2" t="s">
        <v>20078</v>
      </c>
      <c r="R29233" s="2">
        <v>3175</v>
      </c>
      <c r="S29233" s="2" t="s">
        <v>20079</v>
      </c>
      <c r="T29233" s="2" t="s">
        <v>2989</v>
      </c>
      <c r="U29233" s="2" t="s">
        <v>20009</v>
      </c>
      <c r="V29233" s="2" t="s">
        <v>766</v>
      </c>
      <c r="X29233" s="2" t="s">
        <v>1599</v>
      </c>
      <c r="Y29233" s="2">
        <v>1171</v>
      </c>
      <c r="AA29233" s="2">
        <v>118</v>
      </c>
      <c r="AB29233" s="2">
        <v>42.67</v>
      </c>
      <c r="AK29233" s="2">
        <v>1</v>
      </c>
      <c r="AL29233" s="2">
        <v>2</v>
      </c>
      <c r="AM29233" s="2" t="s">
        <v>54</v>
      </c>
      <c r="AO29233" s="2">
        <v>42</v>
      </c>
      <c r="AP29233" s="2">
        <v>2</v>
      </c>
    </row>
    <row r="29234" spans="8:42" ht="32.450000000000003" hidden="1" customHeight="1">
      <c r="H29234" s="2">
        <v>1</v>
      </c>
      <c r="I29234" s="5">
        <v>44004</v>
      </c>
      <c r="J29234" s="2" t="s">
        <v>45</v>
      </c>
      <c r="K29234" s="2">
        <v>75000</v>
      </c>
      <c r="L29234" s="2">
        <v>5255</v>
      </c>
      <c r="M29234" s="2" t="s">
        <v>94</v>
      </c>
      <c r="N29234" s="2">
        <v>1</v>
      </c>
      <c r="O29234" s="2" t="s">
        <v>59</v>
      </c>
      <c r="P29234" s="2">
        <v>225</v>
      </c>
      <c r="Q29234" s="2" t="s">
        <v>543</v>
      </c>
      <c r="R29234" s="2">
        <v>3167</v>
      </c>
      <c r="S29234" s="2" t="s">
        <v>20028</v>
      </c>
      <c r="T29234" s="2" t="s">
        <v>20029</v>
      </c>
      <c r="U29234" s="2" t="s">
        <v>20009</v>
      </c>
      <c r="V29234" s="2" t="s">
        <v>2052</v>
      </c>
      <c r="X29234" s="2" t="s">
        <v>46</v>
      </c>
      <c r="Y29234" s="2">
        <v>255</v>
      </c>
      <c r="AA29234" s="2">
        <v>12</v>
      </c>
      <c r="AB29234" s="2">
        <v>25.95</v>
      </c>
      <c r="AK29234" s="2">
        <v>1</v>
      </c>
      <c r="AL29234" s="2">
        <v>2</v>
      </c>
      <c r="AM29234" s="2" t="s">
        <v>54</v>
      </c>
      <c r="AO29234" s="2">
        <v>26</v>
      </c>
      <c r="AP29234" s="2">
        <v>1</v>
      </c>
    </row>
    <row r="29235" spans="8:42" ht="32.450000000000003" hidden="1" customHeight="1">
      <c r="H29235" s="2">
        <v>1</v>
      </c>
      <c r="I29235" s="5">
        <v>44008</v>
      </c>
      <c r="J29235" s="2" t="s">
        <v>45</v>
      </c>
      <c r="K29235" s="2">
        <v>235000</v>
      </c>
      <c r="L29235" s="2">
        <v>5160</v>
      </c>
      <c r="N29235" s="2">
        <v>8</v>
      </c>
      <c r="P29235" s="2" t="s">
        <v>20120</v>
      </c>
      <c r="Q29235" s="2" t="s">
        <v>20121</v>
      </c>
      <c r="R29235" s="2">
        <v>3171</v>
      </c>
      <c r="S29235" s="2" t="s">
        <v>20051</v>
      </c>
      <c r="T29235" s="2" t="s">
        <v>1307</v>
      </c>
      <c r="U29235" s="2" t="s">
        <v>20009</v>
      </c>
      <c r="V29235" s="2" t="s">
        <v>2621</v>
      </c>
      <c r="X29235" s="2" t="s">
        <v>91</v>
      </c>
      <c r="Y29235" s="2">
        <v>445</v>
      </c>
      <c r="AA29235" s="2">
        <v>7</v>
      </c>
      <c r="AB29235" s="2">
        <v>83.28</v>
      </c>
      <c r="AK29235" s="2">
        <v>1</v>
      </c>
      <c r="AL29235" s="2">
        <v>1</v>
      </c>
      <c r="AM29235" s="2" t="s">
        <v>70</v>
      </c>
      <c r="AO29235" s="2">
        <v>79</v>
      </c>
      <c r="AP29235" s="2">
        <v>4</v>
      </c>
    </row>
    <row r="29236" spans="8:42" ht="32.450000000000003" hidden="1" customHeight="1">
      <c r="H29236" s="2">
        <v>1</v>
      </c>
      <c r="I29236" s="5">
        <v>44012</v>
      </c>
      <c r="J29236" s="2" t="s">
        <v>45</v>
      </c>
      <c r="K29236" s="2">
        <v>220000</v>
      </c>
      <c r="L29236" s="2">
        <v>5919</v>
      </c>
      <c r="M29236" s="2" t="s">
        <v>94</v>
      </c>
      <c r="N29236" s="2">
        <v>18</v>
      </c>
      <c r="O29236" s="2" t="s">
        <v>514</v>
      </c>
      <c r="P29236" s="2" t="s">
        <v>5204</v>
      </c>
      <c r="Q29236" s="2" t="s">
        <v>20122</v>
      </c>
      <c r="R29236" s="2">
        <v>3168</v>
      </c>
      <c r="S29236" s="2" t="s">
        <v>20035</v>
      </c>
      <c r="T29236" s="2" t="s">
        <v>20036</v>
      </c>
      <c r="U29236" s="2" t="s">
        <v>20009</v>
      </c>
      <c r="V29236" s="2" t="s">
        <v>1593</v>
      </c>
      <c r="X29236" s="2" t="s">
        <v>860</v>
      </c>
      <c r="Y29236" s="2">
        <v>919</v>
      </c>
      <c r="AA29236" s="2">
        <v>138</v>
      </c>
      <c r="AB29236" s="2">
        <v>77.88</v>
      </c>
      <c r="AK29236" s="2">
        <v>1</v>
      </c>
      <c r="AL29236" s="2">
        <v>2</v>
      </c>
      <c r="AM29236" s="2" t="s">
        <v>54</v>
      </c>
      <c r="AO29236" s="2">
        <v>77</v>
      </c>
      <c r="AP29236" s="2">
        <v>4</v>
      </c>
    </row>
    <row r="29237" spans="8:42" ht="32.450000000000003" hidden="1" customHeight="1">
      <c r="H29237" s="2">
        <v>1</v>
      </c>
      <c r="I29237" s="5">
        <v>44008</v>
      </c>
      <c r="J29237" s="2" t="s">
        <v>45</v>
      </c>
      <c r="K29237" s="2">
        <v>117000</v>
      </c>
      <c r="L29237" s="2">
        <v>6680</v>
      </c>
      <c r="M29237" s="2" t="s">
        <v>94</v>
      </c>
      <c r="N29237" s="2">
        <v>8</v>
      </c>
      <c r="P29237" s="2" t="s">
        <v>20123</v>
      </c>
      <c r="Q29237" s="2" t="s">
        <v>20124</v>
      </c>
      <c r="R29237" s="2">
        <v>3168</v>
      </c>
      <c r="S29237" s="2" t="s">
        <v>20035</v>
      </c>
      <c r="T29237" s="2" t="s">
        <v>20036</v>
      </c>
      <c r="U29237" s="2" t="s">
        <v>20009</v>
      </c>
      <c r="V29237" s="2" t="s">
        <v>1593</v>
      </c>
      <c r="X29237" s="2" t="s">
        <v>1599</v>
      </c>
      <c r="Y29237" s="2">
        <v>1680</v>
      </c>
      <c r="AA29237" s="2">
        <v>5</v>
      </c>
      <c r="AB29237" s="2">
        <v>32.56</v>
      </c>
      <c r="AK29237" s="2">
        <v>1</v>
      </c>
      <c r="AL29237" s="2">
        <v>2</v>
      </c>
      <c r="AM29237" s="2" t="s">
        <v>54</v>
      </c>
      <c r="AO29237" s="2">
        <v>38</v>
      </c>
      <c r="AP29237" s="2">
        <v>2</v>
      </c>
    </row>
    <row r="29238" spans="8:42" ht="32.450000000000003" hidden="1" customHeight="1">
      <c r="H29238" s="2">
        <v>1</v>
      </c>
      <c r="I29238" s="5">
        <v>43980</v>
      </c>
      <c r="J29238" s="2" t="s">
        <v>45</v>
      </c>
      <c r="K29238" s="2">
        <v>110000</v>
      </c>
      <c r="L29238" s="2">
        <v>98</v>
      </c>
      <c r="N29238" s="2">
        <v>10</v>
      </c>
      <c r="O29238" s="2" t="s">
        <v>224</v>
      </c>
      <c r="P29238" s="2">
        <v>488</v>
      </c>
      <c r="Q29238" s="2" t="s">
        <v>20125</v>
      </c>
      <c r="R29238" s="2">
        <v>3168</v>
      </c>
      <c r="S29238" s="2" t="s">
        <v>20035</v>
      </c>
      <c r="T29238" s="2" t="s">
        <v>20036</v>
      </c>
      <c r="U29238" s="2" t="s">
        <v>20009</v>
      </c>
      <c r="V29238" s="2" t="s">
        <v>1593</v>
      </c>
      <c r="X29238" s="2" t="s">
        <v>409</v>
      </c>
      <c r="Y29238" s="2">
        <v>1443</v>
      </c>
      <c r="AA29238" s="2">
        <v>5</v>
      </c>
      <c r="AB29238" s="2">
        <v>67.88</v>
      </c>
      <c r="AK29238" s="2">
        <v>1</v>
      </c>
      <c r="AL29238" s="2">
        <v>2</v>
      </c>
      <c r="AM29238" s="2" t="s">
        <v>54</v>
      </c>
      <c r="AO29238" s="2">
        <v>38</v>
      </c>
      <c r="AP29238" s="2">
        <v>2</v>
      </c>
    </row>
    <row r="29239" spans="8:42" ht="32.450000000000003" hidden="1" customHeight="1">
      <c r="H29239" s="2">
        <v>1</v>
      </c>
      <c r="I29239" s="5">
        <v>44011</v>
      </c>
      <c r="J29239" s="2" t="s">
        <v>45</v>
      </c>
      <c r="K29239" s="2">
        <v>110000</v>
      </c>
      <c r="L29239" s="2">
        <v>268</v>
      </c>
      <c r="N29239" s="2">
        <v>18</v>
      </c>
      <c r="O29239" s="2" t="s">
        <v>514</v>
      </c>
      <c r="P29239" s="2" t="s">
        <v>20126</v>
      </c>
      <c r="Q29239" s="2" t="s">
        <v>20127</v>
      </c>
      <c r="R29239" s="2">
        <v>3164</v>
      </c>
      <c r="S29239" s="2" t="s">
        <v>20017</v>
      </c>
      <c r="T29239" s="2" t="s">
        <v>20018</v>
      </c>
      <c r="U29239" s="2" t="s">
        <v>20009</v>
      </c>
      <c r="V29239" s="2" t="s">
        <v>2267</v>
      </c>
      <c r="X29239" s="2" t="s">
        <v>1023</v>
      </c>
      <c r="Y29239" s="2">
        <v>268</v>
      </c>
      <c r="AA29239" s="2">
        <v>4</v>
      </c>
      <c r="AB29239" s="2">
        <v>78.38</v>
      </c>
      <c r="AK29239" s="2">
        <v>1</v>
      </c>
      <c r="AL29239" s="2">
        <v>2</v>
      </c>
      <c r="AM29239" s="2" t="s">
        <v>54</v>
      </c>
      <c r="AO29239" s="2">
        <v>94</v>
      </c>
      <c r="AP29239" s="2">
        <v>4</v>
      </c>
    </row>
    <row r="29240" spans="8:42" ht="32.450000000000003" hidden="1" customHeight="1">
      <c r="H29240" s="2">
        <v>1</v>
      </c>
      <c r="I29240" s="5">
        <v>44012</v>
      </c>
      <c r="J29240" s="2" t="s">
        <v>45</v>
      </c>
      <c r="K29240" s="2">
        <v>121000</v>
      </c>
      <c r="L29240" s="2">
        <v>5368</v>
      </c>
      <c r="M29240" s="2" t="s">
        <v>94</v>
      </c>
      <c r="N29240" s="2">
        <v>18</v>
      </c>
      <c r="O29240" s="2" t="s">
        <v>514</v>
      </c>
      <c r="P29240" s="2" t="s">
        <v>10772</v>
      </c>
      <c r="Q29240" s="2" t="s">
        <v>20128</v>
      </c>
      <c r="R29240" s="2">
        <v>3162</v>
      </c>
      <c r="S29240" s="2" t="s">
        <v>20012</v>
      </c>
      <c r="T29240" s="2" t="s">
        <v>17627</v>
      </c>
      <c r="U29240" s="2" t="s">
        <v>20009</v>
      </c>
      <c r="V29240" s="2" t="s">
        <v>1850</v>
      </c>
      <c r="X29240" s="2" t="s">
        <v>146</v>
      </c>
      <c r="Y29240" s="2">
        <v>368</v>
      </c>
      <c r="AA29240" s="2">
        <v>93</v>
      </c>
      <c r="AB29240" s="2">
        <v>75.7</v>
      </c>
      <c r="AK29240" s="2">
        <v>1</v>
      </c>
      <c r="AL29240" s="2">
        <v>2</v>
      </c>
      <c r="AM29240" s="2" t="s">
        <v>54</v>
      </c>
      <c r="AO29240" s="2">
        <v>84</v>
      </c>
      <c r="AP29240" s="2">
        <v>4</v>
      </c>
    </row>
    <row r="29241" spans="8:42" ht="32.450000000000003" hidden="1" customHeight="1">
      <c r="H29241" s="2">
        <v>1</v>
      </c>
      <c r="I29241" s="5">
        <v>43861</v>
      </c>
      <c r="J29241" s="2" t="s">
        <v>45</v>
      </c>
      <c r="K29241" s="2">
        <v>151000</v>
      </c>
      <c r="L29241" s="2">
        <v>560</v>
      </c>
      <c r="N29241" s="2">
        <v>50</v>
      </c>
      <c r="O29241" s="2" t="s">
        <v>3144</v>
      </c>
      <c r="P29241" s="2">
        <v>952</v>
      </c>
      <c r="Q29241" s="2" t="s">
        <v>20129</v>
      </c>
      <c r="R29241" s="2">
        <v>3179</v>
      </c>
      <c r="S29241" s="2" t="s">
        <v>20130</v>
      </c>
      <c r="T29241" s="2" t="s">
        <v>20131</v>
      </c>
      <c r="U29241" s="2" t="s">
        <v>20132</v>
      </c>
      <c r="V29241" s="2" t="s">
        <v>394</v>
      </c>
      <c r="X29241" s="2" t="s">
        <v>199</v>
      </c>
      <c r="Y29241" s="2">
        <v>26</v>
      </c>
      <c r="AA29241" s="2">
        <v>14</v>
      </c>
      <c r="AB29241" s="2">
        <v>67.8</v>
      </c>
      <c r="AK29241" s="2">
        <v>1</v>
      </c>
      <c r="AL29241" s="2">
        <v>2</v>
      </c>
      <c r="AM29241" s="2" t="s">
        <v>54</v>
      </c>
      <c r="AO29241" s="2">
        <v>67</v>
      </c>
      <c r="AP29241" s="2">
        <v>3</v>
      </c>
    </row>
    <row r="29242" spans="8:42" ht="32.450000000000003" hidden="1" customHeight="1">
      <c r="H29242" s="2">
        <v>1</v>
      </c>
      <c r="I29242" s="5">
        <v>43861</v>
      </c>
      <c r="J29242" s="2" t="s">
        <v>45</v>
      </c>
      <c r="K29242" s="2">
        <v>115000</v>
      </c>
      <c r="L29242" s="2">
        <v>9001</v>
      </c>
      <c r="N29242" s="2">
        <v>18</v>
      </c>
      <c r="O29242" s="2" t="s">
        <v>514</v>
      </c>
      <c r="P29242" s="2" t="s">
        <v>20133</v>
      </c>
      <c r="Q29242" s="2" t="s">
        <v>20134</v>
      </c>
      <c r="R29242" s="2">
        <v>3180</v>
      </c>
      <c r="S29242" s="2" t="s">
        <v>20135</v>
      </c>
      <c r="T29242" s="2" t="s">
        <v>20136</v>
      </c>
      <c r="U29242" s="2" t="s">
        <v>20132</v>
      </c>
      <c r="V29242" s="2" t="s">
        <v>2267</v>
      </c>
      <c r="X29242" s="2" t="s">
        <v>80</v>
      </c>
      <c r="Y29242" s="2">
        <v>538</v>
      </c>
      <c r="AA29242" s="2">
        <v>24</v>
      </c>
      <c r="AB29242" s="2">
        <v>34.08</v>
      </c>
      <c r="AK29242" s="2">
        <v>1</v>
      </c>
      <c r="AL29242" s="2">
        <v>2</v>
      </c>
      <c r="AM29242" s="2" t="s">
        <v>54</v>
      </c>
      <c r="AO29242" s="2">
        <v>41</v>
      </c>
      <c r="AP29242" s="2">
        <v>2</v>
      </c>
    </row>
    <row r="29243" spans="8:42" ht="32.450000000000003" hidden="1" customHeight="1">
      <c r="H29243" s="2">
        <v>1</v>
      </c>
      <c r="I29243" s="5">
        <v>43859</v>
      </c>
      <c r="J29243" s="2" t="s">
        <v>45</v>
      </c>
      <c r="K29243" s="2">
        <v>138000</v>
      </c>
      <c r="L29243" s="2">
        <v>4</v>
      </c>
      <c r="N29243" s="2">
        <v>18</v>
      </c>
      <c r="O29243" s="2" t="s">
        <v>514</v>
      </c>
      <c r="P29243" s="2" t="s">
        <v>735</v>
      </c>
      <c r="Q29243" s="2" t="s">
        <v>20137</v>
      </c>
      <c r="R29243" s="2">
        <v>3181</v>
      </c>
      <c r="S29243" s="2" t="s">
        <v>20138</v>
      </c>
      <c r="T29243" s="2" t="s">
        <v>20139</v>
      </c>
      <c r="U29243" s="2" t="s">
        <v>20132</v>
      </c>
      <c r="V29243" s="2" t="s">
        <v>115</v>
      </c>
      <c r="X29243" s="2" t="s">
        <v>408</v>
      </c>
      <c r="Y29243" s="2">
        <v>81</v>
      </c>
      <c r="AA29243" s="2">
        <v>9</v>
      </c>
      <c r="AB29243" s="2">
        <v>75.92</v>
      </c>
      <c r="AK29243" s="2">
        <v>1</v>
      </c>
      <c r="AL29243" s="2">
        <v>2</v>
      </c>
      <c r="AM29243" s="2" t="s">
        <v>54</v>
      </c>
      <c r="AO29243" s="2">
        <v>60</v>
      </c>
      <c r="AP29243" s="2">
        <v>3</v>
      </c>
    </row>
    <row r="29244" spans="8:42" ht="32.450000000000003" hidden="1" customHeight="1">
      <c r="H29244" s="2">
        <v>1</v>
      </c>
      <c r="I29244" s="5">
        <v>43868</v>
      </c>
      <c r="J29244" s="2" t="s">
        <v>45</v>
      </c>
      <c r="K29244" s="2">
        <v>129000</v>
      </c>
      <c r="L29244" s="2">
        <v>16</v>
      </c>
      <c r="N29244" s="2">
        <v>0</v>
      </c>
      <c r="O29244" s="2" t="s">
        <v>47</v>
      </c>
      <c r="P29244" s="2">
        <v>36</v>
      </c>
      <c r="Q29244" s="2" t="s">
        <v>20140</v>
      </c>
      <c r="R29244" s="2">
        <v>3180</v>
      </c>
      <c r="S29244" s="2" t="s">
        <v>20135</v>
      </c>
      <c r="T29244" s="2" t="s">
        <v>20136</v>
      </c>
      <c r="U29244" s="2" t="s">
        <v>20132</v>
      </c>
      <c r="V29244" s="2" t="s">
        <v>2267</v>
      </c>
      <c r="X29244" s="2" t="s">
        <v>108</v>
      </c>
      <c r="Y29244" s="2">
        <v>94</v>
      </c>
      <c r="AA29244" s="2">
        <v>6</v>
      </c>
      <c r="AB29244" s="2">
        <v>60.5</v>
      </c>
      <c r="AK29244" s="2">
        <v>1</v>
      </c>
      <c r="AL29244" s="2">
        <v>2</v>
      </c>
      <c r="AM29244" s="2" t="s">
        <v>54</v>
      </c>
      <c r="AO29244" s="2">
        <v>60</v>
      </c>
      <c r="AP29244" s="2">
        <v>3</v>
      </c>
    </row>
    <row r="29245" spans="8:42" ht="32.450000000000003" hidden="1" customHeight="1">
      <c r="H29245" s="2">
        <v>1</v>
      </c>
      <c r="I29245" s="5">
        <v>43873</v>
      </c>
      <c r="J29245" s="2" t="s">
        <v>45</v>
      </c>
      <c r="K29245" s="2">
        <v>185000</v>
      </c>
      <c r="L29245" s="2">
        <v>18</v>
      </c>
      <c r="M29245" s="2" t="s">
        <v>53</v>
      </c>
      <c r="N29245" s="2">
        <v>3</v>
      </c>
      <c r="O29245" s="2" t="s">
        <v>92</v>
      </c>
      <c r="P29245" s="2">
        <v>187</v>
      </c>
      <c r="Q29245" s="2" t="s">
        <v>20141</v>
      </c>
      <c r="R29245" s="2">
        <v>3180</v>
      </c>
      <c r="S29245" s="2" t="s">
        <v>20135</v>
      </c>
      <c r="T29245" s="2" t="s">
        <v>20136</v>
      </c>
      <c r="U29245" s="2" t="s">
        <v>20132</v>
      </c>
      <c r="V29245" s="2" t="s">
        <v>2267</v>
      </c>
      <c r="X29245" s="2" t="s">
        <v>116</v>
      </c>
      <c r="Y29245" s="2">
        <v>345</v>
      </c>
      <c r="AA29245" s="2">
        <v>3</v>
      </c>
      <c r="AB29245" s="2">
        <v>64.5</v>
      </c>
      <c r="AK29245" s="2">
        <v>1</v>
      </c>
      <c r="AL29245" s="2">
        <v>2</v>
      </c>
      <c r="AM29245" s="2" t="s">
        <v>54</v>
      </c>
      <c r="AO29245" s="2">
        <v>76</v>
      </c>
      <c r="AP29245" s="2">
        <v>3</v>
      </c>
    </row>
    <row r="29246" spans="8:42" ht="32.450000000000003" hidden="1" customHeight="1">
      <c r="H29246" s="2">
        <v>1</v>
      </c>
      <c r="I29246" s="5">
        <v>43894</v>
      </c>
      <c r="J29246" s="2" t="s">
        <v>45</v>
      </c>
      <c r="K29246" s="2">
        <v>125000</v>
      </c>
      <c r="L29246" s="2">
        <v>600</v>
      </c>
      <c r="N29246" s="2">
        <v>7</v>
      </c>
      <c r="O29246" s="2" t="s">
        <v>132</v>
      </c>
      <c r="P29246" s="2" t="s">
        <v>20142</v>
      </c>
      <c r="Q29246" s="2" t="s">
        <v>20143</v>
      </c>
      <c r="R29246" s="2">
        <v>3182</v>
      </c>
      <c r="S29246" s="2" t="s">
        <v>20144</v>
      </c>
      <c r="T29246" s="2" t="s">
        <v>20145</v>
      </c>
      <c r="U29246" s="2" t="s">
        <v>20132</v>
      </c>
      <c r="V29246" s="2" t="s">
        <v>2052</v>
      </c>
      <c r="X29246" s="2" t="s">
        <v>75</v>
      </c>
      <c r="Y29246" s="2">
        <v>540</v>
      </c>
      <c r="AA29246" s="2">
        <v>7</v>
      </c>
      <c r="AB29246" s="2">
        <v>65.78</v>
      </c>
      <c r="AK29246" s="2">
        <v>1</v>
      </c>
      <c r="AL29246" s="2">
        <v>2</v>
      </c>
      <c r="AM29246" s="2" t="s">
        <v>54</v>
      </c>
      <c r="AO29246" s="2">
        <v>91</v>
      </c>
      <c r="AP29246" s="2">
        <v>2</v>
      </c>
    </row>
    <row r="29247" spans="8:42" ht="32.450000000000003" hidden="1" customHeight="1">
      <c r="H29247" s="2">
        <v>1</v>
      </c>
      <c r="I29247" s="5">
        <v>43874</v>
      </c>
      <c r="J29247" s="2" t="s">
        <v>45</v>
      </c>
      <c r="K29247" s="2">
        <v>40000</v>
      </c>
      <c r="L29247" s="2">
        <v>1</v>
      </c>
      <c r="N29247" s="2">
        <v>3</v>
      </c>
      <c r="O29247" s="2" t="s">
        <v>92</v>
      </c>
      <c r="P29247" s="2">
        <v>808</v>
      </c>
      <c r="Q29247" s="2" t="s">
        <v>20146</v>
      </c>
      <c r="R29247" s="2">
        <v>3179</v>
      </c>
      <c r="S29247" s="2" t="s">
        <v>20130</v>
      </c>
      <c r="T29247" s="2" t="s">
        <v>20131</v>
      </c>
      <c r="U29247" s="2" t="s">
        <v>20132</v>
      </c>
      <c r="V29247" s="2" t="s">
        <v>394</v>
      </c>
      <c r="X29247" s="2" t="s">
        <v>199</v>
      </c>
      <c r="Y29247" s="2">
        <v>434</v>
      </c>
      <c r="AA29247" s="2">
        <v>207</v>
      </c>
      <c r="AB29247" s="2">
        <v>22.85</v>
      </c>
      <c r="AK29247" s="2">
        <v>1</v>
      </c>
      <c r="AL29247" s="2">
        <v>2</v>
      </c>
      <c r="AM29247" s="2" t="s">
        <v>54</v>
      </c>
      <c r="AO29247" s="2">
        <v>22</v>
      </c>
      <c r="AP29247" s="2">
        <v>1</v>
      </c>
    </row>
    <row r="29248" spans="8:42" ht="32.450000000000003" hidden="1" customHeight="1">
      <c r="H29248" s="2">
        <v>1</v>
      </c>
      <c r="I29248" s="5">
        <v>43871</v>
      </c>
      <c r="J29248" s="2" t="s">
        <v>45</v>
      </c>
      <c r="K29248" s="2">
        <v>75500</v>
      </c>
      <c r="L29248" s="2">
        <v>6</v>
      </c>
      <c r="N29248" s="2">
        <v>0</v>
      </c>
      <c r="O29248" s="2" t="s">
        <v>47</v>
      </c>
      <c r="P29248" s="2">
        <v>37</v>
      </c>
      <c r="Q29248" s="2" t="s">
        <v>20147</v>
      </c>
      <c r="R29248" s="2">
        <v>3181</v>
      </c>
      <c r="S29248" s="2" t="s">
        <v>20138</v>
      </c>
      <c r="T29248" s="2" t="s">
        <v>20139</v>
      </c>
      <c r="U29248" s="2" t="s">
        <v>20132</v>
      </c>
      <c r="V29248" s="2" t="s">
        <v>115</v>
      </c>
      <c r="X29248" s="2" t="s">
        <v>59</v>
      </c>
      <c r="Y29248" s="2">
        <v>169</v>
      </c>
      <c r="AA29248" s="2">
        <v>2</v>
      </c>
      <c r="AB29248" s="2">
        <v>39.75</v>
      </c>
      <c r="AK29248" s="2">
        <v>1</v>
      </c>
      <c r="AL29248" s="2">
        <v>2</v>
      </c>
      <c r="AM29248" s="2" t="s">
        <v>54</v>
      </c>
      <c r="AO29248" s="2">
        <v>45</v>
      </c>
      <c r="AP29248" s="2">
        <v>2</v>
      </c>
    </row>
    <row r="29249" spans="8:42" ht="32.450000000000003" hidden="1" customHeight="1">
      <c r="H29249" s="2">
        <v>1</v>
      </c>
      <c r="I29249" s="5">
        <v>43896</v>
      </c>
      <c r="J29249" s="2" t="s">
        <v>45</v>
      </c>
      <c r="K29249" s="2">
        <v>93000</v>
      </c>
      <c r="L29249" s="2">
        <v>9000</v>
      </c>
      <c r="N29249" s="2">
        <v>18</v>
      </c>
      <c r="O29249" s="2" t="s">
        <v>514</v>
      </c>
      <c r="P29249" s="2" t="s">
        <v>20148</v>
      </c>
      <c r="Q29249" s="2" t="s">
        <v>20149</v>
      </c>
      <c r="R29249" s="2">
        <v>3180</v>
      </c>
      <c r="S29249" s="2" t="s">
        <v>20135</v>
      </c>
      <c r="T29249" s="2" t="s">
        <v>20136</v>
      </c>
      <c r="U29249" s="2" t="s">
        <v>20132</v>
      </c>
      <c r="V29249" s="2" t="s">
        <v>2267</v>
      </c>
      <c r="X29249" s="2" t="s">
        <v>64</v>
      </c>
      <c r="Y29249" s="2">
        <v>314</v>
      </c>
      <c r="AA29249" s="2">
        <v>28</v>
      </c>
      <c r="AB29249" s="2">
        <v>43.4</v>
      </c>
      <c r="AK29249" s="2">
        <v>1</v>
      </c>
      <c r="AL29249" s="2">
        <v>2</v>
      </c>
      <c r="AM29249" s="2" t="s">
        <v>54</v>
      </c>
      <c r="AO29249" s="2">
        <v>21</v>
      </c>
      <c r="AP29249" s="2">
        <v>1</v>
      </c>
    </row>
    <row r="29250" spans="8:42" ht="32.450000000000003" hidden="1" customHeight="1">
      <c r="H29250" s="2">
        <v>1</v>
      </c>
      <c r="I29250" s="5">
        <v>43896</v>
      </c>
      <c r="J29250" s="2" t="s">
        <v>45</v>
      </c>
      <c r="K29250" s="2">
        <v>116595</v>
      </c>
      <c r="L29250" s="2">
        <v>101</v>
      </c>
      <c r="N29250" s="2">
        <v>50</v>
      </c>
      <c r="O29250" s="2" t="s">
        <v>3144</v>
      </c>
      <c r="P29250" s="2">
        <v>448</v>
      </c>
      <c r="Q29250" s="2" t="s">
        <v>20150</v>
      </c>
      <c r="R29250" s="2">
        <v>3179</v>
      </c>
      <c r="S29250" s="2" t="s">
        <v>20130</v>
      </c>
      <c r="T29250" s="2" t="s">
        <v>20131</v>
      </c>
      <c r="U29250" s="2" t="s">
        <v>20132</v>
      </c>
      <c r="V29250" s="2" t="s">
        <v>394</v>
      </c>
      <c r="X29250" s="2" t="s">
        <v>155</v>
      </c>
      <c r="Y29250" s="2">
        <v>752</v>
      </c>
      <c r="AA29250" s="2">
        <v>105</v>
      </c>
      <c r="AB29250" s="2">
        <v>46.08</v>
      </c>
      <c r="AK29250" s="2">
        <v>1</v>
      </c>
      <c r="AL29250" s="2">
        <v>2</v>
      </c>
      <c r="AM29250" s="2" t="s">
        <v>54</v>
      </c>
      <c r="AO29250" s="2">
        <v>45</v>
      </c>
      <c r="AP29250" s="2">
        <v>2</v>
      </c>
    </row>
    <row r="29251" spans="8:42" ht="32.450000000000003" hidden="1" customHeight="1">
      <c r="H29251" s="2">
        <v>1</v>
      </c>
      <c r="I29251" s="5">
        <v>43896</v>
      </c>
      <c r="J29251" s="2" t="s">
        <v>45</v>
      </c>
      <c r="K29251" s="2">
        <v>79000</v>
      </c>
      <c r="L29251" s="2">
        <v>7</v>
      </c>
      <c r="N29251" s="2">
        <v>1</v>
      </c>
      <c r="O29251" s="2" t="s">
        <v>59</v>
      </c>
      <c r="P29251" s="2">
        <v>280</v>
      </c>
      <c r="Q29251" s="2" t="s">
        <v>505</v>
      </c>
      <c r="R29251" s="2">
        <v>3181</v>
      </c>
      <c r="S29251" s="2" t="s">
        <v>20138</v>
      </c>
      <c r="T29251" s="2" t="s">
        <v>20139</v>
      </c>
      <c r="U29251" s="2" t="s">
        <v>20132</v>
      </c>
      <c r="V29251" s="2" t="s">
        <v>115</v>
      </c>
      <c r="X29251" s="2" t="s">
        <v>91</v>
      </c>
      <c r="Y29251" s="2">
        <v>80</v>
      </c>
      <c r="AA29251" s="2">
        <v>10</v>
      </c>
      <c r="AB29251" s="2">
        <v>42.8</v>
      </c>
      <c r="AK29251" s="2">
        <v>1</v>
      </c>
      <c r="AL29251" s="2">
        <v>2</v>
      </c>
      <c r="AM29251" s="2" t="s">
        <v>54</v>
      </c>
      <c r="AO29251" s="2">
        <v>45</v>
      </c>
      <c r="AP29251" s="2">
        <v>2</v>
      </c>
    </row>
    <row r="29252" spans="8:42" ht="32.450000000000003" hidden="1" customHeight="1">
      <c r="H29252" s="2">
        <v>1</v>
      </c>
      <c r="I29252" s="5">
        <v>43896</v>
      </c>
      <c r="J29252" s="2" t="s">
        <v>45</v>
      </c>
      <c r="K29252" s="2">
        <v>227000</v>
      </c>
      <c r="L29252" s="2">
        <v>4</v>
      </c>
      <c r="M29252" s="2" t="s">
        <v>53</v>
      </c>
      <c r="N29252" s="2">
        <v>7</v>
      </c>
      <c r="O29252" s="2" t="s">
        <v>132</v>
      </c>
      <c r="P29252" s="2" t="s">
        <v>6095</v>
      </c>
      <c r="Q29252" s="2" t="s">
        <v>20151</v>
      </c>
      <c r="R29252" s="2">
        <v>3180</v>
      </c>
      <c r="S29252" s="2" t="s">
        <v>20135</v>
      </c>
      <c r="T29252" s="2" t="s">
        <v>20136</v>
      </c>
      <c r="U29252" s="2" t="s">
        <v>20132</v>
      </c>
      <c r="V29252" s="2" t="s">
        <v>2267</v>
      </c>
      <c r="X29252" s="2" t="s">
        <v>64</v>
      </c>
      <c r="Y29252" s="2">
        <v>483</v>
      </c>
      <c r="AA29252" s="2">
        <v>2</v>
      </c>
      <c r="AB29252" s="2">
        <v>56</v>
      </c>
      <c r="AK29252" s="2">
        <v>1</v>
      </c>
      <c r="AL29252" s="2">
        <v>1</v>
      </c>
      <c r="AM29252" s="2" t="s">
        <v>70</v>
      </c>
      <c r="AO29252" s="2">
        <v>40</v>
      </c>
      <c r="AP29252" s="2">
        <v>3</v>
      </c>
    </row>
    <row r="29253" spans="8:42" ht="32.450000000000003" hidden="1" customHeight="1">
      <c r="H29253" s="2">
        <v>1</v>
      </c>
      <c r="I29253" s="5">
        <v>43900</v>
      </c>
      <c r="J29253" s="2" t="s">
        <v>45</v>
      </c>
      <c r="K29253" s="2">
        <v>80000</v>
      </c>
      <c r="L29253" s="2">
        <v>9</v>
      </c>
      <c r="N29253" s="2">
        <v>18</v>
      </c>
      <c r="O29253" s="2" t="s">
        <v>514</v>
      </c>
      <c r="P29253" s="2" t="s">
        <v>20148</v>
      </c>
      <c r="Q29253" s="2" t="s">
        <v>20149</v>
      </c>
      <c r="R29253" s="2">
        <v>3180</v>
      </c>
      <c r="S29253" s="2" t="s">
        <v>20135</v>
      </c>
      <c r="T29253" s="2" t="s">
        <v>20136</v>
      </c>
      <c r="U29253" s="2" t="s">
        <v>20132</v>
      </c>
      <c r="V29253" s="2" t="s">
        <v>2267</v>
      </c>
      <c r="X29253" s="2" t="s">
        <v>64</v>
      </c>
      <c r="Y29253" s="2">
        <v>314</v>
      </c>
      <c r="AA29253" s="2">
        <v>4</v>
      </c>
      <c r="AB29253" s="2">
        <v>21.05</v>
      </c>
      <c r="AK29253" s="2">
        <v>1</v>
      </c>
      <c r="AL29253" s="2">
        <v>2</v>
      </c>
      <c r="AM29253" s="2" t="s">
        <v>54</v>
      </c>
      <c r="AO29253" s="2">
        <v>28</v>
      </c>
      <c r="AP29253" s="2">
        <v>1</v>
      </c>
    </row>
    <row r="29254" spans="8:42" ht="32.450000000000003" hidden="1" customHeight="1">
      <c r="H29254" s="2">
        <v>1</v>
      </c>
      <c r="I29254" s="5">
        <v>43894</v>
      </c>
      <c r="J29254" s="2" t="s">
        <v>45</v>
      </c>
      <c r="K29254" s="2">
        <v>127000</v>
      </c>
      <c r="L29254" s="2">
        <v>533</v>
      </c>
      <c r="N29254" s="2">
        <v>3</v>
      </c>
      <c r="O29254" s="2" t="s">
        <v>92</v>
      </c>
      <c r="P29254" s="2">
        <v>166</v>
      </c>
      <c r="Q29254" s="2" t="s">
        <v>20152</v>
      </c>
      <c r="R29254" s="2">
        <v>3180</v>
      </c>
      <c r="S29254" s="2" t="s">
        <v>20135</v>
      </c>
      <c r="T29254" s="2" t="s">
        <v>20136</v>
      </c>
      <c r="U29254" s="2" t="s">
        <v>20132</v>
      </c>
      <c r="V29254" s="2" t="s">
        <v>2267</v>
      </c>
      <c r="X29254" s="2" t="s">
        <v>121</v>
      </c>
      <c r="Y29254" s="2">
        <v>1095</v>
      </c>
      <c r="AA29254" s="2">
        <v>14</v>
      </c>
      <c r="AB29254" s="2">
        <v>36.799999999999997</v>
      </c>
      <c r="AK29254" s="2">
        <v>1</v>
      </c>
      <c r="AL29254" s="2">
        <v>2</v>
      </c>
      <c r="AM29254" s="2" t="s">
        <v>54</v>
      </c>
      <c r="AO29254" s="2">
        <v>37</v>
      </c>
      <c r="AP29254" s="2">
        <v>2</v>
      </c>
    </row>
    <row r="29255" spans="8:42" ht="32.450000000000003" hidden="1" customHeight="1">
      <c r="H29255" s="2">
        <v>1</v>
      </c>
      <c r="I29255" s="5">
        <v>43899</v>
      </c>
      <c r="J29255" s="2" t="s">
        <v>45</v>
      </c>
      <c r="K29255" s="2">
        <v>64900</v>
      </c>
      <c r="N29255" s="2">
        <v>2</v>
      </c>
      <c r="O29255" s="2" t="s">
        <v>89</v>
      </c>
      <c r="P29255" s="2">
        <v>215</v>
      </c>
      <c r="Q29255" s="2" t="s">
        <v>20153</v>
      </c>
      <c r="R29255" s="2">
        <v>3181</v>
      </c>
      <c r="S29255" s="2" t="s">
        <v>20138</v>
      </c>
      <c r="T29255" s="2" t="s">
        <v>20139</v>
      </c>
      <c r="U29255" s="2" t="s">
        <v>20132</v>
      </c>
      <c r="V29255" s="2" t="s">
        <v>115</v>
      </c>
      <c r="X29255" s="2" t="s">
        <v>159</v>
      </c>
      <c r="Y29255" s="2">
        <v>329</v>
      </c>
      <c r="AA29255" s="2">
        <v>38</v>
      </c>
      <c r="AB29255" s="2">
        <v>25.31</v>
      </c>
      <c r="AK29255" s="2">
        <v>1</v>
      </c>
      <c r="AL29255" s="2">
        <v>2</v>
      </c>
      <c r="AM29255" s="2" t="s">
        <v>54</v>
      </c>
      <c r="AO29255" s="2">
        <v>31</v>
      </c>
      <c r="AP29255" s="2">
        <v>1</v>
      </c>
    </row>
    <row r="29256" spans="8:42" ht="32.450000000000003" hidden="1" customHeight="1">
      <c r="H29256" s="2">
        <v>1</v>
      </c>
      <c r="I29256" s="5">
        <v>43896</v>
      </c>
      <c r="J29256" s="2" t="s">
        <v>45</v>
      </c>
      <c r="K29256" s="2">
        <v>142000</v>
      </c>
      <c r="L29256" s="2">
        <v>31</v>
      </c>
      <c r="M29256" s="2" t="s">
        <v>217</v>
      </c>
      <c r="N29256" s="2">
        <v>2</v>
      </c>
      <c r="O29256" s="2" t="s">
        <v>89</v>
      </c>
      <c r="P29256" s="2">
        <v>9988</v>
      </c>
      <c r="Q29256" s="2" t="s">
        <v>19338</v>
      </c>
      <c r="R29256" s="2">
        <v>3183</v>
      </c>
      <c r="S29256" s="2" t="s">
        <v>20154</v>
      </c>
      <c r="T29256" s="2" t="s">
        <v>20155</v>
      </c>
      <c r="U29256" s="2" t="s">
        <v>20132</v>
      </c>
      <c r="V29256" s="2" t="s">
        <v>1472</v>
      </c>
      <c r="X29256" s="2" t="s">
        <v>110</v>
      </c>
      <c r="Y29256" s="2">
        <v>1258</v>
      </c>
      <c r="AA29256" s="2">
        <v>20</v>
      </c>
      <c r="AB29256" s="2">
        <v>71.849999999999994</v>
      </c>
      <c r="AK29256" s="2">
        <v>1</v>
      </c>
      <c r="AL29256" s="2">
        <v>2</v>
      </c>
      <c r="AM29256" s="2" t="s">
        <v>54</v>
      </c>
      <c r="AO29256" s="2">
        <v>72</v>
      </c>
      <c r="AP29256" s="2">
        <v>3</v>
      </c>
    </row>
    <row r="29257" spans="8:42" ht="32.450000000000003" hidden="1" customHeight="1">
      <c r="H29257" s="2">
        <v>1</v>
      </c>
      <c r="I29257" s="5">
        <v>43901</v>
      </c>
      <c r="J29257" s="2" t="s">
        <v>45</v>
      </c>
      <c r="K29257" s="2">
        <v>118225</v>
      </c>
      <c r="L29257" s="2">
        <v>845</v>
      </c>
      <c r="N29257" s="2">
        <v>3</v>
      </c>
      <c r="O29257" s="2" t="s">
        <v>92</v>
      </c>
      <c r="P29257" s="2">
        <v>63</v>
      </c>
      <c r="Q29257" s="2" t="s">
        <v>20156</v>
      </c>
      <c r="R29257" s="2">
        <v>3180</v>
      </c>
      <c r="S29257" s="2" t="s">
        <v>20135</v>
      </c>
      <c r="T29257" s="2" t="s">
        <v>20136</v>
      </c>
      <c r="U29257" s="2" t="s">
        <v>20132</v>
      </c>
      <c r="V29257" s="2" t="s">
        <v>2267</v>
      </c>
      <c r="X29257" s="2" t="s">
        <v>170</v>
      </c>
      <c r="Y29257" s="2">
        <v>96</v>
      </c>
      <c r="AA29257" s="2">
        <v>19</v>
      </c>
      <c r="AB29257" s="2">
        <v>47.62</v>
      </c>
      <c r="AK29257" s="2">
        <v>1</v>
      </c>
      <c r="AL29257" s="2">
        <v>2</v>
      </c>
      <c r="AM29257" s="2" t="s">
        <v>54</v>
      </c>
      <c r="AO29257" s="2">
        <v>47</v>
      </c>
      <c r="AP29257" s="2">
        <v>2</v>
      </c>
    </row>
    <row r="29258" spans="8:42" ht="32.450000000000003" hidden="1" customHeight="1">
      <c r="H29258" s="2">
        <v>1</v>
      </c>
      <c r="I29258" s="5">
        <v>43921</v>
      </c>
      <c r="J29258" s="2" t="s">
        <v>45</v>
      </c>
      <c r="K29258" s="2">
        <v>138032</v>
      </c>
      <c r="L29258" s="2">
        <v>1774</v>
      </c>
      <c r="N29258" s="2">
        <v>3</v>
      </c>
      <c r="O29258" s="2" t="s">
        <v>92</v>
      </c>
      <c r="P29258" s="2">
        <v>86</v>
      </c>
      <c r="Q29258" s="2" t="s">
        <v>20157</v>
      </c>
      <c r="R29258" s="2">
        <v>3180</v>
      </c>
      <c r="S29258" s="2" t="s">
        <v>20135</v>
      </c>
      <c r="T29258" s="2" t="s">
        <v>20136</v>
      </c>
      <c r="U29258" s="2" t="s">
        <v>20132</v>
      </c>
      <c r="V29258" s="2" t="s">
        <v>2267</v>
      </c>
      <c r="X29258" s="2" t="s">
        <v>64</v>
      </c>
      <c r="Y29258" s="2">
        <v>403</v>
      </c>
      <c r="AA29258" s="2">
        <v>9</v>
      </c>
      <c r="AB29258" s="2">
        <v>49.98</v>
      </c>
      <c r="AK29258" s="2">
        <v>1</v>
      </c>
      <c r="AL29258" s="2">
        <v>2</v>
      </c>
      <c r="AM29258" s="2" t="s">
        <v>54</v>
      </c>
      <c r="AO29258" s="2">
        <v>51</v>
      </c>
      <c r="AP29258" s="2">
        <v>2</v>
      </c>
    </row>
    <row r="29259" spans="8:42" ht="32.450000000000003" hidden="1" customHeight="1">
      <c r="H29259" s="2">
        <v>1</v>
      </c>
      <c r="I29259" s="5">
        <v>43941</v>
      </c>
      <c r="J29259" s="2" t="s">
        <v>45</v>
      </c>
      <c r="K29259" s="2">
        <v>245000</v>
      </c>
      <c r="L29259" s="2">
        <v>79</v>
      </c>
      <c r="N29259" s="2">
        <v>10</v>
      </c>
      <c r="O29259" s="2" t="s">
        <v>224</v>
      </c>
      <c r="P29259" s="2">
        <v>76</v>
      </c>
      <c r="Q29259" s="2" t="s">
        <v>20158</v>
      </c>
      <c r="R29259" s="2">
        <v>3182</v>
      </c>
      <c r="S29259" s="2" t="s">
        <v>20144</v>
      </c>
      <c r="T29259" s="2" t="s">
        <v>20145</v>
      </c>
      <c r="U29259" s="2" t="s">
        <v>20132</v>
      </c>
      <c r="V29259" s="2" t="s">
        <v>2052</v>
      </c>
      <c r="X29259" s="2" t="s">
        <v>1741</v>
      </c>
      <c r="Y29259" s="2">
        <v>68</v>
      </c>
      <c r="AA29259" s="2">
        <v>1</v>
      </c>
      <c r="AB29259" s="2">
        <v>115.94</v>
      </c>
      <c r="AK29259" s="2">
        <v>1</v>
      </c>
      <c r="AL29259" s="2">
        <v>1</v>
      </c>
      <c r="AM29259" s="2" t="s">
        <v>70</v>
      </c>
      <c r="AO29259" s="2">
        <v>114</v>
      </c>
      <c r="AP29259" s="2">
        <v>4</v>
      </c>
    </row>
    <row r="29260" spans="8:42" ht="32.450000000000003" hidden="1" customHeight="1">
      <c r="H29260" s="2">
        <v>1</v>
      </c>
      <c r="I29260" s="5">
        <v>43903</v>
      </c>
      <c r="J29260" s="2" t="s">
        <v>45</v>
      </c>
      <c r="K29260" s="2">
        <v>122000</v>
      </c>
      <c r="L29260" s="2">
        <v>2510</v>
      </c>
      <c r="N29260" s="2">
        <v>3</v>
      </c>
      <c r="O29260" s="2" t="s">
        <v>92</v>
      </c>
      <c r="P29260" s="2">
        <v>730</v>
      </c>
      <c r="Q29260" s="2" t="s">
        <v>20159</v>
      </c>
      <c r="R29260" s="2">
        <v>3179</v>
      </c>
      <c r="S29260" s="2" t="s">
        <v>20130</v>
      </c>
      <c r="T29260" s="2" t="s">
        <v>20131</v>
      </c>
      <c r="U29260" s="2" t="s">
        <v>20132</v>
      </c>
      <c r="V29260" s="2" t="s">
        <v>394</v>
      </c>
      <c r="X29260" s="2" t="s">
        <v>155</v>
      </c>
      <c r="Y29260" s="2">
        <v>727</v>
      </c>
      <c r="AA29260" s="2">
        <v>9</v>
      </c>
      <c r="AB29260" s="2">
        <v>41.45</v>
      </c>
      <c r="AK29260" s="2">
        <v>1</v>
      </c>
      <c r="AL29260" s="2">
        <v>2</v>
      </c>
      <c r="AM29260" s="2" t="s">
        <v>54</v>
      </c>
      <c r="AO29260" s="2">
        <v>41</v>
      </c>
      <c r="AP29260" s="2">
        <v>2</v>
      </c>
    </row>
    <row r="29261" spans="8:42" ht="32.450000000000003" hidden="1" customHeight="1">
      <c r="H29261" s="2">
        <v>1</v>
      </c>
      <c r="I29261" s="5">
        <v>43915</v>
      </c>
      <c r="J29261" s="2" t="s">
        <v>45</v>
      </c>
      <c r="K29261" s="2">
        <v>56000</v>
      </c>
      <c r="L29261" s="2">
        <v>63</v>
      </c>
      <c r="M29261" s="2" t="s">
        <v>53</v>
      </c>
      <c r="N29261" s="2">
        <v>0</v>
      </c>
      <c r="O29261" s="2" t="s">
        <v>47</v>
      </c>
      <c r="P29261" s="2">
        <v>990</v>
      </c>
      <c r="Q29261" s="2" t="s">
        <v>20160</v>
      </c>
      <c r="R29261" s="2">
        <v>3179</v>
      </c>
      <c r="S29261" s="2" t="s">
        <v>20130</v>
      </c>
      <c r="T29261" s="2" t="s">
        <v>20131</v>
      </c>
      <c r="U29261" s="2" t="s">
        <v>20132</v>
      </c>
      <c r="V29261" s="2" t="s">
        <v>394</v>
      </c>
      <c r="X29261" s="2" t="s">
        <v>116</v>
      </c>
      <c r="Y29261" s="2">
        <v>822</v>
      </c>
      <c r="AA29261" s="2">
        <v>14</v>
      </c>
      <c r="AB29261" s="2">
        <v>17.079999999999998</v>
      </c>
      <c r="AK29261" s="2">
        <v>1</v>
      </c>
      <c r="AL29261" s="2">
        <v>2</v>
      </c>
      <c r="AM29261" s="2" t="s">
        <v>54</v>
      </c>
      <c r="AO29261" s="2">
        <v>20</v>
      </c>
      <c r="AP29261" s="2">
        <v>1</v>
      </c>
    </row>
    <row r="29262" spans="8:42" ht="32.450000000000003" hidden="1" customHeight="1">
      <c r="H29262" s="2">
        <v>1</v>
      </c>
      <c r="I29262" s="5">
        <v>43909</v>
      </c>
      <c r="J29262" s="2" t="s">
        <v>45</v>
      </c>
      <c r="K29262" s="2">
        <v>101600</v>
      </c>
      <c r="N29262" s="2">
        <v>18</v>
      </c>
      <c r="O29262" s="2" t="s">
        <v>514</v>
      </c>
      <c r="P29262" s="2" t="s">
        <v>20161</v>
      </c>
      <c r="Q29262" s="2" t="s">
        <v>20162</v>
      </c>
      <c r="R29262" s="2">
        <v>3179</v>
      </c>
      <c r="S29262" s="2" t="s">
        <v>20130</v>
      </c>
      <c r="T29262" s="2" t="s">
        <v>20131</v>
      </c>
      <c r="U29262" s="2" t="s">
        <v>20132</v>
      </c>
      <c r="V29262" s="2" t="s">
        <v>394</v>
      </c>
      <c r="X29262" s="2" t="s">
        <v>408</v>
      </c>
      <c r="Y29262" s="2">
        <v>776</v>
      </c>
      <c r="AA29262" s="2">
        <v>81</v>
      </c>
      <c r="AB29262" s="2">
        <v>36.5</v>
      </c>
      <c r="AK29262" s="2">
        <v>1</v>
      </c>
      <c r="AL29262" s="2">
        <v>2</v>
      </c>
      <c r="AM29262" s="2" t="s">
        <v>54</v>
      </c>
      <c r="AO29262" s="2">
        <v>35</v>
      </c>
      <c r="AP29262" s="2">
        <v>2</v>
      </c>
    </row>
    <row r="29263" spans="8:42" ht="32.450000000000003" hidden="1" customHeight="1">
      <c r="H29263" s="2">
        <v>1</v>
      </c>
      <c r="I29263" s="5">
        <v>43853</v>
      </c>
      <c r="J29263" s="2" t="s">
        <v>45</v>
      </c>
      <c r="K29263" s="2">
        <v>159900</v>
      </c>
      <c r="L29263" s="2">
        <v>5</v>
      </c>
      <c r="N29263" s="2">
        <v>74</v>
      </c>
      <c r="O29263" s="2" t="s">
        <v>14796</v>
      </c>
      <c r="P29263" s="2">
        <v>1028</v>
      </c>
      <c r="Q29263" s="2" t="s">
        <v>20163</v>
      </c>
      <c r="R29263" s="2">
        <v>3179</v>
      </c>
      <c r="S29263" s="2" t="s">
        <v>20130</v>
      </c>
      <c r="T29263" s="2" t="s">
        <v>20131</v>
      </c>
      <c r="U29263" s="2" t="s">
        <v>20132</v>
      </c>
      <c r="V29263" s="2" t="s">
        <v>394</v>
      </c>
      <c r="X29263" s="2" t="s">
        <v>155</v>
      </c>
      <c r="Y29263" s="2">
        <v>471</v>
      </c>
      <c r="AA29263" s="2">
        <v>4</v>
      </c>
      <c r="AB29263" s="2">
        <v>59.9</v>
      </c>
      <c r="AK29263" s="2">
        <v>1</v>
      </c>
      <c r="AL29263" s="2">
        <v>2</v>
      </c>
      <c r="AM29263" s="2" t="s">
        <v>54</v>
      </c>
      <c r="AO29263" s="2">
        <v>58</v>
      </c>
      <c r="AP29263" s="2">
        <v>3</v>
      </c>
    </row>
    <row r="29264" spans="8:42" ht="32.450000000000003" hidden="1" customHeight="1">
      <c r="H29264" s="2">
        <v>1</v>
      </c>
      <c r="I29264" s="5">
        <v>43916</v>
      </c>
      <c r="J29264" s="2" t="s">
        <v>45</v>
      </c>
      <c r="K29264" s="2">
        <v>64000</v>
      </c>
      <c r="N29264" s="2">
        <v>36</v>
      </c>
      <c r="O29264" s="2" t="s">
        <v>1720</v>
      </c>
      <c r="P29264" s="2">
        <v>439</v>
      </c>
      <c r="Q29264" s="2" t="s">
        <v>14671</v>
      </c>
      <c r="R29264" s="2">
        <v>3181</v>
      </c>
      <c r="S29264" s="2" t="s">
        <v>20138</v>
      </c>
      <c r="T29264" s="2" t="s">
        <v>20139</v>
      </c>
      <c r="U29264" s="2" t="s">
        <v>20132</v>
      </c>
      <c r="V29264" s="2" t="s">
        <v>115</v>
      </c>
      <c r="X29264" s="2" t="s">
        <v>264</v>
      </c>
      <c r="Y29264" s="2">
        <v>121</v>
      </c>
      <c r="AA29264" s="2">
        <v>15</v>
      </c>
      <c r="AB29264" s="2">
        <v>27.1</v>
      </c>
      <c r="AK29264" s="2">
        <v>1</v>
      </c>
      <c r="AL29264" s="2">
        <v>2</v>
      </c>
      <c r="AM29264" s="2" t="s">
        <v>54</v>
      </c>
      <c r="AO29264" s="2">
        <v>27</v>
      </c>
      <c r="AP29264" s="2">
        <v>2</v>
      </c>
    </row>
    <row r="29265" spans="8:42" ht="32.450000000000003" hidden="1" customHeight="1">
      <c r="H29265" s="2">
        <v>1</v>
      </c>
      <c r="I29265" s="5">
        <v>43943</v>
      </c>
      <c r="J29265" s="2" t="s">
        <v>45</v>
      </c>
      <c r="K29265" s="2">
        <v>154000</v>
      </c>
      <c r="L29265" s="2">
        <v>4</v>
      </c>
      <c r="N29265" s="2">
        <v>0</v>
      </c>
      <c r="O29265" s="2" t="s">
        <v>47</v>
      </c>
      <c r="P29265" s="2">
        <v>1190</v>
      </c>
      <c r="Q29265" s="2" t="s">
        <v>20164</v>
      </c>
      <c r="R29265" s="2">
        <v>3179</v>
      </c>
      <c r="S29265" s="2" t="s">
        <v>20130</v>
      </c>
      <c r="T29265" s="2" t="s">
        <v>20131</v>
      </c>
      <c r="U29265" s="2" t="s">
        <v>20132</v>
      </c>
      <c r="V29265" s="2" t="s">
        <v>394</v>
      </c>
      <c r="X29265" s="2" t="s">
        <v>155</v>
      </c>
      <c r="Y29265" s="2">
        <v>811</v>
      </c>
      <c r="AA29265" s="2">
        <v>50</v>
      </c>
      <c r="AB29265" s="2">
        <v>47.98</v>
      </c>
      <c r="AK29265" s="2">
        <v>1</v>
      </c>
      <c r="AL29265" s="2">
        <v>2</v>
      </c>
      <c r="AM29265" s="2" t="s">
        <v>54</v>
      </c>
      <c r="AO29265" s="2">
        <v>48</v>
      </c>
      <c r="AP29265" s="2">
        <v>2</v>
      </c>
    </row>
    <row r="29266" spans="8:42" ht="32.450000000000003" hidden="1" customHeight="1">
      <c r="H29266" s="2">
        <v>1</v>
      </c>
      <c r="I29266" s="5">
        <v>43890</v>
      </c>
      <c r="J29266" s="2" t="s">
        <v>45</v>
      </c>
      <c r="K29266" s="2">
        <v>165000</v>
      </c>
      <c r="L29266" s="2">
        <v>2120</v>
      </c>
      <c r="N29266" s="2">
        <v>3</v>
      </c>
      <c r="O29266" s="2" t="s">
        <v>92</v>
      </c>
      <c r="P29266" s="2">
        <v>100</v>
      </c>
      <c r="Q29266" s="2" t="s">
        <v>20165</v>
      </c>
      <c r="R29266" s="2">
        <v>3179</v>
      </c>
      <c r="S29266" s="2" t="s">
        <v>20130</v>
      </c>
      <c r="T29266" s="2" t="s">
        <v>20131</v>
      </c>
      <c r="U29266" s="2" t="s">
        <v>20132</v>
      </c>
      <c r="V29266" s="2" t="s">
        <v>394</v>
      </c>
      <c r="X29266" s="2" t="s">
        <v>150</v>
      </c>
      <c r="Y29266" s="2">
        <v>528</v>
      </c>
      <c r="AA29266" s="2">
        <v>3</v>
      </c>
      <c r="AB29266" s="2">
        <v>62.35</v>
      </c>
      <c r="AK29266" s="2">
        <v>1</v>
      </c>
      <c r="AL29266" s="2">
        <v>2</v>
      </c>
      <c r="AM29266" s="2" t="s">
        <v>54</v>
      </c>
      <c r="AO29266" s="2">
        <v>63</v>
      </c>
      <c r="AP29266" s="2">
        <v>3</v>
      </c>
    </row>
    <row r="29267" spans="8:42" ht="32.450000000000003" hidden="1" customHeight="1">
      <c r="H29267" s="2">
        <v>1</v>
      </c>
      <c r="I29267" s="5">
        <v>43951</v>
      </c>
      <c r="J29267" s="2" t="s">
        <v>45</v>
      </c>
      <c r="K29267" s="2">
        <v>90000</v>
      </c>
      <c r="L29267" s="2">
        <v>375</v>
      </c>
      <c r="N29267" s="2">
        <v>5</v>
      </c>
      <c r="O29267" s="2" t="s">
        <v>117</v>
      </c>
      <c r="P29267" s="2">
        <v>400</v>
      </c>
      <c r="Q29267" s="2" t="s">
        <v>20166</v>
      </c>
      <c r="R29267" s="2">
        <v>3179</v>
      </c>
      <c r="S29267" s="2" t="s">
        <v>20130</v>
      </c>
      <c r="T29267" s="2" t="s">
        <v>20131</v>
      </c>
      <c r="U29267" s="2" t="s">
        <v>20132</v>
      </c>
      <c r="V29267" s="2" t="s">
        <v>394</v>
      </c>
      <c r="X29267" s="2" t="s">
        <v>264</v>
      </c>
      <c r="Y29267" s="2">
        <v>308</v>
      </c>
      <c r="AA29267" s="2">
        <v>4</v>
      </c>
      <c r="AB29267" s="2">
        <v>43.2</v>
      </c>
      <c r="AK29267" s="2">
        <v>1</v>
      </c>
      <c r="AL29267" s="2">
        <v>2</v>
      </c>
      <c r="AM29267" s="2" t="s">
        <v>54</v>
      </c>
      <c r="AO29267" s="2">
        <v>47</v>
      </c>
      <c r="AP29267" s="2">
        <v>1</v>
      </c>
    </row>
    <row r="29268" spans="8:42" ht="32.450000000000003" hidden="1" customHeight="1">
      <c r="H29268" s="2">
        <v>1</v>
      </c>
      <c r="I29268" s="5">
        <v>43929</v>
      </c>
      <c r="J29268" s="2" t="s">
        <v>45</v>
      </c>
      <c r="K29268" s="2">
        <v>153800</v>
      </c>
      <c r="L29268" s="2">
        <v>9</v>
      </c>
      <c r="N29268" s="2">
        <v>0</v>
      </c>
      <c r="O29268" s="2" t="s">
        <v>47</v>
      </c>
      <c r="P29268" s="2">
        <v>1243</v>
      </c>
      <c r="Q29268" s="2" t="s">
        <v>20167</v>
      </c>
      <c r="R29268" s="2">
        <v>3179</v>
      </c>
      <c r="S29268" s="2" t="s">
        <v>20130</v>
      </c>
      <c r="T29268" s="2" t="s">
        <v>20131</v>
      </c>
      <c r="U29268" s="2" t="s">
        <v>20132</v>
      </c>
      <c r="V29268" s="2" t="s">
        <v>394</v>
      </c>
      <c r="X29268" s="2" t="s">
        <v>408</v>
      </c>
      <c r="Y29268" s="2">
        <v>774</v>
      </c>
      <c r="AA29268" s="2">
        <v>8</v>
      </c>
      <c r="AB29268" s="2">
        <v>51.92</v>
      </c>
      <c r="AK29268" s="2">
        <v>1</v>
      </c>
      <c r="AL29268" s="2">
        <v>2</v>
      </c>
      <c r="AM29268" s="2" t="s">
        <v>54</v>
      </c>
      <c r="AO29268" s="2">
        <v>65</v>
      </c>
      <c r="AP29268" s="2">
        <v>2</v>
      </c>
    </row>
    <row r="29269" spans="8:42" ht="32.450000000000003" hidden="1" customHeight="1">
      <c r="H29269" s="2">
        <v>1</v>
      </c>
      <c r="I29269" s="5">
        <v>43950</v>
      </c>
      <c r="J29269" s="2" t="s">
        <v>45</v>
      </c>
      <c r="K29269" s="2">
        <v>130000</v>
      </c>
      <c r="L29269" s="2">
        <v>19</v>
      </c>
      <c r="N29269" s="2">
        <v>1</v>
      </c>
      <c r="O29269" s="2" t="s">
        <v>59</v>
      </c>
      <c r="P29269" s="2">
        <v>5</v>
      </c>
      <c r="Q29269" s="2" t="s">
        <v>20168</v>
      </c>
      <c r="R29269" s="2">
        <v>3180</v>
      </c>
      <c r="S29269" s="2" t="s">
        <v>20135</v>
      </c>
      <c r="T29269" s="2" t="s">
        <v>20136</v>
      </c>
      <c r="U29269" s="2" t="s">
        <v>20132</v>
      </c>
      <c r="V29269" s="2" t="s">
        <v>2267</v>
      </c>
      <c r="X29269" s="2" t="s">
        <v>110</v>
      </c>
      <c r="Y29269" s="2">
        <v>367</v>
      </c>
      <c r="AA29269" s="2">
        <v>19</v>
      </c>
      <c r="AB29269" s="2">
        <v>57.75</v>
      </c>
      <c r="AK29269" s="2">
        <v>1</v>
      </c>
      <c r="AL29269" s="2">
        <v>2</v>
      </c>
      <c r="AM29269" s="2" t="s">
        <v>54</v>
      </c>
      <c r="AO29269" s="2">
        <v>73</v>
      </c>
      <c r="AP29269" s="2">
        <v>2</v>
      </c>
    </row>
    <row r="29270" spans="8:42" ht="32.450000000000003" hidden="1" customHeight="1">
      <c r="H29270" s="2">
        <v>1</v>
      </c>
      <c r="I29270" s="5">
        <v>43971</v>
      </c>
      <c r="J29270" s="2" t="s">
        <v>45</v>
      </c>
      <c r="K29270" s="2">
        <v>329700</v>
      </c>
      <c r="L29270" s="2">
        <v>34</v>
      </c>
      <c r="N29270" s="2">
        <v>1</v>
      </c>
      <c r="O29270" s="2" t="s">
        <v>59</v>
      </c>
      <c r="P29270" s="2">
        <v>100</v>
      </c>
      <c r="Q29270" s="2" t="s">
        <v>3846</v>
      </c>
      <c r="R29270" s="2">
        <v>3180</v>
      </c>
      <c r="S29270" s="2" t="s">
        <v>20135</v>
      </c>
      <c r="T29270" s="2" t="s">
        <v>20136</v>
      </c>
      <c r="U29270" s="2" t="s">
        <v>20132</v>
      </c>
      <c r="V29270" s="2" t="s">
        <v>2267</v>
      </c>
      <c r="X29270" s="2" t="s">
        <v>159</v>
      </c>
      <c r="Y29270" s="2">
        <v>609</v>
      </c>
      <c r="AA29270" s="2">
        <v>2</v>
      </c>
      <c r="AB29270" s="2">
        <v>95.65</v>
      </c>
      <c r="AK29270" s="2">
        <v>1</v>
      </c>
      <c r="AL29270" s="2">
        <v>1</v>
      </c>
      <c r="AM29270" s="2" t="s">
        <v>70</v>
      </c>
      <c r="AO29270" s="2">
        <v>105</v>
      </c>
      <c r="AP29270" s="2">
        <v>4</v>
      </c>
    </row>
    <row r="29271" spans="8:42" ht="32.450000000000003" hidden="1" customHeight="1">
      <c r="H29271" s="2">
        <v>1</v>
      </c>
      <c r="I29271" s="5">
        <v>43980</v>
      </c>
      <c r="J29271" s="2" t="s">
        <v>45</v>
      </c>
      <c r="K29271" s="2">
        <v>180000</v>
      </c>
      <c r="L29271" s="2">
        <v>3</v>
      </c>
      <c r="N29271" s="2">
        <v>0</v>
      </c>
      <c r="O29271" s="2" t="s">
        <v>47</v>
      </c>
      <c r="P29271" s="2">
        <v>400</v>
      </c>
      <c r="Q29271" s="2" t="s">
        <v>20169</v>
      </c>
      <c r="R29271" s="2">
        <v>3180</v>
      </c>
      <c r="S29271" s="2" t="s">
        <v>20135</v>
      </c>
      <c r="T29271" s="2" t="s">
        <v>20136</v>
      </c>
      <c r="U29271" s="2" t="s">
        <v>20132</v>
      </c>
      <c r="V29271" s="2" t="s">
        <v>2267</v>
      </c>
      <c r="X29271" s="2" t="s">
        <v>223</v>
      </c>
      <c r="Y29271" s="2">
        <v>1229</v>
      </c>
      <c r="AA29271" s="2">
        <v>3</v>
      </c>
      <c r="AB29271" s="2">
        <v>62.47</v>
      </c>
      <c r="AK29271" s="2">
        <v>1</v>
      </c>
      <c r="AL29271" s="2">
        <v>2</v>
      </c>
      <c r="AM29271" s="2" t="s">
        <v>54</v>
      </c>
      <c r="AO29271" s="2">
        <v>62</v>
      </c>
      <c r="AP29271" s="2">
        <v>3</v>
      </c>
    </row>
    <row r="29272" spans="8:42" ht="32.450000000000003" hidden="1" customHeight="1">
      <c r="H29272" s="2">
        <v>1</v>
      </c>
      <c r="I29272" s="5">
        <v>44000</v>
      </c>
      <c r="J29272" s="2" t="s">
        <v>45</v>
      </c>
      <c r="K29272" s="2">
        <v>140000</v>
      </c>
      <c r="L29272" s="2">
        <v>84</v>
      </c>
      <c r="N29272" s="2">
        <v>5</v>
      </c>
      <c r="O29272" s="2" t="s">
        <v>117</v>
      </c>
      <c r="P29272" s="2">
        <v>167</v>
      </c>
      <c r="Q29272" s="2" t="s">
        <v>20170</v>
      </c>
      <c r="R29272" s="2">
        <v>3180</v>
      </c>
      <c r="S29272" s="2" t="s">
        <v>20135</v>
      </c>
      <c r="T29272" s="2" t="s">
        <v>20136</v>
      </c>
      <c r="U29272" s="2" t="s">
        <v>20132</v>
      </c>
      <c r="V29272" s="2" t="s">
        <v>2267</v>
      </c>
      <c r="X29272" s="2" t="s">
        <v>146</v>
      </c>
      <c r="Y29272" s="2">
        <v>1167</v>
      </c>
      <c r="AA29272" s="2">
        <v>14</v>
      </c>
      <c r="AB29272" s="2">
        <v>57.78</v>
      </c>
      <c r="AK29272" s="2">
        <v>1</v>
      </c>
      <c r="AL29272" s="2">
        <v>2</v>
      </c>
      <c r="AM29272" s="2" t="s">
        <v>54</v>
      </c>
      <c r="AO29272" s="2">
        <v>56</v>
      </c>
      <c r="AP29272" s="2">
        <v>3</v>
      </c>
    </row>
    <row r="29273" spans="8:42" ht="32.450000000000003" hidden="1" customHeight="1">
      <c r="H29273" s="2">
        <v>1</v>
      </c>
      <c r="I29273" s="5">
        <v>43999</v>
      </c>
      <c r="J29273" s="2" t="s">
        <v>45</v>
      </c>
      <c r="K29273" s="2">
        <v>108000</v>
      </c>
      <c r="L29273" s="2">
        <v>5</v>
      </c>
      <c r="N29273" s="2">
        <v>74</v>
      </c>
      <c r="O29273" s="2" t="s">
        <v>14796</v>
      </c>
      <c r="P29273" s="2">
        <v>1028</v>
      </c>
      <c r="Q29273" s="2" t="s">
        <v>20163</v>
      </c>
      <c r="R29273" s="2">
        <v>3179</v>
      </c>
      <c r="S29273" s="2" t="s">
        <v>20130</v>
      </c>
      <c r="T29273" s="2" t="s">
        <v>20131</v>
      </c>
      <c r="U29273" s="2" t="s">
        <v>20132</v>
      </c>
      <c r="V29273" s="2" t="s">
        <v>394</v>
      </c>
      <c r="X29273" s="2" t="s">
        <v>155</v>
      </c>
      <c r="Y29273" s="2">
        <v>471</v>
      </c>
      <c r="AA29273" s="2">
        <v>26</v>
      </c>
      <c r="AB29273" s="2">
        <v>39.700000000000003</v>
      </c>
      <c r="AK29273" s="2">
        <v>1</v>
      </c>
      <c r="AL29273" s="2">
        <v>2</v>
      </c>
      <c r="AM29273" s="2" t="s">
        <v>54</v>
      </c>
      <c r="AO29273" s="2">
        <v>35</v>
      </c>
      <c r="AP29273" s="2">
        <v>2</v>
      </c>
    </row>
    <row r="29274" spans="8:42" ht="32.450000000000003" hidden="1" customHeight="1">
      <c r="H29274" s="2">
        <v>1</v>
      </c>
      <c r="I29274" s="5">
        <v>44008</v>
      </c>
      <c r="J29274" s="2" t="s">
        <v>45</v>
      </c>
      <c r="K29274" s="2">
        <v>162000</v>
      </c>
      <c r="L29274" s="2">
        <v>45</v>
      </c>
      <c r="N29274" s="2">
        <v>8</v>
      </c>
      <c r="P29274" s="2" t="s">
        <v>2597</v>
      </c>
      <c r="Q29274" s="2" t="s">
        <v>1422</v>
      </c>
      <c r="R29274" s="2">
        <v>3182</v>
      </c>
      <c r="S29274" s="2" t="s">
        <v>20144</v>
      </c>
      <c r="T29274" s="2" t="s">
        <v>20145</v>
      </c>
      <c r="U29274" s="2" t="s">
        <v>20132</v>
      </c>
      <c r="V29274" s="2" t="s">
        <v>2052</v>
      </c>
      <c r="X29274" s="2" t="s">
        <v>64</v>
      </c>
      <c r="Y29274" s="2">
        <v>203</v>
      </c>
      <c r="AA29274" s="2">
        <v>45</v>
      </c>
      <c r="AB29274" s="2">
        <v>83.75</v>
      </c>
      <c r="AK29274" s="2">
        <v>1</v>
      </c>
      <c r="AL29274" s="2">
        <v>1</v>
      </c>
      <c r="AM29274" s="2" t="s">
        <v>70</v>
      </c>
      <c r="AO29274" s="2">
        <v>76</v>
      </c>
      <c r="AP29274" s="2">
        <v>4</v>
      </c>
    </row>
    <row r="29275" spans="8:42" ht="32.450000000000003" hidden="1" customHeight="1">
      <c r="H29275" s="2">
        <v>1</v>
      </c>
      <c r="I29275" s="5">
        <v>43994</v>
      </c>
      <c r="J29275" s="2" t="s">
        <v>45</v>
      </c>
      <c r="K29275" s="2">
        <v>127000</v>
      </c>
      <c r="L29275" s="2">
        <v>10</v>
      </c>
      <c r="N29275" s="2">
        <v>0</v>
      </c>
      <c r="O29275" s="2" t="s">
        <v>47</v>
      </c>
      <c r="P29275" s="2">
        <v>465</v>
      </c>
      <c r="Q29275" s="2" t="s">
        <v>543</v>
      </c>
      <c r="R29275" s="2">
        <v>3179</v>
      </c>
      <c r="S29275" s="2" t="s">
        <v>20130</v>
      </c>
      <c r="T29275" s="2" t="s">
        <v>20131</v>
      </c>
      <c r="U29275" s="2" t="s">
        <v>20132</v>
      </c>
      <c r="V29275" s="2" t="s">
        <v>394</v>
      </c>
      <c r="X29275" s="2" t="s">
        <v>64</v>
      </c>
      <c r="Y29275" s="2">
        <v>470</v>
      </c>
      <c r="AA29275" s="2">
        <v>282</v>
      </c>
      <c r="AB29275" s="2">
        <v>48.8</v>
      </c>
      <c r="AK29275" s="2">
        <v>1</v>
      </c>
      <c r="AL29275" s="2">
        <v>2</v>
      </c>
      <c r="AM29275" s="2" t="s">
        <v>54</v>
      </c>
      <c r="AO29275" s="2">
        <v>49</v>
      </c>
      <c r="AP29275" s="2">
        <v>2</v>
      </c>
    </row>
    <row r="29276" spans="8:42" ht="32.450000000000003" hidden="1" customHeight="1">
      <c r="H29276" s="2">
        <v>1</v>
      </c>
      <c r="I29276" s="5">
        <v>43994</v>
      </c>
      <c r="J29276" s="2" t="s">
        <v>45</v>
      </c>
      <c r="K29276" s="2">
        <v>86000</v>
      </c>
      <c r="L29276" s="2">
        <v>1892</v>
      </c>
      <c r="N29276" s="2">
        <v>3</v>
      </c>
      <c r="O29276" s="2" t="s">
        <v>92</v>
      </c>
      <c r="P29276" s="2">
        <v>808</v>
      </c>
      <c r="Q29276" s="2" t="s">
        <v>20146</v>
      </c>
      <c r="R29276" s="2">
        <v>3179</v>
      </c>
      <c r="S29276" s="2" t="s">
        <v>20130</v>
      </c>
      <c r="T29276" s="2" t="s">
        <v>20131</v>
      </c>
      <c r="U29276" s="2" t="s">
        <v>20132</v>
      </c>
      <c r="V29276" s="2" t="s">
        <v>394</v>
      </c>
      <c r="X29276" s="2" t="s">
        <v>199</v>
      </c>
      <c r="Y29276" s="2">
        <v>435</v>
      </c>
      <c r="AA29276" s="2">
        <v>112</v>
      </c>
      <c r="AB29276" s="2">
        <v>80.25</v>
      </c>
      <c r="AK29276" s="2">
        <v>1</v>
      </c>
      <c r="AL29276" s="2">
        <v>2</v>
      </c>
      <c r="AM29276" s="2" t="s">
        <v>54</v>
      </c>
      <c r="AO29276" s="2">
        <v>82</v>
      </c>
      <c r="AP29276" s="2">
        <v>4</v>
      </c>
    </row>
    <row r="29277" spans="8:42" ht="32.450000000000003" hidden="1" customHeight="1">
      <c r="H29277" s="2">
        <v>1</v>
      </c>
      <c r="I29277" s="5">
        <v>44000</v>
      </c>
      <c r="J29277" s="2" t="s">
        <v>45</v>
      </c>
      <c r="K29277" s="2">
        <v>120000</v>
      </c>
      <c r="L29277" s="2">
        <v>6</v>
      </c>
      <c r="N29277" s="2">
        <v>0</v>
      </c>
      <c r="O29277" s="2" t="s">
        <v>47</v>
      </c>
      <c r="P29277" s="2">
        <v>518</v>
      </c>
      <c r="Q29277" s="2" t="s">
        <v>20171</v>
      </c>
      <c r="R29277" s="2">
        <v>3181</v>
      </c>
      <c r="S29277" s="2" t="s">
        <v>20138</v>
      </c>
      <c r="T29277" s="2" t="s">
        <v>20139</v>
      </c>
      <c r="U29277" s="2" t="s">
        <v>20132</v>
      </c>
      <c r="V29277" s="2" t="s">
        <v>115</v>
      </c>
      <c r="X29277" s="2" t="s">
        <v>64</v>
      </c>
      <c r="Y29277" s="2">
        <v>322</v>
      </c>
      <c r="AA29277" s="2">
        <v>6</v>
      </c>
      <c r="AB29277" s="2">
        <v>43.7</v>
      </c>
      <c r="AK29277" s="2">
        <v>1</v>
      </c>
      <c r="AL29277" s="2">
        <v>1</v>
      </c>
      <c r="AM29277" s="2" t="s">
        <v>70</v>
      </c>
      <c r="AO29277" s="2">
        <v>40</v>
      </c>
      <c r="AP29277" s="2">
        <v>3</v>
      </c>
    </row>
    <row r="29278" spans="8:42" ht="32.450000000000003" hidden="1" customHeight="1">
      <c r="H29278" s="2">
        <v>1</v>
      </c>
      <c r="I29278" s="5">
        <v>44005</v>
      </c>
      <c r="J29278" s="2" t="s">
        <v>45</v>
      </c>
      <c r="K29278" s="2">
        <v>250000</v>
      </c>
      <c r="L29278" s="2">
        <v>1640</v>
      </c>
      <c r="N29278" s="2">
        <v>1</v>
      </c>
      <c r="O29278" s="2" t="s">
        <v>59</v>
      </c>
      <c r="P29278" s="2">
        <v>75</v>
      </c>
      <c r="Q29278" s="2" t="s">
        <v>10916</v>
      </c>
      <c r="R29278" s="2">
        <v>3180</v>
      </c>
      <c r="S29278" s="2" t="s">
        <v>20135</v>
      </c>
      <c r="T29278" s="2" t="s">
        <v>20136</v>
      </c>
      <c r="U29278" s="2" t="s">
        <v>20132</v>
      </c>
      <c r="V29278" s="2" t="s">
        <v>2267</v>
      </c>
      <c r="X29278" s="2" t="s">
        <v>64</v>
      </c>
      <c r="Y29278" s="2">
        <v>659</v>
      </c>
      <c r="AA29278" s="2">
        <v>11</v>
      </c>
      <c r="AB29278" s="2">
        <v>99.71</v>
      </c>
      <c r="AK29278" s="2">
        <v>1</v>
      </c>
      <c r="AL29278" s="2">
        <v>2</v>
      </c>
      <c r="AM29278" s="2" t="s">
        <v>54</v>
      </c>
      <c r="AO29278" s="2">
        <v>97</v>
      </c>
      <c r="AP29278" s="2">
        <v>4</v>
      </c>
    </row>
    <row r="29279" spans="8:42" ht="32.450000000000003" hidden="1" customHeight="1">
      <c r="H29279" s="2">
        <v>1</v>
      </c>
      <c r="I29279" s="5">
        <v>44004</v>
      </c>
      <c r="J29279" s="2" t="s">
        <v>45</v>
      </c>
      <c r="K29279" s="2">
        <v>137140</v>
      </c>
      <c r="L29279" s="2">
        <v>1774</v>
      </c>
      <c r="N29279" s="2">
        <v>3</v>
      </c>
      <c r="O29279" s="2" t="s">
        <v>92</v>
      </c>
      <c r="P29279" s="2">
        <v>86</v>
      </c>
      <c r="Q29279" s="2" t="s">
        <v>20157</v>
      </c>
      <c r="R29279" s="2">
        <v>3180</v>
      </c>
      <c r="S29279" s="2" t="s">
        <v>20135</v>
      </c>
      <c r="T29279" s="2" t="s">
        <v>20136</v>
      </c>
      <c r="U29279" s="2" t="s">
        <v>20132</v>
      </c>
      <c r="V29279" s="2" t="s">
        <v>2267</v>
      </c>
      <c r="X29279" s="2" t="s">
        <v>64</v>
      </c>
      <c r="Y29279" s="2">
        <v>403</v>
      </c>
      <c r="AA29279" s="2">
        <v>14</v>
      </c>
      <c r="AB29279" s="2">
        <v>60.02</v>
      </c>
      <c r="AK29279" s="2">
        <v>1</v>
      </c>
      <c r="AL29279" s="2">
        <v>2</v>
      </c>
      <c r="AM29279" s="2" t="s">
        <v>54</v>
      </c>
      <c r="AO29279" s="2">
        <v>52</v>
      </c>
      <c r="AP29279" s="2">
        <v>2</v>
      </c>
    </row>
    <row r="29280" spans="8:42" ht="32.450000000000003" hidden="1" customHeight="1">
      <c r="H29280" s="2">
        <v>1</v>
      </c>
      <c r="I29280" s="5">
        <v>43873</v>
      </c>
      <c r="J29280" s="2" t="s">
        <v>45</v>
      </c>
      <c r="K29280" s="2">
        <v>45000</v>
      </c>
      <c r="L29280" s="2">
        <v>11</v>
      </c>
      <c r="N29280" s="2">
        <v>11</v>
      </c>
      <c r="O29280" s="2" t="s">
        <v>229</v>
      </c>
      <c r="P29280" s="2">
        <v>290</v>
      </c>
      <c r="Q29280" s="2" t="s">
        <v>20172</v>
      </c>
      <c r="R29280" s="2">
        <v>3184</v>
      </c>
      <c r="S29280" s="2" t="s">
        <v>20173</v>
      </c>
      <c r="T29280" s="2" t="s">
        <v>19351</v>
      </c>
      <c r="U29280" s="2" t="s">
        <v>20174</v>
      </c>
      <c r="V29280" s="2" t="s">
        <v>1698</v>
      </c>
      <c r="X29280" s="2" t="s">
        <v>127</v>
      </c>
      <c r="Y29280" s="2">
        <v>498</v>
      </c>
      <c r="AA29280" s="2">
        <v>3</v>
      </c>
      <c r="AB29280" s="2">
        <v>39</v>
      </c>
      <c r="AK29280" s="2">
        <v>1</v>
      </c>
      <c r="AL29280" s="2">
        <v>2</v>
      </c>
      <c r="AM29280" s="2" t="s">
        <v>54</v>
      </c>
      <c r="AO29280" s="2">
        <v>34</v>
      </c>
      <c r="AP29280" s="2">
        <v>2</v>
      </c>
    </row>
    <row r="29281" spans="8:42" ht="32.450000000000003" hidden="1" customHeight="1">
      <c r="H29281" s="2">
        <v>1</v>
      </c>
      <c r="I29281" s="5">
        <v>43872</v>
      </c>
      <c r="J29281" s="2" t="s">
        <v>45</v>
      </c>
      <c r="K29281" s="2">
        <v>304300</v>
      </c>
      <c r="L29281" s="2">
        <v>22</v>
      </c>
      <c r="N29281" s="2">
        <v>3</v>
      </c>
      <c r="O29281" s="2" t="s">
        <v>92</v>
      </c>
      <c r="P29281" s="2">
        <v>498</v>
      </c>
      <c r="Q29281" s="2" t="s">
        <v>20175</v>
      </c>
      <c r="R29281" s="2">
        <v>3185</v>
      </c>
      <c r="S29281" s="2" t="s">
        <v>20176</v>
      </c>
      <c r="T29281" s="2" t="s">
        <v>467</v>
      </c>
      <c r="U29281" s="2" t="s">
        <v>20174</v>
      </c>
      <c r="V29281" s="2" t="s">
        <v>1472</v>
      </c>
      <c r="X29281" s="2" t="s">
        <v>533</v>
      </c>
      <c r="Y29281" s="2">
        <v>1272</v>
      </c>
      <c r="AA29281" s="2">
        <v>2</v>
      </c>
      <c r="AB29281" s="2">
        <v>109.87</v>
      </c>
      <c r="AK29281" s="2">
        <v>1</v>
      </c>
      <c r="AL29281" s="2">
        <v>2</v>
      </c>
      <c r="AM29281" s="2" t="s">
        <v>54</v>
      </c>
      <c r="AO29281" s="2">
        <v>119</v>
      </c>
      <c r="AP29281" s="2">
        <v>4</v>
      </c>
    </row>
    <row r="29282" spans="8:42" ht="32.450000000000003" hidden="1" customHeight="1">
      <c r="H29282" s="2">
        <v>1</v>
      </c>
      <c r="I29282" s="5">
        <v>43860</v>
      </c>
      <c r="J29282" s="2" t="s">
        <v>45</v>
      </c>
      <c r="K29282" s="2">
        <v>175000</v>
      </c>
      <c r="L29282" s="2">
        <v>31</v>
      </c>
      <c r="N29282" s="2">
        <v>0</v>
      </c>
      <c r="O29282" s="2" t="s">
        <v>47</v>
      </c>
      <c r="P29282" s="2">
        <v>960</v>
      </c>
      <c r="Q29282" s="2" t="s">
        <v>20177</v>
      </c>
      <c r="R29282" s="2">
        <v>3186</v>
      </c>
      <c r="S29282" s="2" t="s">
        <v>20178</v>
      </c>
      <c r="T29282" s="2" t="s">
        <v>467</v>
      </c>
      <c r="U29282" s="2" t="s">
        <v>20174</v>
      </c>
      <c r="V29282" s="2" t="s">
        <v>1472</v>
      </c>
      <c r="X29282" s="2" t="s">
        <v>100</v>
      </c>
      <c r="Y29282" s="2">
        <v>415</v>
      </c>
      <c r="AA29282" s="2">
        <v>11</v>
      </c>
      <c r="AB29282" s="2">
        <v>58.87</v>
      </c>
      <c r="AK29282" s="2">
        <v>1</v>
      </c>
      <c r="AL29282" s="2">
        <v>2</v>
      </c>
      <c r="AM29282" s="2" t="s">
        <v>54</v>
      </c>
      <c r="AO29282" s="2">
        <v>60</v>
      </c>
      <c r="AP29282" s="2">
        <v>2</v>
      </c>
    </row>
    <row r="29283" spans="8:42" ht="32.450000000000003" hidden="1" customHeight="1">
      <c r="H29283" s="2">
        <v>1</v>
      </c>
      <c r="I29283" s="5">
        <v>43872</v>
      </c>
      <c r="J29283" s="2" t="s">
        <v>45</v>
      </c>
      <c r="K29283" s="2">
        <v>56730</v>
      </c>
      <c r="L29283" s="2">
        <v>32</v>
      </c>
      <c r="N29283" s="2">
        <v>5</v>
      </c>
      <c r="O29283" s="2" t="s">
        <v>117</v>
      </c>
      <c r="P29283" s="2">
        <v>1094</v>
      </c>
      <c r="Q29283" s="2" t="s">
        <v>20179</v>
      </c>
      <c r="R29283" s="2">
        <v>3187</v>
      </c>
      <c r="S29283" s="2" t="s">
        <v>20180</v>
      </c>
      <c r="T29283" s="2" t="s">
        <v>467</v>
      </c>
      <c r="U29283" s="2" t="s">
        <v>20174</v>
      </c>
      <c r="V29283" s="2" t="s">
        <v>1472</v>
      </c>
      <c r="X29283" s="2" t="s">
        <v>3798</v>
      </c>
      <c r="Y29283" s="2">
        <v>376</v>
      </c>
      <c r="AA29283" s="2">
        <v>37</v>
      </c>
      <c r="AB29283" s="2">
        <v>37.799999999999997</v>
      </c>
      <c r="AK29283" s="2">
        <v>1</v>
      </c>
      <c r="AL29283" s="2">
        <v>2</v>
      </c>
      <c r="AM29283" s="2" t="s">
        <v>54</v>
      </c>
      <c r="AO29283" s="2">
        <v>38</v>
      </c>
      <c r="AP29283" s="2">
        <v>2</v>
      </c>
    </row>
    <row r="29284" spans="8:42" ht="32.450000000000003" hidden="1" customHeight="1">
      <c r="H29284" s="2">
        <v>1</v>
      </c>
      <c r="I29284" s="5">
        <v>43868</v>
      </c>
      <c r="J29284" s="2" t="s">
        <v>45</v>
      </c>
      <c r="K29284" s="2">
        <v>42000</v>
      </c>
      <c r="L29284" s="2">
        <v>12</v>
      </c>
      <c r="N29284" s="2">
        <v>0</v>
      </c>
      <c r="O29284" s="2" t="s">
        <v>47</v>
      </c>
      <c r="P29284" s="2">
        <v>688</v>
      </c>
      <c r="Q29284" s="2" t="s">
        <v>20181</v>
      </c>
      <c r="R29284" s="2">
        <v>3187</v>
      </c>
      <c r="S29284" s="2" t="s">
        <v>20180</v>
      </c>
      <c r="T29284" s="2" t="s">
        <v>467</v>
      </c>
      <c r="U29284" s="2" t="s">
        <v>20174</v>
      </c>
      <c r="V29284" s="2" t="s">
        <v>1472</v>
      </c>
      <c r="X29284" s="2" t="s">
        <v>84</v>
      </c>
      <c r="Y29284" s="2">
        <v>634</v>
      </c>
      <c r="AA29284" s="2">
        <v>95</v>
      </c>
      <c r="AB29284" s="2">
        <v>23.57</v>
      </c>
      <c r="AK29284" s="2">
        <v>1</v>
      </c>
      <c r="AL29284" s="2">
        <v>2</v>
      </c>
      <c r="AM29284" s="2" t="s">
        <v>54</v>
      </c>
      <c r="AO29284" s="2">
        <v>23</v>
      </c>
      <c r="AP29284" s="2">
        <v>1</v>
      </c>
    </row>
    <row r="29285" spans="8:42" ht="32.450000000000003" hidden="1" customHeight="1">
      <c r="H29285" s="2">
        <v>1</v>
      </c>
      <c r="I29285" s="5">
        <v>43875</v>
      </c>
      <c r="J29285" s="2" t="s">
        <v>45</v>
      </c>
      <c r="K29285" s="2">
        <v>67000</v>
      </c>
      <c r="L29285" s="2">
        <v>118</v>
      </c>
      <c r="N29285" s="2">
        <v>5</v>
      </c>
      <c r="O29285" s="2" t="s">
        <v>117</v>
      </c>
      <c r="P29285" s="2">
        <v>197</v>
      </c>
      <c r="Q29285" s="2" t="s">
        <v>20182</v>
      </c>
      <c r="R29285" s="2">
        <v>3187</v>
      </c>
      <c r="S29285" s="2" t="s">
        <v>20180</v>
      </c>
      <c r="T29285" s="2" t="s">
        <v>467</v>
      </c>
      <c r="U29285" s="2" t="s">
        <v>20174</v>
      </c>
      <c r="V29285" s="2" t="s">
        <v>1472</v>
      </c>
      <c r="X29285" s="2" t="s">
        <v>6210</v>
      </c>
      <c r="Y29285" s="2">
        <v>2</v>
      </c>
      <c r="AA29285" s="2">
        <v>1197</v>
      </c>
      <c r="AB29285" s="2">
        <v>35.020000000000003</v>
      </c>
      <c r="AK29285" s="2">
        <v>1</v>
      </c>
      <c r="AL29285" s="2">
        <v>2</v>
      </c>
      <c r="AM29285" s="2" t="s">
        <v>54</v>
      </c>
      <c r="AO29285" s="2">
        <v>36</v>
      </c>
      <c r="AP29285" s="2">
        <v>2</v>
      </c>
    </row>
    <row r="29286" spans="8:42" ht="32.450000000000003" hidden="1" customHeight="1">
      <c r="H29286" s="2">
        <v>1</v>
      </c>
      <c r="I29286" s="5">
        <v>43872</v>
      </c>
      <c r="J29286" s="2" t="s">
        <v>45</v>
      </c>
      <c r="K29286" s="2">
        <v>90500</v>
      </c>
      <c r="L29286" s="2">
        <v>118</v>
      </c>
      <c r="N29286" s="2">
        <v>5</v>
      </c>
      <c r="O29286" s="2" t="s">
        <v>117</v>
      </c>
      <c r="P29286" s="2">
        <v>197</v>
      </c>
      <c r="Q29286" s="2" t="s">
        <v>20182</v>
      </c>
      <c r="R29286" s="2">
        <v>3187</v>
      </c>
      <c r="S29286" s="2" t="s">
        <v>20180</v>
      </c>
      <c r="T29286" s="2" t="s">
        <v>467</v>
      </c>
      <c r="U29286" s="2" t="s">
        <v>20174</v>
      </c>
      <c r="V29286" s="2" t="s">
        <v>1472</v>
      </c>
      <c r="X29286" s="2" t="s">
        <v>6210</v>
      </c>
      <c r="Y29286" s="2">
        <v>289</v>
      </c>
      <c r="AA29286" s="2">
        <v>3087</v>
      </c>
      <c r="AB29286" s="2">
        <v>67.42</v>
      </c>
      <c r="AK29286" s="2">
        <v>1</v>
      </c>
      <c r="AL29286" s="2">
        <v>2</v>
      </c>
      <c r="AM29286" s="2" t="s">
        <v>54</v>
      </c>
      <c r="AO29286" s="2">
        <v>59</v>
      </c>
      <c r="AP29286" s="2">
        <v>3</v>
      </c>
    </row>
    <row r="29287" spans="8:42" ht="32.450000000000003" hidden="1" customHeight="1">
      <c r="H29287" s="2">
        <v>1</v>
      </c>
      <c r="I29287" s="5">
        <v>43859</v>
      </c>
      <c r="J29287" s="2" t="s">
        <v>45</v>
      </c>
      <c r="K29287" s="2">
        <v>48000</v>
      </c>
      <c r="L29287" s="2">
        <v>6</v>
      </c>
      <c r="N29287" s="2">
        <v>0</v>
      </c>
      <c r="O29287" s="2" t="s">
        <v>47</v>
      </c>
      <c r="P29287" s="2">
        <v>1110</v>
      </c>
      <c r="Q29287" s="2" t="s">
        <v>9157</v>
      </c>
      <c r="R29287" s="2">
        <v>3186</v>
      </c>
      <c r="S29287" s="2" t="s">
        <v>20178</v>
      </c>
      <c r="T29287" s="2" t="s">
        <v>467</v>
      </c>
      <c r="U29287" s="2" t="s">
        <v>20174</v>
      </c>
      <c r="V29287" s="2" t="s">
        <v>1472</v>
      </c>
      <c r="X29287" s="2" t="s">
        <v>223</v>
      </c>
      <c r="Y29287" s="2">
        <v>169</v>
      </c>
      <c r="AA29287" s="2">
        <v>36</v>
      </c>
      <c r="AB29287" s="2">
        <v>14.99</v>
      </c>
      <c r="AK29287" s="2">
        <v>1</v>
      </c>
      <c r="AL29287" s="2">
        <v>2</v>
      </c>
      <c r="AM29287" s="2" t="s">
        <v>54</v>
      </c>
      <c r="AO29287" s="2">
        <v>15</v>
      </c>
      <c r="AP29287" s="2">
        <v>1</v>
      </c>
    </row>
    <row r="29288" spans="8:42" ht="32.450000000000003" hidden="1" customHeight="1">
      <c r="H29288" s="2">
        <v>1</v>
      </c>
      <c r="I29288" s="5">
        <v>43875</v>
      </c>
      <c r="J29288" s="2" t="s">
        <v>45</v>
      </c>
      <c r="K29288" s="2">
        <v>85500</v>
      </c>
      <c r="L29288" s="2">
        <v>26</v>
      </c>
      <c r="N29288" s="2">
        <v>0</v>
      </c>
      <c r="O29288" s="2" t="s">
        <v>47</v>
      </c>
      <c r="P29288" s="2">
        <v>148</v>
      </c>
      <c r="Q29288" s="2" t="s">
        <v>20183</v>
      </c>
      <c r="R29288" s="2">
        <v>3186</v>
      </c>
      <c r="S29288" s="2" t="s">
        <v>20178</v>
      </c>
      <c r="T29288" s="2" t="s">
        <v>467</v>
      </c>
      <c r="U29288" s="2" t="s">
        <v>20174</v>
      </c>
      <c r="V29288" s="2" t="s">
        <v>1472</v>
      </c>
      <c r="X29288" s="2" t="s">
        <v>1166</v>
      </c>
      <c r="Y29288" s="2">
        <v>52</v>
      </c>
      <c r="AA29288" s="2">
        <v>34</v>
      </c>
      <c r="AB29288" s="2">
        <v>49.63</v>
      </c>
      <c r="AK29288" s="2">
        <v>1</v>
      </c>
      <c r="AL29288" s="2">
        <v>2</v>
      </c>
      <c r="AM29288" s="2" t="s">
        <v>54</v>
      </c>
      <c r="AO29288" s="2">
        <v>50</v>
      </c>
      <c r="AP29288" s="2">
        <v>2</v>
      </c>
    </row>
    <row r="29289" spans="8:42" ht="32.450000000000003" hidden="1" customHeight="1">
      <c r="H29289" s="2">
        <v>1</v>
      </c>
      <c r="I29289" s="5">
        <v>43882</v>
      </c>
      <c r="J29289" s="2" t="s">
        <v>45</v>
      </c>
      <c r="K29289" s="2">
        <v>38000</v>
      </c>
      <c r="L29289" s="2">
        <v>23</v>
      </c>
      <c r="N29289" s="2">
        <v>0</v>
      </c>
      <c r="O29289" s="2" t="s">
        <v>47</v>
      </c>
      <c r="P29289" s="2">
        <v>634</v>
      </c>
      <c r="Q29289" s="2" t="s">
        <v>6367</v>
      </c>
      <c r="R29289" s="2">
        <v>3187</v>
      </c>
      <c r="S29289" s="2" t="s">
        <v>20180</v>
      </c>
      <c r="T29289" s="2" t="s">
        <v>467</v>
      </c>
      <c r="U29289" s="2" t="s">
        <v>20174</v>
      </c>
      <c r="V29289" s="2" t="s">
        <v>1472</v>
      </c>
      <c r="X29289" s="2" t="s">
        <v>5414</v>
      </c>
      <c r="Y29289" s="2">
        <v>183</v>
      </c>
      <c r="AA29289" s="2">
        <v>105</v>
      </c>
      <c r="AB29289" s="2">
        <v>25.78</v>
      </c>
      <c r="AK29289" s="2">
        <v>1</v>
      </c>
      <c r="AL29289" s="2">
        <v>2</v>
      </c>
      <c r="AM29289" s="2" t="s">
        <v>54</v>
      </c>
      <c r="AO29289" s="2">
        <v>29</v>
      </c>
      <c r="AP29289" s="2">
        <v>2</v>
      </c>
    </row>
    <row r="29290" spans="8:42" ht="32.450000000000003" hidden="1" customHeight="1">
      <c r="H29290" s="2">
        <v>1</v>
      </c>
      <c r="I29290" s="5">
        <v>43880</v>
      </c>
      <c r="J29290" s="2" t="s">
        <v>45</v>
      </c>
      <c r="K29290" s="2">
        <v>127050</v>
      </c>
      <c r="L29290" s="2">
        <v>2</v>
      </c>
      <c r="N29290" s="2">
        <v>0</v>
      </c>
      <c r="O29290" s="2" t="s">
        <v>47</v>
      </c>
      <c r="P29290" s="2">
        <v>780</v>
      </c>
      <c r="Q29290" s="2" t="s">
        <v>20184</v>
      </c>
      <c r="R29290" s="2">
        <v>3188</v>
      </c>
      <c r="S29290" s="2" t="s">
        <v>20185</v>
      </c>
      <c r="T29290" s="2" t="s">
        <v>20186</v>
      </c>
      <c r="U29290" s="2" t="s">
        <v>20174</v>
      </c>
      <c r="V29290" s="2" t="s">
        <v>1575</v>
      </c>
      <c r="X29290" s="2" t="s">
        <v>346</v>
      </c>
      <c r="Y29290" s="2">
        <v>523</v>
      </c>
      <c r="AA29290" s="2">
        <v>26</v>
      </c>
      <c r="AB29290" s="2">
        <v>49.58</v>
      </c>
      <c r="AK29290" s="2">
        <v>1</v>
      </c>
      <c r="AL29290" s="2">
        <v>2</v>
      </c>
      <c r="AM29290" s="2" t="s">
        <v>54</v>
      </c>
      <c r="AO29290" s="2">
        <v>50</v>
      </c>
      <c r="AP29290" s="2">
        <v>2</v>
      </c>
    </row>
    <row r="29291" spans="8:42" ht="32.450000000000003" hidden="1" customHeight="1">
      <c r="H29291" s="2">
        <v>1</v>
      </c>
      <c r="I29291" s="5">
        <v>43868</v>
      </c>
      <c r="J29291" s="2" t="s">
        <v>45</v>
      </c>
      <c r="K29291" s="2">
        <v>109000</v>
      </c>
      <c r="L29291" s="2">
        <v>8</v>
      </c>
      <c r="N29291" s="2">
        <v>0</v>
      </c>
      <c r="O29291" s="2" t="s">
        <v>47</v>
      </c>
      <c r="P29291" s="2">
        <v>1176</v>
      </c>
      <c r="Q29291" s="2" t="s">
        <v>20187</v>
      </c>
      <c r="R29291" s="2">
        <v>3187</v>
      </c>
      <c r="S29291" s="2" t="s">
        <v>20180</v>
      </c>
      <c r="T29291" s="2" t="s">
        <v>467</v>
      </c>
      <c r="U29291" s="2" t="s">
        <v>20174</v>
      </c>
      <c r="V29291" s="2" t="s">
        <v>1472</v>
      </c>
      <c r="X29291" s="2" t="s">
        <v>84</v>
      </c>
      <c r="Y29291" s="2">
        <v>86</v>
      </c>
      <c r="AA29291" s="2">
        <v>19</v>
      </c>
      <c r="AB29291" s="2">
        <v>53.76</v>
      </c>
      <c r="AK29291" s="2">
        <v>1</v>
      </c>
      <c r="AL29291" s="2">
        <v>2</v>
      </c>
      <c r="AM29291" s="2" t="s">
        <v>54</v>
      </c>
      <c r="AO29291" s="2">
        <v>52</v>
      </c>
      <c r="AP29291" s="2">
        <v>3</v>
      </c>
    </row>
    <row r="29292" spans="8:42" ht="32.450000000000003" hidden="1" customHeight="1">
      <c r="H29292" s="2">
        <v>1</v>
      </c>
      <c r="I29292" s="5">
        <v>43885</v>
      </c>
      <c r="J29292" s="2" t="s">
        <v>45</v>
      </c>
      <c r="K29292" s="2">
        <v>215000</v>
      </c>
      <c r="L29292" s="2">
        <v>9</v>
      </c>
      <c r="N29292" s="2">
        <v>0</v>
      </c>
      <c r="O29292" s="2" t="s">
        <v>47</v>
      </c>
      <c r="P29292" s="2">
        <v>1022</v>
      </c>
      <c r="Q29292" s="2" t="s">
        <v>9433</v>
      </c>
      <c r="R29292" s="2">
        <v>3189</v>
      </c>
      <c r="S29292" s="2" t="s">
        <v>20188</v>
      </c>
      <c r="T29292" s="2" t="s">
        <v>20186</v>
      </c>
      <c r="U29292" s="2" t="s">
        <v>20174</v>
      </c>
      <c r="V29292" s="2" t="s">
        <v>1575</v>
      </c>
      <c r="X29292" s="2" t="s">
        <v>3929</v>
      </c>
      <c r="Y29292" s="2">
        <v>243</v>
      </c>
      <c r="AA29292" s="2">
        <v>6</v>
      </c>
      <c r="AB29292" s="2">
        <v>35.94</v>
      </c>
      <c r="AK29292" s="2">
        <v>1</v>
      </c>
      <c r="AL29292" s="2">
        <v>2</v>
      </c>
      <c r="AM29292" s="2" t="s">
        <v>54</v>
      </c>
      <c r="AO29292" s="2">
        <v>27</v>
      </c>
      <c r="AP29292" s="2">
        <v>2</v>
      </c>
    </row>
    <row r="29293" spans="8:42" ht="32.450000000000003" hidden="1" customHeight="1">
      <c r="H29293" s="2">
        <v>1</v>
      </c>
      <c r="I29293" s="5">
        <v>43871</v>
      </c>
      <c r="J29293" s="2" t="s">
        <v>45</v>
      </c>
      <c r="K29293" s="2">
        <v>200000</v>
      </c>
      <c r="L29293" s="2">
        <v>63</v>
      </c>
      <c r="N29293" s="2">
        <v>0</v>
      </c>
      <c r="O29293" s="2" t="s">
        <v>47</v>
      </c>
      <c r="P29293" s="2">
        <v>510</v>
      </c>
      <c r="Q29293" s="2" t="s">
        <v>1712</v>
      </c>
      <c r="R29293" s="2">
        <v>3186</v>
      </c>
      <c r="S29293" s="2" t="s">
        <v>20178</v>
      </c>
      <c r="T29293" s="2" t="s">
        <v>467</v>
      </c>
      <c r="U29293" s="2" t="s">
        <v>20174</v>
      </c>
      <c r="V29293" s="2" t="s">
        <v>1472</v>
      </c>
      <c r="X29293" s="2" t="s">
        <v>75</v>
      </c>
      <c r="Y29293" s="2">
        <v>444</v>
      </c>
      <c r="AA29293" s="2">
        <v>33</v>
      </c>
      <c r="AB29293" s="2">
        <v>83.43</v>
      </c>
      <c r="AK29293" s="2">
        <v>1</v>
      </c>
      <c r="AL29293" s="2">
        <v>2</v>
      </c>
      <c r="AM29293" s="2" t="s">
        <v>54</v>
      </c>
      <c r="AO29293" s="2">
        <v>82</v>
      </c>
      <c r="AP29293" s="2">
        <v>3</v>
      </c>
    </row>
    <row r="29294" spans="8:42" ht="32.450000000000003" hidden="1" customHeight="1">
      <c r="H29294" s="2">
        <v>1</v>
      </c>
      <c r="I29294" s="5">
        <v>43871</v>
      </c>
      <c r="J29294" s="2" t="s">
        <v>45</v>
      </c>
      <c r="K29294" s="2">
        <v>88000</v>
      </c>
      <c r="L29294" s="2">
        <v>22</v>
      </c>
      <c r="N29294" s="2">
        <v>0</v>
      </c>
      <c r="O29294" s="2" t="s">
        <v>47</v>
      </c>
      <c r="P29294" s="2">
        <v>1055</v>
      </c>
      <c r="Q29294" s="2" t="s">
        <v>20189</v>
      </c>
      <c r="R29294" s="2">
        <v>3186</v>
      </c>
      <c r="S29294" s="2" t="s">
        <v>20178</v>
      </c>
      <c r="T29294" s="2" t="s">
        <v>467</v>
      </c>
      <c r="U29294" s="2" t="s">
        <v>20174</v>
      </c>
      <c r="V29294" s="2" t="s">
        <v>1472</v>
      </c>
      <c r="X29294" s="2" t="s">
        <v>5392</v>
      </c>
      <c r="Y29294" s="2">
        <v>181</v>
      </c>
      <c r="AA29294" s="2">
        <v>12</v>
      </c>
      <c r="AB29294" s="2">
        <v>41.28</v>
      </c>
      <c r="AK29294" s="2">
        <v>1</v>
      </c>
      <c r="AL29294" s="2">
        <v>2</v>
      </c>
      <c r="AM29294" s="2" t="s">
        <v>54</v>
      </c>
      <c r="AO29294" s="2">
        <v>42</v>
      </c>
      <c r="AP29294" s="2">
        <v>2</v>
      </c>
    </row>
    <row r="29295" spans="8:42" ht="32.450000000000003" hidden="1" customHeight="1">
      <c r="H29295" s="2">
        <v>1</v>
      </c>
      <c r="I29295" s="5">
        <v>43889</v>
      </c>
      <c r="J29295" s="2" t="s">
        <v>45</v>
      </c>
      <c r="K29295" s="2">
        <v>70000</v>
      </c>
      <c r="L29295" s="2">
        <v>8</v>
      </c>
      <c r="N29295" s="2">
        <v>7</v>
      </c>
      <c r="O29295" s="2" t="s">
        <v>132</v>
      </c>
      <c r="P29295" s="2" t="s">
        <v>20190</v>
      </c>
      <c r="Q29295" s="2" t="s">
        <v>20191</v>
      </c>
      <c r="R29295" s="2">
        <v>3190</v>
      </c>
      <c r="S29295" s="2" t="s">
        <v>20192</v>
      </c>
      <c r="T29295" s="2" t="s">
        <v>20193</v>
      </c>
      <c r="U29295" s="2" t="s">
        <v>20174</v>
      </c>
      <c r="V29295" s="2" t="s">
        <v>1918</v>
      </c>
      <c r="X29295" s="2" t="s">
        <v>264</v>
      </c>
      <c r="Y29295" s="2">
        <v>377</v>
      </c>
      <c r="AA29295" s="2">
        <v>8</v>
      </c>
      <c r="AB29295" s="2">
        <v>84.74</v>
      </c>
      <c r="AK29295" s="2">
        <v>1</v>
      </c>
      <c r="AL29295" s="2">
        <v>1</v>
      </c>
      <c r="AM29295" s="2" t="s">
        <v>70</v>
      </c>
      <c r="AO29295" s="2">
        <v>63</v>
      </c>
      <c r="AP29295" s="2">
        <v>3</v>
      </c>
    </row>
    <row r="29296" spans="8:42" ht="32.450000000000003" hidden="1" customHeight="1">
      <c r="H29296" s="2">
        <v>1</v>
      </c>
      <c r="I29296" s="5">
        <v>43949</v>
      </c>
      <c r="J29296" s="2" t="s">
        <v>45</v>
      </c>
      <c r="K29296" s="2">
        <v>47000</v>
      </c>
      <c r="L29296" s="2">
        <v>215</v>
      </c>
      <c r="N29296" s="2">
        <v>15</v>
      </c>
      <c r="O29296" s="2" t="s">
        <v>161</v>
      </c>
      <c r="P29296" s="2">
        <v>692</v>
      </c>
      <c r="Q29296" s="2" t="s">
        <v>20194</v>
      </c>
      <c r="R29296" s="2">
        <v>3187</v>
      </c>
      <c r="S29296" s="2" t="s">
        <v>20180</v>
      </c>
      <c r="T29296" s="2" t="s">
        <v>467</v>
      </c>
      <c r="U29296" s="2" t="s">
        <v>20174</v>
      </c>
      <c r="V29296" s="2" t="s">
        <v>1472</v>
      </c>
      <c r="X29296" s="2" t="s">
        <v>84</v>
      </c>
      <c r="Y29296" s="2">
        <v>48</v>
      </c>
      <c r="AA29296" s="2">
        <v>811</v>
      </c>
      <c r="AB29296" s="2">
        <v>22.35</v>
      </c>
      <c r="AK29296" s="2">
        <v>1</v>
      </c>
      <c r="AL29296" s="2">
        <v>2</v>
      </c>
      <c r="AM29296" s="2" t="s">
        <v>54</v>
      </c>
      <c r="AO29296" s="2">
        <v>22</v>
      </c>
      <c r="AP29296" s="2">
        <v>1</v>
      </c>
    </row>
    <row r="29297" spans="8:42" ht="32.450000000000003" hidden="1" customHeight="1">
      <c r="H29297" s="2">
        <v>1</v>
      </c>
      <c r="I29297" s="5">
        <v>43943</v>
      </c>
      <c r="J29297" s="2" t="s">
        <v>45</v>
      </c>
      <c r="K29297" s="2">
        <v>52000</v>
      </c>
      <c r="L29297" s="2">
        <v>27</v>
      </c>
      <c r="N29297" s="2">
        <v>15</v>
      </c>
      <c r="O29297" s="2" t="s">
        <v>161</v>
      </c>
      <c r="P29297" s="2">
        <v>1261</v>
      </c>
      <c r="Q29297" s="2" t="s">
        <v>5004</v>
      </c>
      <c r="R29297" s="2">
        <v>3186</v>
      </c>
      <c r="S29297" s="2" t="s">
        <v>20178</v>
      </c>
      <c r="T29297" s="2" t="s">
        <v>467</v>
      </c>
      <c r="U29297" s="2" t="s">
        <v>20174</v>
      </c>
      <c r="V29297" s="2" t="s">
        <v>1472</v>
      </c>
      <c r="X29297" s="2" t="s">
        <v>1717</v>
      </c>
      <c r="Y29297" s="2">
        <v>268</v>
      </c>
      <c r="AA29297" s="2">
        <v>20</v>
      </c>
      <c r="AB29297" s="2">
        <v>19.96</v>
      </c>
      <c r="AK29297" s="2">
        <v>1</v>
      </c>
      <c r="AL29297" s="2">
        <v>2</v>
      </c>
      <c r="AM29297" s="2" t="s">
        <v>54</v>
      </c>
      <c r="AO29297" s="2">
        <v>19</v>
      </c>
      <c r="AP29297" s="2">
        <v>1</v>
      </c>
    </row>
    <row r="29298" spans="8:42" ht="32.450000000000003" hidden="1" customHeight="1">
      <c r="H29298" s="2">
        <v>1</v>
      </c>
      <c r="I29298" s="5">
        <v>43885</v>
      </c>
      <c r="J29298" s="2" t="s">
        <v>45</v>
      </c>
      <c r="K29298" s="2">
        <v>313600</v>
      </c>
      <c r="L29298" s="2">
        <v>26</v>
      </c>
      <c r="M29298" s="2" t="s">
        <v>53</v>
      </c>
      <c r="N29298" s="2">
        <v>10</v>
      </c>
      <c r="O29298" s="2" t="s">
        <v>224</v>
      </c>
      <c r="P29298" s="2">
        <v>1658</v>
      </c>
      <c r="Q29298" s="2" t="s">
        <v>20195</v>
      </c>
      <c r="R29298" s="2">
        <v>3188</v>
      </c>
      <c r="S29298" s="2" t="s">
        <v>20185</v>
      </c>
      <c r="T29298" s="2" t="s">
        <v>20186</v>
      </c>
      <c r="U29298" s="2" t="s">
        <v>20174</v>
      </c>
      <c r="V29298" s="2" t="s">
        <v>1575</v>
      </c>
      <c r="X29298" s="2" t="s">
        <v>127</v>
      </c>
      <c r="Y29298" s="2">
        <v>234</v>
      </c>
      <c r="AA29298" s="2">
        <v>10</v>
      </c>
      <c r="AB29298" s="2">
        <v>84.48</v>
      </c>
      <c r="AK29298" s="2">
        <v>1</v>
      </c>
      <c r="AL29298" s="2">
        <v>1</v>
      </c>
      <c r="AM29298" s="2" t="s">
        <v>70</v>
      </c>
      <c r="AO29298" s="2">
        <v>70</v>
      </c>
      <c r="AP29298" s="2">
        <v>4</v>
      </c>
    </row>
    <row r="29299" spans="8:42" ht="32.450000000000003" hidden="1" customHeight="1">
      <c r="H29299" s="2">
        <v>1</v>
      </c>
      <c r="I29299" s="5">
        <v>43935</v>
      </c>
      <c r="J29299" s="2" t="s">
        <v>45</v>
      </c>
      <c r="K29299" s="2">
        <v>102000</v>
      </c>
      <c r="L29299" s="2">
        <v>28</v>
      </c>
      <c r="N29299" s="2">
        <v>5</v>
      </c>
      <c r="O29299" s="2" t="s">
        <v>117</v>
      </c>
      <c r="P29299" s="2">
        <v>192</v>
      </c>
      <c r="Q29299" s="2" t="s">
        <v>20196</v>
      </c>
      <c r="R29299" s="2">
        <v>3187</v>
      </c>
      <c r="S29299" s="2" t="s">
        <v>20180</v>
      </c>
      <c r="T29299" s="2" t="s">
        <v>467</v>
      </c>
      <c r="U29299" s="2" t="s">
        <v>20174</v>
      </c>
      <c r="V29299" s="2" t="s">
        <v>1472</v>
      </c>
      <c r="X29299" s="2" t="s">
        <v>1199</v>
      </c>
      <c r="Y29299" s="2">
        <v>38</v>
      </c>
      <c r="AA29299" s="2">
        <v>51</v>
      </c>
      <c r="AB29299" s="2">
        <v>44.37</v>
      </c>
      <c r="AK29299" s="2">
        <v>1</v>
      </c>
      <c r="AL29299" s="2">
        <v>2</v>
      </c>
      <c r="AM29299" s="2" t="s">
        <v>54</v>
      </c>
      <c r="AO29299" s="2">
        <v>44</v>
      </c>
      <c r="AP29299" s="2">
        <v>2</v>
      </c>
    </row>
    <row r="29300" spans="8:42" ht="32.450000000000003" hidden="1" customHeight="1">
      <c r="H29300" s="2">
        <v>1</v>
      </c>
      <c r="I29300" s="5">
        <v>43936</v>
      </c>
      <c r="J29300" s="2" t="s">
        <v>45</v>
      </c>
      <c r="K29300" s="2">
        <v>117000</v>
      </c>
      <c r="L29300" s="2">
        <v>30</v>
      </c>
      <c r="N29300" s="2">
        <v>0</v>
      </c>
      <c r="O29300" s="2" t="s">
        <v>47</v>
      </c>
      <c r="P29300" s="2">
        <v>1470</v>
      </c>
      <c r="Q29300" s="2" t="s">
        <v>2207</v>
      </c>
      <c r="R29300" s="2">
        <v>3186</v>
      </c>
      <c r="S29300" s="2" t="s">
        <v>20178</v>
      </c>
      <c r="T29300" s="2" t="s">
        <v>467</v>
      </c>
      <c r="U29300" s="2" t="s">
        <v>20174</v>
      </c>
      <c r="V29300" s="2" t="s">
        <v>1472</v>
      </c>
      <c r="X29300" s="2" t="s">
        <v>100</v>
      </c>
      <c r="Y29300" s="2">
        <v>233</v>
      </c>
      <c r="AA29300" s="2">
        <v>5</v>
      </c>
      <c r="AB29300" s="2">
        <v>58.74</v>
      </c>
      <c r="AK29300" s="2">
        <v>1</v>
      </c>
      <c r="AL29300" s="2">
        <v>2</v>
      </c>
      <c r="AM29300" s="2" t="s">
        <v>54</v>
      </c>
      <c r="AO29300" s="2">
        <v>59</v>
      </c>
      <c r="AP29300" s="2">
        <v>3</v>
      </c>
    </row>
    <row r="29301" spans="8:42" ht="32.450000000000003" hidden="1" customHeight="1">
      <c r="H29301" s="2">
        <v>1</v>
      </c>
      <c r="I29301" s="5">
        <v>43944</v>
      </c>
      <c r="J29301" s="2" t="s">
        <v>45</v>
      </c>
      <c r="K29301" s="2">
        <v>220000</v>
      </c>
      <c r="L29301" s="2">
        <v>212</v>
      </c>
      <c r="N29301" s="2">
        <v>0</v>
      </c>
      <c r="O29301" s="2" t="s">
        <v>47</v>
      </c>
      <c r="P29301" s="2">
        <v>45</v>
      </c>
      <c r="Q29301" s="2" t="s">
        <v>20197</v>
      </c>
      <c r="R29301" s="2">
        <v>3189</v>
      </c>
      <c r="S29301" s="2" t="s">
        <v>20188</v>
      </c>
      <c r="T29301" s="2" t="s">
        <v>20186</v>
      </c>
      <c r="U29301" s="2" t="s">
        <v>20174</v>
      </c>
      <c r="V29301" s="2" t="s">
        <v>1575</v>
      </c>
      <c r="X29301" s="2" t="s">
        <v>3929</v>
      </c>
      <c r="Y29301" s="2">
        <v>10</v>
      </c>
      <c r="AA29301" s="2">
        <v>31</v>
      </c>
      <c r="AB29301" s="2">
        <v>76.239999999999995</v>
      </c>
      <c r="AK29301" s="2">
        <v>1</v>
      </c>
      <c r="AL29301" s="2">
        <v>2</v>
      </c>
      <c r="AM29301" s="2" t="s">
        <v>54</v>
      </c>
      <c r="AO29301" s="2">
        <v>70</v>
      </c>
      <c r="AP29301" s="2">
        <v>3</v>
      </c>
    </row>
    <row r="29302" spans="8:42" ht="32.450000000000003" hidden="1" customHeight="1">
      <c r="H29302" s="2">
        <v>1</v>
      </c>
      <c r="I29302" s="5">
        <v>43971</v>
      </c>
      <c r="J29302" s="2" t="s">
        <v>45</v>
      </c>
      <c r="K29302" s="2">
        <v>60600</v>
      </c>
      <c r="L29302" s="2">
        <v>16</v>
      </c>
      <c r="N29302" s="2">
        <v>2</v>
      </c>
      <c r="O29302" s="2" t="s">
        <v>89</v>
      </c>
      <c r="P29302" s="2">
        <v>1153</v>
      </c>
      <c r="Q29302" s="2" t="s">
        <v>17506</v>
      </c>
      <c r="R29302" s="2">
        <v>3187</v>
      </c>
      <c r="S29302" s="2" t="s">
        <v>20180</v>
      </c>
      <c r="T29302" s="2" t="s">
        <v>467</v>
      </c>
      <c r="U29302" s="2" t="s">
        <v>20174</v>
      </c>
      <c r="V29302" s="2" t="s">
        <v>1472</v>
      </c>
      <c r="X29302" s="2" t="s">
        <v>4301</v>
      </c>
      <c r="Y29302" s="2">
        <v>33</v>
      </c>
      <c r="AA29302" s="2">
        <v>86</v>
      </c>
      <c r="AB29302" s="2">
        <v>32.31</v>
      </c>
      <c r="AK29302" s="2">
        <v>1</v>
      </c>
      <c r="AL29302" s="2">
        <v>2</v>
      </c>
      <c r="AM29302" s="2" t="s">
        <v>54</v>
      </c>
      <c r="AO29302" s="2">
        <v>31</v>
      </c>
      <c r="AP29302" s="2">
        <v>2</v>
      </c>
    </row>
    <row r="29303" spans="8:42" ht="32.450000000000003" hidden="1" customHeight="1">
      <c r="H29303" s="2">
        <v>1</v>
      </c>
      <c r="I29303" s="5">
        <v>43963</v>
      </c>
      <c r="J29303" s="2" t="s">
        <v>45</v>
      </c>
      <c r="K29303" s="2">
        <v>65000</v>
      </c>
      <c r="L29303" s="2">
        <v>107</v>
      </c>
      <c r="N29303" s="2">
        <v>0</v>
      </c>
      <c r="O29303" s="2" t="s">
        <v>47</v>
      </c>
      <c r="P29303" s="2">
        <v>1967</v>
      </c>
      <c r="Q29303" s="2" t="s">
        <v>2207</v>
      </c>
      <c r="R29303" s="2">
        <v>3191</v>
      </c>
      <c r="S29303" s="2" t="s">
        <v>20198</v>
      </c>
      <c r="T29303" s="2" t="s">
        <v>11087</v>
      </c>
      <c r="U29303" s="2" t="s">
        <v>20174</v>
      </c>
      <c r="V29303" s="2" t="s">
        <v>2267</v>
      </c>
      <c r="X29303" s="2" t="s">
        <v>223</v>
      </c>
      <c r="Y29303" s="2">
        <v>1957</v>
      </c>
      <c r="AA29303" s="2">
        <v>74</v>
      </c>
      <c r="AB29303" s="2">
        <v>55.99</v>
      </c>
      <c r="AK29303" s="2">
        <v>1</v>
      </c>
      <c r="AL29303" s="2">
        <v>2</v>
      </c>
      <c r="AM29303" s="2" t="s">
        <v>54</v>
      </c>
      <c r="AO29303" s="2">
        <v>56</v>
      </c>
      <c r="AP29303" s="2">
        <v>2</v>
      </c>
    </row>
    <row r="29304" spans="8:42" ht="32.450000000000003" hidden="1" customHeight="1">
      <c r="H29304" s="2">
        <v>1</v>
      </c>
      <c r="I29304" s="5">
        <v>43963</v>
      </c>
      <c r="J29304" s="2" t="s">
        <v>45</v>
      </c>
      <c r="K29304" s="2">
        <v>42500</v>
      </c>
      <c r="L29304" s="2">
        <v>26</v>
      </c>
      <c r="N29304" s="2">
        <v>0</v>
      </c>
      <c r="O29304" s="2" t="s">
        <v>47</v>
      </c>
      <c r="P29304" s="2">
        <v>10</v>
      </c>
      <c r="Q29304" s="2" t="s">
        <v>20199</v>
      </c>
      <c r="R29304" s="2">
        <v>3186</v>
      </c>
      <c r="S29304" s="2" t="s">
        <v>20178</v>
      </c>
      <c r="T29304" s="2" t="s">
        <v>467</v>
      </c>
      <c r="U29304" s="2" t="s">
        <v>20174</v>
      </c>
      <c r="V29304" s="2" t="s">
        <v>1472</v>
      </c>
      <c r="X29304" s="2" t="s">
        <v>146</v>
      </c>
      <c r="Y29304" s="2">
        <v>204</v>
      </c>
      <c r="AA29304" s="2">
        <v>80</v>
      </c>
      <c r="AB29304" s="2">
        <v>23.84</v>
      </c>
      <c r="AK29304" s="2">
        <v>1</v>
      </c>
      <c r="AL29304" s="2">
        <v>2</v>
      </c>
      <c r="AM29304" s="2" t="s">
        <v>54</v>
      </c>
      <c r="AO29304" s="2">
        <v>24</v>
      </c>
      <c r="AP29304" s="2">
        <v>1</v>
      </c>
    </row>
    <row r="29305" spans="8:42" ht="32.450000000000003" hidden="1" customHeight="1">
      <c r="H29305" s="2">
        <v>1</v>
      </c>
      <c r="I29305" s="5">
        <v>43965</v>
      </c>
      <c r="J29305" s="2" t="s">
        <v>45</v>
      </c>
      <c r="K29305" s="2">
        <v>159000</v>
      </c>
      <c r="L29305" s="2">
        <v>662</v>
      </c>
      <c r="N29305" s="2">
        <v>5</v>
      </c>
      <c r="O29305" s="2" t="s">
        <v>117</v>
      </c>
      <c r="P29305" s="2">
        <v>340</v>
      </c>
      <c r="Q29305" s="2" t="s">
        <v>20200</v>
      </c>
      <c r="R29305" s="2">
        <v>3191</v>
      </c>
      <c r="S29305" s="2" t="s">
        <v>20198</v>
      </c>
      <c r="T29305" s="2" t="s">
        <v>11087</v>
      </c>
      <c r="U29305" s="2" t="s">
        <v>20174</v>
      </c>
      <c r="V29305" s="2" t="s">
        <v>2267</v>
      </c>
      <c r="X29305" s="2" t="s">
        <v>223</v>
      </c>
      <c r="Y29305" s="2">
        <v>1912</v>
      </c>
      <c r="AA29305" s="2">
        <v>4</v>
      </c>
      <c r="AB29305" s="2">
        <v>83.06</v>
      </c>
      <c r="AK29305" s="2">
        <v>1</v>
      </c>
      <c r="AL29305" s="2">
        <v>1</v>
      </c>
      <c r="AM29305" s="2" t="s">
        <v>70</v>
      </c>
      <c r="AO29305" s="2">
        <v>84</v>
      </c>
      <c r="AP29305" s="2">
        <v>4</v>
      </c>
    </row>
    <row r="29306" spans="8:42" ht="32.450000000000003" hidden="1" customHeight="1">
      <c r="H29306" s="2">
        <v>1</v>
      </c>
      <c r="I29306" s="5">
        <v>43951</v>
      </c>
      <c r="J29306" s="2" t="s">
        <v>45</v>
      </c>
      <c r="K29306" s="2">
        <v>210000</v>
      </c>
      <c r="L29306" s="2">
        <v>40</v>
      </c>
      <c r="N29306" s="2">
        <v>0</v>
      </c>
      <c r="O29306" s="2" t="s">
        <v>47</v>
      </c>
      <c r="P29306" s="2">
        <v>1866</v>
      </c>
      <c r="Q29306" s="2" t="s">
        <v>20201</v>
      </c>
      <c r="R29306" s="2">
        <v>3189</v>
      </c>
      <c r="S29306" s="2" t="s">
        <v>20188</v>
      </c>
      <c r="T29306" s="2" t="s">
        <v>20186</v>
      </c>
      <c r="U29306" s="2" t="s">
        <v>20174</v>
      </c>
      <c r="V29306" s="2" t="s">
        <v>1575</v>
      </c>
      <c r="X29306" s="2" t="s">
        <v>1192</v>
      </c>
      <c r="Y29306" s="2">
        <v>692</v>
      </c>
      <c r="AA29306" s="2">
        <v>9</v>
      </c>
      <c r="AB29306" s="2">
        <v>48.44</v>
      </c>
      <c r="AK29306" s="2">
        <v>1</v>
      </c>
      <c r="AL29306" s="2">
        <v>2</v>
      </c>
      <c r="AM29306" s="2" t="s">
        <v>54</v>
      </c>
      <c r="AO29306" s="2">
        <v>49</v>
      </c>
      <c r="AP29306" s="2">
        <v>2</v>
      </c>
    </row>
    <row r="29307" spans="8:42" ht="32.450000000000003" hidden="1" customHeight="1">
      <c r="H29307" s="2">
        <v>1</v>
      </c>
      <c r="I29307" s="5">
        <v>43950</v>
      </c>
      <c r="J29307" s="2" t="s">
        <v>45</v>
      </c>
      <c r="K29307" s="2">
        <v>60000</v>
      </c>
      <c r="L29307" s="2">
        <v>30</v>
      </c>
      <c r="N29307" s="2">
        <v>0</v>
      </c>
      <c r="O29307" s="2" t="s">
        <v>47</v>
      </c>
      <c r="P29307" s="2">
        <v>246</v>
      </c>
      <c r="Q29307" s="2" t="s">
        <v>20202</v>
      </c>
      <c r="R29307" s="2">
        <v>3192</v>
      </c>
      <c r="S29307" s="2" t="s">
        <v>20203</v>
      </c>
      <c r="T29307" s="2" t="s">
        <v>20204</v>
      </c>
      <c r="U29307" s="2" t="s">
        <v>20174</v>
      </c>
      <c r="V29307" s="2" t="s">
        <v>2197</v>
      </c>
      <c r="X29307" s="2" t="s">
        <v>116</v>
      </c>
      <c r="Y29307" s="2">
        <v>616</v>
      </c>
      <c r="AA29307" s="2">
        <v>39</v>
      </c>
      <c r="AB29307" s="2">
        <v>50.82</v>
      </c>
      <c r="AK29307" s="2">
        <v>2</v>
      </c>
      <c r="AL29307" s="2">
        <v>2</v>
      </c>
      <c r="AM29307" s="2" t="s">
        <v>54</v>
      </c>
      <c r="AO29307" s="2">
        <v>66</v>
      </c>
      <c r="AP29307" s="2">
        <v>2</v>
      </c>
    </row>
    <row r="29308" spans="8:42" ht="32.450000000000003" hidden="1" customHeight="1">
      <c r="H29308" s="2">
        <v>1</v>
      </c>
      <c r="I29308" s="5">
        <v>43969</v>
      </c>
      <c r="J29308" s="2" t="s">
        <v>45</v>
      </c>
      <c r="K29308" s="2">
        <v>180515</v>
      </c>
      <c r="L29308" s="2">
        <v>1</v>
      </c>
      <c r="M29308" s="2" t="s">
        <v>69</v>
      </c>
      <c r="N29308" s="2">
        <v>0</v>
      </c>
      <c r="O29308" s="2" t="s">
        <v>47</v>
      </c>
      <c r="P29308" s="2">
        <v>1023</v>
      </c>
      <c r="Q29308" s="2" t="s">
        <v>20205</v>
      </c>
      <c r="R29308" s="2">
        <v>3189</v>
      </c>
      <c r="S29308" s="2" t="s">
        <v>20188</v>
      </c>
      <c r="T29308" s="2" t="s">
        <v>20186</v>
      </c>
      <c r="U29308" s="2" t="s">
        <v>20174</v>
      </c>
      <c r="V29308" s="2" t="s">
        <v>1575</v>
      </c>
      <c r="X29308" s="2" t="s">
        <v>2710</v>
      </c>
      <c r="Y29308" s="2">
        <v>92</v>
      </c>
      <c r="AA29308" s="2">
        <v>13</v>
      </c>
      <c r="AB29308" s="2">
        <v>45.74</v>
      </c>
      <c r="AK29308" s="2">
        <v>1</v>
      </c>
      <c r="AL29308" s="2">
        <v>2</v>
      </c>
      <c r="AM29308" s="2" t="s">
        <v>54</v>
      </c>
      <c r="AO29308" s="2">
        <v>34</v>
      </c>
      <c r="AP29308" s="2">
        <v>2</v>
      </c>
    </row>
    <row r="29309" spans="8:42" ht="32.450000000000003" hidden="1" customHeight="1">
      <c r="H29309" s="2">
        <v>1</v>
      </c>
      <c r="I29309" s="5">
        <v>43965</v>
      </c>
      <c r="J29309" s="2" t="s">
        <v>45</v>
      </c>
      <c r="K29309" s="2">
        <v>76500</v>
      </c>
      <c r="L29309" s="2">
        <v>19</v>
      </c>
      <c r="N29309" s="2">
        <v>0</v>
      </c>
      <c r="O29309" s="2" t="s">
        <v>47</v>
      </c>
      <c r="P29309" s="2">
        <v>1320</v>
      </c>
      <c r="Q29309" s="2" t="s">
        <v>19351</v>
      </c>
      <c r="R29309" s="2">
        <v>3186</v>
      </c>
      <c r="S29309" s="2" t="s">
        <v>20178</v>
      </c>
      <c r="T29309" s="2" t="s">
        <v>467</v>
      </c>
      <c r="U29309" s="2" t="s">
        <v>20174</v>
      </c>
      <c r="V29309" s="2" t="s">
        <v>1472</v>
      </c>
      <c r="X29309" s="2" t="s">
        <v>223</v>
      </c>
      <c r="Y29309" s="2">
        <v>23</v>
      </c>
      <c r="AA29309" s="2">
        <v>39</v>
      </c>
      <c r="AB29309" s="2">
        <v>22.88</v>
      </c>
      <c r="AK29309" s="2">
        <v>1</v>
      </c>
      <c r="AL29309" s="2">
        <v>2</v>
      </c>
      <c r="AM29309" s="2" t="s">
        <v>54</v>
      </c>
      <c r="AO29309" s="2">
        <v>33</v>
      </c>
      <c r="AP29309" s="2">
        <v>1</v>
      </c>
    </row>
    <row r="29310" spans="8:42" ht="32.450000000000003" hidden="1" customHeight="1">
      <c r="H29310" s="2">
        <v>1</v>
      </c>
      <c r="I29310" s="5">
        <v>43966</v>
      </c>
      <c r="J29310" s="2" t="s">
        <v>45</v>
      </c>
      <c r="K29310" s="2">
        <v>67450</v>
      </c>
      <c r="L29310" s="2">
        <v>69</v>
      </c>
      <c r="N29310" s="2">
        <v>3</v>
      </c>
      <c r="O29310" s="2" t="s">
        <v>92</v>
      </c>
      <c r="P29310" s="2">
        <v>211</v>
      </c>
      <c r="Q29310" s="2" t="s">
        <v>20206</v>
      </c>
      <c r="R29310" s="2">
        <v>3187</v>
      </c>
      <c r="S29310" s="2" t="s">
        <v>20180</v>
      </c>
      <c r="T29310" s="2" t="s">
        <v>467</v>
      </c>
      <c r="U29310" s="2" t="s">
        <v>20174</v>
      </c>
      <c r="V29310" s="2" t="s">
        <v>1472</v>
      </c>
      <c r="X29310" s="2" t="s">
        <v>268</v>
      </c>
      <c r="Y29310" s="2">
        <v>79</v>
      </c>
      <c r="AA29310" s="2">
        <v>39</v>
      </c>
      <c r="AB29310" s="2">
        <v>38.950000000000003</v>
      </c>
      <c r="AK29310" s="2">
        <v>1</v>
      </c>
      <c r="AL29310" s="2">
        <v>2</v>
      </c>
      <c r="AM29310" s="2" t="s">
        <v>54</v>
      </c>
      <c r="AO29310" s="2">
        <v>41</v>
      </c>
      <c r="AP29310" s="2">
        <v>2</v>
      </c>
    </row>
    <row r="29311" spans="8:42" ht="32.450000000000003" hidden="1" customHeight="1">
      <c r="H29311" s="2">
        <v>1</v>
      </c>
      <c r="I29311" s="5">
        <v>43951</v>
      </c>
      <c r="J29311" s="2" t="s">
        <v>45</v>
      </c>
      <c r="K29311" s="2">
        <v>110000</v>
      </c>
      <c r="L29311" s="2">
        <v>44</v>
      </c>
      <c r="N29311" s="2">
        <v>5</v>
      </c>
      <c r="O29311" s="2" t="s">
        <v>117</v>
      </c>
      <c r="P29311" s="2">
        <v>793</v>
      </c>
      <c r="Q29311" s="2" t="s">
        <v>20207</v>
      </c>
      <c r="R29311" s="2">
        <v>3186</v>
      </c>
      <c r="S29311" s="2" t="s">
        <v>20178</v>
      </c>
      <c r="T29311" s="2" t="s">
        <v>467</v>
      </c>
      <c r="U29311" s="2" t="s">
        <v>20174</v>
      </c>
      <c r="V29311" s="2" t="s">
        <v>1472</v>
      </c>
      <c r="X29311" s="2" t="s">
        <v>1683</v>
      </c>
      <c r="Y29311" s="2">
        <v>105</v>
      </c>
      <c r="AA29311" s="2">
        <v>26</v>
      </c>
      <c r="AB29311" s="2">
        <v>44.04</v>
      </c>
      <c r="AK29311" s="2">
        <v>1</v>
      </c>
      <c r="AL29311" s="2">
        <v>2</v>
      </c>
      <c r="AM29311" s="2" t="s">
        <v>54</v>
      </c>
      <c r="AO29311" s="2">
        <v>43</v>
      </c>
      <c r="AP29311" s="2">
        <v>2</v>
      </c>
    </row>
    <row r="29312" spans="8:42" ht="32.450000000000003" hidden="1" customHeight="1">
      <c r="H29312" s="2">
        <v>1</v>
      </c>
      <c r="I29312" s="5">
        <v>43948</v>
      </c>
      <c r="J29312" s="2" t="s">
        <v>45</v>
      </c>
      <c r="K29312" s="2">
        <v>170000</v>
      </c>
      <c r="L29312" s="2">
        <v>14</v>
      </c>
      <c r="N29312" s="2">
        <v>0</v>
      </c>
      <c r="O29312" s="2" t="s">
        <v>47</v>
      </c>
      <c r="P29312" s="2">
        <v>1099</v>
      </c>
      <c r="Q29312" s="2" t="s">
        <v>9649</v>
      </c>
      <c r="R29312" s="2">
        <v>3187</v>
      </c>
      <c r="S29312" s="2" t="s">
        <v>20180</v>
      </c>
      <c r="T29312" s="2" t="s">
        <v>467</v>
      </c>
      <c r="U29312" s="2" t="s">
        <v>20174</v>
      </c>
      <c r="V29312" s="2" t="s">
        <v>1472</v>
      </c>
      <c r="X29312" s="2" t="s">
        <v>5414</v>
      </c>
      <c r="Y29312" s="2">
        <v>256</v>
      </c>
      <c r="AA29312" s="2">
        <v>3</v>
      </c>
      <c r="AB29312" s="2">
        <v>98</v>
      </c>
      <c r="AK29312" s="2">
        <v>1</v>
      </c>
      <c r="AL29312" s="2">
        <v>1</v>
      </c>
      <c r="AM29312" s="2" t="s">
        <v>70</v>
      </c>
      <c r="AO29312" s="2">
        <v>88</v>
      </c>
      <c r="AP29312" s="2">
        <v>4</v>
      </c>
    </row>
    <row r="29313" spans="8:42" ht="32.450000000000003" hidden="1" customHeight="1">
      <c r="H29313" s="2">
        <v>1</v>
      </c>
      <c r="I29313" s="5">
        <v>43951</v>
      </c>
      <c r="J29313" s="2" t="s">
        <v>45</v>
      </c>
      <c r="K29313" s="2">
        <v>260000</v>
      </c>
      <c r="L29313" s="2">
        <v>17</v>
      </c>
      <c r="N29313" s="2">
        <v>0</v>
      </c>
      <c r="O29313" s="2" t="s">
        <v>47</v>
      </c>
      <c r="P29313" s="2">
        <v>346</v>
      </c>
      <c r="Q29313" s="2" t="s">
        <v>20208</v>
      </c>
      <c r="R29313" s="2">
        <v>3186</v>
      </c>
      <c r="S29313" s="2" t="s">
        <v>20178</v>
      </c>
      <c r="T29313" s="2" t="s">
        <v>467</v>
      </c>
      <c r="U29313" s="2" t="s">
        <v>20174</v>
      </c>
      <c r="V29313" s="2" t="s">
        <v>1472</v>
      </c>
      <c r="X29313" s="2" t="s">
        <v>5484</v>
      </c>
      <c r="Y29313" s="2">
        <v>118</v>
      </c>
      <c r="AA29313" s="2">
        <v>15</v>
      </c>
      <c r="AB29313" s="2">
        <v>102.31</v>
      </c>
      <c r="AK29313" s="2">
        <v>1</v>
      </c>
      <c r="AL29313" s="2">
        <v>2</v>
      </c>
      <c r="AM29313" s="2" t="s">
        <v>54</v>
      </c>
      <c r="AO29313" s="2">
        <v>103</v>
      </c>
      <c r="AP29313" s="2">
        <v>4</v>
      </c>
    </row>
    <row r="29314" spans="8:42" ht="32.450000000000003" hidden="1" customHeight="1">
      <c r="H29314" s="2">
        <v>1</v>
      </c>
      <c r="I29314" s="5">
        <v>43956</v>
      </c>
      <c r="J29314" s="2" t="s">
        <v>45</v>
      </c>
      <c r="K29314" s="2">
        <v>248800</v>
      </c>
      <c r="L29314" s="2">
        <v>45</v>
      </c>
      <c r="M29314" s="2" t="s">
        <v>217</v>
      </c>
      <c r="N29314" s="2">
        <v>1</v>
      </c>
      <c r="O29314" s="2" t="s">
        <v>59</v>
      </c>
      <c r="P29314" s="2">
        <v>320</v>
      </c>
      <c r="Q29314" s="2" t="s">
        <v>10839</v>
      </c>
      <c r="R29314" s="2">
        <v>3192</v>
      </c>
      <c r="S29314" s="2" t="s">
        <v>20203</v>
      </c>
      <c r="T29314" s="2" t="s">
        <v>20204</v>
      </c>
      <c r="U29314" s="2" t="s">
        <v>20174</v>
      </c>
      <c r="V29314" s="2" t="s">
        <v>2197</v>
      </c>
      <c r="X29314" s="2" t="s">
        <v>346</v>
      </c>
      <c r="Y29314" s="2">
        <v>331</v>
      </c>
      <c r="AA29314" s="2">
        <v>1</v>
      </c>
      <c r="AB29314" s="2">
        <v>85.7</v>
      </c>
      <c r="AK29314" s="2">
        <v>1</v>
      </c>
      <c r="AL29314" s="2">
        <v>2</v>
      </c>
      <c r="AM29314" s="2" t="s">
        <v>54</v>
      </c>
      <c r="AO29314" s="2">
        <v>85</v>
      </c>
      <c r="AP29314" s="2">
        <v>3</v>
      </c>
    </row>
    <row r="29315" spans="8:42" ht="32.450000000000003" hidden="1" customHeight="1">
      <c r="H29315" s="2">
        <v>1</v>
      </c>
      <c r="I29315" s="5">
        <v>43978</v>
      </c>
      <c r="J29315" s="2" t="s">
        <v>45</v>
      </c>
      <c r="K29315" s="2">
        <v>185000</v>
      </c>
      <c r="L29315" s="2">
        <v>34</v>
      </c>
      <c r="N29315" s="2">
        <v>0</v>
      </c>
      <c r="O29315" s="2" t="s">
        <v>47</v>
      </c>
      <c r="P29315" s="2">
        <v>280</v>
      </c>
      <c r="Q29315" s="2" t="s">
        <v>20209</v>
      </c>
      <c r="R29315" s="2">
        <v>3188</v>
      </c>
      <c r="S29315" s="2" t="s">
        <v>20185</v>
      </c>
      <c r="T29315" s="2" t="s">
        <v>20186</v>
      </c>
      <c r="U29315" s="2" t="s">
        <v>20174</v>
      </c>
      <c r="V29315" s="2" t="s">
        <v>1575</v>
      </c>
      <c r="X29315" s="2" t="s">
        <v>150</v>
      </c>
      <c r="Y29315" s="2">
        <v>523</v>
      </c>
      <c r="AA29315" s="2">
        <v>13</v>
      </c>
      <c r="AB29315" s="2">
        <v>54.91</v>
      </c>
      <c r="AK29315" s="2">
        <v>1</v>
      </c>
      <c r="AL29315" s="2">
        <v>2</v>
      </c>
      <c r="AM29315" s="2" t="s">
        <v>54</v>
      </c>
      <c r="AO29315" s="2">
        <v>58</v>
      </c>
      <c r="AP29315" s="2">
        <v>3</v>
      </c>
    </row>
    <row r="29316" spans="8:42" ht="32.450000000000003" hidden="1" customHeight="1">
      <c r="H29316" s="2">
        <v>1</v>
      </c>
      <c r="I29316" s="5">
        <v>43990</v>
      </c>
      <c r="J29316" s="2" t="s">
        <v>45</v>
      </c>
      <c r="K29316" s="2">
        <v>350000</v>
      </c>
      <c r="L29316" s="2">
        <v>72</v>
      </c>
      <c r="N29316" s="2">
        <v>1</v>
      </c>
      <c r="O29316" s="2" t="s">
        <v>59</v>
      </c>
      <c r="P29316" s="2">
        <v>516</v>
      </c>
      <c r="Q29316" s="2" t="s">
        <v>20210</v>
      </c>
      <c r="R29316" s="2">
        <v>3187</v>
      </c>
      <c r="S29316" s="2" t="s">
        <v>20180</v>
      </c>
      <c r="T29316" s="2" t="s">
        <v>467</v>
      </c>
      <c r="U29316" s="2" t="s">
        <v>20174</v>
      </c>
      <c r="V29316" s="2" t="s">
        <v>1472</v>
      </c>
      <c r="X29316" s="2" t="s">
        <v>3911</v>
      </c>
      <c r="Y29316" s="2">
        <v>192</v>
      </c>
      <c r="AA29316" s="2">
        <v>42</v>
      </c>
      <c r="AB29316" s="2">
        <v>139.44</v>
      </c>
      <c r="AK29316" s="2">
        <v>1</v>
      </c>
      <c r="AL29316" s="2">
        <v>2</v>
      </c>
      <c r="AM29316" s="2" t="s">
        <v>54</v>
      </c>
      <c r="AO29316" s="2">
        <v>139</v>
      </c>
      <c r="AP29316" s="2">
        <v>5</v>
      </c>
    </row>
    <row r="29317" spans="8:42" ht="32.450000000000003" hidden="1" customHeight="1">
      <c r="H29317" s="2">
        <v>1</v>
      </c>
      <c r="I29317" s="5">
        <v>44011</v>
      </c>
      <c r="J29317" s="2" t="s">
        <v>45</v>
      </c>
      <c r="K29317" s="2">
        <v>99000</v>
      </c>
      <c r="L29317" s="2">
        <v>24</v>
      </c>
      <c r="N29317" s="2">
        <v>5</v>
      </c>
      <c r="O29317" s="2" t="s">
        <v>117</v>
      </c>
      <c r="P29317" s="2">
        <v>1462</v>
      </c>
      <c r="Q29317" s="2" t="s">
        <v>20211</v>
      </c>
      <c r="R29317" s="2">
        <v>3186</v>
      </c>
      <c r="S29317" s="2" t="s">
        <v>20178</v>
      </c>
      <c r="T29317" s="2" t="s">
        <v>467</v>
      </c>
      <c r="U29317" s="2" t="s">
        <v>20174</v>
      </c>
      <c r="V29317" s="2" t="s">
        <v>1472</v>
      </c>
      <c r="X29317" s="2" t="s">
        <v>1166</v>
      </c>
      <c r="Y29317" s="2">
        <v>258</v>
      </c>
      <c r="AA29317" s="2">
        <v>78</v>
      </c>
      <c r="AB29317" s="2">
        <v>44.18</v>
      </c>
      <c r="AK29317" s="2">
        <v>1</v>
      </c>
      <c r="AL29317" s="2">
        <v>2</v>
      </c>
      <c r="AM29317" s="2" t="s">
        <v>54</v>
      </c>
      <c r="AO29317" s="2">
        <v>44</v>
      </c>
      <c r="AP29317" s="2">
        <v>2</v>
      </c>
    </row>
    <row r="29318" spans="8:42" ht="32.450000000000003" hidden="1" customHeight="1">
      <c r="H29318" s="2">
        <v>1</v>
      </c>
      <c r="I29318" s="5">
        <v>44011</v>
      </c>
      <c r="J29318" s="2" t="s">
        <v>45</v>
      </c>
      <c r="K29318" s="2">
        <v>45000</v>
      </c>
      <c r="L29318" s="2">
        <v>5</v>
      </c>
      <c r="M29318" s="2" t="s">
        <v>46</v>
      </c>
      <c r="N29318" s="2">
        <v>0</v>
      </c>
      <c r="O29318" s="2" t="s">
        <v>47</v>
      </c>
      <c r="P29318" s="2">
        <v>573</v>
      </c>
      <c r="Q29318" s="2" t="s">
        <v>20212</v>
      </c>
      <c r="R29318" s="2">
        <v>3187</v>
      </c>
      <c r="S29318" s="2" t="s">
        <v>20180</v>
      </c>
      <c r="T29318" s="2" t="s">
        <v>467</v>
      </c>
      <c r="U29318" s="2" t="s">
        <v>20174</v>
      </c>
      <c r="V29318" s="2" t="s">
        <v>1472</v>
      </c>
      <c r="X29318" s="2" t="s">
        <v>161</v>
      </c>
      <c r="Y29318" s="2">
        <v>505</v>
      </c>
      <c r="AA29318" s="2">
        <v>24</v>
      </c>
      <c r="AB29318" s="2">
        <v>19.309999999999999</v>
      </c>
      <c r="AK29318" s="2">
        <v>1</v>
      </c>
      <c r="AL29318" s="2">
        <v>2</v>
      </c>
      <c r="AM29318" s="2" t="s">
        <v>54</v>
      </c>
      <c r="AO29318" s="2">
        <v>19</v>
      </c>
      <c r="AP29318" s="2">
        <v>1</v>
      </c>
    </row>
    <row r="29319" spans="8:42" ht="32.450000000000003" hidden="1" customHeight="1">
      <c r="H29319" s="2">
        <v>1</v>
      </c>
      <c r="I29319" s="5">
        <v>43990</v>
      </c>
      <c r="J29319" s="2" t="s">
        <v>45</v>
      </c>
      <c r="K29319" s="2">
        <v>43200</v>
      </c>
      <c r="L29319" s="2">
        <v>6</v>
      </c>
      <c r="N29319" s="2">
        <v>0</v>
      </c>
      <c r="O29319" s="2" t="s">
        <v>47</v>
      </c>
      <c r="P29319" s="2">
        <v>634</v>
      </c>
      <c r="Q29319" s="2" t="s">
        <v>6367</v>
      </c>
      <c r="R29319" s="2">
        <v>3187</v>
      </c>
      <c r="S29319" s="2" t="s">
        <v>20180</v>
      </c>
      <c r="T29319" s="2" t="s">
        <v>467</v>
      </c>
      <c r="U29319" s="2" t="s">
        <v>20174</v>
      </c>
      <c r="V29319" s="2" t="s">
        <v>1472</v>
      </c>
      <c r="X29319" s="2" t="s">
        <v>4355</v>
      </c>
      <c r="Y29319" s="2">
        <v>101</v>
      </c>
      <c r="AA29319" s="2">
        <v>48</v>
      </c>
      <c r="AB29319" s="2">
        <v>19.14</v>
      </c>
      <c r="AK29319" s="2">
        <v>1</v>
      </c>
      <c r="AL29319" s="2">
        <v>2</v>
      </c>
      <c r="AM29319" s="2" t="s">
        <v>54</v>
      </c>
      <c r="AO29319" s="2">
        <v>19</v>
      </c>
      <c r="AP29319" s="2">
        <v>1</v>
      </c>
    </row>
    <row r="29320" spans="8:42" ht="32.450000000000003" hidden="1" customHeight="1">
      <c r="H29320" s="2">
        <v>1</v>
      </c>
      <c r="I29320" s="5">
        <v>43987</v>
      </c>
      <c r="J29320" s="2" t="s">
        <v>45</v>
      </c>
      <c r="K29320" s="2">
        <v>65000</v>
      </c>
      <c r="L29320" s="2">
        <v>16</v>
      </c>
      <c r="M29320" s="2" t="s">
        <v>1023</v>
      </c>
      <c r="N29320" s="2">
        <v>0</v>
      </c>
      <c r="O29320" s="2" t="s">
        <v>47</v>
      </c>
      <c r="P29320" s="2">
        <v>781</v>
      </c>
      <c r="Q29320" s="2" t="s">
        <v>20213</v>
      </c>
      <c r="R29320" s="2">
        <v>3187</v>
      </c>
      <c r="S29320" s="2" t="s">
        <v>20180</v>
      </c>
      <c r="T29320" s="2" t="s">
        <v>467</v>
      </c>
      <c r="U29320" s="2" t="s">
        <v>20174</v>
      </c>
      <c r="V29320" s="2" t="s">
        <v>1472</v>
      </c>
      <c r="X29320" s="2" t="s">
        <v>161</v>
      </c>
      <c r="Y29320" s="2">
        <v>723</v>
      </c>
      <c r="AA29320" s="2">
        <v>51</v>
      </c>
      <c r="AB29320" s="2">
        <v>48.85</v>
      </c>
      <c r="AK29320" s="2">
        <v>1</v>
      </c>
      <c r="AL29320" s="2">
        <v>2</v>
      </c>
      <c r="AM29320" s="2" t="s">
        <v>54</v>
      </c>
      <c r="AO29320" s="2">
        <v>50</v>
      </c>
      <c r="AP29320" s="2">
        <v>2</v>
      </c>
    </row>
    <row r="29321" spans="8:42" ht="32.450000000000003" hidden="1" customHeight="1">
      <c r="H29321" s="2">
        <v>1</v>
      </c>
      <c r="I29321" s="5">
        <v>44004</v>
      </c>
      <c r="J29321" s="2" t="s">
        <v>45</v>
      </c>
      <c r="K29321" s="2">
        <v>49000</v>
      </c>
      <c r="L29321" s="2">
        <v>45</v>
      </c>
      <c r="N29321" s="2">
        <v>5</v>
      </c>
      <c r="O29321" s="2" t="s">
        <v>117</v>
      </c>
      <c r="P29321" s="2">
        <v>1094</v>
      </c>
      <c r="Q29321" s="2" t="s">
        <v>20179</v>
      </c>
      <c r="R29321" s="2">
        <v>3187</v>
      </c>
      <c r="S29321" s="2" t="s">
        <v>20180</v>
      </c>
      <c r="T29321" s="2" t="s">
        <v>467</v>
      </c>
      <c r="U29321" s="2" t="s">
        <v>20174</v>
      </c>
      <c r="V29321" s="2" t="s">
        <v>1472</v>
      </c>
      <c r="X29321" s="2" t="s">
        <v>1116</v>
      </c>
      <c r="Y29321" s="2">
        <v>215</v>
      </c>
      <c r="AA29321" s="2">
        <v>119</v>
      </c>
      <c r="AB29321" s="2">
        <v>23.38</v>
      </c>
      <c r="AK29321" s="2">
        <v>1</v>
      </c>
      <c r="AL29321" s="2">
        <v>2</v>
      </c>
      <c r="AM29321" s="2" t="s">
        <v>54</v>
      </c>
      <c r="AO29321" s="2">
        <v>24</v>
      </c>
      <c r="AP29321" s="2">
        <v>1</v>
      </c>
    </row>
    <row r="29322" spans="8:42" ht="32.450000000000003" hidden="1" customHeight="1">
      <c r="H29322" s="2">
        <v>1</v>
      </c>
      <c r="I29322" s="5">
        <v>44008</v>
      </c>
      <c r="J29322" s="2" t="s">
        <v>45</v>
      </c>
      <c r="K29322" s="2">
        <v>130000</v>
      </c>
      <c r="L29322" s="2">
        <v>12</v>
      </c>
      <c r="N29322" s="2">
        <v>0</v>
      </c>
      <c r="O29322" s="2" t="s">
        <v>47</v>
      </c>
      <c r="P29322" s="2">
        <v>515</v>
      </c>
      <c r="Q29322" s="2" t="s">
        <v>20214</v>
      </c>
      <c r="R29322" s="2">
        <v>3192</v>
      </c>
      <c r="S29322" s="2" t="s">
        <v>20203</v>
      </c>
      <c r="T29322" s="2" t="s">
        <v>20204</v>
      </c>
      <c r="U29322" s="2" t="s">
        <v>20174</v>
      </c>
      <c r="V29322" s="2" t="s">
        <v>2197</v>
      </c>
      <c r="X29322" s="2" t="s">
        <v>80</v>
      </c>
      <c r="Y29322" s="2">
        <v>814</v>
      </c>
      <c r="AA29322" s="2">
        <v>32</v>
      </c>
      <c r="AB29322" s="2">
        <v>46.31</v>
      </c>
      <c r="AK29322" s="2">
        <v>1</v>
      </c>
      <c r="AL29322" s="2">
        <v>2</v>
      </c>
      <c r="AM29322" s="2" t="s">
        <v>54</v>
      </c>
      <c r="AO29322" s="2">
        <v>46</v>
      </c>
      <c r="AP29322" s="2">
        <v>2</v>
      </c>
    </row>
    <row r="29323" spans="8:42" ht="32.450000000000003" hidden="1" customHeight="1">
      <c r="H29323" s="2">
        <v>1</v>
      </c>
      <c r="I29323" s="5">
        <v>44008</v>
      </c>
      <c r="J29323" s="2" t="s">
        <v>45</v>
      </c>
      <c r="K29323" s="2">
        <v>98000</v>
      </c>
      <c r="L29323" s="2">
        <v>7</v>
      </c>
      <c r="N29323" s="2">
        <v>0</v>
      </c>
      <c r="O29323" s="2" t="s">
        <v>47</v>
      </c>
      <c r="P29323" s="2">
        <v>1354</v>
      </c>
      <c r="Q29323" s="2" t="s">
        <v>20215</v>
      </c>
      <c r="R29323" s="2">
        <v>3188</v>
      </c>
      <c r="S29323" s="2" t="s">
        <v>20185</v>
      </c>
      <c r="T29323" s="2" t="s">
        <v>20186</v>
      </c>
      <c r="U29323" s="2" t="s">
        <v>20174</v>
      </c>
      <c r="V29323" s="2" t="s">
        <v>1575</v>
      </c>
      <c r="X29323" s="2" t="s">
        <v>4305</v>
      </c>
      <c r="Y29323" s="2">
        <v>715</v>
      </c>
      <c r="AA29323" s="2">
        <v>41</v>
      </c>
      <c r="AB29323" s="2">
        <v>59.12</v>
      </c>
      <c r="AK29323" s="2">
        <v>1</v>
      </c>
      <c r="AL29323" s="2">
        <v>2</v>
      </c>
      <c r="AM29323" s="2" t="s">
        <v>54</v>
      </c>
      <c r="AO29323" s="2">
        <v>50</v>
      </c>
      <c r="AP29323" s="2">
        <v>2</v>
      </c>
    </row>
    <row r="29324" spans="8:42" ht="32.450000000000003" hidden="1" customHeight="1">
      <c r="H29324" s="2">
        <v>1</v>
      </c>
      <c r="I29324" s="5">
        <v>44005</v>
      </c>
      <c r="J29324" s="2" t="s">
        <v>45</v>
      </c>
      <c r="K29324" s="2">
        <v>150000</v>
      </c>
      <c r="L29324" s="2">
        <v>9</v>
      </c>
      <c r="N29324" s="2">
        <v>1</v>
      </c>
      <c r="O29324" s="2" t="s">
        <v>59</v>
      </c>
      <c r="P29324" s="2">
        <v>335</v>
      </c>
      <c r="Q29324" s="2" t="s">
        <v>20216</v>
      </c>
      <c r="R29324" s="2">
        <v>3186</v>
      </c>
      <c r="S29324" s="2" t="s">
        <v>20178</v>
      </c>
      <c r="T29324" s="2" t="s">
        <v>467</v>
      </c>
      <c r="U29324" s="2" t="s">
        <v>20174</v>
      </c>
      <c r="V29324" s="2" t="s">
        <v>1472</v>
      </c>
      <c r="X29324" s="2" t="s">
        <v>1754</v>
      </c>
      <c r="Y29324" s="2">
        <v>110</v>
      </c>
      <c r="AA29324" s="2">
        <v>15</v>
      </c>
      <c r="AB29324" s="2">
        <v>34.25</v>
      </c>
      <c r="AK29324" s="2">
        <v>1</v>
      </c>
      <c r="AL29324" s="2">
        <v>2</v>
      </c>
      <c r="AM29324" s="2" t="s">
        <v>54</v>
      </c>
      <c r="AO29324" s="2">
        <v>33</v>
      </c>
      <c r="AP29324" s="2">
        <v>1</v>
      </c>
    </row>
    <row r="29325" spans="8:42" ht="32.450000000000003" hidden="1" customHeight="1">
      <c r="H29325" s="2">
        <v>1</v>
      </c>
      <c r="I29325" s="5">
        <v>43879</v>
      </c>
      <c r="J29325" s="2" t="s">
        <v>45</v>
      </c>
      <c r="K29325" s="2">
        <v>43000</v>
      </c>
      <c r="L29325" s="2">
        <v>3</v>
      </c>
      <c r="N29325" s="2">
        <v>0</v>
      </c>
      <c r="O29325" s="2" t="s">
        <v>47</v>
      </c>
      <c r="P29325" s="2">
        <v>1351</v>
      </c>
      <c r="Q29325" s="2" t="s">
        <v>3003</v>
      </c>
      <c r="R29325" s="2">
        <v>3193</v>
      </c>
      <c r="S29325" s="2" t="s">
        <v>20217</v>
      </c>
      <c r="T29325" s="2" t="s">
        <v>683</v>
      </c>
      <c r="U29325" s="2" t="s">
        <v>20174</v>
      </c>
      <c r="V29325" s="2" t="s">
        <v>1568</v>
      </c>
      <c r="X29325" s="2" t="s">
        <v>3384</v>
      </c>
      <c r="Y29325" s="2">
        <v>776</v>
      </c>
      <c r="AA29325" s="2">
        <v>20</v>
      </c>
      <c r="AB29325" s="2">
        <v>18.02</v>
      </c>
      <c r="AK29325" s="2">
        <v>1</v>
      </c>
      <c r="AL29325" s="2">
        <v>2</v>
      </c>
      <c r="AM29325" s="2" t="s">
        <v>54</v>
      </c>
      <c r="AO29325" s="2">
        <v>19</v>
      </c>
      <c r="AP29325" s="2">
        <v>1</v>
      </c>
    </row>
    <row r="29326" spans="8:42" ht="32.450000000000003" hidden="1" customHeight="1">
      <c r="H29326" s="2">
        <v>1</v>
      </c>
      <c r="I29326" s="5">
        <v>43853</v>
      </c>
      <c r="J29326" s="2" t="s">
        <v>45</v>
      </c>
      <c r="K29326" s="2">
        <v>489770</v>
      </c>
      <c r="L29326" s="2">
        <v>29</v>
      </c>
      <c r="N29326" s="2">
        <v>37</v>
      </c>
      <c r="O29326" s="2" t="s">
        <v>938</v>
      </c>
      <c r="P29326" s="2">
        <v>920</v>
      </c>
      <c r="Q29326" s="2" t="s">
        <v>20218</v>
      </c>
      <c r="R29326" s="2">
        <v>3194</v>
      </c>
      <c r="S29326" s="2" t="s">
        <v>20219</v>
      </c>
      <c r="T29326" s="2" t="s">
        <v>20220</v>
      </c>
      <c r="U29326" s="2" t="s">
        <v>20174</v>
      </c>
      <c r="V29326" s="2" t="s">
        <v>1593</v>
      </c>
      <c r="X29326" s="2" t="s">
        <v>3839</v>
      </c>
      <c r="Y29326" s="2">
        <v>1218</v>
      </c>
      <c r="AA29326" s="2">
        <v>2</v>
      </c>
      <c r="AB29326" s="2">
        <v>102.6</v>
      </c>
      <c r="AK29326" s="2">
        <v>1</v>
      </c>
      <c r="AL29326" s="2">
        <v>2</v>
      </c>
      <c r="AM29326" s="2" t="s">
        <v>54</v>
      </c>
      <c r="AO29326" s="2">
        <v>102</v>
      </c>
      <c r="AP29326" s="2">
        <v>5</v>
      </c>
    </row>
    <row r="29327" spans="8:42" ht="32.450000000000003" hidden="1" customHeight="1">
      <c r="H29327" s="2">
        <v>1</v>
      </c>
      <c r="I29327" s="5">
        <v>43853</v>
      </c>
      <c r="J29327" s="2" t="s">
        <v>45</v>
      </c>
      <c r="K29327" s="2">
        <v>223000</v>
      </c>
      <c r="L29327" s="2">
        <v>8</v>
      </c>
      <c r="N29327" s="2">
        <v>0</v>
      </c>
      <c r="O29327" s="2" t="s">
        <v>47</v>
      </c>
      <c r="P29327" s="2">
        <v>371</v>
      </c>
      <c r="Q29327" s="2" t="s">
        <v>20221</v>
      </c>
      <c r="R29327" s="2">
        <v>3193</v>
      </c>
      <c r="S29327" s="2" t="s">
        <v>20217</v>
      </c>
      <c r="T29327" s="2" t="s">
        <v>683</v>
      </c>
      <c r="U29327" s="2" t="s">
        <v>20174</v>
      </c>
      <c r="V29327" s="2" t="s">
        <v>1568</v>
      </c>
      <c r="X29327" s="2" t="s">
        <v>1717</v>
      </c>
      <c r="Y29327" s="2">
        <v>233</v>
      </c>
      <c r="AA29327" s="2">
        <v>117</v>
      </c>
      <c r="AB29327" s="2">
        <v>72.73</v>
      </c>
      <c r="AK29327" s="2">
        <v>1</v>
      </c>
      <c r="AL29327" s="2">
        <v>2</v>
      </c>
      <c r="AM29327" s="2" t="s">
        <v>54</v>
      </c>
      <c r="AO29327" s="2">
        <v>70</v>
      </c>
      <c r="AP29327" s="2">
        <v>3</v>
      </c>
    </row>
    <row r="29328" spans="8:42" ht="32.450000000000003" hidden="1" customHeight="1">
      <c r="H29328" s="2">
        <v>1</v>
      </c>
      <c r="I29328" s="5">
        <v>43840</v>
      </c>
      <c r="J29328" s="2" t="s">
        <v>45</v>
      </c>
      <c r="K29328" s="2">
        <v>680000</v>
      </c>
      <c r="L29328" s="2">
        <v>10</v>
      </c>
      <c r="N29328" s="2">
        <v>0</v>
      </c>
      <c r="O29328" s="2" t="s">
        <v>47</v>
      </c>
      <c r="P29328" s="2">
        <v>1200</v>
      </c>
      <c r="Q29328" s="2" t="s">
        <v>20222</v>
      </c>
      <c r="R29328" s="2">
        <v>3195</v>
      </c>
      <c r="S29328" s="2" t="s">
        <v>20223</v>
      </c>
      <c r="T29328" s="2" t="s">
        <v>20224</v>
      </c>
      <c r="U29328" s="2" t="s">
        <v>1562</v>
      </c>
      <c r="V29328" s="2" t="s">
        <v>58</v>
      </c>
      <c r="X29328" s="2" t="s">
        <v>59</v>
      </c>
      <c r="Y29328" s="2">
        <v>6</v>
      </c>
      <c r="AA29328" s="2">
        <v>9</v>
      </c>
      <c r="AB29328" s="2">
        <v>50.74</v>
      </c>
      <c r="AK29328" s="2">
        <v>1</v>
      </c>
      <c r="AL29328" s="2">
        <v>2</v>
      </c>
      <c r="AM29328" s="2" t="s">
        <v>54</v>
      </c>
      <c r="AO29328" s="2">
        <v>51</v>
      </c>
      <c r="AP29328" s="2">
        <v>2</v>
      </c>
    </row>
    <row r="29329" spans="8:42" ht="32.450000000000003" hidden="1" customHeight="1">
      <c r="H29329" s="2">
        <v>1</v>
      </c>
      <c r="I29329" s="5">
        <v>43833</v>
      </c>
      <c r="J29329" s="2" t="s">
        <v>45</v>
      </c>
      <c r="K29329" s="2">
        <v>852000</v>
      </c>
      <c r="L29329" s="2">
        <v>24</v>
      </c>
      <c r="N29329" s="2">
        <v>0</v>
      </c>
      <c r="O29329" s="2" t="s">
        <v>47</v>
      </c>
      <c r="P29329" s="2">
        <v>8716</v>
      </c>
      <c r="Q29329" s="2" t="s">
        <v>20225</v>
      </c>
      <c r="R29329" s="2">
        <v>3195</v>
      </c>
      <c r="S29329" s="2" t="s">
        <v>20223</v>
      </c>
      <c r="T29329" s="2" t="s">
        <v>20224</v>
      </c>
      <c r="U29329" s="2" t="s">
        <v>1562</v>
      </c>
      <c r="V29329" s="2" t="s">
        <v>58</v>
      </c>
      <c r="X29329" s="2" t="s">
        <v>64</v>
      </c>
      <c r="Y29329" s="2">
        <v>80</v>
      </c>
      <c r="AA29329" s="2">
        <v>74</v>
      </c>
      <c r="AB29329" s="2">
        <v>66</v>
      </c>
      <c r="AK29329" s="2">
        <v>1</v>
      </c>
      <c r="AL29329" s="2">
        <v>2</v>
      </c>
      <c r="AM29329" s="2" t="s">
        <v>54</v>
      </c>
      <c r="AO29329" s="2">
        <v>12</v>
      </c>
      <c r="AP29329" s="2">
        <v>1</v>
      </c>
    </row>
    <row r="29330" spans="8:42" ht="32.450000000000003" hidden="1" customHeight="1">
      <c r="H29330" s="2">
        <v>1</v>
      </c>
      <c r="I29330" s="5">
        <v>43838</v>
      </c>
      <c r="J29330" s="2" t="s">
        <v>45</v>
      </c>
      <c r="K29330" s="2">
        <v>370000</v>
      </c>
      <c r="L29330" s="2">
        <v>79</v>
      </c>
      <c r="N29330" s="2">
        <v>0</v>
      </c>
      <c r="O29330" s="2" t="s">
        <v>47</v>
      </c>
      <c r="P29330" s="2">
        <v>420</v>
      </c>
      <c r="Q29330" s="2" t="s">
        <v>11110</v>
      </c>
      <c r="R29330" s="2">
        <v>3195</v>
      </c>
      <c r="S29330" s="2" t="s">
        <v>20223</v>
      </c>
      <c r="T29330" s="2" t="s">
        <v>20224</v>
      </c>
      <c r="U29330" s="2" t="s">
        <v>1562</v>
      </c>
      <c r="V29330" s="2" t="s">
        <v>58</v>
      </c>
      <c r="X29330" s="2" t="s">
        <v>110</v>
      </c>
      <c r="Y29330" s="2">
        <v>49</v>
      </c>
      <c r="AA29330" s="2">
        <v>35</v>
      </c>
      <c r="AB29330" s="2">
        <v>22.61</v>
      </c>
      <c r="AK29330" s="2">
        <v>1</v>
      </c>
      <c r="AL29330" s="2">
        <v>2</v>
      </c>
      <c r="AM29330" s="2" t="s">
        <v>54</v>
      </c>
      <c r="AO29330" s="2">
        <v>21</v>
      </c>
      <c r="AP29330" s="2">
        <v>1</v>
      </c>
    </row>
    <row r="29331" spans="8:42" ht="32.450000000000003" hidden="1" customHeight="1">
      <c r="H29331" s="2">
        <v>1</v>
      </c>
      <c r="I29331" s="5">
        <v>43839</v>
      </c>
      <c r="J29331" s="2" t="s">
        <v>45</v>
      </c>
      <c r="K29331" s="2">
        <v>741500</v>
      </c>
      <c r="L29331" s="2">
        <v>131</v>
      </c>
      <c r="N29331" s="2">
        <v>0</v>
      </c>
      <c r="O29331" s="2" t="s">
        <v>47</v>
      </c>
      <c r="P29331" s="2">
        <v>8525</v>
      </c>
      <c r="Q29331" s="2" t="s">
        <v>467</v>
      </c>
      <c r="R29331" s="2">
        <v>3196</v>
      </c>
      <c r="S29331" s="2" t="s">
        <v>20226</v>
      </c>
      <c r="T29331" s="2" t="s">
        <v>20227</v>
      </c>
      <c r="U29331" s="2" t="s">
        <v>1562</v>
      </c>
      <c r="V29331" s="2" t="s">
        <v>844</v>
      </c>
      <c r="X29331" s="2" t="s">
        <v>11444</v>
      </c>
      <c r="Y29331" s="2">
        <v>107</v>
      </c>
      <c r="AA29331" s="2">
        <v>23</v>
      </c>
      <c r="AB29331" s="2">
        <v>61.41</v>
      </c>
      <c r="AK29331" s="2">
        <v>2</v>
      </c>
      <c r="AL29331" s="2">
        <v>2</v>
      </c>
      <c r="AM29331" s="2" t="s">
        <v>54</v>
      </c>
      <c r="AO29331" s="2">
        <v>61</v>
      </c>
      <c r="AP29331" s="2">
        <v>2</v>
      </c>
    </row>
    <row r="29332" spans="8:42" ht="32.450000000000003" hidden="1" customHeight="1">
      <c r="H29332" s="2">
        <v>1</v>
      </c>
      <c r="I29332" s="5">
        <v>43845</v>
      </c>
      <c r="J29332" s="2" t="s">
        <v>45</v>
      </c>
      <c r="K29332" s="2">
        <v>779637</v>
      </c>
      <c r="L29332" s="2">
        <v>27</v>
      </c>
      <c r="N29332" s="2">
        <v>0</v>
      </c>
      <c r="O29332" s="2" t="s">
        <v>47</v>
      </c>
      <c r="P29332" s="2">
        <v>4041</v>
      </c>
      <c r="Q29332" s="2" t="s">
        <v>12076</v>
      </c>
      <c r="R29332" s="2">
        <v>3197</v>
      </c>
      <c r="S29332" s="2" t="s">
        <v>20228</v>
      </c>
      <c r="T29332" s="2" t="s">
        <v>20229</v>
      </c>
      <c r="U29332" s="2" t="s">
        <v>1562</v>
      </c>
      <c r="V29332" s="2" t="s">
        <v>1672</v>
      </c>
      <c r="X29332" s="2" t="s">
        <v>1838</v>
      </c>
      <c r="Y29332" s="2">
        <v>53</v>
      </c>
      <c r="AA29332" s="2">
        <v>37</v>
      </c>
      <c r="AB29332" s="2">
        <v>64.52</v>
      </c>
      <c r="AK29332" s="2">
        <v>1</v>
      </c>
      <c r="AL29332" s="2">
        <v>2</v>
      </c>
      <c r="AM29332" s="2" t="s">
        <v>54</v>
      </c>
      <c r="AO29332" s="2">
        <v>65</v>
      </c>
      <c r="AP29332" s="2">
        <v>2</v>
      </c>
    </row>
    <row r="29333" spans="8:42" ht="32.450000000000003" hidden="1" customHeight="1">
      <c r="H29333" s="2">
        <v>1</v>
      </c>
      <c r="I29333" s="5">
        <v>43846</v>
      </c>
      <c r="J29333" s="2" t="s">
        <v>45</v>
      </c>
      <c r="K29333" s="2">
        <v>435000</v>
      </c>
      <c r="L29333" s="2">
        <v>13</v>
      </c>
      <c r="N29333" s="2">
        <v>15</v>
      </c>
      <c r="O29333" s="2" t="s">
        <v>161</v>
      </c>
      <c r="P29333" s="2">
        <v>9190</v>
      </c>
      <c r="Q29333" s="2" t="s">
        <v>5623</v>
      </c>
      <c r="R29333" s="2">
        <v>3195</v>
      </c>
      <c r="S29333" s="2" t="s">
        <v>20223</v>
      </c>
      <c r="T29333" s="2" t="s">
        <v>20224</v>
      </c>
      <c r="U29333" s="2" t="s">
        <v>1562</v>
      </c>
      <c r="V29333" s="2" t="s">
        <v>58</v>
      </c>
      <c r="X29333" s="2" t="s">
        <v>7411</v>
      </c>
      <c r="Y29333" s="2">
        <v>5</v>
      </c>
      <c r="AA29333" s="2">
        <v>7</v>
      </c>
      <c r="AB29333" s="2">
        <v>55.69</v>
      </c>
      <c r="AK29333" s="2">
        <v>1</v>
      </c>
      <c r="AL29333" s="2">
        <v>2</v>
      </c>
      <c r="AM29333" s="2" t="s">
        <v>54</v>
      </c>
      <c r="AO29333" s="2">
        <v>72</v>
      </c>
      <c r="AP29333" s="2">
        <v>2</v>
      </c>
    </row>
    <row r="29334" spans="8:42" ht="32.450000000000003" hidden="1" customHeight="1">
      <c r="H29334" s="2">
        <v>1</v>
      </c>
      <c r="I29334" s="5">
        <v>43838</v>
      </c>
      <c r="J29334" s="2" t="s">
        <v>45</v>
      </c>
      <c r="K29334" s="2">
        <v>648600</v>
      </c>
      <c r="L29334" s="2">
        <v>3</v>
      </c>
      <c r="N29334" s="2">
        <v>0</v>
      </c>
      <c r="O29334" s="2" t="s">
        <v>47</v>
      </c>
      <c r="P29334" s="2">
        <v>7248</v>
      </c>
      <c r="Q29334" s="2" t="s">
        <v>20230</v>
      </c>
      <c r="R29334" s="2">
        <v>3195</v>
      </c>
      <c r="S29334" s="2" t="s">
        <v>20223</v>
      </c>
      <c r="T29334" s="2" t="s">
        <v>20224</v>
      </c>
      <c r="U29334" s="2" t="s">
        <v>1562</v>
      </c>
      <c r="V29334" s="2" t="s">
        <v>58</v>
      </c>
      <c r="X29334" s="2" t="s">
        <v>11444</v>
      </c>
      <c r="Y29334" s="2">
        <v>61</v>
      </c>
      <c r="AA29334" s="2">
        <v>2</v>
      </c>
      <c r="AB29334" s="2">
        <v>43.71</v>
      </c>
      <c r="AK29334" s="2">
        <v>2</v>
      </c>
      <c r="AL29334" s="2">
        <v>2</v>
      </c>
      <c r="AM29334" s="2" t="s">
        <v>54</v>
      </c>
      <c r="AO29334" s="2">
        <v>40</v>
      </c>
      <c r="AP29334" s="2">
        <v>1</v>
      </c>
    </row>
    <row r="29335" spans="8:42" ht="32.450000000000003" hidden="1" customHeight="1">
      <c r="H29335" s="2">
        <v>1</v>
      </c>
      <c r="I29335" s="5">
        <v>43836</v>
      </c>
      <c r="J29335" s="2" t="s">
        <v>45</v>
      </c>
      <c r="K29335" s="2">
        <v>106574.1</v>
      </c>
      <c r="L29335" s="2">
        <v>67</v>
      </c>
      <c r="N29335" s="2">
        <v>0</v>
      </c>
      <c r="O29335" s="2" t="s">
        <v>47</v>
      </c>
      <c r="P29335" s="2">
        <v>1275</v>
      </c>
      <c r="Q29335" s="2" t="s">
        <v>7431</v>
      </c>
      <c r="R29335" s="2">
        <v>3195</v>
      </c>
      <c r="S29335" s="2" t="s">
        <v>20223</v>
      </c>
      <c r="T29335" s="2" t="s">
        <v>20224</v>
      </c>
      <c r="U29335" s="2" t="s">
        <v>1562</v>
      </c>
      <c r="V29335" s="2" t="s">
        <v>58</v>
      </c>
      <c r="X29335" s="2" t="s">
        <v>110</v>
      </c>
      <c r="Y29335" s="2">
        <v>5</v>
      </c>
      <c r="AA29335" s="2">
        <v>35</v>
      </c>
      <c r="AB29335" s="2">
        <v>26.43</v>
      </c>
      <c r="AK29335" s="2">
        <v>1</v>
      </c>
      <c r="AL29335" s="2">
        <v>2</v>
      </c>
      <c r="AM29335" s="2" t="s">
        <v>54</v>
      </c>
      <c r="AO29335" s="2">
        <v>11</v>
      </c>
      <c r="AP29335" s="2">
        <v>1</v>
      </c>
    </row>
    <row r="29336" spans="8:42" ht="32.450000000000003" hidden="1" customHeight="1">
      <c r="H29336" s="2">
        <v>1</v>
      </c>
      <c r="I29336" s="5">
        <v>43840</v>
      </c>
      <c r="J29336" s="2" t="s">
        <v>45</v>
      </c>
      <c r="K29336" s="2">
        <v>505000</v>
      </c>
      <c r="L29336" s="2">
        <v>62</v>
      </c>
      <c r="N29336" s="2">
        <v>0</v>
      </c>
      <c r="O29336" s="2" t="s">
        <v>47</v>
      </c>
      <c r="P29336" s="2">
        <v>407</v>
      </c>
      <c r="Q29336" s="2" t="s">
        <v>12489</v>
      </c>
      <c r="R29336" s="2">
        <v>3196</v>
      </c>
      <c r="S29336" s="2" t="s">
        <v>20226</v>
      </c>
      <c r="T29336" s="2" t="s">
        <v>20227</v>
      </c>
      <c r="U29336" s="2" t="s">
        <v>1562</v>
      </c>
      <c r="V29336" s="2" t="s">
        <v>844</v>
      </c>
      <c r="X29336" s="2" t="s">
        <v>121</v>
      </c>
      <c r="Y29336" s="2">
        <v>116</v>
      </c>
      <c r="AA29336" s="2">
        <v>3</v>
      </c>
      <c r="AB29336" s="2">
        <v>41.19</v>
      </c>
      <c r="AK29336" s="2">
        <v>1</v>
      </c>
      <c r="AL29336" s="2">
        <v>2</v>
      </c>
      <c r="AM29336" s="2" t="s">
        <v>54</v>
      </c>
      <c r="AO29336" s="2">
        <v>40</v>
      </c>
      <c r="AP29336" s="2">
        <v>1</v>
      </c>
    </row>
    <row r="29337" spans="8:42" ht="32.450000000000003" hidden="1" customHeight="1">
      <c r="H29337" s="2">
        <v>1</v>
      </c>
      <c r="I29337" s="5">
        <v>43847</v>
      </c>
      <c r="J29337" s="2" t="s">
        <v>45</v>
      </c>
      <c r="K29337" s="2">
        <v>1125000</v>
      </c>
      <c r="L29337" s="2">
        <v>70</v>
      </c>
      <c r="N29337" s="2">
        <v>0</v>
      </c>
      <c r="O29337" s="2" t="s">
        <v>47</v>
      </c>
      <c r="P29337" s="2">
        <v>8339</v>
      </c>
      <c r="Q29337" s="2" t="s">
        <v>3067</v>
      </c>
      <c r="R29337" s="2">
        <v>3197</v>
      </c>
      <c r="S29337" s="2" t="s">
        <v>20228</v>
      </c>
      <c r="T29337" s="2" t="s">
        <v>20229</v>
      </c>
      <c r="U29337" s="2" t="s">
        <v>1562</v>
      </c>
      <c r="V29337" s="2" t="s">
        <v>1672</v>
      </c>
      <c r="X29337" s="2" t="s">
        <v>536</v>
      </c>
      <c r="Y29337" s="2">
        <v>14</v>
      </c>
      <c r="AA29337" s="2">
        <v>14</v>
      </c>
      <c r="AB29337" s="2">
        <v>83.05</v>
      </c>
      <c r="AK29337" s="2">
        <v>1</v>
      </c>
      <c r="AL29337" s="2">
        <v>2</v>
      </c>
      <c r="AM29337" s="2" t="s">
        <v>54</v>
      </c>
      <c r="AO29337" s="2">
        <v>85</v>
      </c>
      <c r="AP29337" s="2">
        <v>5</v>
      </c>
    </row>
    <row r="29338" spans="8:42" ht="32.450000000000003" hidden="1" customHeight="1">
      <c r="H29338" s="2">
        <v>1</v>
      </c>
      <c r="I29338" s="5">
        <v>43836</v>
      </c>
      <c r="J29338" s="2" t="s">
        <v>45</v>
      </c>
      <c r="K29338" s="2">
        <v>368000</v>
      </c>
      <c r="L29338" s="2">
        <v>7</v>
      </c>
      <c r="N29338" s="2">
        <v>0</v>
      </c>
      <c r="O29338" s="2" t="s">
        <v>47</v>
      </c>
      <c r="P29338" s="2">
        <v>6834</v>
      </c>
      <c r="Q29338" s="2" t="s">
        <v>20231</v>
      </c>
      <c r="R29338" s="2">
        <v>3195</v>
      </c>
      <c r="S29338" s="2" t="s">
        <v>20223</v>
      </c>
      <c r="T29338" s="2" t="s">
        <v>20224</v>
      </c>
      <c r="U29338" s="2" t="s">
        <v>1562</v>
      </c>
      <c r="V29338" s="2" t="s">
        <v>58</v>
      </c>
      <c r="X29338" s="2" t="s">
        <v>4400</v>
      </c>
      <c r="Y29338" s="2">
        <v>99</v>
      </c>
      <c r="AA29338" s="2">
        <v>32</v>
      </c>
      <c r="AB29338" s="2">
        <v>27.37</v>
      </c>
      <c r="AK29338" s="2">
        <v>1</v>
      </c>
      <c r="AL29338" s="2">
        <v>2</v>
      </c>
      <c r="AM29338" s="2" t="s">
        <v>54</v>
      </c>
      <c r="AO29338" s="2">
        <v>26</v>
      </c>
      <c r="AP29338" s="2">
        <v>2</v>
      </c>
    </row>
    <row r="29339" spans="8:42" ht="32.450000000000003" hidden="1" customHeight="1">
      <c r="H29339" s="2">
        <v>1</v>
      </c>
      <c r="I29339" s="5">
        <v>43840</v>
      </c>
      <c r="J29339" s="2" t="s">
        <v>45</v>
      </c>
      <c r="K29339" s="2">
        <v>1530000</v>
      </c>
      <c r="L29339" s="2">
        <v>81</v>
      </c>
      <c r="N29339" s="2">
        <v>0</v>
      </c>
      <c r="O29339" s="2" t="s">
        <v>47</v>
      </c>
      <c r="P29339" s="2">
        <v>300</v>
      </c>
      <c r="Q29339" s="2" t="s">
        <v>14663</v>
      </c>
      <c r="R29339" s="2">
        <v>3197</v>
      </c>
      <c r="S29339" s="2" t="s">
        <v>20228</v>
      </c>
      <c r="T29339" s="2" t="s">
        <v>20229</v>
      </c>
      <c r="U29339" s="2" t="s">
        <v>1562</v>
      </c>
      <c r="V29339" s="2" t="s">
        <v>1672</v>
      </c>
      <c r="X29339" s="2" t="s">
        <v>938</v>
      </c>
      <c r="Y29339" s="2">
        <v>64</v>
      </c>
      <c r="AA29339" s="2">
        <v>23</v>
      </c>
      <c r="AB29339" s="2">
        <v>171.58</v>
      </c>
      <c r="AK29339" s="2">
        <v>2</v>
      </c>
      <c r="AL29339" s="2">
        <v>2</v>
      </c>
      <c r="AM29339" s="2" t="s">
        <v>54</v>
      </c>
      <c r="AO29339" s="2">
        <v>173</v>
      </c>
      <c r="AP29339" s="2">
        <v>6</v>
      </c>
    </row>
    <row r="29340" spans="8:42" ht="32.450000000000003" hidden="1" customHeight="1">
      <c r="H29340" s="2">
        <v>1</v>
      </c>
      <c r="I29340" s="5">
        <v>43845</v>
      </c>
      <c r="J29340" s="2" t="s">
        <v>45</v>
      </c>
      <c r="K29340" s="2">
        <v>445000</v>
      </c>
      <c r="L29340" s="2">
        <v>45</v>
      </c>
      <c r="N29340" s="2">
        <v>0</v>
      </c>
      <c r="O29340" s="2" t="s">
        <v>47</v>
      </c>
      <c r="P29340" s="2">
        <v>8716</v>
      </c>
      <c r="Q29340" s="2" t="s">
        <v>20225</v>
      </c>
      <c r="R29340" s="2">
        <v>3195</v>
      </c>
      <c r="S29340" s="2" t="s">
        <v>20223</v>
      </c>
      <c r="T29340" s="2" t="s">
        <v>20224</v>
      </c>
      <c r="U29340" s="2" t="s">
        <v>1562</v>
      </c>
      <c r="V29340" s="2" t="s">
        <v>58</v>
      </c>
      <c r="X29340" s="2" t="s">
        <v>159</v>
      </c>
      <c r="Y29340" s="2">
        <v>57</v>
      </c>
      <c r="AA29340" s="2">
        <v>29</v>
      </c>
      <c r="AB29340" s="2">
        <v>25.9</v>
      </c>
      <c r="AK29340" s="2">
        <v>1</v>
      </c>
      <c r="AL29340" s="2">
        <v>2</v>
      </c>
      <c r="AM29340" s="2" t="s">
        <v>54</v>
      </c>
      <c r="AO29340" s="2">
        <v>24</v>
      </c>
      <c r="AP29340" s="2">
        <v>2</v>
      </c>
    </row>
    <row r="29341" spans="8:42" ht="32.450000000000003" hidden="1" customHeight="1">
      <c r="H29341" s="2">
        <v>1</v>
      </c>
      <c r="I29341" s="5">
        <v>43840</v>
      </c>
      <c r="J29341" s="2" t="s">
        <v>45</v>
      </c>
      <c r="K29341" s="2">
        <v>686000</v>
      </c>
      <c r="L29341" s="2">
        <v>76</v>
      </c>
      <c r="N29341" s="2">
        <v>1</v>
      </c>
      <c r="O29341" s="2" t="s">
        <v>59</v>
      </c>
      <c r="P29341" s="2">
        <v>1733</v>
      </c>
      <c r="Q29341" s="2" t="s">
        <v>20232</v>
      </c>
      <c r="R29341" s="2">
        <v>3197</v>
      </c>
      <c r="S29341" s="2" t="s">
        <v>20228</v>
      </c>
      <c r="T29341" s="2" t="s">
        <v>20229</v>
      </c>
      <c r="U29341" s="2" t="s">
        <v>1562</v>
      </c>
      <c r="V29341" s="2" t="s">
        <v>1672</v>
      </c>
      <c r="X29341" s="2" t="s">
        <v>6611</v>
      </c>
      <c r="Y29341" s="2">
        <v>9</v>
      </c>
      <c r="AA29341" s="2">
        <v>251</v>
      </c>
      <c r="AB29341" s="2">
        <v>57.93</v>
      </c>
      <c r="AK29341" s="2">
        <v>1</v>
      </c>
      <c r="AL29341" s="2">
        <v>2</v>
      </c>
      <c r="AM29341" s="2" t="s">
        <v>54</v>
      </c>
      <c r="AO29341" s="2">
        <v>35</v>
      </c>
      <c r="AP29341" s="2">
        <v>1</v>
      </c>
    </row>
    <row r="29342" spans="8:42" ht="32.450000000000003" hidden="1" customHeight="1">
      <c r="H29342" s="2">
        <v>1</v>
      </c>
      <c r="I29342" s="5">
        <v>43852</v>
      </c>
      <c r="J29342" s="2" t="s">
        <v>45</v>
      </c>
      <c r="K29342" s="2">
        <v>108400</v>
      </c>
      <c r="L29342" s="2">
        <v>149</v>
      </c>
      <c r="N29342" s="2">
        <v>0</v>
      </c>
      <c r="O29342" s="2" t="s">
        <v>47</v>
      </c>
      <c r="P29342" s="2">
        <v>9191</v>
      </c>
      <c r="Q29342" s="2" t="s">
        <v>5623</v>
      </c>
      <c r="R29342" s="2">
        <v>3195</v>
      </c>
      <c r="S29342" s="2" t="s">
        <v>20223</v>
      </c>
      <c r="T29342" s="2" t="s">
        <v>20224</v>
      </c>
      <c r="U29342" s="2" t="s">
        <v>1562</v>
      </c>
      <c r="V29342" s="2" t="s">
        <v>58</v>
      </c>
      <c r="X29342" s="2" t="s">
        <v>75</v>
      </c>
      <c r="Y29342" s="2">
        <v>177</v>
      </c>
      <c r="AA29342" s="2">
        <v>4</v>
      </c>
      <c r="AB29342" s="2">
        <v>7.65</v>
      </c>
      <c r="AK29342" s="2">
        <v>1</v>
      </c>
      <c r="AL29342" s="2">
        <v>2</v>
      </c>
      <c r="AM29342" s="2" t="s">
        <v>54</v>
      </c>
      <c r="AO29342" s="2">
        <v>13</v>
      </c>
      <c r="AP29342" s="2">
        <v>1</v>
      </c>
    </row>
    <row r="29343" spans="8:42" ht="32.450000000000003" hidden="1" customHeight="1">
      <c r="H29343" s="2">
        <v>1</v>
      </c>
      <c r="I29343" s="5">
        <v>43844</v>
      </c>
      <c r="J29343" s="2" t="s">
        <v>45</v>
      </c>
      <c r="K29343" s="2">
        <v>1254800</v>
      </c>
      <c r="L29343" s="2">
        <v>12</v>
      </c>
      <c r="N29343" s="2">
        <v>0</v>
      </c>
      <c r="O29343" s="2" t="s">
        <v>47</v>
      </c>
      <c r="P29343" s="2">
        <v>7231</v>
      </c>
      <c r="Q29343" s="2" t="s">
        <v>20233</v>
      </c>
      <c r="R29343" s="2">
        <v>3197</v>
      </c>
      <c r="S29343" s="2" t="s">
        <v>20228</v>
      </c>
      <c r="T29343" s="2" t="s">
        <v>20229</v>
      </c>
      <c r="U29343" s="2" t="s">
        <v>1562</v>
      </c>
      <c r="V29343" s="2" t="s">
        <v>1672</v>
      </c>
      <c r="X29343" s="2" t="s">
        <v>18148</v>
      </c>
      <c r="Y29343" s="2">
        <v>4</v>
      </c>
      <c r="AA29343" s="2">
        <v>25</v>
      </c>
      <c r="AB29343" s="2">
        <v>111.87</v>
      </c>
      <c r="AK29343" s="2">
        <v>2</v>
      </c>
      <c r="AL29343" s="2">
        <v>2</v>
      </c>
      <c r="AM29343" s="2" t="s">
        <v>54</v>
      </c>
      <c r="AO29343" s="2">
        <v>113</v>
      </c>
      <c r="AP29343" s="2">
        <v>5</v>
      </c>
    </row>
    <row r="29344" spans="8:42" ht="32.450000000000003" hidden="1" customHeight="1">
      <c r="H29344" s="2">
        <v>1</v>
      </c>
      <c r="I29344" s="5">
        <v>43854</v>
      </c>
      <c r="J29344" s="2" t="s">
        <v>45</v>
      </c>
      <c r="K29344" s="2">
        <v>610000</v>
      </c>
      <c r="L29344" s="2">
        <v>85</v>
      </c>
      <c r="N29344" s="2">
        <v>0</v>
      </c>
      <c r="O29344" s="2" t="s">
        <v>47</v>
      </c>
      <c r="P29344" s="2">
        <v>9191</v>
      </c>
      <c r="Q29344" s="2" t="s">
        <v>5623</v>
      </c>
      <c r="R29344" s="2">
        <v>3195</v>
      </c>
      <c r="S29344" s="2" t="s">
        <v>20223</v>
      </c>
      <c r="T29344" s="2" t="s">
        <v>20224</v>
      </c>
      <c r="U29344" s="2" t="s">
        <v>1562</v>
      </c>
      <c r="V29344" s="2" t="s">
        <v>58</v>
      </c>
      <c r="X29344" s="2" t="s">
        <v>121</v>
      </c>
      <c r="Y29344" s="2">
        <v>41</v>
      </c>
      <c r="AA29344" s="2">
        <v>40</v>
      </c>
      <c r="AB29344" s="2">
        <v>44.58</v>
      </c>
      <c r="AK29344" s="2">
        <v>2</v>
      </c>
      <c r="AL29344" s="2">
        <v>2</v>
      </c>
      <c r="AM29344" s="2" t="s">
        <v>54</v>
      </c>
      <c r="AO29344" s="2">
        <v>49</v>
      </c>
      <c r="AP29344" s="2">
        <v>2</v>
      </c>
    </row>
    <row r="29345" spans="8:42" ht="32.450000000000003" hidden="1" customHeight="1">
      <c r="H29345" s="2">
        <v>1</v>
      </c>
      <c r="I29345" s="5">
        <v>43852</v>
      </c>
      <c r="J29345" s="2" t="s">
        <v>45</v>
      </c>
      <c r="K29345" s="2">
        <v>1174500</v>
      </c>
      <c r="L29345" s="2">
        <v>3</v>
      </c>
      <c r="N29345" s="2">
        <v>0</v>
      </c>
      <c r="O29345" s="2" t="s">
        <v>47</v>
      </c>
      <c r="P29345" s="2">
        <v>9429</v>
      </c>
      <c r="Q29345" s="2" t="s">
        <v>20234</v>
      </c>
      <c r="R29345" s="2">
        <v>3197</v>
      </c>
      <c r="S29345" s="2" t="s">
        <v>20228</v>
      </c>
      <c r="T29345" s="2" t="s">
        <v>20229</v>
      </c>
      <c r="U29345" s="2" t="s">
        <v>1562</v>
      </c>
      <c r="V29345" s="2" t="s">
        <v>1672</v>
      </c>
      <c r="X29345" s="2" t="s">
        <v>2009</v>
      </c>
      <c r="Y29345" s="2">
        <v>139</v>
      </c>
      <c r="AA29345" s="2">
        <v>107</v>
      </c>
      <c r="AB29345" s="2">
        <v>84.6</v>
      </c>
      <c r="AK29345" s="2">
        <v>2</v>
      </c>
      <c r="AL29345" s="2">
        <v>2</v>
      </c>
      <c r="AM29345" s="2" t="s">
        <v>54</v>
      </c>
      <c r="AO29345" s="2">
        <v>86</v>
      </c>
      <c r="AP29345" s="2">
        <v>4</v>
      </c>
    </row>
    <row r="29346" spans="8:42" ht="32.450000000000003" hidden="1" customHeight="1">
      <c r="H29346" s="2">
        <v>1</v>
      </c>
      <c r="I29346" s="5">
        <v>43847</v>
      </c>
      <c r="J29346" s="2" t="s">
        <v>45</v>
      </c>
      <c r="K29346" s="2">
        <v>839990</v>
      </c>
      <c r="L29346" s="2">
        <v>50</v>
      </c>
      <c r="N29346" s="2">
        <v>0</v>
      </c>
      <c r="O29346" s="2" t="s">
        <v>47</v>
      </c>
      <c r="P29346" s="2">
        <v>4041</v>
      </c>
      <c r="Q29346" s="2" t="s">
        <v>12076</v>
      </c>
      <c r="R29346" s="2">
        <v>3197</v>
      </c>
      <c r="S29346" s="2" t="s">
        <v>20228</v>
      </c>
      <c r="T29346" s="2" t="s">
        <v>20229</v>
      </c>
      <c r="U29346" s="2" t="s">
        <v>1562</v>
      </c>
      <c r="V29346" s="2" t="s">
        <v>1672</v>
      </c>
      <c r="X29346" s="2" t="s">
        <v>18495</v>
      </c>
      <c r="Y29346" s="2">
        <v>74</v>
      </c>
      <c r="AA29346" s="2">
        <v>10</v>
      </c>
      <c r="AB29346" s="2">
        <v>65.72</v>
      </c>
      <c r="AK29346" s="2">
        <v>1</v>
      </c>
      <c r="AL29346" s="2">
        <v>2</v>
      </c>
      <c r="AM29346" s="2" t="s">
        <v>54</v>
      </c>
      <c r="AO29346" s="2">
        <v>65</v>
      </c>
      <c r="AP29346" s="2">
        <v>2</v>
      </c>
    </row>
    <row r="29347" spans="8:42" ht="32.450000000000003" hidden="1" customHeight="1">
      <c r="H29347" s="2">
        <v>1</v>
      </c>
      <c r="I29347" s="5">
        <v>43857</v>
      </c>
      <c r="J29347" s="2" t="s">
        <v>45</v>
      </c>
      <c r="K29347" s="2">
        <v>1285150</v>
      </c>
      <c r="L29347" s="2">
        <v>5</v>
      </c>
      <c r="N29347" s="2">
        <v>0</v>
      </c>
      <c r="O29347" s="2" t="s">
        <v>47</v>
      </c>
      <c r="P29347" s="2">
        <v>5200</v>
      </c>
      <c r="Q29347" s="2" t="s">
        <v>20235</v>
      </c>
      <c r="R29347" s="2">
        <v>3197</v>
      </c>
      <c r="S29347" s="2" t="s">
        <v>20228</v>
      </c>
      <c r="T29347" s="2" t="s">
        <v>20229</v>
      </c>
      <c r="U29347" s="2" t="s">
        <v>1562</v>
      </c>
      <c r="V29347" s="2" t="s">
        <v>1672</v>
      </c>
      <c r="X29347" s="2" t="s">
        <v>488</v>
      </c>
      <c r="Y29347" s="2">
        <v>35</v>
      </c>
      <c r="AA29347" s="2">
        <v>15</v>
      </c>
      <c r="AB29347" s="2">
        <v>103.65</v>
      </c>
      <c r="AK29347" s="2">
        <v>2</v>
      </c>
      <c r="AL29347" s="2">
        <v>2</v>
      </c>
      <c r="AM29347" s="2" t="s">
        <v>54</v>
      </c>
      <c r="AO29347" s="2">
        <v>103</v>
      </c>
      <c r="AP29347" s="2">
        <v>5</v>
      </c>
    </row>
    <row r="29348" spans="8:42" ht="32.450000000000003" hidden="1" customHeight="1">
      <c r="H29348" s="2">
        <v>1</v>
      </c>
      <c r="I29348" s="5">
        <v>43846</v>
      </c>
      <c r="J29348" s="2" t="s">
        <v>45</v>
      </c>
      <c r="K29348" s="2">
        <v>519000</v>
      </c>
      <c r="L29348" s="2">
        <v>23</v>
      </c>
      <c r="N29348" s="2">
        <v>0</v>
      </c>
      <c r="O29348" s="2" t="s">
        <v>47</v>
      </c>
      <c r="P29348" s="2">
        <v>4302</v>
      </c>
      <c r="Q29348" s="2" t="s">
        <v>20236</v>
      </c>
      <c r="R29348" s="2">
        <v>3195</v>
      </c>
      <c r="S29348" s="2" t="s">
        <v>20223</v>
      </c>
      <c r="T29348" s="2" t="s">
        <v>20224</v>
      </c>
      <c r="U29348" s="2" t="s">
        <v>1562</v>
      </c>
      <c r="V29348" s="2" t="s">
        <v>58</v>
      </c>
      <c r="X29348" s="2" t="s">
        <v>264</v>
      </c>
      <c r="Y29348" s="2">
        <v>10</v>
      </c>
      <c r="AA29348" s="2">
        <v>10</v>
      </c>
      <c r="AB29348" s="2">
        <v>38.04</v>
      </c>
      <c r="AK29348" s="2">
        <v>2</v>
      </c>
      <c r="AL29348" s="2">
        <v>2</v>
      </c>
      <c r="AM29348" s="2" t="s">
        <v>54</v>
      </c>
      <c r="AO29348" s="2">
        <v>39</v>
      </c>
      <c r="AP29348" s="2">
        <v>2</v>
      </c>
    </row>
    <row r="29349" spans="8:42" ht="32.450000000000003" hidden="1" customHeight="1">
      <c r="H29349" s="2">
        <v>1</v>
      </c>
      <c r="I29349" s="5">
        <v>43847</v>
      </c>
      <c r="J29349" s="2" t="s">
        <v>45</v>
      </c>
      <c r="K29349" s="2">
        <v>490566</v>
      </c>
      <c r="L29349" s="2">
        <v>37</v>
      </c>
      <c r="N29349" s="2">
        <v>15</v>
      </c>
      <c r="O29349" s="2" t="s">
        <v>161</v>
      </c>
      <c r="P29349" s="2">
        <v>8894</v>
      </c>
      <c r="Q29349" s="2" t="s">
        <v>18084</v>
      </c>
      <c r="R29349" s="2">
        <v>3196</v>
      </c>
      <c r="S29349" s="2" t="s">
        <v>20226</v>
      </c>
      <c r="T29349" s="2" t="s">
        <v>20227</v>
      </c>
      <c r="U29349" s="2" t="s">
        <v>1562</v>
      </c>
      <c r="V29349" s="2" t="s">
        <v>844</v>
      </c>
      <c r="X29349" s="2" t="s">
        <v>80</v>
      </c>
      <c r="Y29349" s="2">
        <v>64</v>
      </c>
      <c r="AA29349" s="2">
        <v>31</v>
      </c>
      <c r="AB29349" s="2">
        <v>40.18</v>
      </c>
      <c r="AK29349" s="2">
        <v>1</v>
      </c>
      <c r="AL29349" s="2">
        <v>2</v>
      </c>
      <c r="AM29349" s="2" t="s">
        <v>54</v>
      </c>
      <c r="AO29349" s="2">
        <v>39</v>
      </c>
      <c r="AP29349" s="2">
        <v>2</v>
      </c>
    </row>
    <row r="29350" spans="8:42" ht="32.450000000000003" hidden="1" customHeight="1">
      <c r="H29350" s="2">
        <v>1</v>
      </c>
      <c r="I29350" s="5">
        <v>43851</v>
      </c>
      <c r="J29350" s="2" t="s">
        <v>45</v>
      </c>
      <c r="K29350" s="2">
        <v>369000</v>
      </c>
      <c r="L29350" s="2">
        <v>155</v>
      </c>
      <c r="N29350" s="2">
        <v>0</v>
      </c>
      <c r="O29350" s="2" t="s">
        <v>47</v>
      </c>
      <c r="P29350" s="2">
        <v>3518</v>
      </c>
      <c r="Q29350" s="2" t="s">
        <v>20237</v>
      </c>
      <c r="R29350" s="2">
        <v>3197</v>
      </c>
      <c r="S29350" s="2" t="s">
        <v>20228</v>
      </c>
      <c r="T29350" s="2" t="s">
        <v>20229</v>
      </c>
      <c r="U29350" s="2" t="s">
        <v>1562</v>
      </c>
      <c r="V29350" s="2" t="s">
        <v>1672</v>
      </c>
      <c r="X29350" s="2" t="s">
        <v>161</v>
      </c>
      <c r="Y29350" s="2">
        <v>12</v>
      </c>
      <c r="AA29350" s="2">
        <v>137</v>
      </c>
      <c r="AB29350" s="2">
        <v>31.8</v>
      </c>
      <c r="AK29350" s="2">
        <v>1</v>
      </c>
      <c r="AL29350" s="2">
        <v>2</v>
      </c>
      <c r="AM29350" s="2" t="s">
        <v>54</v>
      </c>
      <c r="AO29350" s="2">
        <v>31</v>
      </c>
      <c r="AP29350" s="2">
        <v>1</v>
      </c>
    </row>
    <row r="29351" spans="8:42" ht="32.450000000000003" hidden="1" customHeight="1">
      <c r="H29351" s="2">
        <v>1</v>
      </c>
      <c r="I29351" s="5">
        <v>43838</v>
      </c>
      <c r="J29351" s="2" t="s">
        <v>45</v>
      </c>
      <c r="K29351" s="2">
        <v>572500</v>
      </c>
      <c r="L29351" s="2">
        <v>9</v>
      </c>
      <c r="N29351" s="2">
        <v>0</v>
      </c>
      <c r="O29351" s="2" t="s">
        <v>47</v>
      </c>
      <c r="P29351" s="2">
        <v>2330</v>
      </c>
      <c r="Q29351" s="2" t="s">
        <v>3056</v>
      </c>
      <c r="R29351" s="2">
        <v>3195</v>
      </c>
      <c r="S29351" s="2" t="s">
        <v>20223</v>
      </c>
      <c r="T29351" s="2" t="s">
        <v>20224</v>
      </c>
      <c r="U29351" s="2" t="s">
        <v>1562</v>
      </c>
      <c r="V29351" s="2" t="s">
        <v>58</v>
      </c>
      <c r="X29351" s="2" t="s">
        <v>1518</v>
      </c>
      <c r="Y29351" s="2">
        <v>42</v>
      </c>
      <c r="AA29351" s="2">
        <v>17</v>
      </c>
      <c r="AB29351" s="2">
        <v>39.18</v>
      </c>
      <c r="AK29351" s="2">
        <v>2</v>
      </c>
      <c r="AL29351" s="2">
        <v>2</v>
      </c>
      <c r="AM29351" s="2" t="s">
        <v>54</v>
      </c>
      <c r="AO29351" s="2">
        <v>40</v>
      </c>
      <c r="AP29351" s="2">
        <v>1</v>
      </c>
    </row>
    <row r="29352" spans="8:42" ht="32.450000000000003" hidden="1" customHeight="1">
      <c r="H29352" s="2">
        <v>1</v>
      </c>
      <c r="I29352" s="5">
        <v>43861</v>
      </c>
      <c r="J29352" s="2" t="s">
        <v>45</v>
      </c>
      <c r="K29352" s="2">
        <v>543100</v>
      </c>
      <c r="L29352" s="2">
        <v>39</v>
      </c>
      <c r="N29352" s="2">
        <v>0</v>
      </c>
      <c r="O29352" s="2" t="s">
        <v>47</v>
      </c>
      <c r="P29352" s="2">
        <v>6834</v>
      </c>
      <c r="Q29352" s="2" t="s">
        <v>20231</v>
      </c>
      <c r="R29352" s="2">
        <v>3195</v>
      </c>
      <c r="S29352" s="2" t="s">
        <v>20223</v>
      </c>
      <c r="T29352" s="2" t="s">
        <v>20224</v>
      </c>
      <c r="U29352" s="2" t="s">
        <v>1562</v>
      </c>
      <c r="V29352" s="2" t="s">
        <v>58</v>
      </c>
      <c r="X29352" s="2" t="s">
        <v>91</v>
      </c>
      <c r="Y29352" s="2">
        <v>75</v>
      </c>
      <c r="AA29352" s="2">
        <v>11</v>
      </c>
      <c r="AB29352" s="2">
        <v>49.28</v>
      </c>
      <c r="AK29352" s="2">
        <v>1</v>
      </c>
      <c r="AL29352" s="2">
        <v>2</v>
      </c>
      <c r="AM29352" s="2" t="s">
        <v>54</v>
      </c>
      <c r="AO29352" s="2">
        <v>49</v>
      </c>
      <c r="AP29352" s="2">
        <v>3</v>
      </c>
    </row>
    <row r="29353" spans="8:42" ht="32.450000000000003" hidden="1" customHeight="1">
      <c r="H29353" s="2">
        <v>1</v>
      </c>
      <c r="I29353" s="5">
        <v>43860</v>
      </c>
      <c r="J29353" s="2" t="s">
        <v>45</v>
      </c>
      <c r="K29353" s="2">
        <v>895840</v>
      </c>
      <c r="L29353" s="2">
        <v>21</v>
      </c>
      <c r="N29353" s="2">
        <v>0</v>
      </c>
      <c r="O29353" s="2" t="s">
        <v>47</v>
      </c>
      <c r="P29353" s="2">
        <v>6675</v>
      </c>
      <c r="Q29353" s="2" t="s">
        <v>5755</v>
      </c>
      <c r="R29353" s="2">
        <v>3197</v>
      </c>
      <c r="S29353" s="2" t="s">
        <v>20228</v>
      </c>
      <c r="T29353" s="2" t="s">
        <v>20229</v>
      </c>
      <c r="U29353" s="2" t="s">
        <v>1562</v>
      </c>
      <c r="V29353" s="2" t="s">
        <v>1672</v>
      </c>
      <c r="X29353" s="2" t="s">
        <v>18148</v>
      </c>
      <c r="Y29353" s="2">
        <v>79</v>
      </c>
      <c r="AA29353" s="2">
        <v>3</v>
      </c>
      <c r="AB29353" s="2">
        <v>77.19</v>
      </c>
      <c r="AK29353" s="2">
        <v>1</v>
      </c>
      <c r="AL29353" s="2">
        <v>2</v>
      </c>
      <c r="AM29353" s="2" t="s">
        <v>54</v>
      </c>
      <c r="AO29353" s="2">
        <v>68</v>
      </c>
      <c r="AP29353" s="2">
        <v>5</v>
      </c>
    </row>
    <row r="29354" spans="8:42" ht="32.450000000000003" hidden="1" customHeight="1">
      <c r="H29354" s="2">
        <v>1</v>
      </c>
      <c r="I29354" s="5">
        <v>43844</v>
      </c>
      <c r="J29354" s="2" t="s">
        <v>45</v>
      </c>
      <c r="K29354" s="2">
        <v>7050000</v>
      </c>
      <c r="L29354" s="2">
        <v>26</v>
      </c>
      <c r="N29354" s="2">
        <v>0</v>
      </c>
      <c r="O29354" s="2" t="s">
        <v>47</v>
      </c>
      <c r="P29354" s="2">
        <v>1449</v>
      </c>
      <c r="Q29354" s="2" t="s">
        <v>18183</v>
      </c>
      <c r="R29354" s="2">
        <v>3196</v>
      </c>
      <c r="S29354" s="2" t="s">
        <v>20226</v>
      </c>
      <c r="T29354" s="2" t="s">
        <v>20227</v>
      </c>
      <c r="U29354" s="2" t="s">
        <v>1562</v>
      </c>
      <c r="V29354" s="2" t="s">
        <v>844</v>
      </c>
      <c r="X29354" s="2" t="s">
        <v>148</v>
      </c>
      <c r="Y29354" s="2">
        <v>67</v>
      </c>
      <c r="AA29354" s="2">
        <v>2</v>
      </c>
      <c r="AB29354" s="2">
        <v>122.56</v>
      </c>
      <c r="AK29354" s="2">
        <v>8</v>
      </c>
      <c r="AL29354" s="2">
        <v>2</v>
      </c>
      <c r="AM29354" s="2" t="s">
        <v>54</v>
      </c>
      <c r="AO29354" s="2">
        <v>310</v>
      </c>
      <c r="AP29354" s="2">
        <v>7</v>
      </c>
    </row>
    <row r="29355" spans="8:42" ht="32.450000000000003" hidden="1" customHeight="1">
      <c r="H29355" s="2">
        <v>1</v>
      </c>
      <c r="I29355" s="5">
        <v>43866</v>
      </c>
      <c r="J29355" s="2" t="s">
        <v>45</v>
      </c>
      <c r="K29355" s="2">
        <v>179000</v>
      </c>
      <c r="L29355" s="2">
        <v>17</v>
      </c>
      <c r="N29355" s="2">
        <v>0</v>
      </c>
      <c r="O29355" s="2" t="s">
        <v>47</v>
      </c>
      <c r="P29355" s="2">
        <v>1599</v>
      </c>
      <c r="Q29355" s="2" t="s">
        <v>20238</v>
      </c>
      <c r="R29355" s="2">
        <v>3197</v>
      </c>
      <c r="S29355" s="2" t="s">
        <v>20228</v>
      </c>
      <c r="T29355" s="2" t="s">
        <v>20229</v>
      </c>
      <c r="U29355" s="2" t="s">
        <v>1562</v>
      </c>
      <c r="V29355" s="2" t="s">
        <v>1672</v>
      </c>
      <c r="X29355" s="2" t="s">
        <v>497</v>
      </c>
      <c r="Y29355" s="2">
        <v>126</v>
      </c>
      <c r="AA29355" s="2">
        <v>106</v>
      </c>
      <c r="AB29355" s="2">
        <v>16.54</v>
      </c>
      <c r="AK29355" s="2">
        <v>1</v>
      </c>
      <c r="AL29355" s="2">
        <v>2</v>
      </c>
      <c r="AM29355" s="2" t="s">
        <v>54</v>
      </c>
      <c r="AO29355" s="2">
        <v>17</v>
      </c>
      <c r="AP29355" s="2">
        <v>1</v>
      </c>
    </row>
    <row r="29356" spans="8:42" ht="32.450000000000003" hidden="1" customHeight="1">
      <c r="H29356" s="2">
        <v>1</v>
      </c>
      <c r="I29356" s="5">
        <v>43850</v>
      </c>
      <c r="J29356" s="2" t="s">
        <v>45</v>
      </c>
      <c r="K29356" s="2">
        <v>570000</v>
      </c>
      <c r="L29356" s="2">
        <v>6</v>
      </c>
      <c r="N29356" s="2">
        <v>0</v>
      </c>
      <c r="O29356" s="2" t="s">
        <v>47</v>
      </c>
      <c r="P29356" s="2">
        <v>632</v>
      </c>
      <c r="Q29356" s="2" t="s">
        <v>11394</v>
      </c>
      <c r="R29356" s="2">
        <v>3196</v>
      </c>
      <c r="S29356" s="2" t="s">
        <v>20226</v>
      </c>
      <c r="T29356" s="2" t="s">
        <v>20227</v>
      </c>
      <c r="U29356" s="2" t="s">
        <v>1562</v>
      </c>
      <c r="V29356" s="2" t="s">
        <v>844</v>
      </c>
      <c r="X29356" s="2" t="s">
        <v>121</v>
      </c>
      <c r="Y29356" s="2">
        <v>171</v>
      </c>
      <c r="AA29356" s="2">
        <v>13</v>
      </c>
      <c r="AB29356" s="2">
        <v>38.83</v>
      </c>
      <c r="AK29356" s="2">
        <v>1</v>
      </c>
      <c r="AL29356" s="2">
        <v>2</v>
      </c>
      <c r="AM29356" s="2" t="s">
        <v>54</v>
      </c>
      <c r="AO29356" s="2">
        <v>40</v>
      </c>
      <c r="AP29356" s="2">
        <v>2</v>
      </c>
    </row>
    <row r="29357" spans="8:42" ht="32.450000000000003" hidden="1" customHeight="1">
      <c r="H29357" s="2">
        <v>1</v>
      </c>
      <c r="I29357" s="5">
        <v>43861</v>
      </c>
      <c r="J29357" s="2" t="s">
        <v>45</v>
      </c>
      <c r="K29357" s="2">
        <v>418000</v>
      </c>
      <c r="L29357" s="2">
        <v>10</v>
      </c>
      <c r="N29357" s="2">
        <v>0</v>
      </c>
      <c r="O29357" s="2" t="s">
        <v>47</v>
      </c>
      <c r="P29357" s="2">
        <v>2318</v>
      </c>
      <c r="Q29357" s="2" t="s">
        <v>20239</v>
      </c>
      <c r="R29357" s="2">
        <v>3196</v>
      </c>
      <c r="S29357" s="2" t="s">
        <v>20226</v>
      </c>
      <c r="T29357" s="2" t="s">
        <v>20227</v>
      </c>
      <c r="U29357" s="2" t="s">
        <v>1562</v>
      </c>
      <c r="V29357" s="2" t="s">
        <v>844</v>
      </c>
      <c r="X29357" s="2" t="s">
        <v>502</v>
      </c>
      <c r="Y29357" s="2">
        <v>94</v>
      </c>
      <c r="AA29357" s="2">
        <v>111</v>
      </c>
      <c r="AB29357" s="2">
        <v>37.51</v>
      </c>
      <c r="AK29357" s="2">
        <v>1</v>
      </c>
      <c r="AL29357" s="2">
        <v>2</v>
      </c>
      <c r="AM29357" s="2" t="s">
        <v>54</v>
      </c>
      <c r="AO29357" s="2">
        <v>37</v>
      </c>
      <c r="AP29357" s="2">
        <v>2</v>
      </c>
    </row>
    <row r="29358" spans="8:42" ht="32.450000000000003" hidden="1" customHeight="1">
      <c r="H29358" s="2">
        <v>1</v>
      </c>
      <c r="I29358" s="5">
        <v>43844</v>
      </c>
      <c r="J29358" s="2" t="s">
        <v>45</v>
      </c>
      <c r="K29358" s="2">
        <v>870630</v>
      </c>
      <c r="L29358" s="2">
        <v>22</v>
      </c>
      <c r="N29358" s="2">
        <v>0</v>
      </c>
      <c r="O29358" s="2" t="s">
        <v>47</v>
      </c>
      <c r="P29358" s="2">
        <v>6645</v>
      </c>
      <c r="Q29358" s="2" t="s">
        <v>3216</v>
      </c>
      <c r="R29358" s="2">
        <v>3197</v>
      </c>
      <c r="S29358" s="2" t="s">
        <v>20228</v>
      </c>
      <c r="T29358" s="2" t="s">
        <v>20229</v>
      </c>
      <c r="U29358" s="2" t="s">
        <v>1562</v>
      </c>
      <c r="V29358" s="2" t="s">
        <v>1672</v>
      </c>
      <c r="X29358" s="2" t="s">
        <v>853</v>
      </c>
      <c r="Y29358" s="2">
        <v>33</v>
      </c>
      <c r="AA29358" s="2">
        <v>16</v>
      </c>
      <c r="AB29358" s="2">
        <v>63.54</v>
      </c>
      <c r="AK29358" s="2">
        <v>2</v>
      </c>
      <c r="AL29358" s="2">
        <v>2</v>
      </c>
      <c r="AM29358" s="2" t="s">
        <v>54</v>
      </c>
      <c r="AO29358" s="2">
        <v>65</v>
      </c>
      <c r="AP29358" s="2">
        <v>3</v>
      </c>
    </row>
    <row r="29359" spans="8:42" ht="32.450000000000003" hidden="1" customHeight="1">
      <c r="H29359" s="2">
        <v>1</v>
      </c>
      <c r="I29359" s="5">
        <v>43861</v>
      </c>
      <c r="J29359" s="2" t="s">
        <v>45</v>
      </c>
      <c r="K29359" s="2">
        <v>375000</v>
      </c>
      <c r="L29359" s="2">
        <v>35</v>
      </c>
      <c r="N29359" s="2">
        <v>0</v>
      </c>
      <c r="O29359" s="2" t="s">
        <v>47</v>
      </c>
      <c r="P29359" s="2">
        <v>900</v>
      </c>
      <c r="Q29359" s="2" t="s">
        <v>16066</v>
      </c>
      <c r="R29359" s="2">
        <v>3197</v>
      </c>
      <c r="S29359" s="2" t="s">
        <v>20228</v>
      </c>
      <c r="T29359" s="2" t="s">
        <v>20229</v>
      </c>
      <c r="U29359" s="2" t="s">
        <v>1562</v>
      </c>
      <c r="V29359" s="2" t="s">
        <v>1672</v>
      </c>
      <c r="X29359" s="2" t="s">
        <v>536</v>
      </c>
      <c r="Y29359" s="2">
        <v>39</v>
      </c>
      <c r="AA29359" s="2">
        <v>30</v>
      </c>
      <c r="AB29359" s="2">
        <v>30.07</v>
      </c>
      <c r="AK29359" s="2">
        <v>1</v>
      </c>
      <c r="AL29359" s="2">
        <v>2</v>
      </c>
      <c r="AM29359" s="2" t="s">
        <v>54</v>
      </c>
      <c r="AO29359" s="2">
        <v>30</v>
      </c>
      <c r="AP29359" s="2">
        <v>1</v>
      </c>
    </row>
    <row r="29360" spans="8:42" ht="32.450000000000003" hidden="1" customHeight="1">
      <c r="H29360" s="2">
        <v>1</v>
      </c>
      <c r="I29360" s="5">
        <v>43846</v>
      </c>
      <c r="J29360" s="2" t="s">
        <v>45</v>
      </c>
      <c r="K29360" s="2">
        <v>605000</v>
      </c>
      <c r="L29360" s="2">
        <v>21</v>
      </c>
      <c r="N29360" s="2">
        <v>0</v>
      </c>
      <c r="O29360" s="2" t="s">
        <v>47</v>
      </c>
      <c r="P29360" s="2">
        <v>6573</v>
      </c>
      <c r="Q29360" s="2" t="s">
        <v>11934</v>
      </c>
      <c r="R29360" s="2">
        <v>3197</v>
      </c>
      <c r="S29360" s="2" t="s">
        <v>20228</v>
      </c>
      <c r="T29360" s="2" t="s">
        <v>20229</v>
      </c>
      <c r="U29360" s="2" t="s">
        <v>1562</v>
      </c>
      <c r="V29360" s="2" t="s">
        <v>1672</v>
      </c>
      <c r="X29360" s="2" t="s">
        <v>536</v>
      </c>
      <c r="Y29360" s="2">
        <v>85</v>
      </c>
      <c r="AA29360" s="2">
        <v>20</v>
      </c>
      <c r="AB29360" s="2">
        <v>48.2</v>
      </c>
      <c r="AK29360" s="2">
        <v>2</v>
      </c>
      <c r="AL29360" s="2">
        <v>2</v>
      </c>
      <c r="AM29360" s="2" t="s">
        <v>54</v>
      </c>
      <c r="AO29360" s="2">
        <v>61</v>
      </c>
      <c r="AP29360" s="2">
        <v>3</v>
      </c>
    </row>
    <row r="29361" spans="8:42" ht="32.450000000000003" hidden="1" customHeight="1">
      <c r="H29361" s="2">
        <v>1</v>
      </c>
      <c r="I29361" s="5">
        <v>43847</v>
      </c>
      <c r="J29361" s="2" t="s">
        <v>45</v>
      </c>
      <c r="K29361" s="2">
        <v>1635700</v>
      </c>
      <c r="L29361" s="2">
        <v>178</v>
      </c>
      <c r="N29361" s="2">
        <v>0</v>
      </c>
      <c r="O29361" s="2" t="s">
        <v>47</v>
      </c>
      <c r="P29361" s="2">
        <v>9191</v>
      </c>
      <c r="Q29361" s="2" t="s">
        <v>5623</v>
      </c>
      <c r="R29361" s="2">
        <v>3195</v>
      </c>
      <c r="S29361" s="2" t="s">
        <v>20223</v>
      </c>
      <c r="T29361" s="2" t="s">
        <v>20224</v>
      </c>
      <c r="U29361" s="2" t="s">
        <v>1562</v>
      </c>
      <c r="V29361" s="2" t="s">
        <v>58</v>
      </c>
      <c r="X29361" s="2" t="s">
        <v>1518</v>
      </c>
      <c r="Y29361" s="2">
        <v>92</v>
      </c>
      <c r="AA29361" s="2">
        <v>10</v>
      </c>
      <c r="AB29361" s="2">
        <v>146.27000000000001</v>
      </c>
      <c r="AK29361" s="2">
        <v>2</v>
      </c>
      <c r="AL29361" s="2">
        <v>2</v>
      </c>
      <c r="AM29361" s="2" t="s">
        <v>54</v>
      </c>
      <c r="AO29361" s="2">
        <v>200</v>
      </c>
      <c r="AP29361" s="2">
        <v>5</v>
      </c>
    </row>
    <row r="29362" spans="8:42" ht="32.450000000000003" hidden="1" customHeight="1">
      <c r="H29362" s="2">
        <v>1</v>
      </c>
      <c r="I29362" s="5">
        <v>43846</v>
      </c>
      <c r="J29362" s="2" t="s">
        <v>45</v>
      </c>
      <c r="K29362" s="2">
        <v>536000</v>
      </c>
      <c r="L29362" s="2">
        <v>83</v>
      </c>
      <c r="N29362" s="2">
        <v>0</v>
      </c>
      <c r="O29362" s="2" t="s">
        <v>47</v>
      </c>
      <c r="P29362" s="2">
        <v>9783</v>
      </c>
      <c r="Q29362" s="2" t="s">
        <v>20240</v>
      </c>
      <c r="R29362" s="2">
        <v>3195</v>
      </c>
      <c r="S29362" s="2" t="s">
        <v>20223</v>
      </c>
      <c r="T29362" s="2" t="s">
        <v>20224</v>
      </c>
      <c r="U29362" s="2" t="s">
        <v>1562</v>
      </c>
      <c r="V29362" s="2" t="s">
        <v>58</v>
      </c>
      <c r="X29362" s="2" t="s">
        <v>80</v>
      </c>
      <c r="Y29362" s="2">
        <v>35</v>
      </c>
      <c r="AA29362" s="2">
        <v>22</v>
      </c>
      <c r="AB29362" s="2">
        <v>40.44</v>
      </c>
      <c r="AK29362" s="2">
        <v>1</v>
      </c>
      <c r="AL29362" s="2">
        <v>2</v>
      </c>
      <c r="AM29362" s="2" t="s">
        <v>54</v>
      </c>
      <c r="AO29362" s="2">
        <v>35</v>
      </c>
      <c r="AP29362" s="2">
        <v>2</v>
      </c>
    </row>
    <row r="29363" spans="8:42" ht="32.450000000000003" hidden="1" customHeight="1">
      <c r="H29363" s="2">
        <v>1</v>
      </c>
      <c r="I29363" s="5">
        <v>43861</v>
      </c>
      <c r="J29363" s="2" t="s">
        <v>45</v>
      </c>
      <c r="K29363" s="2">
        <v>416820</v>
      </c>
      <c r="L29363" s="2">
        <v>50</v>
      </c>
      <c r="N29363" s="2">
        <v>0</v>
      </c>
      <c r="O29363" s="2" t="s">
        <v>47</v>
      </c>
      <c r="P29363" s="2">
        <v>1880</v>
      </c>
      <c r="Q29363" s="2" t="s">
        <v>20241</v>
      </c>
      <c r="R29363" s="2">
        <v>3195</v>
      </c>
      <c r="S29363" s="2" t="s">
        <v>20223</v>
      </c>
      <c r="T29363" s="2" t="s">
        <v>20224</v>
      </c>
      <c r="U29363" s="2" t="s">
        <v>1562</v>
      </c>
      <c r="V29363" s="2" t="s">
        <v>58</v>
      </c>
      <c r="X29363" s="2" t="s">
        <v>159</v>
      </c>
      <c r="Y29363" s="2">
        <v>61</v>
      </c>
      <c r="AA29363" s="2">
        <v>212</v>
      </c>
      <c r="AB29363" s="2">
        <v>25.89</v>
      </c>
      <c r="AK29363" s="2">
        <v>1</v>
      </c>
      <c r="AL29363" s="2">
        <v>2</v>
      </c>
      <c r="AM29363" s="2" t="s">
        <v>54</v>
      </c>
      <c r="AO29363" s="2">
        <v>26</v>
      </c>
      <c r="AP29363" s="2">
        <v>1</v>
      </c>
    </row>
    <row r="29364" spans="8:42" ht="32.450000000000003" hidden="1" customHeight="1">
      <c r="H29364" s="2">
        <v>1</v>
      </c>
      <c r="I29364" s="5">
        <v>43860</v>
      </c>
      <c r="J29364" s="2" t="s">
        <v>45</v>
      </c>
      <c r="K29364" s="2">
        <v>632000</v>
      </c>
      <c r="L29364" s="2">
        <v>10</v>
      </c>
      <c r="N29364" s="2">
        <v>0</v>
      </c>
      <c r="O29364" s="2" t="s">
        <v>47</v>
      </c>
      <c r="P29364" s="2">
        <v>4278</v>
      </c>
      <c r="Q29364" s="2" t="s">
        <v>20242</v>
      </c>
      <c r="R29364" s="2">
        <v>3196</v>
      </c>
      <c r="S29364" s="2" t="s">
        <v>20226</v>
      </c>
      <c r="T29364" s="2" t="s">
        <v>20227</v>
      </c>
      <c r="U29364" s="2" t="s">
        <v>1562</v>
      </c>
      <c r="V29364" s="2" t="s">
        <v>844</v>
      </c>
      <c r="X29364" s="2" t="s">
        <v>11444</v>
      </c>
      <c r="Y29364" s="2">
        <v>89</v>
      </c>
      <c r="AA29364" s="2">
        <v>22</v>
      </c>
      <c r="AB29364" s="2">
        <v>50.6</v>
      </c>
      <c r="AK29364" s="2">
        <v>1</v>
      </c>
      <c r="AL29364" s="2">
        <v>2</v>
      </c>
      <c r="AM29364" s="2" t="s">
        <v>54</v>
      </c>
      <c r="AO29364" s="2">
        <v>103</v>
      </c>
      <c r="AP29364" s="2">
        <v>3</v>
      </c>
    </row>
    <row r="29365" spans="8:42" ht="32.450000000000003" hidden="1" customHeight="1">
      <c r="H29365" s="2">
        <v>1</v>
      </c>
      <c r="I29365" s="5">
        <v>43850</v>
      </c>
      <c r="J29365" s="2" t="s">
        <v>45</v>
      </c>
      <c r="K29365" s="2">
        <v>342666</v>
      </c>
      <c r="L29365" s="2">
        <v>48</v>
      </c>
      <c r="N29365" s="2">
        <v>0</v>
      </c>
      <c r="O29365" s="2" t="s">
        <v>47</v>
      </c>
      <c r="P29365" s="2">
        <v>1771</v>
      </c>
      <c r="Q29365" s="2" t="s">
        <v>20243</v>
      </c>
      <c r="R29365" s="2">
        <v>3195</v>
      </c>
      <c r="S29365" s="2" t="s">
        <v>20223</v>
      </c>
      <c r="T29365" s="2" t="s">
        <v>20224</v>
      </c>
      <c r="U29365" s="2" t="s">
        <v>1562</v>
      </c>
      <c r="V29365" s="2" t="s">
        <v>58</v>
      </c>
      <c r="X29365" s="2" t="s">
        <v>59</v>
      </c>
      <c r="Y29365" s="2">
        <v>48</v>
      </c>
      <c r="AA29365" s="2">
        <v>42</v>
      </c>
      <c r="AB29365" s="2">
        <v>30.21</v>
      </c>
      <c r="AK29365" s="2">
        <v>1</v>
      </c>
      <c r="AL29365" s="2">
        <v>2</v>
      </c>
      <c r="AM29365" s="2" t="s">
        <v>54</v>
      </c>
      <c r="AO29365" s="2">
        <v>34</v>
      </c>
      <c r="AP29365" s="2">
        <v>2</v>
      </c>
    </row>
    <row r="29366" spans="8:42" ht="32.450000000000003" hidden="1" customHeight="1">
      <c r="H29366" s="2">
        <v>1</v>
      </c>
      <c r="I29366" s="5">
        <v>43846</v>
      </c>
      <c r="J29366" s="2" t="s">
        <v>45</v>
      </c>
      <c r="K29366" s="2">
        <v>1222000</v>
      </c>
      <c r="L29366" s="2">
        <v>11</v>
      </c>
      <c r="M29366" s="2" t="s">
        <v>53</v>
      </c>
      <c r="N29366" s="2">
        <v>0</v>
      </c>
      <c r="O29366" s="2" t="s">
        <v>47</v>
      </c>
      <c r="P29366" s="2">
        <v>3196</v>
      </c>
      <c r="Q29366" s="2" t="s">
        <v>20244</v>
      </c>
      <c r="R29366" s="2">
        <v>3195</v>
      </c>
      <c r="S29366" s="2" t="s">
        <v>20223</v>
      </c>
      <c r="T29366" s="2" t="s">
        <v>20224</v>
      </c>
      <c r="U29366" s="2" t="s">
        <v>1562</v>
      </c>
      <c r="V29366" s="2" t="s">
        <v>58</v>
      </c>
      <c r="X29366" s="2" t="s">
        <v>80</v>
      </c>
      <c r="Y29366" s="2">
        <v>11</v>
      </c>
      <c r="AA29366" s="2">
        <v>11</v>
      </c>
      <c r="AB29366" s="2">
        <v>93.52</v>
      </c>
      <c r="AK29366" s="2">
        <v>4</v>
      </c>
      <c r="AL29366" s="2">
        <v>2</v>
      </c>
      <c r="AM29366" s="2" t="s">
        <v>54</v>
      </c>
      <c r="AO29366" s="2">
        <v>90</v>
      </c>
      <c r="AP29366" s="2">
        <v>4</v>
      </c>
    </row>
    <row r="29367" spans="8:42" ht="32.450000000000003" hidden="1" customHeight="1">
      <c r="H29367" s="2">
        <v>1</v>
      </c>
      <c r="I29367" s="5">
        <v>43853</v>
      </c>
      <c r="J29367" s="2" t="s">
        <v>45</v>
      </c>
      <c r="K29367" s="2">
        <v>215000</v>
      </c>
      <c r="L29367" s="2">
        <v>1</v>
      </c>
      <c r="M29367" s="2" t="s">
        <v>53</v>
      </c>
      <c r="N29367" s="2">
        <v>0</v>
      </c>
      <c r="O29367" s="2" t="s">
        <v>47</v>
      </c>
      <c r="P29367" s="2">
        <v>4921</v>
      </c>
      <c r="Q29367" s="2" t="s">
        <v>1320</v>
      </c>
      <c r="R29367" s="2">
        <v>3197</v>
      </c>
      <c r="S29367" s="2" t="s">
        <v>20228</v>
      </c>
      <c r="T29367" s="2" t="s">
        <v>20229</v>
      </c>
      <c r="U29367" s="2" t="s">
        <v>1562</v>
      </c>
      <c r="V29367" s="2" t="s">
        <v>1672</v>
      </c>
      <c r="X29367" s="2" t="s">
        <v>84</v>
      </c>
      <c r="Y29367" s="2">
        <v>46</v>
      </c>
      <c r="AA29367" s="2">
        <v>104</v>
      </c>
      <c r="AB29367" s="2">
        <v>22.1</v>
      </c>
      <c r="AK29367" s="2">
        <v>1</v>
      </c>
      <c r="AL29367" s="2">
        <v>2</v>
      </c>
      <c r="AM29367" s="2" t="s">
        <v>54</v>
      </c>
      <c r="AO29367" s="2">
        <v>24</v>
      </c>
      <c r="AP29367" s="2">
        <v>1</v>
      </c>
    </row>
    <row r="29368" spans="8:42" ht="32.450000000000003" hidden="1" customHeight="1">
      <c r="H29368" s="2">
        <v>1</v>
      </c>
      <c r="I29368" s="5">
        <v>43850</v>
      </c>
      <c r="J29368" s="2" t="s">
        <v>45</v>
      </c>
      <c r="K29368" s="2">
        <v>1100550</v>
      </c>
      <c r="L29368" s="2">
        <v>322</v>
      </c>
      <c r="N29368" s="2">
        <v>0</v>
      </c>
      <c r="O29368" s="2" t="s">
        <v>47</v>
      </c>
      <c r="P29368" s="2">
        <v>8694</v>
      </c>
      <c r="Q29368" s="2" t="s">
        <v>10557</v>
      </c>
      <c r="R29368" s="2">
        <v>3195</v>
      </c>
      <c r="S29368" s="2" t="s">
        <v>20223</v>
      </c>
      <c r="T29368" s="2" t="s">
        <v>20224</v>
      </c>
      <c r="U29368" s="2" t="s">
        <v>1562</v>
      </c>
      <c r="V29368" s="2" t="s">
        <v>58</v>
      </c>
      <c r="X29368" s="2" t="s">
        <v>91</v>
      </c>
      <c r="Y29368" s="2">
        <v>47</v>
      </c>
      <c r="AA29368" s="2">
        <v>2</v>
      </c>
      <c r="AB29368" s="2">
        <v>104.06</v>
      </c>
      <c r="AK29368" s="2">
        <v>5</v>
      </c>
      <c r="AL29368" s="2">
        <v>2</v>
      </c>
      <c r="AM29368" s="2" t="s">
        <v>54</v>
      </c>
      <c r="AO29368" s="2">
        <v>104</v>
      </c>
      <c r="AP29368" s="2">
        <v>3</v>
      </c>
    </row>
    <row r="29369" spans="8:42" ht="32.450000000000003" hidden="1" customHeight="1">
      <c r="H29369" s="2">
        <v>1</v>
      </c>
      <c r="I29369" s="5">
        <v>43868</v>
      </c>
      <c r="J29369" s="2" t="s">
        <v>45</v>
      </c>
      <c r="K29369" s="2">
        <v>1110000</v>
      </c>
      <c r="L29369" s="2">
        <v>19</v>
      </c>
      <c r="N29369" s="2">
        <v>0</v>
      </c>
      <c r="O29369" s="2" t="s">
        <v>47</v>
      </c>
      <c r="P29369" s="2">
        <v>904</v>
      </c>
      <c r="Q29369" s="2" t="s">
        <v>20245</v>
      </c>
      <c r="R29369" s="2">
        <v>3197</v>
      </c>
      <c r="S29369" s="2" t="s">
        <v>20228</v>
      </c>
      <c r="T29369" s="2" t="s">
        <v>20229</v>
      </c>
      <c r="U29369" s="2" t="s">
        <v>1562</v>
      </c>
      <c r="V29369" s="2" t="s">
        <v>1672</v>
      </c>
      <c r="X29369" s="2" t="s">
        <v>6625</v>
      </c>
      <c r="Y29369" s="2">
        <v>19</v>
      </c>
      <c r="AA29369" s="2">
        <v>60</v>
      </c>
      <c r="AB29369" s="2">
        <v>110.15</v>
      </c>
      <c r="AK29369" s="2">
        <v>1</v>
      </c>
      <c r="AL29369" s="2">
        <v>2</v>
      </c>
      <c r="AM29369" s="2" t="s">
        <v>54</v>
      </c>
      <c r="AO29369" s="2">
        <v>111</v>
      </c>
      <c r="AP29369" s="2">
        <v>5</v>
      </c>
    </row>
    <row r="29370" spans="8:42" ht="32.450000000000003" hidden="1" customHeight="1">
      <c r="H29370" s="2">
        <v>1</v>
      </c>
      <c r="I29370" s="5">
        <v>43859</v>
      </c>
      <c r="J29370" s="2" t="s">
        <v>45</v>
      </c>
      <c r="K29370" s="2">
        <v>1430000</v>
      </c>
      <c r="L29370" s="2">
        <v>14</v>
      </c>
      <c r="N29370" s="2">
        <v>0</v>
      </c>
      <c r="O29370" s="2" t="s">
        <v>47</v>
      </c>
      <c r="P29370" s="2">
        <v>6573</v>
      </c>
      <c r="Q29370" s="2" t="s">
        <v>11934</v>
      </c>
      <c r="R29370" s="2">
        <v>3197</v>
      </c>
      <c r="S29370" s="2" t="s">
        <v>20228</v>
      </c>
      <c r="T29370" s="2" t="s">
        <v>20229</v>
      </c>
      <c r="U29370" s="2" t="s">
        <v>1562</v>
      </c>
      <c r="V29370" s="2" t="s">
        <v>1672</v>
      </c>
      <c r="X29370" s="2" t="s">
        <v>533</v>
      </c>
      <c r="Y29370" s="2">
        <v>19</v>
      </c>
      <c r="AA29370" s="2">
        <v>4</v>
      </c>
      <c r="AB29370" s="2">
        <v>136.28</v>
      </c>
      <c r="AK29370" s="2">
        <v>3</v>
      </c>
      <c r="AL29370" s="2">
        <v>2</v>
      </c>
      <c r="AM29370" s="2" t="s">
        <v>54</v>
      </c>
      <c r="AO29370" s="2">
        <v>138</v>
      </c>
      <c r="AP29370" s="2">
        <v>4</v>
      </c>
    </row>
    <row r="29371" spans="8:42" ht="32.450000000000003" hidden="1" customHeight="1">
      <c r="H29371" s="2">
        <v>1</v>
      </c>
      <c r="I29371" s="5">
        <v>43860</v>
      </c>
      <c r="J29371" s="2" t="s">
        <v>45</v>
      </c>
      <c r="K29371" s="2">
        <v>100000</v>
      </c>
      <c r="L29371" s="2">
        <v>2</v>
      </c>
      <c r="N29371" s="2">
        <v>43</v>
      </c>
      <c r="O29371" s="2" t="s">
        <v>2058</v>
      </c>
      <c r="P29371" s="2">
        <v>6792</v>
      </c>
      <c r="Q29371" s="2" t="s">
        <v>10413</v>
      </c>
      <c r="R29371" s="2">
        <v>3195</v>
      </c>
      <c r="S29371" s="2" t="s">
        <v>20223</v>
      </c>
      <c r="T29371" s="2" t="s">
        <v>20224</v>
      </c>
      <c r="U29371" s="2" t="s">
        <v>1562</v>
      </c>
      <c r="V29371" s="2" t="s">
        <v>58</v>
      </c>
      <c r="X29371" s="2" t="s">
        <v>121</v>
      </c>
      <c r="Y29371" s="2">
        <v>20</v>
      </c>
      <c r="AA29371" s="2">
        <v>21</v>
      </c>
      <c r="AB29371" s="2">
        <v>16.100000000000001</v>
      </c>
      <c r="AK29371" s="2">
        <v>1</v>
      </c>
      <c r="AL29371" s="2">
        <v>2</v>
      </c>
      <c r="AM29371" s="2" t="s">
        <v>54</v>
      </c>
      <c r="AO29371" s="2">
        <v>16</v>
      </c>
      <c r="AP29371" s="2">
        <v>1</v>
      </c>
    </row>
    <row r="29372" spans="8:42" ht="32.450000000000003" hidden="1" customHeight="1">
      <c r="H29372" s="2">
        <v>1</v>
      </c>
      <c r="I29372" s="5">
        <v>43858</v>
      </c>
      <c r="J29372" s="2" t="s">
        <v>45</v>
      </c>
      <c r="K29372" s="2">
        <v>825050</v>
      </c>
      <c r="L29372" s="2">
        <v>235</v>
      </c>
      <c r="N29372" s="2">
        <v>0</v>
      </c>
      <c r="O29372" s="2" t="s">
        <v>47</v>
      </c>
      <c r="P29372" s="2">
        <v>3518</v>
      </c>
      <c r="Q29372" s="2" t="s">
        <v>20237</v>
      </c>
      <c r="R29372" s="2">
        <v>3197</v>
      </c>
      <c r="S29372" s="2" t="s">
        <v>20228</v>
      </c>
      <c r="T29372" s="2" t="s">
        <v>20229</v>
      </c>
      <c r="U29372" s="2" t="s">
        <v>1562</v>
      </c>
      <c r="V29372" s="2" t="s">
        <v>1672</v>
      </c>
      <c r="X29372" s="2" t="s">
        <v>86</v>
      </c>
      <c r="Y29372" s="2">
        <v>6</v>
      </c>
      <c r="AA29372" s="2">
        <v>54</v>
      </c>
      <c r="AB29372" s="2">
        <v>59.54</v>
      </c>
      <c r="AK29372" s="2">
        <v>2</v>
      </c>
      <c r="AL29372" s="2">
        <v>2</v>
      </c>
      <c r="AM29372" s="2" t="s">
        <v>54</v>
      </c>
      <c r="AO29372" s="2">
        <v>43</v>
      </c>
      <c r="AP29372" s="2">
        <v>1</v>
      </c>
    </row>
    <row r="29373" spans="8:42" ht="32.450000000000003" hidden="1" customHeight="1">
      <c r="H29373" s="2">
        <v>2</v>
      </c>
      <c r="I29373" s="5">
        <v>43843</v>
      </c>
      <c r="J29373" s="2" t="s">
        <v>45</v>
      </c>
      <c r="L29373" s="2">
        <v>194</v>
      </c>
      <c r="M29373" s="2" t="s">
        <v>53</v>
      </c>
      <c r="N29373" s="2">
        <v>0</v>
      </c>
      <c r="O29373" s="2" t="s">
        <v>47</v>
      </c>
      <c r="P29373" s="2">
        <v>8249</v>
      </c>
      <c r="Q29373" s="2" t="s">
        <v>13294</v>
      </c>
      <c r="R29373" s="2">
        <v>3196</v>
      </c>
      <c r="S29373" s="2" t="s">
        <v>20226</v>
      </c>
      <c r="T29373" s="2" t="s">
        <v>20227</v>
      </c>
      <c r="U29373" s="2" t="s">
        <v>1562</v>
      </c>
      <c r="V29373" s="2" t="s">
        <v>844</v>
      </c>
      <c r="X29373" s="2" t="s">
        <v>179</v>
      </c>
      <c r="Y29373" s="2">
        <v>88</v>
      </c>
      <c r="AA29373" s="2">
        <v>21</v>
      </c>
      <c r="AB29373" s="2">
        <v>197.92</v>
      </c>
      <c r="AK29373" s="2">
        <v>1</v>
      </c>
      <c r="AL29373" s="2">
        <v>2</v>
      </c>
      <c r="AM29373" s="2" t="s">
        <v>54</v>
      </c>
      <c r="AO29373" s="2">
        <v>225</v>
      </c>
      <c r="AP29373" s="2">
        <v>6</v>
      </c>
    </row>
    <row r="29374" spans="8:42" ht="32.450000000000003" hidden="1" customHeight="1">
      <c r="H29374" s="2">
        <v>1</v>
      </c>
      <c r="I29374" s="5">
        <v>43857</v>
      </c>
      <c r="J29374" s="2" t="s">
        <v>45</v>
      </c>
      <c r="K29374" s="2">
        <v>55000</v>
      </c>
      <c r="L29374" s="2">
        <v>10</v>
      </c>
      <c r="N29374" s="2">
        <v>0</v>
      </c>
      <c r="O29374" s="2" t="s">
        <v>47</v>
      </c>
      <c r="P29374" s="2">
        <v>5751</v>
      </c>
      <c r="Q29374" s="2" t="s">
        <v>20246</v>
      </c>
      <c r="R29374" s="2">
        <v>3197</v>
      </c>
      <c r="S29374" s="2" t="s">
        <v>20228</v>
      </c>
      <c r="T29374" s="2" t="s">
        <v>20229</v>
      </c>
      <c r="U29374" s="2" t="s">
        <v>1562</v>
      </c>
      <c r="V29374" s="2" t="s">
        <v>1672</v>
      </c>
      <c r="X29374" s="2" t="s">
        <v>59</v>
      </c>
      <c r="Y29374" s="2">
        <v>45</v>
      </c>
      <c r="AA29374" s="2">
        <v>30</v>
      </c>
      <c r="AB29374" s="2">
        <v>8.5</v>
      </c>
      <c r="AK29374" s="2">
        <v>1</v>
      </c>
      <c r="AL29374" s="2">
        <v>2</v>
      </c>
      <c r="AM29374" s="2" t="s">
        <v>54</v>
      </c>
      <c r="AO29374" s="2">
        <v>10</v>
      </c>
      <c r="AP29374" s="2">
        <v>1</v>
      </c>
    </row>
    <row r="29375" spans="8:42" ht="32.450000000000003" hidden="1" customHeight="1">
      <c r="H29375" s="2">
        <v>1</v>
      </c>
      <c r="I29375" s="5">
        <v>43852</v>
      </c>
      <c r="J29375" s="2" t="s">
        <v>45</v>
      </c>
      <c r="K29375" s="2">
        <v>1515410</v>
      </c>
      <c r="L29375" s="2">
        <v>8</v>
      </c>
      <c r="N29375" s="2">
        <v>1</v>
      </c>
      <c r="O29375" s="2" t="s">
        <v>59</v>
      </c>
      <c r="P29375" s="2">
        <v>3868</v>
      </c>
      <c r="Q29375" s="2" t="s">
        <v>3016</v>
      </c>
      <c r="R29375" s="2">
        <v>3197</v>
      </c>
      <c r="S29375" s="2" t="s">
        <v>20228</v>
      </c>
      <c r="T29375" s="2" t="s">
        <v>20229</v>
      </c>
      <c r="U29375" s="2" t="s">
        <v>1562</v>
      </c>
      <c r="V29375" s="2" t="s">
        <v>1672</v>
      </c>
      <c r="X29375" s="2" t="s">
        <v>268</v>
      </c>
      <c r="Y29375" s="2">
        <v>20</v>
      </c>
      <c r="AA29375" s="2">
        <v>5</v>
      </c>
      <c r="AB29375" s="2">
        <v>126.14</v>
      </c>
      <c r="AK29375" s="2">
        <v>1</v>
      </c>
      <c r="AL29375" s="2">
        <v>2</v>
      </c>
      <c r="AM29375" s="2" t="s">
        <v>54</v>
      </c>
      <c r="AO29375" s="2">
        <v>140</v>
      </c>
      <c r="AP29375" s="2">
        <v>5</v>
      </c>
    </row>
    <row r="29376" spans="8:42" ht="32.450000000000003" hidden="1" customHeight="1">
      <c r="H29376" s="2">
        <v>1</v>
      </c>
      <c r="I29376" s="5">
        <v>43846</v>
      </c>
      <c r="J29376" s="2" t="s">
        <v>45</v>
      </c>
      <c r="K29376" s="2">
        <v>317000</v>
      </c>
      <c r="L29376" s="2">
        <v>97</v>
      </c>
      <c r="N29376" s="2">
        <v>0</v>
      </c>
      <c r="O29376" s="2" t="s">
        <v>47</v>
      </c>
      <c r="P29376" s="2">
        <v>8635</v>
      </c>
      <c r="Q29376" s="2" t="s">
        <v>14581</v>
      </c>
      <c r="R29376" s="2">
        <v>3196</v>
      </c>
      <c r="S29376" s="2" t="s">
        <v>20226</v>
      </c>
      <c r="T29376" s="2" t="s">
        <v>20227</v>
      </c>
      <c r="U29376" s="2" t="s">
        <v>1562</v>
      </c>
      <c r="V29376" s="2" t="s">
        <v>844</v>
      </c>
      <c r="X29376" s="2" t="s">
        <v>121</v>
      </c>
      <c r="Y29376" s="2">
        <v>111</v>
      </c>
      <c r="AA29376" s="2">
        <v>35</v>
      </c>
      <c r="AB29376" s="2">
        <v>24.89</v>
      </c>
      <c r="AK29376" s="2">
        <v>2</v>
      </c>
      <c r="AL29376" s="2">
        <v>2</v>
      </c>
      <c r="AM29376" s="2" t="s">
        <v>54</v>
      </c>
      <c r="AO29376" s="2">
        <v>27</v>
      </c>
      <c r="AP29376" s="2">
        <v>1</v>
      </c>
    </row>
    <row r="29377" spans="8:42" ht="32.450000000000003" hidden="1" customHeight="1">
      <c r="H29377" s="2">
        <v>1</v>
      </c>
      <c r="I29377" s="5">
        <v>43854</v>
      </c>
      <c r="J29377" s="2" t="s">
        <v>45</v>
      </c>
      <c r="K29377" s="2">
        <v>446321</v>
      </c>
      <c r="L29377" s="2">
        <v>10</v>
      </c>
      <c r="N29377" s="2">
        <v>0</v>
      </c>
      <c r="O29377" s="2" t="s">
        <v>47</v>
      </c>
      <c r="P29377" s="2">
        <v>8308</v>
      </c>
      <c r="Q29377" s="2" t="s">
        <v>20247</v>
      </c>
      <c r="R29377" s="2">
        <v>3195</v>
      </c>
      <c r="S29377" s="2" t="s">
        <v>20223</v>
      </c>
      <c r="T29377" s="2" t="s">
        <v>20224</v>
      </c>
      <c r="U29377" s="2" t="s">
        <v>1562</v>
      </c>
      <c r="V29377" s="2" t="s">
        <v>58</v>
      </c>
      <c r="X29377" s="2" t="s">
        <v>100</v>
      </c>
      <c r="Y29377" s="2">
        <v>69</v>
      </c>
      <c r="AA29377" s="2">
        <v>24</v>
      </c>
      <c r="AB29377" s="2">
        <v>30.68</v>
      </c>
      <c r="AK29377" s="2">
        <v>2</v>
      </c>
      <c r="AL29377" s="2">
        <v>2</v>
      </c>
      <c r="AM29377" s="2" t="s">
        <v>54</v>
      </c>
      <c r="AO29377" s="2">
        <v>28</v>
      </c>
      <c r="AP29377" s="2">
        <v>2</v>
      </c>
    </row>
    <row r="29378" spans="8:42" ht="32.450000000000003" hidden="1" customHeight="1">
      <c r="H29378" s="2">
        <v>1</v>
      </c>
      <c r="I29378" s="5">
        <v>43859</v>
      </c>
      <c r="J29378" s="2" t="s">
        <v>45</v>
      </c>
      <c r="K29378" s="2">
        <v>466080</v>
      </c>
      <c r="L29378" s="2">
        <v>59</v>
      </c>
      <c r="N29378" s="2">
        <v>0</v>
      </c>
      <c r="O29378" s="2" t="s">
        <v>47</v>
      </c>
      <c r="P29378" s="2">
        <v>5927</v>
      </c>
      <c r="Q29378" s="2" t="s">
        <v>20248</v>
      </c>
      <c r="R29378" s="2">
        <v>3195</v>
      </c>
      <c r="S29378" s="2" t="s">
        <v>20223</v>
      </c>
      <c r="T29378" s="2" t="s">
        <v>20224</v>
      </c>
      <c r="U29378" s="2" t="s">
        <v>1562</v>
      </c>
      <c r="V29378" s="2" t="s">
        <v>58</v>
      </c>
      <c r="X29378" s="2" t="s">
        <v>127</v>
      </c>
      <c r="Y29378" s="2">
        <v>27</v>
      </c>
      <c r="AA29378" s="2">
        <v>11</v>
      </c>
      <c r="AB29378" s="2">
        <v>40.07</v>
      </c>
      <c r="AK29378" s="2">
        <v>4</v>
      </c>
      <c r="AL29378" s="2">
        <v>2</v>
      </c>
      <c r="AM29378" s="2" t="s">
        <v>54</v>
      </c>
      <c r="AO29378" s="2">
        <v>39</v>
      </c>
      <c r="AP29378" s="2">
        <v>2</v>
      </c>
    </row>
    <row r="29379" spans="8:42" ht="32.450000000000003" hidden="1" customHeight="1">
      <c r="H29379" s="2">
        <v>1</v>
      </c>
      <c r="I29379" s="5">
        <v>43858</v>
      </c>
      <c r="J29379" s="2" t="s">
        <v>45</v>
      </c>
      <c r="K29379" s="2">
        <v>2607500</v>
      </c>
      <c r="L29379" s="2">
        <v>6</v>
      </c>
      <c r="N29379" s="2">
        <v>0</v>
      </c>
      <c r="O29379" s="2" t="s">
        <v>47</v>
      </c>
      <c r="P29379" s="2">
        <v>8728</v>
      </c>
      <c r="Q29379" s="2" t="s">
        <v>20249</v>
      </c>
      <c r="R29379" s="2">
        <v>3197</v>
      </c>
      <c r="S29379" s="2" t="s">
        <v>20228</v>
      </c>
      <c r="T29379" s="2" t="s">
        <v>20229</v>
      </c>
      <c r="U29379" s="2" t="s">
        <v>1562</v>
      </c>
      <c r="V29379" s="2" t="s">
        <v>1672</v>
      </c>
      <c r="X29379" s="2" t="s">
        <v>233</v>
      </c>
      <c r="Y29379" s="2">
        <v>13</v>
      </c>
      <c r="AA29379" s="2">
        <v>106</v>
      </c>
      <c r="AB29379" s="2">
        <v>201.48</v>
      </c>
      <c r="AK29379" s="2">
        <v>1</v>
      </c>
      <c r="AL29379" s="2">
        <v>2</v>
      </c>
      <c r="AM29379" s="2" t="s">
        <v>54</v>
      </c>
      <c r="AO29379" s="2">
        <v>200</v>
      </c>
      <c r="AP29379" s="2">
        <v>7</v>
      </c>
    </row>
    <row r="29380" spans="8:42" ht="32.450000000000003" hidden="1" customHeight="1">
      <c r="H29380" s="2">
        <v>1</v>
      </c>
      <c r="I29380" s="5">
        <v>43866</v>
      </c>
      <c r="J29380" s="2" t="s">
        <v>45</v>
      </c>
      <c r="K29380" s="2">
        <v>970000</v>
      </c>
      <c r="L29380" s="2">
        <v>6</v>
      </c>
      <c r="N29380" s="2">
        <v>0</v>
      </c>
      <c r="O29380" s="2" t="s">
        <v>47</v>
      </c>
      <c r="P29380" s="2">
        <v>6034</v>
      </c>
      <c r="Q29380" s="2" t="s">
        <v>20250</v>
      </c>
      <c r="R29380" s="2">
        <v>3196</v>
      </c>
      <c r="S29380" s="2" t="s">
        <v>20226</v>
      </c>
      <c r="T29380" s="2" t="s">
        <v>20227</v>
      </c>
      <c r="U29380" s="2" t="s">
        <v>1562</v>
      </c>
      <c r="V29380" s="2" t="s">
        <v>844</v>
      </c>
      <c r="X29380" s="2" t="s">
        <v>179</v>
      </c>
      <c r="Y29380" s="2">
        <v>54</v>
      </c>
      <c r="AA29380" s="2">
        <v>20</v>
      </c>
      <c r="AB29380" s="2">
        <v>80.790000000000006</v>
      </c>
      <c r="AK29380" s="2">
        <v>2</v>
      </c>
      <c r="AL29380" s="2">
        <v>2</v>
      </c>
      <c r="AM29380" s="2" t="s">
        <v>54</v>
      </c>
      <c r="AO29380" s="2">
        <v>77</v>
      </c>
      <c r="AP29380" s="2">
        <v>4</v>
      </c>
    </row>
    <row r="29381" spans="8:42" ht="32.450000000000003" hidden="1" customHeight="1">
      <c r="H29381" s="2">
        <v>1</v>
      </c>
      <c r="I29381" s="5">
        <v>43859</v>
      </c>
      <c r="J29381" s="2" t="s">
        <v>45</v>
      </c>
      <c r="K29381" s="2">
        <v>459090</v>
      </c>
      <c r="L29381" s="2">
        <v>139</v>
      </c>
      <c r="N29381" s="2">
        <v>0</v>
      </c>
      <c r="O29381" s="2" t="s">
        <v>47</v>
      </c>
      <c r="P29381" s="2">
        <v>9191</v>
      </c>
      <c r="Q29381" s="2" t="s">
        <v>5623</v>
      </c>
      <c r="R29381" s="2">
        <v>3195</v>
      </c>
      <c r="S29381" s="2" t="s">
        <v>20223</v>
      </c>
      <c r="T29381" s="2" t="s">
        <v>20224</v>
      </c>
      <c r="U29381" s="2" t="s">
        <v>1562</v>
      </c>
      <c r="V29381" s="2" t="s">
        <v>58</v>
      </c>
      <c r="X29381" s="2" t="s">
        <v>75</v>
      </c>
      <c r="Y29381" s="2">
        <v>67</v>
      </c>
      <c r="AA29381" s="2">
        <v>8</v>
      </c>
      <c r="AB29381" s="2">
        <v>32.86</v>
      </c>
      <c r="AK29381" s="2">
        <v>1</v>
      </c>
      <c r="AL29381" s="2">
        <v>2</v>
      </c>
      <c r="AM29381" s="2" t="s">
        <v>54</v>
      </c>
      <c r="AO29381" s="2">
        <v>32</v>
      </c>
      <c r="AP29381" s="2">
        <v>2</v>
      </c>
    </row>
    <row r="29382" spans="8:42" ht="32.450000000000003" hidden="1" customHeight="1">
      <c r="H29382" s="2">
        <v>1</v>
      </c>
      <c r="I29382" s="5">
        <v>43865</v>
      </c>
      <c r="J29382" s="2" t="s">
        <v>45</v>
      </c>
      <c r="K29382" s="2">
        <v>774350</v>
      </c>
      <c r="L29382" s="2">
        <v>314</v>
      </c>
      <c r="N29382" s="2">
        <v>0</v>
      </c>
      <c r="O29382" s="2" t="s">
        <v>47</v>
      </c>
      <c r="P29382" s="2">
        <v>8694</v>
      </c>
      <c r="Q29382" s="2" t="s">
        <v>10557</v>
      </c>
      <c r="R29382" s="2">
        <v>3195</v>
      </c>
      <c r="S29382" s="2" t="s">
        <v>20223</v>
      </c>
      <c r="T29382" s="2" t="s">
        <v>20224</v>
      </c>
      <c r="U29382" s="2" t="s">
        <v>1562</v>
      </c>
      <c r="V29382" s="2" t="s">
        <v>58</v>
      </c>
      <c r="X29382" s="2" t="s">
        <v>91</v>
      </c>
      <c r="Y29382" s="2">
        <v>147</v>
      </c>
      <c r="AA29382" s="2">
        <v>210</v>
      </c>
      <c r="AB29382" s="2">
        <v>67.900000000000006</v>
      </c>
      <c r="AK29382" s="2">
        <v>1</v>
      </c>
      <c r="AL29382" s="2">
        <v>2</v>
      </c>
      <c r="AM29382" s="2" t="s">
        <v>54</v>
      </c>
      <c r="AO29382" s="2">
        <v>67</v>
      </c>
      <c r="AP29382" s="2">
        <v>3</v>
      </c>
    </row>
    <row r="29383" spans="8:42" ht="32.450000000000003" hidden="1" customHeight="1">
      <c r="H29383" s="2">
        <v>1</v>
      </c>
      <c r="I29383" s="5">
        <v>43868</v>
      </c>
      <c r="J29383" s="2" t="s">
        <v>45</v>
      </c>
      <c r="K29383" s="2">
        <v>325000</v>
      </c>
      <c r="L29383" s="2">
        <v>39</v>
      </c>
      <c r="N29383" s="2">
        <v>0</v>
      </c>
      <c r="O29383" s="2" t="s">
        <v>47</v>
      </c>
      <c r="P29383" s="2">
        <v>8724</v>
      </c>
      <c r="Q29383" s="2" t="s">
        <v>20251</v>
      </c>
      <c r="R29383" s="2">
        <v>3197</v>
      </c>
      <c r="S29383" s="2" t="s">
        <v>20228</v>
      </c>
      <c r="T29383" s="2" t="s">
        <v>20229</v>
      </c>
      <c r="U29383" s="2" t="s">
        <v>1562</v>
      </c>
      <c r="V29383" s="2" t="s">
        <v>1672</v>
      </c>
      <c r="X29383" s="2" t="s">
        <v>938</v>
      </c>
      <c r="Y29383" s="2">
        <v>52</v>
      </c>
      <c r="AA29383" s="2">
        <v>6</v>
      </c>
      <c r="AB29383" s="2">
        <v>37.380000000000003</v>
      </c>
      <c r="AK29383" s="2">
        <v>1</v>
      </c>
      <c r="AL29383" s="2">
        <v>2</v>
      </c>
      <c r="AM29383" s="2" t="s">
        <v>54</v>
      </c>
      <c r="AO29383" s="2">
        <v>33</v>
      </c>
      <c r="AP29383" s="2">
        <v>2</v>
      </c>
    </row>
    <row r="29384" spans="8:42" ht="32.450000000000003" hidden="1" customHeight="1">
      <c r="H29384" s="2">
        <v>2</v>
      </c>
      <c r="I29384" s="5">
        <v>43853</v>
      </c>
      <c r="J29384" s="2" t="s">
        <v>45</v>
      </c>
      <c r="K29384" s="2">
        <v>917000</v>
      </c>
      <c r="L29384" s="2">
        <v>11</v>
      </c>
      <c r="N29384" s="2">
        <v>0</v>
      </c>
      <c r="O29384" s="2" t="s">
        <v>47</v>
      </c>
      <c r="P29384" s="2">
        <v>3643</v>
      </c>
      <c r="Q29384" s="2" t="s">
        <v>20252</v>
      </c>
      <c r="R29384" s="2">
        <v>3195</v>
      </c>
      <c r="S29384" s="2" t="s">
        <v>20223</v>
      </c>
      <c r="T29384" s="2" t="s">
        <v>20224</v>
      </c>
      <c r="U29384" s="2" t="s">
        <v>1562</v>
      </c>
      <c r="V29384" s="2" t="s">
        <v>58</v>
      </c>
      <c r="X29384" s="2" t="s">
        <v>7411</v>
      </c>
      <c r="Y29384" s="2">
        <v>23</v>
      </c>
      <c r="AA29384" s="2">
        <v>49</v>
      </c>
      <c r="AB29384" s="2">
        <v>71.150000000000006</v>
      </c>
      <c r="AK29384" s="2">
        <v>1</v>
      </c>
      <c r="AL29384" s="2">
        <v>2</v>
      </c>
      <c r="AM29384" s="2" t="s">
        <v>54</v>
      </c>
      <c r="AO29384" s="2">
        <v>68</v>
      </c>
      <c r="AP29384" s="2">
        <v>3</v>
      </c>
    </row>
    <row r="29385" spans="8:42" ht="32.450000000000003" hidden="1" customHeight="1">
      <c r="H29385" s="2">
        <v>1</v>
      </c>
      <c r="I29385" s="5">
        <v>43859</v>
      </c>
      <c r="J29385" s="2" t="s">
        <v>45</v>
      </c>
      <c r="K29385" s="2">
        <v>415000</v>
      </c>
      <c r="L29385" s="2">
        <v>11</v>
      </c>
      <c r="N29385" s="2">
        <v>0</v>
      </c>
      <c r="O29385" s="2" t="s">
        <v>47</v>
      </c>
      <c r="P29385" s="2">
        <v>7395</v>
      </c>
      <c r="Q29385" s="2" t="s">
        <v>14692</v>
      </c>
      <c r="R29385" s="2">
        <v>3195</v>
      </c>
      <c r="S29385" s="2" t="s">
        <v>20223</v>
      </c>
      <c r="T29385" s="2" t="s">
        <v>20224</v>
      </c>
      <c r="U29385" s="2" t="s">
        <v>1562</v>
      </c>
      <c r="V29385" s="2" t="s">
        <v>58</v>
      </c>
      <c r="X29385" s="2" t="s">
        <v>159</v>
      </c>
      <c r="Y29385" s="2">
        <v>89</v>
      </c>
      <c r="AA29385" s="2">
        <v>15</v>
      </c>
      <c r="AB29385" s="2">
        <v>31.04</v>
      </c>
      <c r="AK29385" s="2">
        <v>1</v>
      </c>
      <c r="AL29385" s="2">
        <v>2</v>
      </c>
      <c r="AM29385" s="2" t="s">
        <v>54</v>
      </c>
      <c r="AO29385" s="2">
        <v>33</v>
      </c>
      <c r="AP29385" s="2">
        <v>2</v>
      </c>
    </row>
    <row r="29386" spans="8:42" ht="32.450000000000003" hidden="1" customHeight="1">
      <c r="H29386" s="2">
        <v>1</v>
      </c>
      <c r="I29386" s="5">
        <v>43861</v>
      </c>
      <c r="J29386" s="2" t="s">
        <v>45</v>
      </c>
      <c r="K29386" s="2">
        <v>247000</v>
      </c>
      <c r="L29386" s="2">
        <v>170</v>
      </c>
      <c r="N29386" s="2">
        <v>15</v>
      </c>
      <c r="O29386" s="2" t="s">
        <v>161</v>
      </c>
      <c r="P29386" s="2">
        <v>4485</v>
      </c>
      <c r="Q29386" s="2" t="s">
        <v>6034</v>
      </c>
      <c r="R29386" s="2">
        <v>3197</v>
      </c>
      <c r="S29386" s="2" t="s">
        <v>20228</v>
      </c>
      <c r="T29386" s="2" t="s">
        <v>20229</v>
      </c>
      <c r="U29386" s="2" t="s">
        <v>1562</v>
      </c>
      <c r="V29386" s="2" t="s">
        <v>1672</v>
      </c>
      <c r="X29386" s="2" t="s">
        <v>161</v>
      </c>
      <c r="Y29386" s="2">
        <v>40</v>
      </c>
      <c r="AA29386" s="2">
        <v>58</v>
      </c>
      <c r="AB29386" s="2">
        <v>16.02</v>
      </c>
      <c r="AK29386" s="2">
        <v>3</v>
      </c>
      <c r="AL29386" s="2">
        <v>2</v>
      </c>
      <c r="AM29386" s="2" t="s">
        <v>54</v>
      </c>
      <c r="AO29386" s="2">
        <v>20</v>
      </c>
      <c r="AP29386" s="2">
        <v>1</v>
      </c>
    </row>
    <row r="29387" spans="8:42" ht="32.450000000000003" hidden="1" customHeight="1">
      <c r="H29387" s="2">
        <v>1</v>
      </c>
      <c r="I29387" s="5">
        <v>43871</v>
      </c>
      <c r="J29387" s="2" t="s">
        <v>45</v>
      </c>
      <c r="K29387" s="2">
        <v>870000</v>
      </c>
      <c r="L29387" s="2">
        <v>7</v>
      </c>
      <c r="N29387" s="2">
        <v>0</v>
      </c>
      <c r="O29387" s="2" t="s">
        <v>47</v>
      </c>
      <c r="P29387" s="2">
        <v>8520</v>
      </c>
      <c r="Q29387" s="2" t="s">
        <v>18755</v>
      </c>
      <c r="R29387" s="2">
        <v>3195</v>
      </c>
      <c r="S29387" s="2" t="s">
        <v>20223</v>
      </c>
      <c r="T29387" s="2" t="s">
        <v>20224</v>
      </c>
      <c r="U29387" s="2" t="s">
        <v>1562</v>
      </c>
      <c r="V29387" s="2" t="s">
        <v>58</v>
      </c>
      <c r="X29387" s="2" t="s">
        <v>108</v>
      </c>
      <c r="Y29387" s="2">
        <v>67</v>
      </c>
      <c r="AA29387" s="2">
        <v>329</v>
      </c>
      <c r="AB29387" s="2">
        <v>53.5</v>
      </c>
      <c r="AK29387" s="2">
        <v>3</v>
      </c>
      <c r="AL29387" s="2">
        <v>2</v>
      </c>
      <c r="AM29387" s="2" t="s">
        <v>54</v>
      </c>
      <c r="AO29387" s="2">
        <v>69</v>
      </c>
      <c r="AP29387" s="2">
        <v>3</v>
      </c>
    </row>
    <row r="29388" spans="8:42" ht="32.450000000000003" hidden="1" customHeight="1">
      <c r="H29388" s="2">
        <v>1</v>
      </c>
      <c r="I29388" s="5">
        <v>43864</v>
      </c>
      <c r="J29388" s="2" t="s">
        <v>45</v>
      </c>
      <c r="K29388" s="2">
        <v>619000</v>
      </c>
      <c r="L29388" s="2">
        <v>34</v>
      </c>
      <c r="N29388" s="2">
        <v>0</v>
      </c>
      <c r="O29388" s="2" t="s">
        <v>47</v>
      </c>
      <c r="P29388" s="2">
        <v>9506</v>
      </c>
      <c r="Q29388" s="2" t="s">
        <v>6059</v>
      </c>
      <c r="R29388" s="2">
        <v>3195</v>
      </c>
      <c r="S29388" s="2" t="s">
        <v>20223</v>
      </c>
      <c r="T29388" s="2" t="s">
        <v>20224</v>
      </c>
      <c r="U29388" s="2" t="s">
        <v>1562</v>
      </c>
      <c r="V29388" s="2" t="s">
        <v>58</v>
      </c>
      <c r="X29388" s="2" t="s">
        <v>100</v>
      </c>
      <c r="Y29388" s="2">
        <v>76</v>
      </c>
      <c r="AA29388" s="2">
        <v>6</v>
      </c>
      <c r="AB29388" s="2">
        <v>43.92</v>
      </c>
      <c r="AK29388" s="2">
        <v>1</v>
      </c>
      <c r="AL29388" s="2">
        <v>2</v>
      </c>
      <c r="AM29388" s="2" t="s">
        <v>54</v>
      </c>
      <c r="AO29388" s="2">
        <v>46</v>
      </c>
      <c r="AP29388" s="2">
        <v>3</v>
      </c>
    </row>
    <row r="29389" spans="8:42" ht="32.450000000000003" hidden="1" customHeight="1">
      <c r="H29389" s="2">
        <v>1</v>
      </c>
      <c r="I29389" s="5">
        <v>43857</v>
      </c>
      <c r="J29389" s="2" t="s">
        <v>45</v>
      </c>
      <c r="K29389" s="2">
        <v>1425900</v>
      </c>
      <c r="L29389" s="2">
        <v>113</v>
      </c>
      <c r="N29389" s="2">
        <v>15</v>
      </c>
      <c r="O29389" s="2" t="s">
        <v>161</v>
      </c>
      <c r="P29389" s="2">
        <v>783</v>
      </c>
      <c r="Q29389" s="2" t="s">
        <v>6721</v>
      </c>
      <c r="R29389" s="2">
        <v>3195</v>
      </c>
      <c r="S29389" s="2" t="s">
        <v>20223</v>
      </c>
      <c r="T29389" s="2" t="s">
        <v>20224</v>
      </c>
      <c r="U29389" s="2" t="s">
        <v>1562</v>
      </c>
      <c r="V29389" s="2" t="s">
        <v>58</v>
      </c>
      <c r="X29389" s="2" t="s">
        <v>223</v>
      </c>
      <c r="Y29389" s="2">
        <v>57</v>
      </c>
      <c r="AA29389" s="2">
        <v>2</v>
      </c>
      <c r="AB29389" s="2">
        <v>114.73</v>
      </c>
      <c r="AK29389" s="2">
        <v>4</v>
      </c>
      <c r="AL29389" s="2">
        <v>2</v>
      </c>
      <c r="AM29389" s="2" t="s">
        <v>54</v>
      </c>
      <c r="AO29389" s="2">
        <v>116</v>
      </c>
      <c r="AP29389" s="2">
        <v>4</v>
      </c>
    </row>
    <row r="29390" spans="8:42" ht="32.450000000000003" hidden="1" customHeight="1">
      <c r="H29390" s="2">
        <v>1</v>
      </c>
      <c r="I29390" s="5">
        <v>43858</v>
      </c>
      <c r="J29390" s="2" t="s">
        <v>45</v>
      </c>
      <c r="K29390" s="2">
        <v>178000</v>
      </c>
      <c r="L29390" s="2">
        <v>51</v>
      </c>
      <c r="N29390" s="2">
        <v>15</v>
      </c>
      <c r="O29390" s="2" t="s">
        <v>161</v>
      </c>
      <c r="P29390" s="2">
        <v>783</v>
      </c>
      <c r="Q29390" s="2" t="s">
        <v>6721</v>
      </c>
      <c r="R29390" s="2">
        <v>3195</v>
      </c>
      <c r="S29390" s="2" t="s">
        <v>20223</v>
      </c>
      <c r="T29390" s="2" t="s">
        <v>20224</v>
      </c>
      <c r="U29390" s="2" t="s">
        <v>1562</v>
      </c>
      <c r="V29390" s="2" t="s">
        <v>58</v>
      </c>
      <c r="X29390" s="2" t="s">
        <v>100</v>
      </c>
      <c r="Y29390" s="2">
        <v>51</v>
      </c>
      <c r="AA29390" s="2">
        <v>14</v>
      </c>
      <c r="AB29390" s="2">
        <v>10.75</v>
      </c>
      <c r="AK29390" s="2">
        <v>2</v>
      </c>
      <c r="AL29390" s="2">
        <v>2</v>
      </c>
      <c r="AM29390" s="2" t="s">
        <v>54</v>
      </c>
      <c r="AO29390" s="2">
        <v>10</v>
      </c>
      <c r="AP29390" s="2">
        <v>1</v>
      </c>
    </row>
    <row r="29391" spans="8:42" ht="32.450000000000003" hidden="1" customHeight="1">
      <c r="H29391" s="2">
        <v>1</v>
      </c>
      <c r="I29391" s="5">
        <v>43858</v>
      </c>
      <c r="J29391" s="2" t="s">
        <v>45</v>
      </c>
      <c r="K29391" s="2">
        <v>889860</v>
      </c>
      <c r="L29391" s="2">
        <v>41</v>
      </c>
      <c r="N29391" s="2">
        <v>0</v>
      </c>
      <c r="O29391" s="2" t="s">
        <v>47</v>
      </c>
      <c r="P29391" s="2">
        <v>2387</v>
      </c>
      <c r="Q29391" s="2" t="s">
        <v>10466</v>
      </c>
      <c r="R29391" s="2">
        <v>3197</v>
      </c>
      <c r="S29391" s="2" t="s">
        <v>20228</v>
      </c>
      <c r="T29391" s="2" t="s">
        <v>20229</v>
      </c>
      <c r="U29391" s="2" t="s">
        <v>1562</v>
      </c>
      <c r="V29391" s="2" t="s">
        <v>1672</v>
      </c>
      <c r="X29391" s="2" t="s">
        <v>161</v>
      </c>
      <c r="Y29391" s="2">
        <v>33</v>
      </c>
      <c r="AA29391" s="2">
        <v>10</v>
      </c>
      <c r="AB29391" s="2">
        <v>81.81</v>
      </c>
      <c r="AK29391" s="2">
        <v>2</v>
      </c>
      <c r="AL29391" s="2">
        <v>2</v>
      </c>
      <c r="AM29391" s="2" t="s">
        <v>54</v>
      </c>
      <c r="AO29391" s="2">
        <v>85</v>
      </c>
      <c r="AP29391" s="2">
        <v>2</v>
      </c>
    </row>
    <row r="29392" spans="8:42" ht="32.450000000000003" hidden="1" customHeight="1">
      <c r="H29392" s="2">
        <v>1</v>
      </c>
      <c r="I29392" s="5">
        <v>43861</v>
      </c>
      <c r="J29392" s="2" t="s">
        <v>45</v>
      </c>
      <c r="K29392" s="2">
        <v>1430000</v>
      </c>
      <c r="L29392" s="2">
        <v>1</v>
      </c>
      <c r="N29392" s="2">
        <v>12</v>
      </c>
      <c r="O29392" s="2" t="s">
        <v>231</v>
      </c>
      <c r="P29392" s="2">
        <v>9741</v>
      </c>
      <c r="Q29392" s="2" t="s">
        <v>16807</v>
      </c>
      <c r="R29392" s="2">
        <v>3196</v>
      </c>
      <c r="S29392" s="2" t="s">
        <v>20226</v>
      </c>
      <c r="T29392" s="2" t="s">
        <v>20227</v>
      </c>
      <c r="U29392" s="2" t="s">
        <v>1562</v>
      </c>
      <c r="V29392" s="2" t="s">
        <v>844</v>
      </c>
      <c r="X29392" s="2" t="s">
        <v>59</v>
      </c>
      <c r="Y29392" s="2">
        <v>93</v>
      </c>
      <c r="AA29392" s="2">
        <v>16</v>
      </c>
      <c r="AB29392" s="2">
        <v>87.06</v>
      </c>
      <c r="AK29392" s="2">
        <v>3</v>
      </c>
      <c r="AL29392" s="2">
        <v>2</v>
      </c>
      <c r="AM29392" s="2" t="s">
        <v>54</v>
      </c>
      <c r="AO29392" s="2">
        <v>82</v>
      </c>
      <c r="AP29392" s="2">
        <v>3</v>
      </c>
    </row>
    <row r="29393" spans="8:42" ht="32.450000000000003" hidden="1" customHeight="1">
      <c r="H29393" s="2">
        <v>1</v>
      </c>
      <c r="I29393" s="5">
        <v>43875</v>
      </c>
      <c r="J29393" s="2" t="s">
        <v>45</v>
      </c>
      <c r="K29393" s="2">
        <v>153000</v>
      </c>
      <c r="L29393" s="2">
        <v>14</v>
      </c>
      <c r="N29393" s="2">
        <v>0</v>
      </c>
      <c r="O29393" s="2" t="s">
        <v>47</v>
      </c>
      <c r="P29393" s="2">
        <v>666</v>
      </c>
      <c r="Q29393" s="2" t="s">
        <v>20253</v>
      </c>
      <c r="R29393" s="2">
        <v>3195</v>
      </c>
      <c r="S29393" s="2" t="s">
        <v>20223</v>
      </c>
      <c r="T29393" s="2" t="s">
        <v>20224</v>
      </c>
      <c r="U29393" s="2" t="s">
        <v>1562</v>
      </c>
      <c r="V29393" s="2" t="s">
        <v>58</v>
      </c>
      <c r="X29393" s="2" t="s">
        <v>80</v>
      </c>
      <c r="Y29393" s="2">
        <v>28</v>
      </c>
      <c r="AA29393" s="2">
        <v>8</v>
      </c>
      <c r="AB29393" s="2">
        <v>17.87</v>
      </c>
      <c r="AK29393" s="2">
        <v>1</v>
      </c>
      <c r="AL29393" s="2">
        <v>2</v>
      </c>
      <c r="AM29393" s="2" t="s">
        <v>54</v>
      </c>
      <c r="AO29393" s="2">
        <v>15</v>
      </c>
      <c r="AP29393" s="2">
        <v>1</v>
      </c>
    </row>
    <row r="29394" spans="8:42" ht="32.450000000000003" hidden="1" customHeight="1">
      <c r="H29394" s="2">
        <v>1</v>
      </c>
      <c r="I29394" s="5">
        <v>43864</v>
      </c>
      <c r="J29394" s="2" t="s">
        <v>45</v>
      </c>
      <c r="K29394" s="2">
        <v>367000</v>
      </c>
      <c r="L29394" s="2">
        <v>22</v>
      </c>
      <c r="N29394" s="2">
        <v>0</v>
      </c>
      <c r="O29394" s="2" t="s">
        <v>47</v>
      </c>
      <c r="P29394" s="2">
        <v>9711</v>
      </c>
      <c r="Q29394" s="2" t="s">
        <v>20254</v>
      </c>
      <c r="R29394" s="2">
        <v>3195</v>
      </c>
      <c r="S29394" s="2" t="s">
        <v>20223</v>
      </c>
      <c r="T29394" s="2" t="s">
        <v>20224</v>
      </c>
      <c r="U29394" s="2" t="s">
        <v>1562</v>
      </c>
      <c r="V29394" s="2" t="s">
        <v>58</v>
      </c>
      <c r="X29394" s="2" t="s">
        <v>4400</v>
      </c>
      <c r="Y29394" s="2">
        <v>78</v>
      </c>
      <c r="AA29394" s="2">
        <v>9</v>
      </c>
      <c r="AB29394" s="2">
        <v>29.91</v>
      </c>
      <c r="AK29394" s="2">
        <v>1</v>
      </c>
      <c r="AL29394" s="2">
        <v>2</v>
      </c>
      <c r="AM29394" s="2" t="s">
        <v>54</v>
      </c>
      <c r="AO29394" s="2">
        <v>29</v>
      </c>
      <c r="AP29394" s="2">
        <v>1</v>
      </c>
    </row>
    <row r="29395" spans="8:42" ht="32.450000000000003" hidden="1" customHeight="1">
      <c r="H29395" s="2">
        <v>1</v>
      </c>
      <c r="I29395" s="5">
        <v>43867</v>
      </c>
      <c r="J29395" s="2" t="s">
        <v>45</v>
      </c>
      <c r="K29395" s="2">
        <v>450000</v>
      </c>
      <c r="L29395" s="2">
        <v>10</v>
      </c>
      <c r="N29395" s="2">
        <v>1</v>
      </c>
      <c r="O29395" s="2" t="s">
        <v>59</v>
      </c>
      <c r="P29395" s="2">
        <v>6296</v>
      </c>
      <c r="Q29395" s="2" t="s">
        <v>20255</v>
      </c>
      <c r="R29395" s="2">
        <v>3197</v>
      </c>
      <c r="S29395" s="2" t="s">
        <v>20228</v>
      </c>
      <c r="T29395" s="2" t="s">
        <v>20229</v>
      </c>
      <c r="U29395" s="2" t="s">
        <v>1562</v>
      </c>
      <c r="V29395" s="2" t="s">
        <v>1672</v>
      </c>
      <c r="X29395" s="2" t="s">
        <v>2009</v>
      </c>
      <c r="Y29395" s="2">
        <v>101</v>
      </c>
      <c r="AA29395" s="2">
        <v>175</v>
      </c>
      <c r="AB29395" s="2">
        <v>35.04</v>
      </c>
      <c r="AK29395" s="2">
        <v>1</v>
      </c>
      <c r="AL29395" s="2">
        <v>2</v>
      </c>
      <c r="AM29395" s="2" t="s">
        <v>54</v>
      </c>
      <c r="AO29395" s="2">
        <v>35</v>
      </c>
      <c r="AP29395" s="2">
        <v>2</v>
      </c>
    </row>
    <row r="29396" spans="8:42" ht="32.450000000000003" hidden="1" customHeight="1">
      <c r="H29396" s="2">
        <v>1</v>
      </c>
      <c r="I29396" s="5">
        <v>43875</v>
      </c>
      <c r="J29396" s="2" t="s">
        <v>45</v>
      </c>
      <c r="K29396" s="2">
        <v>670000</v>
      </c>
      <c r="L29396" s="2">
        <v>34</v>
      </c>
      <c r="N29396" s="2">
        <v>0</v>
      </c>
      <c r="O29396" s="2" t="s">
        <v>47</v>
      </c>
      <c r="P29396" s="2">
        <v>8212</v>
      </c>
      <c r="Q29396" s="2" t="s">
        <v>20256</v>
      </c>
      <c r="R29396" s="2">
        <v>3196</v>
      </c>
      <c r="S29396" s="2" t="s">
        <v>20226</v>
      </c>
      <c r="T29396" s="2" t="s">
        <v>20227</v>
      </c>
      <c r="U29396" s="2" t="s">
        <v>1562</v>
      </c>
      <c r="V29396" s="2" t="s">
        <v>844</v>
      </c>
      <c r="X29396" s="2" t="s">
        <v>59</v>
      </c>
      <c r="Y29396" s="2">
        <v>52</v>
      </c>
      <c r="AA29396" s="2">
        <v>11</v>
      </c>
      <c r="AB29396" s="2">
        <v>48.01</v>
      </c>
      <c r="AK29396" s="2">
        <v>1</v>
      </c>
      <c r="AL29396" s="2">
        <v>2</v>
      </c>
      <c r="AM29396" s="2" t="s">
        <v>54</v>
      </c>
      <c r="AO29396" s="2">
        <v>62</v>
      </c>
      <c r="AP29396" s="2">
        <v>2</v>
      </c>
    </row>
    <row r="29397" spans="8:42" ht="32.450000000000003" hidden="1" customHeight="1">
      <c r="H29397" s="2">
        <v>1</v>
      </c>
      <c r="I29397" s="5">
        <v>43860</v>
      </c>
      <c r="J29397" s="2" t="s">
        <v>45</v>
      </c>
      <c r="K29397" s="2">
        <v>132000</v>
      </c>
      <c r="L29397" s="2">
        <v>73</v>
      </c>
      <c r="N29397" s="2">
        <v>0</v>
      </c>
      <c r="O29397" s="2" t="s">
        <v>47</v>
      </c>
      <c r="P29397" s="2">
        <v>1880</v>
      </c>
      <c r="Q29397" s="2" t="s">
        <v>20241</v>
      </c>
      <c r="R29397" s="2">
        <v>3195</v>
      </c>
      <c r="S29397" s="2" t="s">
        <v>20223</v>
      </c>
      <c r="T29397" s="2" t="s">
        <v>20224</v>
      </c>
      <c r="U29397" s="2" t="s">
        <v>1562</v>
      </c>
      <c r="V29397" s="2" t="s">
        <v>58</v>
      </c>
      <c r="X29397" s="2" t="s">
        <v>159</v>
      </c>
      <c r="Y29397" s="2">
        <v>20</v>
      </c>
      <c r="AA29397" s="2">
        <v>39</v>
      </c>
      <c r="AB29397" s="2">
        <v>10.02</v>
      </c>
      <c r="AK29397" s="2">
        <v>1</v>
      </c>
      <c r="AL29397" s="2">
        <v>2</v>
      </c>
      <c r="AM29397" s="2" t="s">
        <v>54</v>
      </c>
      <c r="AO29397" s="2">
        <v>9</v>
      </c>
      <c r="AP29397" s="2">
        <v>1</v>
      </c>
    </row>
    <row r="29398" spans="8:42" ht="32.450000000000003" hidden="1" customHeight="1">
      <c r="H29398" s="2">
        <v>1</v>
      </c>
      <c r="I29398" s="5">
        <v>43861</v>
      </c>
      <c r="J29398" s="2" t="s">
        <v>45</v>
      </c>
      <c r="K29398" s="2">
        <v>642200</v>
      </c>
      <c r="L29398" s="2">
        <v>7</v>
      </c>
      <c r="N29398" s="2">
        <v>0</v>
      </c>
      <c r="O29398" s="2" t="s">
        <v>47</v>
      </c>
      <c r="P29398" s="2">
        <v>8520</v>
      </c>
      <c r="Q29398" s="2" t="s">
        <v>18755</v>
      </c>
      <c r="R29398" s="2">
        <v>3195</v>
      </c>
      <c r="S29398" s="2" t="s">
        <v>20223</v>
      </c>
      <c r="T29398" s="2" t="s">
        <v>20224</v>
      </c>
      <c r="U29398" s="2" t="s">
        <v>1562</v>
      </c>
      <c r="V29398" s="2" t="s">
        <v>58</v>
      </c>
      <c r="X29398" s="2" t="s">
        <v>108</v>
      </c>
      <c r="Y29398" s="2">
        <v>67</v>
      </c>
      <c r="AA29398" s="2">
        <v>220</v>
      </c>
      <c r="AB29398" s="2">
        <v>47.03</v>
      </c>
      <c r="AK29398" s="2">
        <v>2</v>
      </c>
      <c r="AL29398" s="2">
        <v>2</v>
      </c>
      <c r="AM29398" s="2" t="s">
        <v>54</v>
      </c>
      <c r="AO29398" s="2">
        <v>50</v>
      </c>
      <c r="AP29398" s="2">
        <v>2</v>
      </c>
    </row>
    <row r="29399" spans="8:42" ht="32.450000000000003" hidden="1" customHeight="1">
      <c r="H29399" s="2">
        <v>1</v>
      </c>
      <c r="I29399" s="5">
        <v>43867</v>
      </c>
      <c r="J29399" s="2" t="s">
        <v>45</v>
      </c>
      <c r="K29399" s="2">
        <v>508200</v>
      </c>
      <c r="L29399" s="2">
        <v>63</v>
      </c>
      <c r="N29399" s="2">
        <v>0</v>
      </c>
      <c r="O29399" s="2" t="s">
        <v>47</v>
      </c>
      <c r="P29399" s="2">
        <v>4302</v>
      </c>
      <c r="Q29399" s="2" t="s">
        <v>20236</v>
      </c>
      <c r="R29399" s="2">
        <v>3195</v>
      </c>
      <c r="S29399" s="2" t="s">
        <v>20223</v>
      </c>
      <c r="T29399" s="2" t="s">
        <v>20224</v>
      </c>
      <c r="U29399" s="2" t="s">
        <v>1562</v>
      </c>
      <c r="V29399" s="2" t="s">
        <v>58</v>
      </c>
      <c r="X29399" s="2" t="s">
        <v>59</v>
      </c>
      <c r="Y29399" s="2">
        <v>34</v>
      </c>
      <c r="AA29399" s="2">
        <v>17</v>
      </c>
      <c r="AB29399" s="2">
        <v>40.04</v>
      </c>
      <c r="AK29399" s="2">
        <v>2</v>
      </c>
      <c r="AL29399" s="2">
        <v>2</v>
      </c>
      <c r="AM29399" s="2" t="s">
        <v>54</v>
      </c>
      <c r="AO29399" s="2">
        <v>39</v>
      </c>
      <c r="AP29399" s="2">
        <v>2</v>
      </c>
    </row>
    <row r="29400" spans="8:42" ht="32.450000000000003" hidden="1" customHeight="1">
      <c r="H29400" s="2">
        <v>1</v>
      </c>
      <c r="I29400" s="5">
        <v>43861</v>
      </c>
      <c r="J29400" s="2" t="s">
        <v>45</v>
      </c>
      <c r="K29400" s="2">
        <v>51875</v>
      </c>
      <c r="L29400" s="2">
        <v>53</v>
      </c>
      <c r="N29400" s="2">
        <v>0</v>
      </c>
      <c r="O29400" s="2" t="s">
        <v>47</v>
      </c>
      <c r="P29400" s="2">
        <v>3814</v>
      </c>
      <c r="Q29400" s="2" t="s">
        <v>14033</v>
      </c>
      <c r="R29400" s="2">
        <v>3197</v>
      </c>
      <c r="S29400" s="2" t="s">
        <v>20228</v>
      </c>
      <c r="T29400" s="2" t="s">
        <v>20229</v>
      </c>
      <c r="U29400" s="2" t="s">
        <v>1562</v>
      </c>
      <c r="V29400" s="2" t="s">
        <v>1672</v>
      </c>
      <c r="X29400" s="2" t="s">
        <v>80</v>
      </c>
      <c r="Y29400" s="2">
        <v>20</v>
      </c>
      <c r="AA29400" s="2">
        <v>219</v>
      </c>
      <c r="AB29400" s="2">
        <v>13.52</v>
      </c>
      <c r="AK29400" s="2">
        <v>4</v>
      </c>
      <c r="AL29400" s="2">
        <v>2</v>
      </c>
      <c r="AM29400" s="2" t="s">
        <v>54</v>
      </c>
      <c r="AO29400" s="2">
        <v>118</v>
      </c>
      <c r="AP29400" s="2">
        <v>3</v>
      </c>
    </row>
    <row r="29401" spans="8:42" ht="32.450000000000003" hidden="1" customHeight="1">
      <c r="H29401" s="2">
        <v>1</v>
      </c>
      <c r="I29401" s="5">
        <v>43868</v>
      </c>
      <c r="J29401" s="2" t="s">
        <v>45</v>
      </c>
      <c r="K29401" s="2">
        <v>535000</v>
      </c>
      <c r="L29401" s="2">
        <v>76</v>
      </c>
      <c r="N29401" s="2">
        <v>0</v>
      </c>
      <c r="O29401" s="2" t="s">
        <v>47</v>
      </c>
      <c r="P29401" s="2">
        <v>7970</v>
      </c>
      <c r="Q29401" s="2" t="s">
        <v>15261</v>
      </c>
      <c r="R29401" s="2">
        <v>3195</v>
      </c>
      <c r="S29401" s="2" t="s">
        <v>20223</v>
      </c>
      <c r="T29401" s="2" t="s">
        <v>20224</v>
      </c>
      <c r="U29401" s="2" t="s">
        <v>1562</v>
      </c>
      <c r="V29401" s="2" t="s">
        <v>58</v>
      </c>
      <c r="X29401" s="2" t="s">
        <v>11438</v>
      </c>
      <c r="Y29401" s="2">
        <v>47</v>
      </c>
      <c r="AA29401" s="2">
        <v>22</v>
      </c>
      <c r="AB29401" s="2">
        <v>38.11</v>
      </c>
      <c r="AK29401" s="2">
        <v>1</v>
      </c>
      <c r="AL29401" s="2">
        <v>2</v>
      </c>
      <c r="AM29401" s="2" t="s">
        <v>54</v>
      </c>
      <c r="AO29401" s="2">
        <v>40</v>
      </c>
      <c r="AP29401" s="2">
        <v>1</v>
      </c>
    </row>
    <row r="29402" spans="8:42" ht="32.450000000000003" hidden="1" customHeight="1">
      <c r="H29402" s="2">
        <v>1</v>
      </c>
      <c r="I29402" s="5">
        <v>43868</v>
      </c>
      <c r="J29402" s="2" t="s">
        <v>45</v>
      </c>
      <c r="K29402" s="2">
        <v>4342410</v>
      </c>
      <c r="L29402" s="2">
        <v>32</v>
      </c>
      <c r="N29402" s="2">
        <v>1</v>
      </c>
      <c r="O29402" s="2" t="s">
        <v>59</v>
      </c>
      <c r="P29402" s="2">
        <v>7471</v>
      </c>
      <c r="Q29402" s="2" t="s">
        <v>20257</v>
      </c>
      <c r="R29402" s="2">
        <v>3197</v>
      </c>
      <c r="S29402" s="2" t="s">
        <v>20228</v>
      </c>
      <c r="T29402" s="2" t="s">
        <v>20229</v>
      </c>
      <c r="U29402" s="2" t="s">
        <v>1562</v>
      </c>
      <c r="V29402" s="2" t="s">
        <v>1672</v>
      </c>
      <c r="X29402" s="2" t="s">
        <v>80</v>
      </c>
      <c r="Y29402" s="2">
        <v>85</v>
      </c>
      <c r="AA29402" s="2">
        <v>16</v>
      </c>
      <c r="AB29402" s="2">
        <v>268.87</v>
      </c>
      <c r="AK29402" s="2">
        <v>2</v>
      </c>
      <c r="AL29402" s="2">
        <v>2</v>
      </c>
      <c r="AM29402" s="2" t="s">
        <v>54</v>
      </c>
      <c r="AO29402" s="2">
        <v>269</v>
      </c>
      <c r="AP29402" s="2">
        <v>8</v>
      </c>
    </row>
    <row r="29403" spans="8:42" ht="32.450000000000003" hidden="1" customHeight="1">
      <c r="H29403" s="2">
        <v>1</v>
      </c>
      <c r="I29403" s="5">
        <v>43867</v>
      </c>
      <c r="J29403" s="2" t="s">
        <v>45</v>
      </c>
      <c r="K29403" s="2">
        <v>1604000</v>
      </c>
      <c r="L29403" s="2">
        <v>48</v>
      </c>
      <c r="N29403" s="2">
        <v>0</v>
      </c>
      <c r="O29403" s="2" t="s">
        <v>47</v>
      </c>
      <c r="P29403" s="2">
        <v>8291</v>
      </c>
      <c r="Q29403" s="2" t="s">
        <v>1275</v>
      </c>
      <c r="R29403" s="2">
        <v>3197</v>
      </c>
      <c r="S29403" s="2" t="s">
        <v>20228</v>
      </c>
      <c r="T29403" s="2" t="s">
        <v>20229</v>
      </c>
      <c r="U29403" s="2" t="s">
        <v>1562</v>
      </c>
      <c r="V29403" s="2" t="s">
        <v>1672</v>
      </c>
      <c r="X29403" s="2" t="s">
        <v>1673</v>
      </c>
      <c r="Y29403" s="2">
        <v>62</v>
      </c>
      <c r="AA29403" s="2">
        <v>79</v>
      </c>
      <c r="AB29403" s="2">
        <v>126.74</v>
      </c>
      <c r="AK29403" s="2">
        <v>1</v>
      </c>
      <c r="AL29403" s="2">
        <v>2</v>
      </c>
      <c r="AM29403" s="2" t="s">
        <v>54</v>
      </c>
      <c r="AO29403" s="2">
        <v>150</v>
      </c>
      <c r="AP29403" s="2">
        <v>6</v>
      </c>
    </row>
    <row r="29404" spans="8:42" ht="32.450000000000003" hidden="1" customHeight="1">
      <c r="H29404" s="2">
        <v>1</v>
      </c>
      <c r="I29404" s="5">
        <v>43839</v>
      </c>
      <c r="J29404" s="2" t="s">
        <v>45</v>
      </c>
      <c r="K29404" s="2">
        <v>380000</v>
      </c>
      <c r="L29404" s="2">
        <v>20</v>
      </c>
      <c r="N29404" s="2">
        <v>0</v>
      </c>
      <c r="O29404" s="2" t="s">
        <v>47</v>
      </c>
      <c r="P29404" s="2">
        <v>5825</v>
      </c>
      <c r="Q29404" s="2" t="s">
        <v>20258</v>
      </c>
      <c r="R29404" s="2">
        <v>3196</v>
      </c>
      <c r="S29404" s="2" t="s">
        <v>20226</v>
      </c>
      <c r="T29404" s="2" t="s">
        <v>20227</v>
      </c>
      <c r="U29404" s="2" t="s">
        <v>1562</v>
      </c>
      <c r="V29404" s="2" t="s">
        <v>844</v>
      </c>
      <c r="X29404" s="2" t="s">
        <v>121</v>
      </c>
      <c r="Y29404" s="2">
        <v>168</v>
      </c>
      <c r="AA29404" s="2">
        <v>20</v>
      </c>
      <c r="AB29404" s="2">
        <v>27.83</v>
      </c>
      <c r="AK29404" s="2">
        <v>1</v>
      </c>
      <c r="AL29404" s="2">
        <v>2</v>
      </c>
      <c r="AM29404" s="2" t="s">
        <v>54</v>
      </c>
      <c r="AO29404" s="2">
        <v>35</v>
      </c>
      <c r="AP29404" s="2">
        <v>1</v>
      </c>
    </row>
    <row r="29405" spans="8:42" ht="32.450000000000003" hidden="1" customHeight="1">
      <c r="H29405" s="2">
        <v>1</v>
      </c>
      <c r="I29405" s="5">
        <v>43867</v>
      </c>
      <c r="J29405" s="2" t="s">
        <v>45</v>
      </c>
      <c r="K29405" s="2">
        <v>985000</v>
      </c>
      <c r="L29405" s="2">
        <v>68</v>
      </c>
      <c r="N29405" s="2">
        <v>0</v>
      </c>
      <c r="O29405" s="2" t="s">
        <v>47</v>
      </c>
      <c r="P29405" s="2">
        <v>420</v>
      </c>
      <c r="Q29405" s="2" t="s">
        <v>11110</v>
      </c>
      <c r="R29405" s="2">
        <v>3195</v>
      </c>
      <c r="S29405" s="2" t="s">
        <v>20223</v>
      </c>
      <c r="T29405" s="2" t="s">
        <v>20224</v>
      </c>
      <c r="U29405" s="2" t="s">
        <v>1562</v>
      </c>
      <c r="V29405" s="2" t="s">
        <v>58</v>
      </c>
      <c r="X29405" s="2" t="s">
        <v>11444</v>
      </c>
      <c r="Y29405" s="2">
        <v>6</v>
      </c>
      <c r="AA29405" s="2">
        <v>31</v>
      </c>
      <c r="AB29405" s="2">
        <v>71.349999999999994</v>
      </c>
      <c r="AK29405" s="2">
        <v>2</v>
      </c>
      <c r="AL29405" s="2">
        <v>2</v>
      </c>
      <c r="AM29405" s="2" t="s">
        <v>54</v>
      </c>
      <c r="AO29405" s="2">
        <v>59</v>
      </c>
      <c r="AP29405" s="2">
        <v>3</v>
      </c>
    </row>
    <row r="29406" spans="8:42" ht="32.450000000000003" hidden="1" customHeight="1">
      <c r="H29406" s="2">
        <v>1</v>
      </c>
      <c r="I29406" s="5">
        <v>43881</v>
      </c>
      <c r="J29406" s="2" t="s">
        <v>45</v>
      </c>
      <c r="K29406" s="2">
        <v>197830</v>
      </c>
      <c r="L29406" s="2">
        <v>13</v>
      </c>
      <c r="N29406" s="2">
        <v>0</v>
      </c>
      <c r="O29406" s="2" t="s">
        <v>47</v>
      </c>
      <c r="P29406" s="2">
        <v>4278</v>
      </c>
      <c r="Q29406" s="2" t="s">
        <v>20242</v>
      </c>
      <c r="R29406" s="2">
        <v>3196</v>
      </c>
      <c r="S29406" s="2" t="s">
        <v>20226</v>
      </c>
      <c r="T29406" s="2" t="s">
        <v>20227</v>
      </c>
      <c r="U29406" s="2" t="s">
        <v>1562</v>
      </c>
      <c r="V29406" s="2" t="s">
        <v>844</v>
      </c>
      <c r="X29406" s="2" t="s">
        <v>11444</v>
      </c>
      <c r="Y29406" s="2">
        <v>147</v>
      </c>
      <c r="AA29406" s="2">
        <v>4</v>
      </c>
      <c r="AB29406" s="2">
        <v>17.59</v>
      </c>
      <c r="AK29406" s="2">
        <v>2</v>
      </c>
      <c r="AL29406" s="2">
        <v>2</v>
      </c>
      <c r="AM29406" s="2" t="s">
        <v>54</v>
      </c>
      <c r="AO29406" s="2">
        <v>19</v>
      </c>
      <c r="AP29406" s="2">
        <v>1</v>
      </c>
    </row>
    <row r="29407" spans="8:42" ht="32.450000000000003" hidden="1" customHeight="1">
      <c r="H29407" s="2">
        <v>1</v>
      </c>
      <c r="I29407" s="5">
        <v>43867</v>
      </c>
      <c r="J29407" s="2" t="s">
        <v>45</v>
      </c>
      <c r="K29407" s="2">
        <v>130000</v>
      </c>
      <c r="L29407" s="2">
        <v>8</v>
      </c>
      <c r="N29407" s="2">
        <v>0</v>
      </c>
      <c r="O29407" s="2" t="s">
        <v>47</v>
      </c>
      <c r="P29407" s="2">
        <v>9905</v>
      </c>
      <c r="Q29407" s="2" t="s">
        <v>3936</v>
      </c>
      <c r="R29407" s="2">
        <v>3195</v>
      </c>
      <c r="S29407" s="2" t="s">
        <v>20223</v>
      </c>
      <c r="T29407" s="2" t="s">
        <v>20224</v>
      </c>
      <c r="U29407" s="2" t="s">
        <v>1562</v>
      </c>
      <c r="V29407" s="2" t="s">
        <v>58</v>
      </c>
      <c r="X29407" s="2" t="s">
        <v>75</v>
      </c>
      <c r="Y29407" s="2">
        <v>134</v>
      </c>
      <c r="AA29407" s="2">
        <v>11</v>
      </c>
      <c r="AB29407" s="2">
        <v>10.039999999999999</v>
      </c>
      <c r="AK29407" s="2">
        <v>1</v>
      </c>
      <c r="AL29407" s="2">
        <v>2</v>
      </c>
      <c r="AM29407" s="2" t="s">
        <v>54</v>
      </c>
      <c r="AO29407" s="2">
        <v>20</v>
      </c>
      <c r="AP29407" s="2">
        <v>1</v>
      </c>
    </row>
    <row r="29408" spans="8:42" ht="32.450000000000003" hidden="1" customHeight="1">
      <c r="H29408" s="2">
        <v>1</v>
      </c>
      <c r="I29408" s="5">
        <v>43879</v>
      </c>
      <c r="J29408" s="2" t="s">
        <v>45</v>
      </c>
      <c r="K29408" s="2">
        <v>1034285</v>
      </c>
      <c r="L29408" s="2">
        <v>304</v>
      </c>
      <c r="N29408" s="2">
        <v>0</v>
      </c>
      <c r="O29408" s="2" t="s">
        <v>47</v>
      </c>
      <c r="P29408" s="2">
        <v>8635</v>
      </c>
      <c r="Q29408" s="2" t="s">
        <v>14581</v>
      </c>
      <c r="R29408" s="2">
        <v>3196</v>
      </c>
      <c r="S29408" s="2" t="s">
        <v>20226</v>
      </c>
      <c r="T29408" s="2" t="s">
        <v>20227</v>
      </c>
      <c r="U29408" s="2" t="s">
        <v>1562</v>
      </c>
      <c r="V29408" s="2" t="s">
        <v>844</v>
      </c>
      <c r="X29408" s="2" t="s">
        <v>179</v>
      </c>
      <c r="Y29408" s="2">
        <v>78</v>
      </c>
      <c r="AA29408" s="2">
        <v>9</v>
      </c>
      <c r="AB29408" s="2">
        <v>55.03</v>
      </c>
      <c r="AK29408" s="2">
        <v>1</v>
      </c>
      <c r="AL29408" s="2">
        <v>2</v>
      </c>
      <c r="AM29408" s="2" t="s">
        <v>54</v>
      </c>
      <c r="AO29408" s="2">
        <v>51</v>
      </c>
      <c r="AP29408" s="2">
        <v>2</v>
      </c>
    </row>
    <row r="29409" spans="8:42" ht="32.450000000000003" hidden="1" customHeight="1">
      <c r="H29409" s="2">
        <v>1</v>
      </c>
      <c r="I29409" s="5">
        <v>43875</v>
      </c>
      <c r="J29409" s="2" t="s">
        <v>45</v>
      </c>
      <c r="K29409" s="2">
        <v>581990</v>
      </c>
      <c r="L29409" s="2">
        <v>9</v>
      </c>
      <c r="N29409" s="2">
        <v>0</v>
      </c>
      <c r="O29409" s="2" t="s">
        <v>47</v>
      </c>
      <c r="P29409" s="2">
        <v>2502</v>
      </c>
      <c r="Q29409" s="2" t="s">
        <v>20259</v>
      </c>
      <c r="R29409" s="2">
        <v>3196</v>
      </c>
      <c r="S29409" s="2" t="s">
        <v>20226</v>
      </c>
      <c r="T29409" s="2" t="s">
        <v>20227</v>
      </c>
      <c r="U29409" s="2" t="s">
        <v>1562</v>
      </c>
      <c r="V29409" s="2" t="s">
        <v>844</v>
      </c>
      <c r="X29409" s="2" t="s">
        <v>11444</v>
      </c>
      <c r="Y29409" s="2">
        <v>163</v>
      </c>
      <c r="AA29409" s="2">
        <v>4</v>
      </c>
      <c r="AB29409" s="2">
        <v>47.02</v>
      </c>
      <c r="AK29409" s="2">
        <v>2</v>
      </c>
      <c r="AL29409" s="2">
        <v>2</v>
      </c>
      <c r="AM29409" s="2" t="s">
        <v>54</v>
      </c>
      <c r="AO29409" s="2">
        <v>49</v>
      </c>
      <c r="AP29409" s="2">
        <v>2</v>
      </c>
    </row>
    <row r="29410" spans="8:42" ht="32.450000000000003" hidden="1" customHeight="1">
      <c r="H29410" s="2">
        <v>1</v>
      </c>
      <c r="I29410" s="5">
        <v>43861</v>
      </c>
      <c r="J29410" s="2" t="s">
        <v>45</v>
      </c>
      <c r="K29410" s="2">
        <v>900000</v>
      </c>
      <c r="L29410" s="2">
        <v>18</v>
      </c>
      <c r="N29410" s="2">
        <v>0</v>
      </c>
      <c r="O29410" s="2" t="s">
        <v>47</v>
      </c>
      <c r="P29410" s="2">
        <v>1413</v>
      </c>
      <c r="Q29410" s="2" t="s">
        <v>1224</v>
      </c>
      <c r="R29410" s="2">
        <v>3195</v>
      </c>
      <c r="S29410" s="2" t="s">
        <v>20223</v>
      </c>
      <c r="T29410" s="2" t="s">
        <v>20224</v>
      </c>
      <c r="U29410" s="2" t="s">
        <v>1562</v>
      </c>
      <c r="V29410" s="2" t="s">
        <v>58</v>
      </c>
      <c r="X29410" s="2" t="s">
        <v>159</v>
      </c>
      <c r="Y29410" s="2">
        <v>95</v>
      </c>
      <c r="AA29410" s="2">
        <v>4</v>
      </c>
      <c r="AB29410" s="2">
        <v>70.83</v>
      </c>
      <c r="AK29410" s="2">
        <v>1</v>
      </c>
      <c r="AL29410" s="2">
        <v>2</v>
      </c>
      <c r="AM29410" s="2" t="s">
        <v>54</v>
      </c>
      <c r="AO29410" s="2">
        <v>70</v>
      </c>
      <c r="AP29410" s="2">
        <v>4</v>
      </c>
    </row>
    <row r="29411" spans="8:42" ht="32.450000000000003" hidden="1" customHeight="1">
      <c r="H29411" s="2">
        <v>1</v>
      </c>
      <c r="I29411" s="5">
        <v>43885</v>
      </c>
      <c r="J29411" s="2" t="s">
        <v>45</v>
      </c>
      <c r="K29411" s="2">
        <v>312000</v>
      </c>
      <c r="L29411" s="2">
        <v>17</v>
      </c>
      <c r="N29411" s="2">
        <v>0</v>
      </c>
      <c r="O29411" s="2" t="s">
        <v>47</v>
      </c>
      <c r="P29411" s="2">
        <v>8724</v>
      </c>
      <c r="Q29411" s="2" t="s">
        <v>20251</v>
      </c>
      <c r="R29411" s="2">
        <v>3197</v>
      </c>
      <c r="S29411" s="2" t="s">
        <v>20228</v>
      </c>
      <c r="T29411" s="2" t="s">
        <v>20229</v>
      </c>
      <c r="U29411" s="2" t="s">
        <v>1562</v>
      </c>
      <c r="V29411" s="2" t="s">
        <v>1672</v>
      </c>
      <c r="X29411" s="2" t="s">
        <v>938</v>
      </c>
      <c r="Y29411" s="2">
        <v>18</v>
      </c>
      <c r="AA29411" s="2">
        <v>16</v>
      </c>
      <c r="AB29411" s="2">
        <v>33.68</v>
      </c>
      <c r="AK29411" s="2">
        <v>2</v>
      </c>
      <c r="AL29411" s="2">
        <v>2</v>
      </c>
      <c r="AM29411" s="2" t="s">
        <v>54</v>
      </c>
      <c r="AO29411" s="2">
        <v>34</v>
      </c>
      <c r="AP29411" s="2">
        <v>2</v>
      </c>
    </row>
    <row r="29412" spans="8:42" ht="32.450000000000003" hidden="1" customHeight="1">
      <c r="H29412" s="2">
        <v>1</v>
      </c>
      <c r="I29412" s="5">
        <v>43872</v>
      </c>
      <c r="J29412" s="2" t="s">
        <v>45</v>
      </c>
      <c r="K29412" s="2">
        <v>156000</v>
      </c>
      <c r="L29412" s="2">
        <v>130</v>
      </c>
      <c r="N29412" s="2">
        <v>0</v>
      </c>
      <c r="O29412" s="2" t="s">
        <v>47</v>
      </c>
      <c r="P29412" s="2">
        <v>9191</v>
      </c>
      <c r="Q29412" s="2" t="s">
        <v>5623</v>
      </c>
      <c r="R29412" s="2">
        <v>3195</v>
      </c>
      <c r="S29412" s="2" t="s">
        <v>20223</v>
      </c>
      <c r="T29412" s="2" t="s">
        <v>20224</v>
      </c>
      <c r="U29412" s="2" t="s">
        <v>1562</v>
      </c>
      <c r="V29412" s="2" t="s">
        <v>58</v>
      </c>
      <c r="X29412" s="2" t="s">
        <v>110</v>
      </c>
      <c r="Y29412" s="2">
        <v>40</v>
      </c>
      <c r="AA29412" s="2">
        <v>11</v>
      </c>
      <c r="AB29412" s="2">
        <v>12.83</v>
      </c>
      <c r="AK29412" s="2">
        <v>1</v>
      </c>
      <c r="AL29412" s="2">
        <v>2</v>
      </c>
      <c r="AM29412" s="2" t="s">
        <v>54</v>
      </c>
      <c r="AO29412" s="2">
        <v>13</v>
      </c>
      <c r="AP29412" s="2">
        <v>1</v>
      </c>
    </row>
    <row r="29413" spans="8:42" ht="32.450000000000003" hidden="1" customHeight="1">
      <c r="H29413" s="2">
        <v>1</v>
      </c>
      <c r="I29413" s="5">
        <v>43874</v>
      </c>
      <c r="J29413" s="2" t="s">
        <v>45</v>
      </c>
      <c r="K29413" s="2">
        <v>2333000</v>
      </c>
      <c r="L29413" s="2">
        <v>62</v>
      </c>
      <c r="N29413" s="2">
        <v>0</v>
      </c>
      <c r="O29413" s="2" t="s">
        <v>47</v>
      </c>
      <c r="P29413" s="2">
        <v>1880</v>
      </c>
      <c r="Q29413" s="2" t="s">
        <v>20241</v>
      </c>
      <c r="R29413" s="2">
        <v>3195</v>
      </c>
      <c r="S29413" s="2" t="s">
        <v>20223</v>
      </c>
      <c r="T29413" s="2" t="s">
        <v>20224</v>
      </c>
      <c r="U29413" s="2" t="s">
        <v>1562</v>
      </c>
      <c r="V29413" s="2" t="s">
        <v>58</v>
      </c>
      <c r="X29413" s="2" t="s">
        <v>159</v>
      </c>
      <c r="Y29413" s="2">
        <v>53</v>
      </c>
      <c r="AA29413" s="2">
        <v>10</v>
      </c>
      <c r="AB29413" s="2">
        <v>127.4</v>
      </c>
      <c r="AK29413" s="2">
        <v>3</v>
      </c>
      <c r="AL29413" s="2">
        <v>2</v>
      </c>
      <c r="AM29413" s="2" t="s">
        <v>54</v>
      </c>
      <c r="AO29413" s="2">
        <v>132</v>
      </c>
      <c r="AP29413" s="2">
        <v>6</v>
      </c>
    </row>
    <row r="29414" spans="8:42" ht="32.450000000000003" hidden="1" customHeight="1">
      <c r="H29414" s="2">
        <v>1</v>
      </c>
      <c r="I29414" s="5">
        <v>43874</v>
      </c>
      <c r="J29414" s="2" t="s">
        <v>45</v>
      </c>
      <c r="K29414" s="2">
        <v>167000</v>
      </c>
      <c r="L29414" s="2">
        <v>12</v>
      </c>
      <c r="N29414" s="2">
        <v>0</v>
      </c>
      <c r="O29414" s="2" t="s">
        <v>47</v>
      </c>
      <c r="P29414" s="2">
        <v>1413</v>
      </c>
      <c r="Q29414" s="2" t="s">
        <v>1224</v>
      </c>
      <c r="R29414" s="2">
        <v>3195</v>
      </c>
      <c r="S29414" s="2" t="s">
        <v>20223</v>
      </c>
      <c r="T29414" s="2" t="s">
        <v>20224</v>
      </c>
      <c r="U29414" s="2" t="s">
        <v>1562</v>
      </c>
      <c r="V29414" s="2" t="s">
        <v>58</v>
      </c>
      <c r="X29414" s="2" t="s">
        <v>159</v>
      </c>
      <c r="Y29414" s="2">
        <v>97</v>
      </c>
      <c r="AA29414" s="2">
        <v>26</v>
      </c>
      <c r="AB29414" s="2">
        <v>12.53</v>
      </c>
      <c r="AK29414" s="2">
        <v>1</v>
      </c>
      <c r="AL29414" s="2">
        <v>2</v>
      </c>
      <c r="AM29414" s="2" t="s">
        <v>54</v>
      </c>
      <c r="AO29414" s="2">
        <v>15</v>
      </c>
      <c r="AP29414" s="2">
        <v>1</v>
      </c>
    </row>
    <row r="29415" spans="8:42" ht="32.450000000000003" hidden="1" customHeight="1">
      <c r="H29415" s="2">
        <v>1</v>
      </c>
      <c r="I29415" s="5">
        <v>43882</v>
      </c>
      <c r="J29415" s="2" t="s">
        <v>45</v>
      </c>
      <c r="K29415" s="2">
        <v>217720</v>
      </c>
      <c r="L29415" s="2">
        <v>237</v>
      </c>
      <c r="N29415" s="2">
        <v>0</v>
      </c>
      <c r="O29415" s="2" t="s">
        <v>47</v>
      </c>
      <c r="P29415" s="2">
        <v>8694</v>
      </c>
      <c r="Q29415" s="2" t="s">
        <v>10557</v>
      </c>
      <c r="R29415" s="2">
        <v>3195</v>
      </c>
      <c r="S29415" s="2" t="s">
        <v>20223</v>
      </c>
      <c r="T29415" s="2" t="s">
        <v>20224</v>
      </c>
      <c r="U29415" s="2" t="s">
        <v>1562</v>
      </c>
      <c r="V29415" s="2" t="s">
        <v>58</v>
      </c>
      <c r="X29415" s="2" t="s">
        <v>127</v>
      </c>
      <c r="Y29415" s="2">
        <v>70</v>
      </c>
      <c r="AA29415" s="2">
        <v>46</v>
      </c>
      <c r="AB29415" s="2">
        <v>28.16</v>
      </c>
      <c r="AK29415" s="2">
        <v>2</v>
      </c>
      <c r="AL29415" s="2">
        <v>2</v>
      </c>
      <c r="AM29415" s="2" t="s">
        <v>54</v>
      </c>
      <c r="AO29415" s="2">
        <v>29</v>
      </c>
      <c r="AP29415" s="2">
        <v>1</v>
      </c>
    </row>
    <row r="29416" spans="8:42" ht="32.450000000000003" hidden="1" customHeight="1">
      <c r="H29416" s="2">
        <v>1</v>
      </c>
      <c r="I29416" s="5">
        <v>43880</v>
      </c>
      <c r="J29416" s="2" t="s">
        <v>45</v>
      </c>
      <c r="K29416" s="2">
        <v>614000</v>
      </c>
      <c r="L29416" s="2">
        <v>31</v>
      </c>
      <c r="N29416" s="2">
        <v>0</v>
      </c>
      <c r="O29416" s="2" t="s">
        <v>47</v>
      </c>
      <c r="P29416" s="2">
        <v>1081</v>
      </c>
      <c r="Q29416" s="2" t="s">
        <v>15169</v>
      </c>
      <c r="R29416" s="2">
        <v>3197</v>
      </c>
      <c r="S29416" s="2" t="s">
        <v>20228</v>
      </c>
      <c r="T29416" s="2" t="s">
        <v>20229</v>
      </c>
      <c r="U29416" s="2" t="s">
        <v>1562</v>
      </c>
      <c r="V29416" s="2" t="s">
        <v>1672</v>
      </c>
      <c r="X29416" s="2" t="s">
        <v>199</v>
      </c>
      <c r="Y29416" s="2">
        <v>46</v>
      </c>
      <c r="AA29416" s="2">
        <v>37</v>
      </c>
      <c r="AB29416" s="2">
        <v>37.9</v>
      </c>
      <c r="AK29416" s="2">
        <v>1</v>
      </c>
      <c r="AL29416" s="2">
        <v>2</v>
      </c>
      <c r="AM29416" s="2" t="s">
        <v>54</v>
      </c>
      <c r="AO29416" s="2">
        <v>37</v>
      </c>
      <c r="AP29416" s="2">
        <v>2</v>
      </c>
    </row>
    <row r="29417" spans="8:42" ht="32.450000000000003" hidden="1" customHeight="1">
      <c r="H29417" s="2">
        <v>1</v>
      </c>
      <c r="I29417" s="5">
        <v>43864</v>
      </c>
      <c r="J29417" s="2" t="s">
        <v>45</v>
      </c>
      <c r="K29417" s="2">
        <v>759700</v>
      </c>
      <c r="L29417" s="2">
        <v>79</v>
      </c>
      <c r="N29417" s="2">
        <v>0</v>
      </c>
      <c r="O29417" s="2" t="s">
        <v>47</v>
      </c>
      <c r="P29417" s="2">
        <v>6834</v>
      </c>
      <c r="Q29417" s="2" t="s">
        <v>20231</v>
      </c>
      <c r="R29417" s="2">
        <v>3195</v>
      </c>
      <c r="S29417" s="2" t="s">
        <v>20223</v>
      </c>
      <c r="T29417" s="2" t="s">
        <v>20224</v>
      </c>
      <c r="U29417" s="2" t="s">
        <v>1562</v>
      </c>
      <c r="V29417" s="2" t="s">
        <v>58</v>
      </c>
      <c r="X29417" s="2" t="s">
        <v>91</v>
      </c>
      <c r="Y29417" s="2">
        <v>107</v>
      </c>
      <c r="AA29417" s="2">
        <v>7</v>
      </c>
      <c r="AB29417" s="2">
        <v>67.23</v>
      </c>
      <c r="AK29417" s="2">
        <v>1</v>
      </c>
      <c r="AL29417" s="2">
        <v>2</v>
      </c>
      <c r="AM29417" s="2" t="s">
        <v>54</v>
      </c>
      <c r="AO29417" s="2">
        <v>67</v>
      </c>
      <c r="AP29417" s="2">
        <v>4</v>
      </c>
    </row>
    <row r="29418" spans="8:42" ht="32.450000000000003" hidden="1" customHeight="1">
      <c r="H29418" s="2">
        <v>1</v>
      </c>
      <c r="I29418" s="5">
        <v>43889</v>
      </c>
      <c r="J29418" s="2" t="s">
        <v>45</v>
      </c>
      <c r="K29418" s="2">
        <v>359000</v>
      </c>
      <c r="L29418" s="2">
        <v>34</v>
      </c>
      <c r="N29418" s="2">
        <v>0</v>
      </c>
      <c r="O29418" s="2" t="s">
        <v>47</v>
      </c>
      <c r="P29418" s="2">
        <v>8073</v>
      </c>
      <c r="Q29418" s="2" t="s">
        <v>20260</v>
      </c>
      <c r="R29418" s="2">
        <v>3195</v>
      </c>
      <c r="S29418" s="2" t="s">
        <v>20223</v>
      </c>
      <c r="T29418" s="2" t="s">
        <v>20224</v>
      </c>
      <c r="U29418" s="2" t="s">
        <v>1562</v>
      </c>
      <c r="V29418" s="2" t="s">
        <v>58</v>
      </c>
      <c r="X29418" s="2" t="s">
        <v>75</v>
      </c>
      <c r="Y29418" s="2">
        <v>9</v>
      </c>
      <c r="AA29418" s="2">
        <v>25</v>
      </c>
      <c r="AB29418" s="2">
        <v>29.03</v>
      </c>
      <c r="AK29418" s="2">
        <v>1</v>
      </c>
      <c r="AL29418" s="2">
        <v>2</v>
      </c>
      <c r="AM29418" s="2" t="s">
        <v>54</v>
      </c>
      <c r="AO29418" s="2">
        <v>30</v>
      </c>
      <c r="AP29418" s="2">
        <v>2</v>
      </c>
    </row>
    <row r="29419" spans="8:42" ht="32.450000000000003" hidden="1" customHeight="1">
      <c r="H29419" s="2">
        <v>1</v>
      </c>
      <c r="I29419" s="5">
        <v>43868</v>
      </c>
      <c r="J29419" s="2" t="s">
        <v>45</v>
      </c>
      <c r="K29419" s="2">
        <v>238200</v>
      </c>
      <c r="L29419" s="2">
        <v>26</v>
      </c>
      <c r="N29419" s="2">
        <v>0</v>
      </c>
      <c r="O29419" s="2" t="s">
        <v>47</v>
      </c>
      <c r="P29419" s="2">
        <v>6513</v>
      </c>
      <c r="Q29419" s="2" t="s">
        <v>20261</v>
      </c>
      <c r="R29419" s="2">
        <v>3196</v>
      </c>
      <c r="S29419" s="2" t="s">
        <v>20226</v>
      </c>
      <c r="T29419" s="2" t="s">
        <v>20227</v>
      </c>
      <c r="U29419" s="2" t="s">
        <v>1562</v>
      </c>
      <c r="V29419" s="2" t="s">
        <v>844</v>
      </c>
      <c r="X29419" s="2" t="s">
        <v>11444</v>
      </c>
      <c r="Y29419" s="2">
        <v>7</v>
      </c>
      <c r="AA29419" s="2">
        <v>14</v>
      </c>
      <c r="AB29419" s="2">
        <v>22.54</v>
      </c>
      <c r="AK29419" s="2">
        <v>1</v>
      </c>
      <c r="AL29419" s="2">
        <v>2</v>
      </c>
      <c r="AM29419" s="2" t="s">
        <v>54</v>
      </c>
      <c r="AO29419" s="2">
        <v>24</v>
      </c>
      <c r="AP29419" s="2">
        <v>2</v>
      </c>
    </row>
    <row r="29420" spans="8:42" ht="32.450000000000003" hidden="1" customHeight="1">
      <c r="H29420" s="2">
        <v>1</v>
      </c>
      <c r="I29420" s="5">
        <v>43866</v>
      </c>
      <c r="J29420" s="2" t="s">
        <v>45</v>
      </c>
      <c r="K29420" s="2">
        <v>126000</v>
      </c>
      <c r="L29420" s="2">
        <v>9</v>
      </c>
      <c r="N29420" s="2">
        <v>0</v>
      </c>
      <c r="O29420" s="2" t="s">
        <v>47</v>
      </c>
      <c r="P29420" s="2">
        <v>7628</v>
      </c>
      <c r="Q29420" s="2" t="s">
        <v>3245</v>
      </c>
      <c r="R29420" s="2">
        <v>3197</v>
      </c>
      <c r="S29420" s="2" t="s">
        <v>20228</v>
      </c>
      <c r="T29420" s="2" t="s">
        <v>20229</v>
      </c>
      <c r="U29420" s="2" t="s">
        <v>1562</v>
      </c>
      <c r="V29420" s="2" t="s">
        <v>1672</v>
      </c>
      <c r="X29420" s="2" t="s">
        <v>1673</v>
      </c>
      <c r="Y29420" s="2">
        <v>86</v>
      </c>
      <c r="AA29420" s="2">
        <v>92</v>
      </c>
      <c r="AB29420" s="2">
        <v>15.79</v>
      </c>
      <c r="AK29420" s="2">
        <v>1</v>
      </c>
      <c r="AL29420" s="2">
        <v>2</v>
      </c>
      <c r="AM29420" s="2" t="s">
        <v>54</v>
      </c>
      <c r="AO29420" s="2">
        <v>15</v>
      </c>
      <c r="AP29420" s="2">
        <v>1</v>
      </c>
    </row>
    <row r="29421" spans="8:42" ht="32.450000000000003" hidden="1" customHeight="1">
      <c r="H29421" s="2">
        <v>1</v>
      </c>
      <c r="I29421" s="5">
        <v>43873</v>
      </c>
      <c r="J29421" s="2" t="s">
        <v>45</v>
      </c>
      <c r="K29421" s="2">
        <v>1066000</v>
      </c>
      <c r="L29421" s="2">
        <v>31</v>
      </c>
      <c r="N29421" s="2">
        <v>0</v>
      </c>
      <c r="O29421" s="2" t="s">
        <v>47</v>
      </c>
      <c r="P29421" s="2">
        <v>2318</v>
      </c>
      <c r="Q29421" s="2" t="s">
        <v>20239</v>
      </c>
      <c r="R29421" s="2">
        <v>3196</v>
      </c>
      <c r="S29421" s="2" t="s">
        <v>20226</v>
      </c>
      <c r="T29421" s="2" t="s">
        <v>20227</v>
      </c>
      <c r="U29421" s="2" t="s">
        <v>1562</v>
      </c>
      <c r="V29421" s="2" t="s">
        <v>844</v>
      </c>
      <c r="X29421" s="2" t="s">
        <v>502</v>
      </c>
      <c r="Y29421" s="2">
        <v>64</v>
      </c>
      <c r="AA29421" s="2">
        <v>297</v>
      </c>
      <c r="AB29421" s="2">
        <v>83.13</v>
      </c>
      <c r="AK29421" s="2">
        <v>2</v>
      </c>
      <c r="AL29421" s="2">
        <v>2</v>
      </c>
      <c r="AM29421" s="2" t="s">
        <v>54</v>
      </c>
      <c r="AO29421" s="2">
        <v>85</v>
      </c>
      <c r="AP29421" s="2">
        <v>3</v>
      </c>
    </row>
    <row r="29422" spans="8:42" ht="32.450000000000003" hidden="1" customHeight="1">
      <c r="H29422" s="2">
        <v>1</v>
      </c>
      <c r="I29422" s="5">
        <v>43888</v>
      </c>
      <c r="J29422" s="2" t="s">
        <v>45</v>
      </c>
      <c r="K29422" s="2">
        <v>542000</v>
      </c>
      <c r="L29422" s="2">
        <v>32</v>
      </c>
      <c r="N29422" s="2">
        <v>0</v>
      </c>
      <c r="O29422" s="2" t="s">
        <v>47</v>
      </c>
      <c r="P29422" s="2">
        <v>6520</v>
      </c>
      <c r="Q29422" s="2" t="s">
        <v>20262</v>
      </c>
      <c r="R29422" s="2">
        <v>3196</v>
      </c>
      <c r="S29422" s="2" t="s">
        <v>20226</v>
      </c>
      <c r="T29422" s="2" t="s">
        <v>20227</v>
      </c>
      <c r="U29422" s="2" t="s">
        <v>1562</v>
      </c>
      <c r="V29422" s="2" t="s">
        <v>844</v>
      </c>
      <c r="X29422" s="2" t="s">
        <v>11444</v>
      </c>
      <c r="Y29422" s="2">
        <v>47</v>
      </c>
      <c r="AA29422" s="2">
        <v>46</v>
      </c>
      <c r="AB29422" s="2">
        <v>42.11</v>
      </c>
      <c r="AK29422" s="2">
        <v>1</v>
      </c>
      <c r="AL29422" s="2">
        <v>2</v>
      </c>
      <c r="AM29422" s="2" t="s">
        <v>54</v>
      </c>
      <c r="AO29422" s="2">
        <v>31</v>
      </c>
      <c r="AP29422" s="2">
        <v>3</v>
      </c>
    </row>
    <row r="29423" spans="8:42" ht="32.450000000000003" hidden="1" customHeight="1">
      <c r="H29423" s="2">
        <v>1</v>
      </c>
      <c r="I29423" s="5">
        <v>43878</v>
      </c>
      <c r="J29423" s="2" t="s">
        <v>45</v>
      </c>
      <c r="K29423" s="2">
        <v>429000</v>
      </c>
      <c r="L29423" s="2">
        <v>13</v>
      </c>
      <c r="N29423" s="2">
        <v>0</v>
      </c>
      <c r="O29423" s="2" t="s">
        <v>47</v>
      </c>
      <c r="P29423" s="2">
        <v>3621</v>
      </c>
      <c r="Q29423" s="2" t="s">
        <v>4174</v>
      </c>
      <c r="R29423" s="2">
        <v>3196</v>
      </c>
      <c r="S29423" s="2" t="s">
        <v>20226</v>
      </c>
      <c r="T29423" s="2" t="s">
        <v>20227</v>
      </c>
      <c r="U29423" s="2" t="s">
        <v>1562</v>
      </c>
      <c r="V29423" s="2" t="s">
        <v>844</v>
      </c>
      <c r="X29423" s="2" t="s">
        <v>116</v>
      </c>
      <c r="Y29423" s="2">
        <v>73</v>
      </c>
      <c r="AA29423" s="2">
        <v>33</v>
      </c>
      <c r="AB29423" s="2">
        <v>31.91</v>
      </c>
      <c r="AK29423" s="2">
        <v>1</v>
      </c>
      <c r="AL29423" s="2">
        <v>2</v>
      </c>
      <c r="AM29423" s="2" t="s">
        <v>54</v>
      </c>
      <c r="AO29423" s="2">
        <v>32</v>
      </c>
      <c r="AP29423" s="2">
        <v>1</v>
      </c>
    </row>
    <row r="29424" spans="8:42" ht="32.450000000000003" hidden="1" customHeight="1">
      <c r="H29424" s="2">
        <v>1</v>
      </c>
      <c r="I29424" s="5">
        <v>43864</v>
      </c>
      <c r="J29424" s="2" t="s">
        <v>45</v>
      </c>
      <c r="K29424" s="2">
        <v>520000</v>
      </c>
      <c r="L29424" s="2">
        <v>6</v>
      </c>
      <c r="N29424" s="2">
        <v>0</v>
      </c>
      <c r="O29424" s="2" t="s">
        <v>47</v>
      </c>
      <c r="P29424" s="2">
        <v>4483</v>
      </c>
      <c r="Q29424" s="2" t="s">
        <v>20263</v>
      </c>
      <c r="R29424" s="2">
        <v>3195</v>
      </c>
      <c r="S29424" s="2" t="s">
        <v>20223</v>
      </c>
      <c r="T29424" s="2" t="s">
        <v>20224</v>
      </c>
      <c r="U29424" s="2" t="s">
        <v>1562</v>
      </c>
      <c r="V29424" s="2" t="s">
        <v>58</v>
      </c>
      <c r="X29424" s="2" t="s">
        <v>502</v>
      </c>
      <c r="Y29424" s="2">
        <v>5</v>
      </c>
      <c r="AA29424" s="2">
        <v>172</v>
      </c>
      <c r="AB29424" s="2">
        <v>43.23</v>
      </c>
      <c r="AK29424" s="2">
        <v>1</v>
      </c>
      <c r="AL29424" s="2">
        <v>2</v>
      </c>
      <c r="AM29424" s="2" t="s">
        <v>54</v>
      </c>
      <c r="AO29424" s="2">
        <v>41</v>
      </c>
      <c r="AP29424" s="2">
        <v>2</v>
      </c>
    </row>
    <row r="29425" spans="8:42" ht="32.450000000000003" hidden="1" customHeight="1">
      <c r="H29425" s="2">
        <v>1</v>
      </c>
      <c r="I29425" s="5">
        <v>43881</v>
      </c>
      <c r="J29425" s="2" t="s">
        <v>45</v>
      </c>
      <c r="K29425" s="2">
        <v>179900</v>
      </c>
      <c r="L29425" s="2">
        <v>23</v>
      </c>
      <c r="N29425" s="2">
        <v>0</v>
      </c>
      <c r="O29425" s="2" t="s">
        <v>47</v>
      </c>
      <c r="P29425" s="2">
        <v>8212</v>
      </c>
      <c r="Q29425" s="2" t="s">
        <v>20256</v>
      </c>
      <c r="R29425" s="2">
        <v>3196</v>
      </c>
      <c r="S29425" s="2" t="s">
        <v>20226</v>
      </c>
      <c r="T29425" s="2" t="s">
        <v>20227</v>
      </c>
      <c r="U29425" s="2" t="s">
        <v>1562</v>
      </c>
      <c r="V29425" s="2" t="s">
        <v>844</v>
      </c>
      <c r="X29425" s="2" t="s">
        <v>86</v>
      </c>
      <c r="Y29425" s="2">
        <v>56</v>
      </c>
      <c r="AA29425" s="2">
        <v>57</v>
      </c>
      <c r="AB29425" s="2">
        <v>15.21</v>
      </c>
      <c r="AK29425" s="2">
        <v>1</v>
      </c>
      <c r="AL29425" s="2">
        <v>2</v>
      </c>
      <c r="AM29425" s="2" t="s">
        <v>54</v>
      </c>
      <c r="AO29425" s="2">
        <v>19</v>
      </c>
      <c r="AP29425" s="2">
        <v>1</v>
      </c>
    </row>
    <row r="29426" spans="8:42" ht="32.450000000000003" hidden="1" customHeight="1">
      <c r="H29426" s="2">
        <v>1</v>
      </c>
      <c r="I29426" s="5">
        <v>43875</v>
      </c>
      <c r="J29426" s="2" t="s">
        <v>45</v>
      </c>
      <c r="K29426" s="2">
        <v>1409600</v>
      </c>
      <c r="L29426" s="2">
        <v>19</v>
      </c>
      <c r="N29426" s="2">
        <v>0</v>
      </c>
      <c r="O29426" s="2" t="s">
        <v>47</v>
      </c>
      <c r="P29426" s="2">
        <v>5388</v>
      </c>
      <c r="Q29426" s="2" t="s">
        <v>20264</v>
      </c>
      <c r="R29426" s="2">
        <v>3197</v>
      </c>
      <c r="S29426" s="2" t="s">
        <v>20228</v>
      </c>
      <c r="T29426" s="2" t="s">
        <v>20229</v>
      </c>
      <c r="U29426" s="2" t="s">
        <v>1562</v>
      </c>
      <c r="V29426" s="2" t="s">
        <v>1672</v>
      </c>
      <c r="X29426" s="2" t="s">
        <v>100</v>
      </c>
      <c r="Y29426" s="2">
        <v>30</v>
      </c>
      <c r="AA29426" s="2">
        <v>65</v>
      </c>
      <c r="AB29426" s="2">
        <v>81.52</v>
      </c>
      <c r="AK29426" s="2">
        <v>1</v>
      </c>
      <c r="AL29426" s="2">
        <v>2</v>
      </c>
      <c r="AM29426" s="2" t="s">
        <v>54</v>
      </c>
      <c r="AO29426" s="2">
        <v>84</v>
      </c>
      <c r="AP29426" s="2">
        <v>3</v>
      </c>
    </row>
    <row r="29427" spans="8:42" ht="32.450000000000003" hidden="1" customHeight="1">
      <c r="H29427" s="2">
        <v>1</v>
      </c>
      <c r="I29427" s="5">
        <v>43882</v>
      </c>
      <c r="J29427" s="2" t="s">
        <v>45</v>
      </c>
      <c r="K29427" s="2">
        <v>471154</v>
      </c>
      <c r="L29427" s="2">
        <v>37</v>
      </c>
      <c r="N29427" s="2">
        <v>15</v>
      </c>
      <c r="O29427" s="2" t="s">
        <v>161</v>
      </c>
      <c r="P29427" s="2">
        <v>5951</v>
      </c>
      <c r="Q29427" s="2" t="s">
        <v>12628</v>
      </c>
      <c r="R29427" s="2">
        <v>3197</v>
      </c>
      <c r="S29427" s="2" t="s">
        <v>20228</v>
      </c>
      <c r="T29427" s="2" t="s">
        <v>20229</v>
      </c>
      <c r="U29427" s="2" t="s">
        <v>1562</v>
      </c>
      <c r="V29427" s="2" t="s">
        <v>1672</v>
      </c>
      <c r="X29427" s="2" t="s">
        <v>170</v>
      </c>
      <c r="Y29427" s="2">
        <v>49</v>
      </c>
      <c r="AA29427" s="2">
        <v>13</v>
      </c>
      <c r="AB29427" s="2">
        <v>35.01</v>
      </c>
      <c r="AK29427" s="2">
        <v>2</v>
      </c>
      <c r="AL29427" s="2">
        <v>2</v>
      </c>
      <c r="AM29427" s="2" t="s">
        <v>54</v>
      </c>
      <c r="AO29427" s="2">
        <v>38</v>
      </c>
      <c r="AP29427" s="2">
        <v>2</v>
      </c>
    </row>
    <row r="29428" spans="8:42" ht="32.450000000000003" hidden="1" customHeight="1">
      <c r="H29428" s="2">
        <v>1</v>
      </c>
      <c r="I29428" s="5">
        <v>43878</v>
      </c>
      <c r="J29428" s="2" t="s">
        <v>45</v>
      </c>
      <c r="K29428" s="2">
        <v>230000</v>
      </c>
      <c r="L29428" s="2">
        <v>29</v>
      </c>
      <c r="N29428" s="2">
        <v>15</v>
      </c>
      <c r="O29428" s="2" t="s">
        <v>161</v>
      </c>
      <c r="P29428" s="2">
        <v>2386</v>
      </c>
      <c r="Q29428" s="2" t="s">
        <v>10466</v>
      </c>
      <c r="R29428" s="2">
        <v>3197</v>
      </c>
      <c r="S29428" s="2" t="s">
        <v>20228</v>
      </c>
      <c r="T29428" s="2" t="s">
        <v>20229</v>
      </c>
      <c r="U29428" s="2" t="s">
        <v>1562</v>
      </c>
      <c r="V29428" s="2" t="s">
        <v>1672</v>
      </c>
      <c r="X29428" s="2" t="s">
        <v>18495</v>
      </c>
      <c r="Y29428" s="2">
        <v>13</v>
      </c>
      <c r="AA29428" s="2">
        <v>58</v>
      </c>
      <c r="AB29428" s="2">
        <v>18.420000000000002</v>
      </c>
      <c r="AK29428" s="2">
        <v>1</v>
      </c>
      <c r="AL29428" s="2">
        <v>2</v>
      </c>
      <c r="AM29428" s="2" t="s">
        <v>54</v>
      </c>
      <c r="AO29428" s="2">
        <v>17</v>
      </c>
      <c r="AP29428" s="2">
        <v>1</v>
      </c>
    </row>
    <row r="29429" spans="8:42" ht="32.450000000000003" hidden="1" customHeight="1">
      <c r="H29429" s="2">
        <v>1</v>
      </c>
      <c r="I29429" s="5">
        <v>43878</v>
      </c>
      <c r="J29429" s="2" t="s">
        <v>45</v>
      </c>
      <c r="K29429" s="2">
        <v>130000</v>
      </c>
      <c r="L29429" s="2">
        <v>5</v>
      </c>
      <c r="N29429" s="2">
        <v>0</v>
      </c>
      <c r="O29429" s="2" t="s">
        <v>47</v>
      </c>
      <c r="P29429" s="2">
        <v>4901</v>
      </c>
      <c r="Q29429" s="2" t="s">
        <v>3902</v>
      </c>
      <c r="R29429" s="2">
        <v>3196</v>
      </c>
      <c r="S29429" s="2" t="s">
        <v>20226</v>
      </c>
      <c r="T29429" s="2" t="s">
        <v>20227</v>
      </c>
      <c r="U29429" s="2" t="s">
        <v>1562</v>
      </c>
      <c r="V29429" s="2" t="s">
        <v>844</v>
      </c>
      <c r="X29429" s="2" t="s">
        <v>264</v>
      </c>
      <c r="Y29429" s="2">
        <v>17</v>
      </c>
      <c r="AA29429" s="2">
        <v>159</v>
      </c>
      <c r="AB29429" s="2">
        <v>11.51</v>
      </c>
      <c r="AK29429" s="2">
        <v>2</v>
      </c>
      <c r="AL29429" s="2">
        <v>2</v>
      </c>
      <c r="AM29429" s="2" t="s">
        <v>54</v>
      </c>
      <c r="AO29429" s="2">
        <v>8</v>
      </c>
      <c r="AP29429" s="2">
        <v>1</v>
      </c>
    </row>
    <row r="29430" spans="8:42" ht="32.450000000000003" hidden="1" customHeight="1">
      <c r="H29430" s="2">
        <v>1</v>
      </c>
      <c r="I29430" s="5">
        <v>43882</v>
      </c>
      <c r="J29430" s="2" t="s">
        <v>45</v>
      </c>
      <c r="K29430" s="2">
        <v>840000</v>
      </c>
      <c r="L29430" s="2">
        <v>10</v>
      </c>
      <c r="N29430" s="2">
        <v>0</v>
      </c>
      <c r="O29430" s="2" t="s">
        <v>47</v>
      </c>
      <c r="P29430" s="2">
        <v>7954</v>
      </c>
      <c r="Q29430" s="2" t="s">
        <v>20265</v>
      </c>
      <c r="R29430" s="2">
        <v>3197</v>
      </c>
      <c r="S29430" s="2" t="s">
        <v>20228</v>
      </c>
      <c r="T29430" s="2" t="s">
        <v>20229</v>
      </c>
      <c r="U29430" s="2" t="s">
        <v>1562</v>
      </c>
      <c r="V29430" s="2" t="s">
        <v>1672</v>
      </c>
      <c r="X29430" s="2" t="s">
        <v>80</v>
      </c>
      <c r="Y29430" s="2">
        <v>75</v>
      </c>
      <c r="AA29430" s="2">
        <v>33</v>
      </c>
      <c r="AB29430" s="2">
        <v>55.25</v>
      </c>
      <c r="AK29430" s="2">
        <v>2</v>
      </c>
      <c r="AL29430" s="2">
        <v>2</v>
      </c>
      <c r="AM29430" s="2" t="s">
        <v>54</v>
      </c>
      <c r="AO29430" s="2">
        <v>119</v>
      </c>
      <c r="AP29430" s="2">
        <v>5</v>
      </c>
    </row>
    <row r="29431" spans="8:42" ht="32.450000000000003" hidden="1" customHeight="1">
      <c r="H29431" s="2">
        <v>1</v>
      </c>
      <c r="I29431" s="5">
        <v>43893</v>
      </c>
      <c r="J29431" s="2" t="s">
        <v>45</v>
      </c>
      <c r="K29431" s="2">
        <v>1298346</v>
      </c>
      <c r="L29431" s="2">
        <v>43</v>
      </c>
      <c r="N29431" s="2">
        <v>0</v>
      </c>
      <c r="O29431" s="2" t="s">
        <v>47</v>
      </c>
      <c r="P29431" s="2">
        <v>8073</v>
      </c>
      <c r="Q29431" s="2" t="s">
        <v>20260</v>
      </c>
      <c r="R29431" s="2">
        <v>3195</v>
      </c>
      <c r="S29431" s="2" t="s">
        <v>20223</v>
      </c>
      <c r="T29431" s="2" t="s">
        <v>20224</v>
      </c>
      <c r="U29431" s="2" t="s">
        <v>1562</v>
      </c>
      <c r="V29431" s="2" t="s">
        <v>58</v>
      </c>
      <c r="X29431" s="2" t="s">
        <v>127</v>
      </c>
      <c r="Y29431" s="2">
        <v>14</v>
      </c>
      <c r="AA29431" s="2">
        <v>5</v>
      </c>
      <c r="AB29431" s="2">
        <v>87.37</v>
      </c>
      <c r="AK29431" s="2">
        <v>1</v>
      </c>
      <c r="AL29431" s="2">
        <v>2</v>
      </c>
      <c r="AM29431" s="2" t="s">
        <v>54</v>
      </c>
      <c r="AO29431" s="2">
        <v>86</v>
      </c>
      <c r="AP29431" s="2">
        <v>5</v>
      </c>
    </row>
    <row r="29432" spans="8:42" ht="32.450000000000003" hidden="1" customHeight="1">
      <c r="H29432" s="2">
        <v>1</v>
      </c>
      <c r="I29432" s="5">
        <v>43888</v>
      </c>
      <c r="J29432" s="2" t="s">
        <v>45</v>
      </c>
      <c r="K29432" s="2">
        <v>1589100</v>
      </c>
      <c r="L29432" s="2">
        <v>20</v>
      </c>
      <c r="N29432" s="2">
        <v>0</v>
      </c>
      <c r="O29432" s="2" t="s">
        <v>47</v>
      </c>
      <c r="P29432" s="2">
        <v>8073</v>
      </c>
      <c r="Q29432" s="2" t="s">
        <v>20260</v>
      </c>
      <c r="R29432" s="2">
        <v>3195</v>
      </c>
      <c r="S29432" s="2" t="s">
        <v>20223</v>
      </c>
      <c r="T29432" s="2" t="s">
        <v>20224</v>
      </c>
      <c r="U29432" s="2" t="s">
        <v>1562</v>
      </c>
      <c r="V29432" s="2" t="s">
        <v>58</v>
      </c>
      <c r="X29432" s="2" t="s">
        <v>75</v>
      </c>
      <c r="Y29432" s="2">
        <v>20</v>
      </c>
      <c r="AA29432" s="2">
        <v>12</v>
      </c>
      <c r="AB29432" s="2">
        <v>105.09</v>
      </c>
      <c r="AK29432" s="2">
        <v>2</v>
      </c>
      <c r="AL29432" s="2">
        <v>2</v>
      </c>
      <c r="AM29432" s="2" t="s">
        <v>54</v>
      </c>
      <c r="AO29432" s="2">
        <v>86</v>
      </c>
      <c r="AP29432" s="2">
        <v>3</v>
      </c>
    </row>
    <row r="29433" spans="8:42" ht="32.450000000000003" hidden="1" customHeight="1">
      <c r="H29433" s="2">
        <v>1</v>
      </c>
      <c r="I29433" s="5">
        <v>43868</v>
      </c>
      <c r="J29433" s="2" t="s">
        <v>45</v>
      </c>
      <c r="K29433" s="2">
        <v>3050000</v>
      </c>
      <c r="L29433" s="2">
        <v>26</v>
      </c>
      <c r="N29433" s="2">
        <v>0</v>
      </c>
      <c r="O29433" s="2" t="s">
        <v>47</v>
      </c>
      <c r="P29433" s="2">
        <v>8716</v>
      </c>
      <c r="Q29433" s="2" t="s">
        <v>20225</v>
      </c>
      <c r="R29433" s="2">
        <v>3195</v>
      </c>
      <c r="S29433" s="2" t="s">
        <v>20223</v>
      </c>
      <c r="T29433" s="2" t="s">
        <v>20224</v>
      </c>
      <c r="U29433" s="2" t="s">
        <v>1562</v>
      </c>
      <c r="V29433" s="2" t="s">
        <v>58</v>
      </c>
      <c r="X29433" s="2" t="s">
        <v>64</v>
      </c>
      <c r="Y29433" s="2">
        <v>79</v>
      </c>
      <c r="AA29433" s="2">
        <v>130</v>
      </c>
      <c r="AB29433" s="2">
        <v>91.26</v>
      </c>
      <c r="AK29433" s="2">
        <v>1</v>
      </c>
      <c r="AL29433" s="2">
        <v>2</v>
      </c>
      <c r="AM29433" s="2" t="s">
        <v>54</v>
      </c>
      <c r="AO29433" s="2">
        <v>86</v>
      </c>
      <c r="AP29433" s="2">
        <v>3</v>
      </c>
    </row>
    <row r="29434" spans="8:42" ht="32.450000000000003" hidden="1" customHeight="1">
      <c r="H29434" s="2">
        <v>1</v>
      </c>
      <c r="I29434" s="5">
        <v>43874</v>
      </c>
      <c r="J29434" s="2" t="s">
        <v>45</v>
      </c>
      <c r="K29434" s="2">
        <v>349000</v>
      </c>
      <c r="L29434" s="2">
        <v>55</v>
      </c>
      <c r="N29434" s="2">
        <v>0</v>
      </c>
      <c r="O29434" s="2" t="s">
        <v>47</v>
      </c>
      <c r="P29434" s="2">
        <v>1880</v>
      </c>
      <c r="Q29434" s="2" t="s">
        <v>20241</v>
      </c>
      <c r="R29434" s="2">
        <v>3195</v>
      </c>
      <c r="S29434" s="2" t="s">
        <v>20223</v>
      </c>
      <c r="T29434" s="2" t="s">
        <v>20224</v>
      </c>
      <c r="U29434" s="2" t="s">
        <v>1562</v>
      </c>
      <c r="V29434" s="2" t="s">
        <v>58</v>
      </c>
      <c r="X29434" s="2" t="s">
        <v>159</v>
      </c>
      <c r="Y29434" s="2">
        <v>74</v>
      </c>
      <c r="AA29434" s="2">
        <v>118</v>
      </c>
      <c r="AB29434" s="2">
        <v>26.18</v>
      </c>
      <c r="AK29434" s="2">
        <v>2</v>
      </c>
      <c r="AL29434" s="2">
        <v>2</v>
      </c>
      <c r="AM29434" s="2" t="s">
        <v>54</v>
      </c>
      <c r="AO29434" s="2">
        <v>16</v>
      </c>
      <c r="AP29434" s="2">
        <v>1</v>
      </c>
    </row>
    <row r="29435" spans="8:42" ht="32.450000000000003" hidden="1" customHeight="1">
      <c r="H29435" s="2">
        <v>1</v>
      </c>
      <c r="I29435" s="5">
        <v>43871</v>
      </c>
      <c r="J29435" s="2" t="s">
        <v>45</v>
      </c>
      <c r="K29435" s="2">
        <v>715391.75</v>
      </c>
      <c r="L29435" s="2">
        <v>45</v>
      </c>
      <c r="N29435" s="2">
        <v>0</v>
      </c>
      <c r="O29435" s="2" t="s">
        <v>47</v>
      </c>
      <c r="P29435" s="2">
        <v>9506</v>
      </c>
      <c r="Q29435" s="2" t="s">
        <v>6059</v>
      </c>
      <c r="R29435" s="2">
        <v>3195</v>
      </c>
      <c r="S29435" s="2" t="s">
        <v>20223</v>
      </c>
      <c r="T29435" s="2" t="s">
        <v>20224</v>
      </c>
      <c r="U29435" s="2" t="s">
        <v>1562</v>
      </c>
      <c r="V29435" s="2" t="s">
        <v>58</v>
      </c>
      <c r="X29435" s="2" t="s">
        <v>100</v>
      </c>
      <c r="Y29435" s="2">
        <v>22</v>
      </c>
      <c r="AA29435" s="2">
        <v>15</v>
      </c>
      <c r="AB29435" s="2">
        <v>51.52</v>
      </c>
      <c r="AK29435" s="2">
        <v>2</v>
      </c>
      <c r="AL29435" s="2">
        <v>2</v>
      </c>
      <c r="AM29435" s="2" t="s">
        <v>54</v>
      </c>
      <c r="AO29435" s="2">
        <v>51</v>
      </c>
      <c r="AP29435" s="2">
        <v>2</v>
      </c>
    </row>
    <row r="29436" spans="8:42" ht="32.450000000000003" hidden="1" customHeight="1">
      <c r="H29436" s="2">
        <v>1</v>
      </c>
      <c r="I29436" s="5">
        <v>43885</v>
      </c>
      <c r="J29436" s="2" t="s">
        <v>45</v>
      </c>
      <c r="K29436" s="2">
        <v>2015350</v>
      </c>
      <c r="L29436" s="2">
        <v>15</v>
      </c>
      <c r="N29436" s="2">
        <v>1</v>
      </c>
      <c r="O29436" s="2" t="s">
        <v>59</v>
      </c>
      <c r="P29436" s="2">
        <v>6296</v>
      </c>
      <c r="Q29436" s="2" t="s">
        <v>20255</v>
      </c>
      <c r="R29436" s="2">
        <v>3197</v>
      </c>
      <c r="S29436" s="2" t="s">
        <v>20228</v>
      </c>
      <c r="T29436" s="2" t="s">
        <v>20229</v>
      </c>
      <c r="U29436" s="2" t="s">
        <v>1562</v>
      </c>
      <c r="V29436" s="2" t="s">
        <v>1672</v>
      </c>
      <c r="X29436" s="2" t="s">
        <v>924</v>
      </c>
      <c r="Y29436" s="2">
        <v>52</v>
      </c>
      <c r="AA29436" s="2">
        <v>48</v>
      </c>
      <c r="AB29436" s="2">
        <v>183.06</v>
      </c>
      <c r="AK29436" s="2">
        <v>3</v>
      </c>
      <c r="AL29436" s="2">
        <v>2</v>
      </c>
      <c r="AM29436" s="2" t="s">
        <v>54</v>
      </c>
      <c r="AO29436" s="2">
        <v>173</v>
      </c>
      <c r="AP29436" s="2">
        <v>8</v>
      </c>
    </row>
    <row r="29437" spans="8:42" ht="32.450000000000003" hidden="1" customHeight="1">
      <c r="H29437" s="2">
        <v>1</v>
      </c>
      <c r="I29437" s="5">
        <v>43889</v>
      </c>
      <c r="J29437" s="2" t="s">
        <v>45</v>
      </c>
      <c r="K29437" s="2">
        <v>458100</v>
      </c>
      <c r="L29437" s="2">
        <v>156</v>
      </c>
      <c r="N29437" s="2">
        <v>0</v>
      </c>
      <c r="O29437" s="2" t="s">
        <v>47</v>
      </c>
      <c r="P29437" s="2">
        <v>8635</v>
      </c>
      <c r="Q29437" s="2" t="s">
        <v>14581</v>
      </c>
      <c r="R29437" s="2">
        <v>3196</v>
      </c>
      <c r="S29437" s="2" t="s">
        <v>20226</v>
      </c>
      <c r="T29437" s="2" t="s">
        <v>20227</v>
      </c>
      <c r="U29437" s="2" t="s">
        <v>1562</v>
      </c>
      <c r="V29437" s="2" t="s">
        <v>844</v>
      </c>
      <c r="X29437" s="2" t="s">
        <v>264</v>
      </c>
      <c r="Y29437" s="2">
        <v>33</v>
      </c>
      <c r="AA29437" s="2">
        <v>11</v>
      </c>
      <c r="AB29437" s="2">
        <v>26.7</v>
      </c>
      <c r="AK29437" s="2">
        <v>1</v>
      </c>
      <c r="AL29437" s="2">
        <v>2</v>
      </c>
      <c r="AM29437" s="2" t="s">
        <v>54</v>
      </c>
      <c r="AO29437" s="2">
        <v>27</v>
      </c>
      <c r="AP29437" s="2">
        <v>1</v>
      </c>
    </row>
    <row r="29438" spans="8:42" ht="32.450000000000003" hidden="1" customHeight="1">
      <c r="H29438" s="2">
        <v>1</v>
      </c>
      <c r="I29438" s="5">
        <v>43872</v>
      </c>
      <c r="J29438" s="2" t="s">
        <v>45</v>
      </c>
      <c r="K29438" s="2">
        <v>540000</v>
      </c>
      <c r="L29438" s="2">
        <v>144</v>
      </c>
      <c r="N29438" s="2">
        <v>0</v>
      </c>
      <c r="O29438" s="2" t="s">
        <v>47</v>
      </c>
      <c r="P29438" s="2">
        <v>8635</v>
      </c>
      <c r="Q29438" s="2" t="s">
        <v>14581</v>
      </c>
      <c r="R29438" s="2">
        <v>3196</v>
      </c>
      <c r="S29438" s="2" t="s">
        <v>20226</v>
      </c>
      <c r="T29438" s="2" t="s">
        <v>20227</v>
      </c>
      <c r="U29438" s="2" t="s">
        <v>1562</v>
      </c>
      <c r="V29438" s="2" t="s">
        <v>844</v>
      </c>
      <c r="X29438" s="2" t="s">
        <v>264</v>
      </c>
      <c r="Y29438" s="2">
        <v>44</v>
      </c>
      <c r="AA29438" s="2">
        <v>3</v>
      </c>
      <c r="AB29438" s="2">
        <v>31.24</v>
      </c>
      <c r="AK29438" s="2">
        <v>1</v>
      </c>
      <c r="AL29438" s="2">
        <v>2</v>
      </c>
      <c r="AM29438" s="2" t="s">
        <v>54</v>
      </c>
      <c r="AO29438" s="2">
        <v>33</v>
      </c>
      <c r="AP29438" s="2">
        <v>1</v>
      </c>
    </row>
    <row r="29439" spans="8:42" ht="32.450000000000003" hidden="1" customHeight="1">
      <c r="H29439" s="2">
        <v>1</v>
      </c>
      <c r="I29439" s="5">
        <v>43869</v>
      </c>
      <c r="J29439" s="2" t="s">
        <v>45</v>
      </c>
      <c r="K29439" s="2">
        <v>1472500</v>
      </c>
      <c r="L29439" s="2">
        <v>18</v>
      </c>
      <c r="N29439" s="2">
        <v>0</v>
      </c>
      <c r="O29439" s="2" t="s">
        <v>47</v>
      </c>
      <c r="P29439" s="2">
        <v>6387</v>
      </c>
      <c r="Q29439" s="2" t="s">
        <v>20266</v>
      </c>
      <c r="R29439" s="2">
        <v>3197</v>
      </c>
      <c r="S29439" s="2" t="s">
        <v>20228</v>
      </c>
      <c r="T29439" s="2" t="s">
        <v>20229</v>
      </c>
      <c r="U29439" s="2" t="s">
        <v>1562</v>
      </c>
      <c r="V29439" s="2" t="s">
        <v>1672</v>
      </c>
      <c r="X29439" s="2" t="s">
        <v>170</v>
      </c>
      <c r="Y29439" s="2">
        <v>5</v>
      </c>
      <c r="AA29439" s="2">
        <v>42</v>
      </c>
      <c r="AB29439" s="2">
        <v>112.47</v>
      </c>
      <c r="AK29439" s="2">
        <v>2</v>
      </c>
      <c r="AL29439" s="2">
        <v>2</v>
      </c>
      <c r="AM29439" s="2" t="s">
        <v>54</v>
      </c>
      <c r="AO29439" s="2">
        <v>110</v>
      </c>
      <c r="AP29439" s="2">
        <v>3</v>
      </c>
    </row>
    <row r="29440" spans="8:42" ht="32.450000000000003" hidden="1" customHeight="1">
      <c r="H29440" s="2">
        <v>1</v>
      </c>
      <c r="I29440" s="5">
        <v>43887</v>
      </c>
      <c r="J29440" s="2" t="s">
        <v>45</v>
      </c>
      <c r="K29440" s="2">
        <v>95000</v>
      </c>
      <c r="L29440" s="2">
        <v>11</v>
      </c>
      <c r="N29440" s="2">
        <v>0</v>
      </c>
      <c r="O29440" s="2" t="s">
        <v>47</v>
      </c>
      <c r="P29440" s="2">
        <v>487</v>
      </c>
      <c r="Q29440" s="2" t="s">
        <v>11139</v>
      </c>
      <c r="R29440" s="2">
        <v>3197</v>
      </c>
      <c r="S29440" s="2" t="s">
        <v>20228</v>
      </c>
      <c r="T29440" s="2" t="s">
        <v>20229</v>
      </c>
      <c r="U29440" s="2" t="s">
        <v>1562</v>
      </c>
      <c r="V29440" s="2" t="s">
        <v>1672</v>
      </c>
      <c r="X29440" s="2" t="s">
        <v>233</v>
      </c>
      <c r="Y29440" s="2">
        <v>68</v>
      </c>
      <c r="AA29440" s="2">
        <v>22</v>
      </c>
      <c r="AB29440" s="2">
        <v>9.81</v>
      </c>
      <c r="AK29440" s="2">
        <v>1</v>
      </c>
      <c r="AL29440" s="2">
        <v>2</v>
      </c>
      <c r="AM29440" s="2" t="s">
        <v>54</v>
      </c>
      <c r="AO29440" s="2">
        <v>12</v>
      </c>
      <c r="AP29440" s="2">
        <v>1</v>
      </c>
    </row>
    <row r="29441" spans="8:42" ht="32.450000000000003" hidden="1" customHeight="1">
      <c r="H29441" s="2">
        <v>1</v>
      </c>
      <c r="I29441" s="5">
        <v>43889</v>
      </c>
      <c r="J29441" s="2" t="s">
        <v>45</v>
      </c>
      <c r="K29441" s="2">
        <v>5600000</v>
      </c>
      <c r="L29441" s="2">
        <v>34</v>
      </c>
      <c r="N29441" s="2">
        <v>0</v>
      </c>
      <c r="O29441" s="2" t="s">
        <v>47</v>
      </c>
      <c r="P29441" s="2">
        <v>6528</v>
      </c>
      <c r="Q29441" s="2" t="s">
        <v>11712</v>
      </c>
      <c r="R29441" s="2">
        <v>3196</v>
      </c>
      <c r="S29441" s="2" t="s">
        <v>20226</v>
      </c>
      <c r="T29441" s="2" t="s">
        <v>20227</v>
      </c>
      <c r="U29441" s="2" t="s">
        <v>1562</v>
      </c>
      <c r="V29441" s="2" t="s">
        <v>844</v>
      </c>
      <c r="X29441" s="2" t="s">
        <v>59</v>
      </c>
      <c r="Y29441" s="2">
        <v>28</v>
      </c>
      <c r="AA29441" s="2">
        <v>2</v>
      </c>
      <c r="AB29441" s="2">
        <v>170.82</v>
      </c>
      <c r="AK29441" s="2">
        <v>1</v>
      </c>
      <c r="AL29441" s="2">
        <v>2</v>
      </c>
      <c r="AM29441" s="2" t="s">
        <v>54</v>
      </c>
      <c r="AO29441" s="2">
        <v>172</v>
      </c>
      <c r="AP29441" s="2">
        <v>4</v>
      </c>
    </row>
    <row r="29442" spans="8:42" ht="32.450000000000003" hidden="1" customHeight="1">
      <c r="H29442" s="2">
        <v>1</v>
      </c>
      <c r="I29442" s="5">
        <v>43888</v>
      </c>
      <c r="J29442" s="2" t="s">
        <v>45</v>
      </c>
      <c r="K29442" s="2">
        <v>1123500</v>
      </c>
      <c r="L29442" s="2">
        <v>56</v>
      </c>
      <c r="N29442" s="2">
        <v>0</v>
      </c>
      <c r="O29442" s="2" t="s">
        <v>47</v>
      </c>
      <c r="P29442" s="2">
        <v>759</v>
      </c>
      <c r="Q29442" s="2" t="s">
        <v>20267</v>
      </c>
      <c r="R29442" s="2">
        <v>3195</v>
      </c>
      <c r="S29442" s="2" t="s">
        <v>20223</v>
      </c>
      <c r="T29442" s="2" t="s">
        <v>20224</v>
      </c>
      <c r="U29442" s="2" t="s">
        <v>1562</v>
      </c>
      <c r="V29442" s="2" t="s">
        <v>58</v>
      </c>
      <c r="X29442" s="2" t="s">
        <v>264</v>
      </c>
      <c r="Y29442" s="2">
        <v>89</v>
      </c>
      <c r="AA29442" s="2">
        <v>2</v>
      </c>
      <c r="AB29442" s="2">
        <v>78.569999999999993</v>
      </c>
      <c r="AK29442" s="2">
        <v>1</v>
      </c>
      <c r="AL29442" s="2">
        <v>2</v>
      </c>
      <c r="AM29442" s="2" t="s">
        <v>54</v>
      </c>
      <c r="AO29442" s="2">
        <v>78</v>
      </c>
      <c r="AP29442" s="2">
        <v>1</v>
      </c>
    </row>
    <row r="29443" spans="8:42" ht="32.450000000000003" hidden="1" customHeight="1">
      <c r="H29443" s="2">
        <v>1</v>
      </c>
      <c r="I29443" s="5">
        <v>43893</v>
      </c>
      <c r="J29443" s="2" t="s">
        <v>45</v>
      </c>
      <c r="K29443" s="2">
        <v>180000</v>
      </c>
      <c r="L29443" s="2">
        <v>17</v>
      </c>
      <c r="N29443" s="2">
        <v>0</v>
      </c>
      <c r="O29443" s="2" t="s">
        <v>47</v>
      </c>
      <c r="P29443" s="2">
        <v>8397</v>
      </c>
      <c r="Q29443" s="2" t="s">
        <v>18275</v>
      </c>
      <c r="R29443" s="2">
        <v>3196</v>
      </c>
      <c r="S29443" s="2" t="s">
        <v>20226</v>
      </c>
      <c r="T29443" s="2" t="s">
        <v>20227</v>
      </c>
      <c r="U29443" s="2" t="s">
        <v>1562</v>
      </c>
      <c r="V29443" s="2" t="s">
        <v>844</v>
      </c>
      <c r="X29443" s="2" t="s">
        <v>121</v>
      </c>
      <c r="Y29443" s="2">
        <v>91</v>
      </c>
      <c r="AA29443" s="2">
        <v>14</v>
      </c>
      <c r="AB29443" s="2">
        <v>16.66</v>
      </c>
      <c r="AK29443" s="2">
        <v>1</v>
      </c>
      <c r="AL29443" s="2">
        <v>2</v>
      </c>
      <c r="AM29443" s="2" t="s">
        <v>54</v>
      </c>
      <c r="AO29443" s="2">
        <v>14</v>
      </c>
      <c r="AP29443" s="2">
        <v>2</v>
      </c>
    </row>
    <row r="29444" spans="8:42" ht="32.450000000000003" hidden="1" customHeight="1">
      <c r="H29444" s="2">
        <v>1</v>
      </c>
      <c r="I29444" s="5">
        <v>43893</v>
      </c>
      <c r="J29444" s="2" t="s">
        <v>45</v>
      </c>
      <c r="K29444" s="2">
        <v>393820</v>
      </c>
      <c r="L29444" s="2">
        <v>155</v>
      </c>
      <c r="N29444" s="2">
        <v>0</v>
      </c>
      <c r="O29444" s="2" t="s">
        <v>47</v>
      </c>
      <c r="P29444" s="2">
        <v>3518</v>
      </c>
      <c r="Q29444" s="2" t="s">
        <v>20237</v>
      </c>
      <c r="R29444" s="2">
        <v>3197</v>
      </c>
      <c r="S29444" s="2" t="s">
        <v>20228</v>
      </c>
      <c r="T29444" s="2" t="s">
        <v>20229</v>
      </c>
      <c r="U29444" s="2" t="s">
        <v>1562</v>
      </c>
      <c r="V29444" s="2" t="s">
        <v>1672</v>
      </c>
      <c r="X29444" s="2" t="s">
        <v>161</v>
      </c>
      <c r="Y29444" s="2">
        <v>12</v>
      </c>
      <c r="AA29444" s="2">
        <v>144</v>
      </c>
      <c r="AB29444" s="2">
        <v>30.02</v>
      </c>
      <c r="AK29444" s="2">
        <v>1</v>
      </c>
      <c r="AL29444" s="2">
        <v>2</v>
      </c>
      <c r="AM29444" s="2" t="s">
        <v>54</v>
      </c>
      <c r="AO29444" s="2">
        <v>29</v>
      </c>
      <c r="AP29444" s="2">
        <v>1</v>
      </c>
    </row>
    <row r="29445" spans="8:42" ht="32.450000000000003" hidden="1" customHeight="1">
      <c r="H29445" s="2">
        <v>1</v>
      </c>
      <c r="I29445" s="5">
        <v>43894</v>
      </c>
      <c r="J29445" s="2" t="s">
        <v>45</v>
      </c>
      <c r="K29445" s="2">
        <v>284600</v>
      </c>
      <c r="L29445" s="2">
        <v>56</v>
      </c>
      <c r="N29445" s="2">
        <v>0</v>
      </c>
      <c r="O29445" s="2" t="s">
        <v>47</v>
      </c>
      <c r="P29445" s="2">
        <v>8635</v>
      </c>
      <c r="Q29445" s="2" t="s">
        <v>14581</v>
      </c>
      <c r="R29445" s="2">
        <v>3196</v>
      </c>
      <c r="S29445" s="2" t="s">
        <v>20226</v>
      </c>
      <c r="T29445" s="2" t="s">
        <v>20227</v>
      </c>
      <c r="U29445" s="2" t="s">
        <v>1562</v>
      </c>
      <c r="V29445" s="2" t="s">
        <v>844</v>
      </c>
      <c r="X29445" s="2" t="s">
        <v>121</v>
      </c>
      <c r="Y29445" s="2">
        <v>46</v>
      </c>
      <c r="AA29445" s="2">
        <v>8</v>
      </c>
      <c r="AB29445" s="2">
        <v>18.72</v>
      </c>
      <c r="AK29445" s="2">
        <v>1</v>
      </c>
      <c r="AL29445" s="2">
        <v>2</v>
      </c>
      <c r="AM29445" s="2" t="s">
        <v>54</v>
      </c>
      <c r="AO29445" s="2">
        <v>17</v>
      </c>
      <c r="AP29445" s="2">
        <v>1</v>
      </c>
    </row>
    <row r="29446" spans="8:42" ht="32.450000000000003" hidden="1" customHeight="1">
      <c r="H29446" s="2">
        <v>1</v>
      </c>
      <c r="I29446" s="5">
        <v>43878</v>
      </c>
      <c r="J29446" s="2" t="s">
        <v>45</v>
      </c>
      <c r="K29446" s="2">
        <v>323400</v>
      </c>
      <c r="L29446" s="2">
        <v>54</v>
      </c>
      <c r="N29446" s="2">
        <v>0</v>
      </c>
      <c r="O29446" s="2" t="s">
        <v>47</v>
      </c>
      <c r="P29446" s="2">
        <v>2185</v>
      </c>
      <c r="Q29446" s="2" t="s">
        <v>20268</v>
      </c>
      <c r="R29446" s="2">
        <v>3197</v>
      </c>
      <c r="S29446" s="2" t="s">
        <v>20228</v>
      </c>
      <c r="T29446" s="2" t="s">
        <v>20229</v>
      </c>
      <c r="U29446" s="2" t="s">
        <v>1562</v>
      </c>
      <c r="V29446" s="2" t="s">
        <v>1672</v>
      </c>
      <c r="X29446" s="2" t="s">
        <v>346</v>
      </c>
      <c r="Y29446" s="2">
        <v>62</v>
      </c>
      <c r="AA29446" s="2">
        <v>30</v>
      </c>
      <c r="AB29446" s="2">
        <v>24.95</v>
      </c>
      <c r="AK29446" s="2">
        <v>4</v>
      </c>
      <c r="AL29446" s="2">
        <v>2</v>
      </c>
      <c r="AM29446" s="2" t="s">
        <v>54</v>
      </c>
      <c r="AO29446" s="2">
        <v>34</v>
      </c>
      <c r="AP29446" s="2">
        <v>3</v>
      </c>
    </row>
    <row r="29447" spans="8:42" ht="32.450000000000003" hidden="1" customHeight="1">
      <c r="H29447" s="2">
        <v>1</v>
      </c>
      <c r="I29447" s="5">
        <v>43882</v>
      </c>
      <c r="J29447" s="2" t="s">
        <v>45</v>
      </c>
      <c r="K29447" s="2">
        <v>332500</v>
      </c>
      <c r="L29447" s="2">
        <v>8</v>
      </c>
      <c r="N29447" s="2">
        <v>0</v>
      </c>
      <c r="O29447" s="2" t="s">
        <v>47</v>
      </c>
      <c r="P29447" s="2">
        <v>2412</v>
      </c>
      <c r="Q29447" s="2" t="s">
        <v>20269</v>
      </c>
      <c r="R29447" s="2">
        <v>3195</v>
      </c>
      <c r="S29447" s="2" t="s">
        <v>20223</v>
      </c>
      <c r="T29447" s="2" t="s">
        <v>20224</v>
      </c>
      <c r="U29447" s="2" t="s">
        <v>1562</v>
      </c>
      <c r="V29447" s="2" t="s">
        <v>58</v>
      </c>
      <c r="X29447" s="2" t="s">
        <v>223</v>
      </c>
      <c r="Y29447" s="2">
        <v>11</v>
      </c>
      <c r="AA29447" s="2">
        <v>12</v>
      </c>
      <c r="AB29447" s="2">
        <v>23.33</v>
      </c>
      <c r="AK29447" s="2">
        <v>1</v>
      </c>
      <c r="AL29447" s="2">
        <v>2</v>
      </c>
      <c r="AM29447" s="2" t="s">
        <v>54</v>
      </c>
      <c r="AO29447" s="2">
        <v>23</v>
      </c>
      <c r="AP29447" s="2">
        <v>1</v>
      </c>
    </row>
    <row r="29448" spans="8:42" ht="32.450000000000003" hidden="1" customHeight="1">
      <c r="H29448" s="2">
        <v>1</v>
      </c>
      <c r="I29448" s="5">
        <v>43874</v>
      </c>
      <c r="J29448" s="2" t="s">
        <v>45</v>
      </c>
      <c r="K29448" s="2">
        <v>140000</v>
      </c>
      <c r="L29448" s="2">
        <v>65</v>
      </c>
      <c r="N29448" s="2">
        <v>0</v>
      </c>
      <c r="O29448" s="2" t="s">
        <v>47</v>
      </c>
      <c r="P29448" s="2">
        <v>1880</v>
      </c>
      <c r="Q29448" s="2" t="s">
        <v>20241</v>
      </c>
      <c r="R29448" s="2">
        <v>3195</v>
      </c>
      <c r="S29448" s="2" t="s">
        <v>20223</v>
      </c>
      <c r="T29448" s="2" t="s">
        <v>20224</v>
      </c>
      <c r="U29448" s="2" t="s">
        <v>1562</v>
      </c>
      <c r="V29448" s="2" t="s">
        <v>58</v>
      </c>
      <c r="X29448" s="2" t="s">
        <v>159</v>
      </c>
      <c r="Y29448" s="2">
        <v>16</v>
      </c>
      <c r="AA29448" s="2">
        <v>5</v>
      </c>
      <c r="AB29448" s="2">
        <v>9.31</v>
      </c>
      <c r="AK29448" s="2">
        <v>1</v>
      </c>
      <c r="AL29448" s="2">
        <v>2</v>
      </c>
      <c r="AM29448" s="2" t="s">
        <v>54</v>
      </c>
      <c r="AO29448" s="2">
        <v>10</v>
      </c>
      <c r="AP29448" s="2">
        <v>1</v>
      </c>
    </row>
    <row r="29449" spans="8:42" ht="32.450000000000003" hidden="1" customHeight="1">
      <c r="H29449" s="2">
        <v>1</v>
      </c>
      <c r="I29449" s="5">
        <v>43894</v>
      </c>
      <c r="J29449" s="2" t="s">
        <v>45</v>
      </c>
      <c r="K29449" s="2">
        <v>1131200</v>
      </c>
      <c r="L29449" s="2">
        <v>15</v>
      </c>
      <c r="N29449" s="2">
        <v>0</v>
      </c>
      <c r="O29449" s="2" t="s">
        <v>47</v>
      </c>
      <c r="P29449" s="2">
        <v>9804</v>
      </c>
      <c r="Q29449" s="2" t="s">
        <v>19986</v>
      </c>
      <c r="R29449" s="2">
        <v>3197</v>
      </c>
      <c r="S29449" s="2" t="s">
        <v>20228</v>
      </c>
      <c r="T29449" s="2" t="s">
        <v>20229</v>
      </c>
      <c r="U29449" s="2" t="s">
        <v>1562</v>
      </c>
      <c r="V29449" s="2" t="s">
        <v>1672</v>
      </c>
      <c r="X29449" s="2" t="s">
        <v>497</v>
      </c>
      <c r="Y29449" s="2">
        <v>101</v>
      </c>
      <c r="AA29449" s="2">
        <v>12</v>
      </c>
      <c r="AB29449" s="2">
        <v>56.12</v>
      </c>
      <c r="AK29449" s="2">
        <v>1</v>
      </c>
      <c r="AL29449" s="2">
        <v>2</v>
      </c>
      <c r="AM29449" s="2" t="s">
        <v>54</v>
      </c>
      <c r="AO29449" s="2">
        <v>54</v>
      </c>
      <c r="AP29449" s="2">
        <v>2</v>
      </c>
    </row>
    <row r="29450" spans="8:42" ht="32.450000000000003" hidden="1" customHeight="1">
      <c r="H29450" s="2">
        <v>1</v>
      </c>
      <c r="I29450" s="5">
        <v>43886</v>
      </c>
      <c r="J29450" s="2" t="s">
        <v>45</v>
      </c>
      <c r="K29450" s="2">
        <v>358000</v>
      </c>
      <c r="L29450" s="2">
        <v>12</v>
      </c>
      <c r="N29450" s="2">
        <v>0</v>
      </c>
      <c r="O29450" s="2" t="s">
        <v>47</v>
      </c>
      <c r="P29450" s="2">
        <v>2289</v>
      </c>
      <c r="Q29450" s="2" t="s">
        <v>20270</v>
      </c>
      <c r="R29450" s="2">
        <v>3197</v>
      </c>
      <c r="S29450" s="2" t="s">
        <v>20228</v>
      </c>
      <c r="T29450" s="2" t="s">
        <v>20229</v>
      </c>
      <c r="U29450" s="2" t="s">
        <v>1562</v>
      </c>
      <c r="V29450" s="2" t="s">
        <v>1672</v>
      </c>
      <c r="X29450" s="2" t="s">
        <v>18148</v>
      </c>
      <c r="Y29450" s="2">
        <v>43</v>
      </c>
      <c r="AA29450" s="2">
        <v>47</v>
      </c>
      <c r="AB29450" s="2">
        <v>32.06</v>
      </c>
      <c r="AK29450" s="2">
        <v>1</v>
      </c>
      <c r="AL29450" s="2">
        <v>2</v>
      </c>
      <c r="AM29450" s="2" t="s">
        <v>54</v>
      </c>
      <c r="AO29450" s="2">
        <v>32</v>
      </c>
      <c r="AP29450" s="2">
        <v>2</v>
      </c>
    </row>
    <row r="29451" spans="8:42" ht="32.450000000000003" hidden="1" customHeight="1">
      <c r="H29451" s="2">
        <v>1</v>
      </c>
      <c r="I29451" s="5">
        <v>43888</v>
      </c>
      <c r="J29451" s="2" t="s">
        <v>45</v>
      </c>
      <c r="K29451" s="2">
        <v>1225500</v>
      </c>
      <c r="L29451" s="2">
        <v>16</v>
      </c>
      <c r="N29451" s="2">
        <v>0</v>
      </c>
      <c r="O29451" s="2" t="s">
        <v>47</v>
      </c>
      <c r="P29451" s="2">
        <v>9905</v>
      </c>
      <c r="Q29451" s="2" t="s">
        <v>3936</v>
      </c>
      <c r="R29451" s="2">
        <v>3195</v>
      </c>
      <c r="S29451" s="2" t="s">
        <v>20223</v>
      </c>
      <c r="T29451" s="2" t="s">
        <v>20224</v>
      </c>
      <c r="U29451" s="2" t="s">
        <v>1562</v>
      </c>
      <c r="V29451" s="2" t="s">
        <v>58</v>
      </c>
      <c r="X29451" s="2" t="s">
        <v>75</v>
      </c>
      <c r="Y29451" s="2">
        <v>137</v>
      </c>
      <c r="AA29451" s="2">
        <v>51</v>
      </c>
      <c r="AB29451" s="2">
        <v>90.07</v>
      </c>
      <c r="AK29451" s="2">
        <v>1</v>
      </c>
      <c r="AL29451" s="2">
        <v>2</v>
      </c>
      <c r="AM29451" s="2" t="s">
        <v>54</v>
      </c>
      <c r="AO29451" s="2">
        <v>95</v>
      </c>
      <c r="AP29451" s="2">
        <v>4</v>
      </c>
    </row>
    <row r="29452" spans="8:42" ht="32.450000000000003" hidden="1" customHeight="1">
      <c r="H29452" s="2">
        <v>1</v>
      </c>
      <c r="I29452" s="5">
        <v>43881</v>
      </c>
      <c r="J29452" s="2" t="s">
        <v>45</v>
      </c>
      <c r="K29452" s="2">
        <v>212600</v>
      </c>
      <c r="L29452" s="2">
        <v>235</v>
      </c>
      <c r="N29452" s="2">
        <v>0</v>
      </c>
      <c r="O29452" s="2" t="s">
        <v>47</v>
      </c>
      <c r="P29452" s="2">
        <v>3518</v>
      </c>
      <c r="Q29452" s="2" t="s">
        <v>20237</v>
      </c>
      <c r="R29452" s="2">
        <v>3197</v>
      </c>
      <c r="S29452" s="2" t="s">
        <v>20228</v>
      </c>
      <c r="T29452" s="2" t="s">
        <v>20229</v>
      </c>
      <c r="U29452" s="2" t="s">
        <v>1562</v>
      </c>
      <c r="V29452" s="2" t="s">
        <v>1672</v>
      </c>
      <c r="X29452" s="2" t="s">
        <v>86</v>
      </c>
      <c r="Y29452" s="2">
        <v>6</v>
      </c>
      <c r="AA29452" s="2">
        <v>4</v>
      </c>
      <c r="AB29452" s="2">
        <v>21.26</v>
      </c>
      <c r="AK29452" s="2">
        <v>1</v>
      </c>
      <c r="AL29452" s="2">
        <v>2</v>
      </c>
      <c r="AM29452" s="2" t="s">
        <v>54</v>
      </c>
      <c r="AO29452" s="2">
        <v>23</v>
      </c>
      <c r="AP29452" s="2">
        <v>1</v>
      </c>
    </row>
    <row r="29453" spans="8:42" ht="32.450000000000003" hidden="1" customHeight="1">
      <c r="H29453" s="2">
        <v>1</v>
      </c>
      <c r="I29453" s="5">
        <v>43888</v>
      </c>
      <c r="J29453" s="2" t="s">
        <v>45</v>
      </c>
      <c r="K29453" s="2">
        <v>390000</v>
      </c>
      <c r="L29453" s="2">
        <v>10</v>
      </c>
      <c r="N29453" s="2">
        <v>0</v>
      </c>
      <c r="O29453" s="2" t="s">
        <v>47</v>
      </c>
      <c r="P29453" s="2">
        <v>6086</v>
      </c>
      <c r="Q29453" s="2" t="s">
        <v>20271</v>
      </c>
      <c r="R29453" s="2">
        <v>3197</v>
      </c>
      <c r="S29453" s="2" t="s">
        <v>20228</v>
      </c>
      <c r="T29453" s="2" t="s">
        <v>20229</v>
      </c>
      <c r="U29453" s="2" t="s">
        <v>1562</v>
      </c>
      <c r="V29453" s="2" t="s">
        <v>1672</v>
      </c>
      <c r="X29453" s="2" t="s">
        <v>11444</v>
      </c>
      <c r="Y29453" s="2">
        <v>58</v>
      </c>
      <c r="AA29453" s="2">
        <v>521</v>
      </c>
      <c r="AB29453" s="2">
        <v>18.47</v>
      </c>
      <c r="AK29453" s="2">
        <v>1</v>
      </c>
      <c r="AL29453" s="2">
        <v>2</v>
      </c>
      <c r="AM29453" s="2" t="s">
        <v>54</v>
      </c>
      <c r="AO29453" s="2">
        <v>19</v>
      </c>
      <c r="AP29453" s="2">
        <v>2</v>
      </c>
    </row>
    <row r="29454" spans="8:42" ht="32.450000000000003" hidden="1" customHeight="1">
      <c r="H29454" s="2">
        <v>1</v>
      </c>
      <c r="I29454" s="5">
        <v>43887</v>
      </c>
      <c r="J29454" s="2" t="s">
        <v>45</v>
      </c>
      <c r="K29454" s="2">
        <v>6454000</v>
      </c>
      <c r="L29454" s="2">
        <v>83</v>
      </c>
      <c r="N29454" s="2">
        <v>0</v>
      </c>
      <c r="O29454" s="2" t="s">
        <v>47</v>
      </c>
      <c r="P29454" s="2">
        <v>9191</v>
      </c>
      <c r="Q29454" s="2" t="s">
        <v>5623</v>
      </c>
      <c r="R29454" s="2">
        <v>3195</v>
      </c>
      <c r="S29454" s="2" t="s">
        <v>20223</v>
      </c>
      <c r="T29454" s="2" t="s">
        <v>20224</v>
      </c>
      <c r="U29454" s="2" t="s">
        <v>1562</v>
      </c>
      <c r="V29454" s="2" t="s">
        <v>58</v>
      </c>
      <c r="X29454" s="2" t="s">
        <v>121</v>
      </c>
      <c r="Y29454" s="2">
        <v>93</v>
      </c>
      <c r="AA29454" s="2">
        <v>323</v>
      </c>
      <c r="AB29454" s="2">
        <v>78.459999999999994</v>
      </c>
      <c r="AK29454" s="2">
        <v>1</v>
      </c>
      <c r="AL29454" s="2">
        <v>2</v>
      </c>
      <c r="AM29454" s="2" t="s">
        <v>54</v>
      </c>
      <c r="AO29454" s="2">
        <v>100</v>
      </c>
      <c r="AP29454" s="2">
        <v>4</v>
      </c>
    </row>
    <row r="29455" spans="8:42" ht="32.450000000000003" hidden="1" customHeight="1">
      <c r="H29455" s="2">
        <v>1</v>
      </c>
      <c r="I29455" s="5">
        <v>43887</v>
      </c>
      <c r="J29455" s="2" t="s">
        <v>45</v>
      </c>
      <c r="K29455" s="2">
        <v>943000</v>
      </c>
      <c r="L29455" s="2">
        <v>50</v>
      </c>
      <c r="N29455" s="2">
        <v>15</v>
      </c>
      <c r="O29455" s="2" t="s">
        <v>161</v>
      </c>
      <c r="P29455" s="2">
        <v>5951</v>
      </c>
      <c r="Q29455" s="2" t="s">
        <v>12628</v>
      </c>
      <c r="R29455" s="2">
        <v>3197</v>
      </c>
      <c r="S29455" s="2" t="s">
        <v>20228</v>
      </c>
      <c r="T29455" s="2" t="s">
        <v>20229</v>
      </c>
      <c r="U29455" s="2" t="s">
        <v>1562</v>
      </c>
      <c r="V29455" s="2" t="s">
        <v>1672</v>
      </c>
      <c r="X29455" s="2" t="s">
        <v>2009</v>
      </c>
      <c r="Y29455" s="2">
        <v>51</v>
      </c>
      <c r="AA29455" s="2">
        <v>10</v>
      </c>
      <c r="AB29455" s="2">
        <v>88.84</v>
      </c>
      <c r="AK29455" s="2">
        <v>2</v>
      </c>
      <c r="AL29455" s="2">
        <v>2</v>
      </c>
      <c r="AM29455" s="2" t="s">
        <v>54</v>
      </c>
      <c r="AO29455" s="2">
        <v>71</v>
      </c>
      <c r="AP29455" s="2">
        <v>2</v>
      </c>
    </row>
    <row r="29456" spans="8:42" ht="32.450000000000003" hidden="1" customHeight="1">
      <c r="H29456" s="2">
        <v>1</v>
      </c>
      <c r="I29456" s="5">
        <v>43887</v>
      </c>
      <c r="J29456" s="2" t="s">
        <v>45</v>
      </c>
      <c r="K29456" s="2">
        <v>127000</v>
      </c>
      <c r="L29456" s="2">
        <v>28</v>
      </c>
      <c r="N29456" s="2">
        <v>0</v>
      </c>
      <c r="O29456" s="2" t="s">
        <v>47</v>
      </c>
      <c r="P29456" s="2">
        <v>9504</v>
      </c>
      <c r="Q29456" s="2" t="s">
        <v>20272</v>
      </c>
      <c r="R29456" s="2">
        <v>3195</v>
      </c>
      <c r="S29456" s="2" t="s">
        <v>20223</v>
      </c>
      <c r="T29456" s="2" t="s">
        <v>20224</v>
      </c>
      <c r="U29456" s="2" t="s">
        <v>1562</v>
      </c>
      <c r="V29456" s="2" t="s">
        <v>58</v>
      </c>
      <c r="X29456" s="2" t="s">
        <v>59</v>
      </c>
      <c r="Y29456" s="2">
        <v>1</v>
      </c>
      <c r="AA29456" s="2">
        <v>16</v>
      </c>
      <c r="AB29456" s="2">
        <v>11.07</v>
      </c>
      <c r="AK29456" s="2">
        <v>2</v>
      </c>
      <c r="AL29456" s="2">
        <v>2</v>
      </c>
      <c r="AM29456" s="2" t="s">
        <v>54</v>
      </c>
      <c r="AO29456" s="2">
        <v>11</v>
      </c>
      <c r="AP29456" s="2">
        <v>1</v>
      </c>
    </row>
    <row r="29457" spans="8:42" ht="32.450000000000003" hidden="1" customHeight="1">
      <c r="H29457" s="2">
        <v>1</v>
      </c>
      <c r="I29457" s="5">
        <v>43881</v>
      </c>
      <c r="J29457" s="2" t="s">
        <v>45</v>
      </c>
      <c r="K29457" s="2">
        <v>750270</v>
      </c>
      <c r="L29457" s="2">
        <v>5</v>
      </c>
      <c r="N29457" s="2">
        <v>0</v>
      </c>
      <c r="O29457" s="2" t="s">
        <v>47</v>
      </c>
      <c r="P29457" s="2">
        <v>7902</v>
      </c>
      <c r="Q29457" s="2" t="s">
        <v>10338</v>
      </c>
      <c r="R29457" s="2">
        <v>3196</v>
      </c>
      <c r="S29457" s="2" t="s">
        <v>20226</v>
      </c>
      <c r="T29457" s="2" t="s">
        <v>20227</v>
      </c>
      <c r="U29457" s="2" t="s">
        <v>1562</v>
      </c>
      <c r="V29457" s="2" t="s">
        <v>844</v>
      </c>
      <c r="X29457" s="2" t="s">
        <v>86</v>
      </c>
      <c r="Y29457" s="2">
        <v>12</v>
      </c>
      <c r="AA29457" s="2">
        <v>49</v>
      </c>
      <c r="AB29457" s="2">
        <v>53.35</v>
      </c>
      <c r="AK29457" s="2">
        <v>7</v>
      </c>
      <c r="AL29457" s="2">
        <v>2</v>
      </c>
      <c r="AM29457" s="2" t="s">
        <v>54</v>
      </c>
      <c r="AO29457" s="2">
        <v>67</v>
      </c>
      <c r="AP29457" s="2">
        <v>3</v>
      </c>
    </row>
    <row r="29458" spans="8:42" ht="32.450000000000003" hidden="1" customHeight="1">
      <c r="H29458" s="2">
        <v>1</v>
      </c>
      <c r="I29458" s="5">
        <v>43879</v>
      </c>
      <c r="J29458" s="2" t="s">
        <v>45</v>
      </c>
      <c r="K29458" s="2">
        <v>639000</v>
      </c>
      <c r="L29458" s="2">
        <v>14</v>
      </c>
      <c r="N29458" s="2">
        <v>4</v>
      </c>
      <c r="O29458" s="2" t="s">
        <v>95</v>
      </c>
      <c r="P29458" s="2">
        <v>124</v>
      </c>
      <c r="Q29458" s="2" t="s">
        <v>1570</v>
      </c>
      <c r="R29458" s="2">
        <v>3197</v>
      </c>
      <c r="S29458" s="2" t="s">
        <v>20228</v>
      </c>
      <c r="T29458" s="2" t="s">
        <v>20229</v>
      </c>
      <c r="U29458" s="2" t="s">
        <v>1562</v>
      </c>
      <c r="V29458" s="2" t="s">
        <v>1672</v>
      </c>
      <c r="X29458" s="2" t="s">
        <v>223</v>
      </c>
      <c r="Y29458" s="2">
        <v>5</v>
      </c>
      <c r="AA29458" s="2">
        <v>35</v>
      </c>
      <c r="AB29458" s="2">
        <v>42.97</v>
      </c>
      <c r="AK29458" s="2">
        <v>1</v>
      </c>
      <c r="AL29458" s="2">
        <v>2</v>
      </c>
      <c r="AM29458" s="2" t="s">
        <v>54</v>
      </c>
      <c r="AO29458" s="2">
        <v>42</v>
      </c>
      <c r="AP29458" s="2">
        <v>2</v>
      </c>
    </row>
    <row r="29459" spans="8:42" ht="32.450000000000003" hidden="1" customHeight="1">
      <c r="H29459" s="2">
        <v>1</v>
      </c>
      <c r="I29459" s="5">
        <v>43886</v>
      </c>
      <c r="J29459" s="2" t="s">
        <v>45</v>
      </c>
      <c r="K29459" s="2">
        <v>590000</v>
      </c>
      <c r="L29459" s="2">
        <v>1</v>
      </c>
      <c r="N29459" s="2">
        <v>12</v>
      </c>
      <c r="O29459" s="2" t="s">
        <v>231</v>
      </c>
      <c r="P29459" s="2">
        <v>9741</v>
      </c>
      <c r="Q29459" s="2" t="s">
        <v>16807</v>
      </c>
      <c r="R29459" s="2">
        <v>3196</v>
      </c>
      <c r="S29459" s="2" t="s">
        <v>20226</v>
      </c>
      <c r="T29459" s="2" t="s">
        <v>20227</v>
      </c>
      <c r="U29459" s="2" t="s">
        <v>1562</v>
      </c>
      <c r="V29459" s="2" t="s">
        <v>844</v>
      </c>
      <c r="X29459" s="2" t="s">
        <v>59</v>
      </c>
      <c r="Y29459" s="2">
        <v>93</v>
      </c>
      <c r="AA29459" s="2">
        <v>9</v>
      </c>
      <c r="AB29459" s="2">
        <v>40.200000000000003</v>
      </c>
      <c r="AK29459" s="2">
        <v>1</v>
      </c>
      <c r="AL29459" s="2">
        <v>2</v>
      </c>
      <c r="AM29459" s="2" t="s">
        <v>54</v>
      </c>
      <c r="AO29459" s="2">
        <v>32</v>
      </c>
      <c r="AP29459" s="2">
        <v>2</v>
      </c>
    </row>
    <row r="29460" spans="8:42" ht="32.450000000000003" hidden="1" customHeight="1">
      <c r="H29460" s="2">
        <v>1</v>
      </c>
      <c r="I29460" s="5">
        <v>43892</v>
      </c>
      <c r="J29460" s="2" t="s">
        <v>45</v>
      </c>
      <c r="K29460" s="2">
        <v>1265320</v>
      </c>
      <c r="L29460" s="2">
        <v>11</v>
      </c>
      <c r="N29460" s="2">
        <v>15</v>
      </c>
      <c r="O29460" s="2" t="s">
        <v>161</v>
      </c>
      <c r="P29460" s="2">
        <v>8692</v>
      </c>
      <c r="Q29460" s="2" t="s">
        <v>10557</v>
      </c>
      <c r="R29460" s="2">
        <v>3195</v>
      </c>
      <c r="S29460" s="2" t="s">
        <v>20223</v>
      </c>
      <c r="T29460" s="2" t="s">
        <v>20224</v>
      </c>
      <c r="U29460" s="2" t="s">
        <v>1562</v>
      </c>
      <c r="V29460" s="2" t="s">
        <v>58</v>
      </c>
      <c r="X29460" s="2" t="s">
        <v>4400</v>
      </c>
      <c r="Y29460" s="2">
        <v>11</v>
      </c>
      <c r="AA29460" s="2">
        <v>8</v>
      </c>
      <c r="AB29460" s="2">
        <v>100.75</v>
      </c>
      <c r="AK29460" s="2">
        <v>1</v>
      </c>
      <c r="AL29460" s="2">
        <v>2</v>
      </c>
      <c r="AM29460" s="2" t="s">
        <v>54</v>
      </c>
      <c r="AO29460" s="2">
        <v>100</v>
      </c>
      <c r="AP29460" s="2">
        <v>4</v>
      </c>
    </row>
    <row r="29461" spans="8:42" ht="32.450000000000003" hidden="1" customHeight="1">
      <c r="H29461" s="2">
        <v>1</v>
      </c>
      <c r="I29461" s="5">
        <v>43887</v>
      </c>
      <c r="J29461" s="2" t="s">
        <v>45</v>
      </c>
      <c r="K29461" s="2">
        <v>488000</v>
      </c>
      <c r="L29461" s="2">
        <v>16</v>
      </c>
      <c r="N29461" s="2">
        <v>0</v>
      </c>
      <c r="O29461" s="2" t="s">
        <v>47</v>
      </c>
      <c r="P29461" s="2">
        <v>1413</v>
      </c>
      <c r="Q29461" s="2" t="s">
        <v>1224</v>
      </c>
      <c r="R29461" s="2">
        <v>3195</v>
      </c>
      <c r="S29461" s="2" t="s">
        <v>20223</v>
      </c>
      <c r="T29461" s="2" t="s">
        <v>20224</v>
      </c>
      <c r="U29461" s="2" t="s">
        <v>1562</v>
      </c>
      <c r="V29461" s="2" t="s">
        <v>58</v>
      </c>
      <c r="X29461" s="2" t="s">
        <v>159</v>
      </c>
      <c r="Y29461" s="2">
        <v>96</v>
      </c>
      <c r="AA29461" s="2">
        <v>27</v>
      </c>
      <c r="AB29461" s="2">
        <v>30.93</v>
      </c>
      <c r="AK29461" s="2">
        <v>1</v>
      </c>
      <c r="AL29461" s="2">
        <v>2</v>
      </c>
      <c r="AM29461" s="2" t="s">
        <v>54</v>
      </c>
      <c r="AO29461" s="2">
        <v>38</v>
      </c>
      <c r="AP29461" s="2">
        <v>3</v>
      </c>
    </row>
    <row r="29462" spans="8:42" ht="32.450000000000003" hidden="1" customHeight="1">
      <c r="H29462" s="2">
        <v>1</v>
      </c>
      <c r="I29462" s="5">
        <v>43895</v>
      </c>
      <c r="J29462" s="2" t="s">
        <v>45</v>
      </c>
      <c r="K29462" s="2">
        <v>272000</v>
      </c>
      <c r="L29462" s="2">
        <v>65</v>
      </c>
      <c r="N29462" s="2">
        <v>0</v>
      </c>
      <c r="O29462" s="2" t="s">
        <v>47</v>
      </c>
      <c r="P29462" s="2">
        <v>4302</v>
      </c>
      <c r="Q29462" s="2" t="s">
        <v>20236</v>
      </c>
      <c r="R29462" s="2">
        <v>3195</v>
      </c>
      <c r="S29462" s="2" t="s">
        <v>20223</v>
      </c>
      <c r="T29462" s="2" t="s">
        <v>20224</v>
      </c>
      <c r="U29462" s="2" t="s">
        <v>1562</v>
      </c>
      <c r="V29462" s="2" t="s">
        <v>58</v>
      </c>
      <c r="X29462" s="2" t="s">
        <v>59</v>
      </c>
      <c r="Y29462" s="2">
        <v>33</v>
      </c>
      <c r="AA29462" s="2">
        <v>103</v>
      </c>
      <c r="AB29462" s="2">
        <v>17.2</v>
      </c>
      <c r="AK29462" s="2">
        <v>1</v>
      </c>
      <c r="AL29462" s="2">
        <v>2</v>
      </c>
      <c r="AM29462" s="2" t="s">
        <v>54</v>
      </c>
      <c r="AO29462" s="2">
        <v>18</v>
      </c>
      <c r="AP29462" s="2">
        <v>1</v>
      </c>
    </row>
    <row r="29463" spans="8:42" ht="32.450000000000003" hidden="1" customHeight="1">
      <c r="H29463" s="2">
        <v>1</v>
      </c>
      <c r="I29463" s="5">
        <v>43885</v>
      </c>
      <c r="J29463" s="2" t="s">
        <v>45</v>
      </c>
      <c r="K29463" s="2">
        <v>1100000</v>
      </c>
      <c r="L29463" s="2">
        <v>7</v>
      </c>
      <c r="N29463" s="2">
        <v>0</v>
      </c>
      <c r="O29463" s="2" t="s">
        <v>47</v>
      </c>
      <c r="P29463" s="2">
        <v>4897</v>
      </c>
      <c r="Q29463" s="2" t="s">
        <v>5749</v>
      </c>
      <c r="R29463" s="2">
        <v>3197</v>
      </c>
      <c r="S29463" s="2" t="s">
        <v>20228</v>
      </c>
      <c r="T29463" s="2" t="s">
        <v>20229</v>
      </c>
      <c r="U29463" s="2" t="s">
        <v>1562</v>
      </c>
      <c r="V29463" s="2" t="s">
        <v>1672</v>
      </c>
      <c r="X29463" s="2" t="s">
        <v>223</v>
      </c>
      <c r="Y29463" s="2">
        <v>18</v>
      </c>
      <c r="AA29463" s="2">
        <v>108</v>
      </c>
      <c r="AB29463" s="2">
        <v>90.96</v>
      </c>
      <c r="AK29463" s="2">
        <v>2</v>
      </c>
      <c r="AL29463" s="2">
        <v>2</v>
      </c>
      <c r="AM29463" s="2" t="s">
        <v>54</v>
      </c>
      <c r="AO29463" s="2">
        <v>79</v>
      </c>
      <c r="AP29463" s="2">
        <v>2</v>
      </c>
    </row>
    <row r="29464" spans="8:42" ht="32.450000000000003" hidden="1" customHeight="1">
      <c r="H29464" s="2">
        <v>1</v>
      </c>
      <c r="I29464" s="5">
        <v>43903</v>
      </c>
      <c r="J29464" s="2" t="s">
        <v>45</v>
      </c>
      <c r="K29464" s="2">
        <v>1685800</v>
      </c>
      <c r="L29464" s="2">
        <v>165</v>
      </c>
      <c r="N29464" s="2">
        <v>15</v>
      </c>
      <c r="O29464" s="2" t="s">
        <v>161</v>
      </c>
      <c r="P29464" s="2">
        <v>4485</v>
      </c>
      <c r="Q29464" s="2" t="s">
        <v>6034</v>
      </c>
      <c r="R29464" s="2">
        <v>3197</v>
      </c>
      <c r="S29464" s="2" t="s">
        <v>20228</v>
      </c>
      <c r="T29464" s="2" t="s">
        <v>20229</v>
      </c>
      <c r="U29464" s="2" t="s">
        <v>1562</v>
      </c>
      <c r="V29464" s="2" t="s">
        <v>1672</v>
      </c>
      <c r="X29464" s="2" t="s">
        <v>161</v>
      </c>
      <c r="Y29464" s="2">
        <v>50</v>
      </c>
      <c r="AA29464" s="2">
        <v>13</v>
      </c>
      <c r="AB29464" s="2">
        <v>127.62</v>
      </c>
      <c r="AK29464" s="2">
        <v>2</v>
      </c>
      <c r="AL29464" s="2">
        <v>2</v>
      </c>
      <c r="AM29464" s="2" t="s">
        <v>54</v>
      </c>
      <c r="AO29464" s="2">
        <v>131</v>
      </c>
      <c r="AP29464" s="2">
        <v>5</v>
      </c>
    </row>
    <row r="29465" spans="8:42" ht="32.450000000000003" hidden="1" customHeight="1">
      <c r="H29465" s="2">
        <v>1</v>
      </c>
      <c r="I29465" s="5">
        <v>43888</v>
      </c>
      <c r="J29465" s="2" t="s">
        <v>45</v>
      </c>
      <c r="K29465" s="2">
        <v>350000</v>
      </c>
      <c r="L29465" s="2">
        <v>3</v>
      </c>
      <c r="N29465" s="2">
        <v>0</v>
      </c>
      <c r="O29465" s="2" t="s">
        <v>47</v>
      </c>
      <c r="P29465" s="2">
        <v>1021</v>
      </c>
      <c r="Q29465" s="2" t="s">
        <v>20273</v>
      </c>
      <c r="R29465" s="2">
        <v>3195</v>
      </c>
      <c r="S29465" s="2" t="s">
        <v>20223</v>
      </c>
      <c r="T29465" s="2" t="s">
        <v>20224</v>
      </c>
      <c r="U29465" s="2" t="s">
        <v>1562</v>
      </c>
      <c r="V29465" s="2" t="s">
        <v>58</v>
      </c>
      <c r="X29465" s="2" t="s">
        <v>91</v>
      </c>
      <c r="Y29465" s="2">
        <v>125</v>
      </c>
      <c r="AA29465" s="2">
        <v>33</v>
      </c>
      <c r="AB29465" s="2">
        <v>34.1</v>
      </c>
      <c r="AK29465" s="2">
        <v>1</v>
      </c>
      <c r="AL29465" s="2">
        <v>2</v>
      </c>
      <c r="AM29465" s="2" t="s">
        <v>54</v>
      </c>
      <c r="AO29465" s="2">
        <v>26</v>
      </c>
      <c r="AP29465" s="2">
        <v>2</v>
      </c>
    </row>
    <row r="29466" spans="8:42" ht="32.450000000000003" hidden="1" customHeight="1">
      <c r="H29466" s="2">
        <v>1</v>
      </c>
      <c r="I29466" s="5">
        <v>43901</v>
      </c>
      <c r="J29466" s="2" t="s">
        <v>45</v>
      </c>
      <c r="K29466" s="2">
        <v>2800000</v>
      </c>
      <c r="L29466" s="2">
        <v>31</v>
      </c>
      <c r="N29466" s="2">
        <v>1</v>
      </c>
      <c r="O29466" s="2" t="s">
        <v>59</v>
      </c>
      <c r="P29466" s="2">
        <v>6450</v>
      </c>
      <c r="Q29466" s="2" t="s">
        <v>3379</v>
      </c>
      <c r="R29466" s="2">
        <v>3197</v>
      </c>
      <c r="S29466" s="2" t="s">
        <v>20228</v>
      </c>
      <c r="T29466" s="2" t="s">
        <v>20229</v>
      </c>
      <c r="U29466" s="2" t="s">
        <v>1562</v>
      </c>
      <c r="V29466" s="2" t="s">
        <v>1672</v>
      </c>
      <c r="X29466" s="2" t="s">
        <v>100</v>
      </c>
      <c r="Y29466" s="2">
        <v>50</v>
      </c>
      <c r="AA29466" s="2">
        <v>1114</v>
      </c>
      <c r="AB29466" s="2">
        <v>133</v>
      </c>
      <c r="AK29466" s="2">
        <v>2</v>
      </c>
      <c r="AL29466" s="2">
        <v>2</v>
      </c>
      <c r="AM29466" s="2" t="s">
        <v>54</v>
      </c>
      <c r="AO29466" s="2">
        <v>148</v>
      </c>
      <c r="AP29466" s="2">
        <v>4</v>
      </c>
    </row>
    <row r="29467" spans="8:42" ht="32.450000000000003" hidden="1" customHeight="1">
      <c r="H29467" s="2">
        <v>1</v>
      </c>
      <c r="I29467" s="5">
        <v>43887</v>
      </c>
      <c r="J29467" s="2" t="s">
        <v>45</v>
      </c>
      <c r="K29467" s="2">
        <v>1440000</v>
      </c>
      <c r="L29467" s="2">
        <v>17</v>
      </c>
      <c r="N29467" s="2">
        <v>0</v>
      </c>
      <c r="O29467" s="2" t="s">
        <v>47</v>
      </c>
      <c r="P29467" s="2">
        <v>2999</v>
      </c>
      <c r="Q29467" s="2" t="s">
        <v>20274</v>
      </c>
      <c r="R29467" s="2">
        <v>3196</v>
      </c>
      <c r="S29467" s="2" t="s">
        <v>20226</v>
      </c>
      <c r="T29467" s="2" t="s">
        <v>20227</v>
      </c>
      <c r="U29467" s="2" t="s">
        <v>1562</v>
      </c>
      <c r="V29467" s="2" t="s">
        <v>844</v>
      </c>
      <c r="X29467" s="2" t="s">
        <v>148</v>
      </c>
      <c r="Y29467" s="2">
        <v>14</v>
      </c>
      <c r="AA29467" s="2">
        <v>21</v>
      </c>
      <c r="AB29467" s="2">
        <v>111.1</v>
      </c>
      <c r="AK29467" s="2">
        <v>2</v>
      </c>
      <c r="AL29467" s="2">
        <v>2</v>
      </c>
      <c r="AM29467" s="2" t="s">
        <v>54</v>
      </c>
      <c r="AO29467" s="2">
        <v>112</v>
      </c>
      <c r="AP29467" s="2">
        <v>3</v>
      </c>
    </row>
    <row r="29468" spans="8:42" ht="32.450000000000003" hidden="1" customHeight="1">
      <c r="H29468" s="2">
        <v>1</v>
      </c>
      <c r="I29468" s="5">
        <v>43894</v>
      </c>
      <c r="J29468" s="2" t="s">
        <v>45</v>
      </c>
      <c r="K29468" s="2">
        <v>543000</v>
      </c>
      <c r="L29468" s="2">
        <v>52</v>
      </c>
      <c r="N29468" s="2">
        <v>0</v>
      </c>
      <c r="O29468" s="2" t="s">
        <v>47</v>
      </c>
      <c r="P29468" s="2">
        <v>9711</v>
      </c>
      <c r="Q29468" s="2" t="s">
        <v>20254</v>
      </c>
      <c r="R29468" s="2">
        <v>3195</v>
      </c>
      <c r="S29468" s="2" t="s">
        <v>20223</v>
      </c>
      <c r="T29468" s="2" t="s">
        <v>20224</v>
      </c>
      <c r="U29468" s="2" t="s">
        <v>1562</v>
      </c>
      <c r="V29468" s="2" t="s">
        <v>58</v>
      </c>
      <c r="X29468" s="2" t="s">
        <v>91</v>
      </c>
      <c r="Y29468" s="2">
        <v>83</v>
      </c>
      <c r="AA29468" s="2">
        <v>9</v>
      </c>
      <c r="AB29468" s="2">
        <v>51.01</v>
      </c>
      <c r="AK29468" s="2">
        <v>1</v>
      </c>
      <c r="AL29468" s="2">
        <v>2</v>
      </c>
      <c r="AM29468" s="2" t="s">
        <v>54</v>
      </c>
      <c r="AO29468" s="2">
        <v>52</v>
      </c>
      <c r="AP29468" s="2">
        <v>2</v>
      </c>
    </row>
    <row r="29469" spans="8:42" ht="32.450000000000003" hidden="1" customHeight="1">
      <c r="H29469" s="2">
        <v>1</v>
      </c>
      <c r="I29469" s="5">
        <v>43895</v>
      </c>
      <c r="J29469" s="2" t="s">
        <v>45</v>
      </c>
      <c r="K29469" s="2">
        <v>333350</v>
      </c>
      <c r="L29469" s="2">
        <v>76</v>
      </c>
      <c r="N29469" s="2">
        <v>0</v>
      </c>
      <c r="O29469" s="2" t="s">
        <v>47</v>
      </c>
      <c r="P29469" s="2">
        <v>9506</v>
      </c>
      <c r="Q29469" s="2" t="s">
        <v>6059</v>
      </c>
      <c r="R29469" s="2">
        <v>3195</v>
      </c>
      <c r="S29469" s="2" t="s">
        <v>20223</v>
      </c>
      <c r="T29469" s="2" t="s">
        <v>20224</v>
      </c>
      <c r="U29469" s="2" t="s">
        <v>1562</v>
      </c>
      <c r="V29469" s="2" t="s">
        <v>58</v>
      </c>
      <c r="X29469" s="2" t="s">
        <v>223</v>
      </c>
      <c r="Y29469" s="2">
        <v>67</v>
      </c>
      <c r="AA29469" s="2">
        <v>2</v>
      </c>
      <c r="AB29469" s="2">
        <v>29.2</v>
      </c>
      <c r="AK29469" s="2">
        <v>1</v>
      </c>
      <c r="AL29469" s="2">
        <v>2</v>
      </c>
      <c r="AM29469" s="2" t="s">
        <v>54</v>
      </c>
      <c r="AO29469" s="2">
        <v>21</v>
      </c>
      <c r="AP29469" s="2">
        <v>1</v>
      </c>
    </row>
    <row r="29470" spans="8:42" ht="32.450000000000003" hidden="1" customHeight="1">
      <c r="H29470" s="2">
        <v>1</v>
      </c>
      <c r="I29470" s="5">
        <v>43892</v>
      </c>
      <c r="J29470" s="2" t="s">
        <v>45</v>
      </c>
      <c r="K29470" s="2">
        <v>171000</v>
      </c>
      <c r="L29470" s="2">
        <v>23</v>
      </c>
      <c r="N29470" s="2">
        <v>15</v>
      </c>
      <c r="O29470" s="2" t="s">
        <v>161</v>
      </c>
      <c r="P29470" s="2">
        <v>8692</v>
      </c>
      <c r="Q29470" s="2" t="s">
        <v>10557</v>
      </c>
      <c r="R29470" s="2">
        <v>3195</v>
      </c>
      <c r="S29470" s="2" t="s">
        <v>20223</v>
      </c>
      <c r="T29470" s="2" t="s">
        <v>20224</v>
      </c>
      <c r="U29470" s="2" t="s">
        <v>1562</v>
      </c>
      <c r="V29470" s="2" t="s">
        <v>58</v>
      </c>
      <c r="X29470" s="2" t="s">
        <v>4400</v>
      </c>
      <c r="Y29470" s="2">
        <v>3</v>
      </c>
      <c r="AA29470" s="2">
        <v>23</v>
      </c>
      <c r="AB29470" s="2">
        <v>6</v>
      </c>
      <c r="AK29470" s="2">
        <v>2</v>
      </c>
      <c r="AL29470" s="2">
        <v>2</v>
      </c>
      <c r="AM29470" s="2" t="s">
        <v>54</v>
      </c>
      <c r="AO29470" s="2">
        <v>103</v>
      </c>
      <c r="AP29470" s="2">
        <v>5</v>
      </c>
    </row>
    <row r="29471" spans="8:42" ht="32.450000000000003" hidden="1" customHeight="1">
      <c r="H29471" s="2">
        <v>1</v>
      </c>
      <c r="I29471" s="5">
        <v>43899</v>
      </c>
      <c r="J29471" s="2" t="s">
        <v>45</v>
      </c>
      <c r="K29471" s="2">
        <v>596000</v>
      </c>
      <c r="L29471" s="2">
        <v>65</v>
      </c>
      <c r="N29471" s="2">
        <v>0</v>
      </c>
      <c r="O29471" s="2" t="s">
        <v>47</v>
      </c>
      <c r="P29471" s="2">
        <v>4302</v>
      </c>
      <c r="Q29471" s="2" t="s">
        <v>20236</v>
      </c>
      <c r="R29471" s="2">
        <v>3195</v>
      </c>
      <c r="S29471" s="2" t="s">
        <v>20223</v>
      </c>
      <c r="T29471" s="2" t="s">
        <v>20224</v>
      </c>
      <c r="U29471" s="2" t="s">
        <v>1562</v>
      </c>
      <c r="V29471" s="2" t="s">
        <v>58</v>
      </c>
      <c r="X29471" s="2" t="s">
        <v>59</v>
      </c>
      <c r="Y29471" s="2">
        <v>33</v>
      </c>
      <c r="AA29471" s="2">
        <v>203</v>
      </c>
      <c r="AB29471" s="2">
        <v>49.65</v>
      </c>
      <c r="AK29471" s="2">
        <v>3</v>
      </c>
      <c r="AL29471" s="2">
        <v>2</v>
      </c>
      <c r="AM29471" s="2" t="s">
        <v>54</v>
      </c>
      <c r="AO29471" s="2">
        <v>51</v>
      </c>
      <c r="AP29471" s="2">
        <v>2</v>
      </c>
    </row>
    <row r="29472" spans="8:42" ht="32.450000000000003" hidden="1" customHeight="1">
      <c r="H29472" s="2">
        <v>1</v>
      </c>
      <c r="I29472" s="5">
        <v>43885</v>
      </c>
      <c r="J29472" s="2" t="s">
        <v>45</v>
      </c>
      <c r="K29472" s="2">
        <v>1928040</v>
      </c>
      <c r="L29472" s="2">
        <v>1</v>
      </c>
      <c r="N29472" s="2">
        <v>0</v>
      </c>
      <c r="O29472" s="2" t="s">
        <v>47</v>
      </c>
      <c r="P29472" s="2">
        <v>5751</v>
      </c>
      <c r="Q29472" s="2" t="s">
        <v>20246</v>
      </c>
      <c r="R29472" s="2">
        <v>3197</v>
      </c>
      <c r="S29472" s="2" t="s">
        <v>20228</v>
      </c>
      <c r="T29472" s="2" t="s">
        <v>20229</v>
      </c>
      <c r="U29472" s="2" t="s">
        <v>1562</v>
      </c>
      <c r="V29472" s="2" t="s">
        <v>1672</v>
      </c>
      <c r="X29472" s="2" t="s">
        <v>11438</v>
      </c>
      <c r="Y29472" s="2">
        <v>6</v>
      </c>
      <c r="AA29472" s="2">
        <v>320</v>
      </c>
      <c r="AB29472" s="2">
        <v>205.2</v>
      </c>
      <c r="AK29472" s="2">
        <v>1</v>
      </c>
      <c r="AL29472" s="2">
        <v>2</v>
      </c>
      <c r="AM29472" s="2" t="s">
        <v>54</v>
      </c>
      <c r="AO29472" s="2">
        <v>100</v>
      </c>
      <c r="AP29472" s="2">
        <v>4</v>
      </c>
    </row>
    <row r="29473" spans="8:42" ht="32.450000000000003" hidden="1" customHeight="1">
      <c r="H29473" s="2">
        <v>1</v>
      </c>
      <c r="I29473" s="5">
        <v>43902</v>
      </c>
      <c r="J29473" s="2" t="s">
        <v>45</v>
      </c>
      <c r="K29473" s="2">
        <v>330000</v>
      </c>
      <c r="L29473" s="2">
        <v>9</v>
      </c>
      <c r="N29473" s="2">
        <v>0</v>
      </c>
      <c r="O29473" s="2" t="s">
        <v>47</v>
      </c>
      <c r="P29473" s="2">
        <v>4302</v>
      </c>
      <c r="Q29473" s="2" t="s">
        <v>20236</v>
      </c>
      <c r="R29473" s="2">
        <v>3195</v>
      </c>
      <c r="S29473" s="2" t="s">
        <v>20223</v>
      </c>
      <c r="T29473" s="2" t="s">
        <v>20224</v>
      </c>
      <c r="U29473" s="2" t="s">
        <v>1562</v>
      </c>
      <c r="V29473" s="2" t="s">
        <v>58</v>
      </c>
      <c r="X29473" s="2" t="s">
        <v>264</v>
      </c>
      <c r="Y29473" s="2">
        <v>17</v>
      </c>
      <c r="AA29473" s="2">
        <v>3</v>
      </c>
      <c r="AB29473" s="2">
        <v>21.46</v>
      </c>
      <c r="AK29473" s="2">
        <v>1</v>
      </c>
      <c r="AL29473" s="2">
        <v>2</v>
      </c>
      <c r="AM29473" s="2" t="s">
        <v>54</v>
      </c>
      <c r="AO29473" s="2">
        <v>20</v>
      </c>
      <c r="AP29473" s="2">
        <v>1</v>
      </c>
    </row>
    <row r="29474" spans="8:42" ht="32.450000000000003" hidden="1" customHeight="1">
      <c r="H29474" s="2">
        <v>1</v>
      </c>
      <c r="I29474" s="5">
        <v>43887</v>
      </c>
      <c r="J29474" s="2" t="s">
        <v>45</v>
      </c>
      <c r="K29474" s="2">
        <v>910000</v>
      </c>
      <c r="L29474" s="2">
        <v>92</v>
      </c>
      <c r="N29474" s="2">
        <v>0</v>
      </c>
      <c r="O29474" s="2" t="s">
        <v>47</v>
      </c>
      <c r="P29474" s="2">
        <v>9506</v>
      </c>
      <c r="Q29474" s="2" t="s">
        <v>6059</v>
      </c>
      <c r="R29474" s="2">
        <v>3195</v>
      </c>
      <c r="S29474" s="2" t="s">
        <v>20223</v>
      </c>
      <c r="T29474" s="2" t="s">
        <v>20224</v>
      </c>
      <c r="U29474" s="2" t="s">
        <v>1562</v>
      </c>
      <c r="V29474" s="2" t="s">
        <v>58</v>
      </c>
      <c r="X29474" s="2" t="s">
        <v>64</v>
      </c>
      <c r="Y29474" s="2">
        <v>49</v>
      </c>
      <c r="AA29474" s="2">
        <v>19</v>
      </c>
      <c r="AB29474" s="2">
        <v>71.400000000000006</v>
      </c>
      <c r="AK29474" s="2">
        <v>1</v>
      </c>
      <c r="AL29474" s="2">
        <v>2</v>
      </c>
      <c r="AM29474" s="2" t="s">
        <v>54</v>
      </c>
      <c r="AO29474" s="2">
        <v>64</v>
      </c>
      <c r="AP29474" s="2">
        <v>4</v>
      </c>
    </row>
    <row r="29475" spans="8:42" ht="32.450000000000003" hidden="1" customHeight="1">
      <c r="H29475" s="2">
        <v>1</v>
      </c>
      <c r="I29475" s="5">
        <v>43888</v>
      </c>
      <c r="J29475" s="2" t="s">
        <v>45</v>
      </c>
      <c r="K29475" s="2">
        <v>580000</v>
      </c>
      <c r="L29475" s="2">
        <v>40</v>
      </c>
      <c r="N29475" s="2">
        <v>0</v>
      </c>
      <c r="O29475" s="2" t="s">
        <v>47</v>
      </c>
      <c r="P29475" s="2">
        <v>1880</v>
      </c>
      <c r="Q29475" s="2" t="s">
        <v>20241</v>
      </c>
      <c r="R29475" s="2">
        <v>3195</v>
      </c>
      <c r="S29475" s="2" t="s">
        <v>20223</v>
      </c>
      <c r="T29475" s="2" t="s">
        <v>20224</v>
      </c>
      <c r="U29475" s="2" t="s">
        <v>1562</v>
      </c>
      <c r="V29475" s="2" t="s">
        <v>58</v>
      </c>
      <c r="X29475" s="2" t="s">
        <v>64</v>
      </c>
      <c r="Y29475" s="2">
        <v>122</v>
      </c>
      <c r="AA29475" s="2">
        <v>14</v>
      </c>
      <c r="AB29475" s="2">
        <v>38.78</v>
      </c>
      <c r="AK29475" s="2">
        <v>2</v>
      </c>
      <c r="AL29475" s="2">
        <v>2</v>
      </c>
      <c r="AM29475" s="2" t="s">
        <v>54</v>
      </c>
      <c r="AO29475" s="2">
        <v>40</v>
      </c>
      <c r="AP29475" s="2">
        <v>1</v>
      </c>
    </row>
    <row r="29476" spans="8:42" ht="32.450000000000003" hidden="1" customHeight="1">
      <c r="H29476" s="2">
        <v>1</v>
      </c>
      <c r="I29476" s="5">
        <v>43908</v>
      </c>
      <c r="J29476" s="2" t="s">
        <v>45</v>
      </c>
      <c r="K29476" s="2">
        <v>1880000</v>
      </c>
      <c r="L29476" s="2">
        <v>31</v>
      </c>
      <c r="M29476" s="2" t="s">
        <v>53</v>
      </c>
      <c r="N29476" s="2">
        <v>15</v>
      </c>
      <c r="O29476" s="2" t="s">
        <v>161</v>
      </c>
      <c r="P29476" s="2">
        <v>8692</v>
      </c>
      <c r="Q29476" s="2" t="s">
        <v>10557</v>
      </c>
      <c r="R29476" s="2">
        <v>3195</v>
      </c>
      <c r="S29476" s="2" t="s">
        <v>20223</v>
      </c>
      <c r="T29476" s="2" t="s">
        <v>20224</v>
      </c>
      <c r="U29476" s="2" t="s">
        <v>1562</v>
      </c>
      <c r="V29476" s="2" t="s">
        <v>58</v>
      </c>
      <c r="X29476" s="2" t="s">
        <v>91</v>
      </c>
      <c r="Y29476" s="2">
        <v>25</v>
      </c>
      <c r="AA29476" s="2">
        <v>31</v>
      </c>
      <c r="AB29476" s="2">
        <v>182.26</v>
      </c>
      <c r="AK29476" s="2">
        <v>4</v>
      </c>
      <c r="AL29476" s="2">
        <v>2</v>
      </c>
      <c r="AM29476" s="2" t="s">
        <v>54</v>
      </c>
      <c r="AO29476" s="2">
        <v>180</v>
      </c>
      <c r="AP29476" s="2">
        <v>5</v>
      </c>
    </row>
    <row r="29477" spans="8:42" ht="32.450000000000003" hidden="1" customHeight="1">
      <c r="H29477" s="2">
        <v>1</v>
      </c>
      <c r="I29477" s="5">
        <v>43906</v>
      </c>
      <c r="J29477" s="2" t="s">
        <v>45</v>
      </c>
      <c r="K29477" s="2">
        <v>395000</v>
      </c>
      <c r="L29477" s="2">
        <v>59</v>
      </c>
      <c r="N29477" s="2">
        <v>15</v>
      </c>
      <c r="O29477" s="2" t="s">
        <v>161</v>
      </c>
      <c r="P29477" s="2">
        <v>2386</v>
      </c>
      <c r="Q29477" s="2" t="s">
        <v>10466</v>
      </c>
      <c r="R29477" s="2">
        <v>3197</v>
      </c>
      <c r="S29477" s="2" t="s">
        <v>20228</v>
      </c>
      <c r="T29477" s="2" t="s">
        <v>20229</v>
      </c>
      <c r="U29477" s="2" t="s">
        <v>1562</v>
      </c>
      <c r="V29477" s="2" t="s">
        <v>1672</v>
      </c>
      <c r="X29477" s="2" t="s">
        <v>179</v>
      </c>
      <c r="Y29477" s="2">
        <v>36</v>
      </c>
      <c r="AA29477" s="2">
        <v>69</v>
      </c>
      <c r="AB29477" s="2">
        <v>32.950000000000003</v>
      </c>
      <c r="AK29477" s="2">
        <v>1</v>
      </c>
      <c r="AL29477" s="2">
        <v>2</v>
      </c>
      <c r="AM29477" s="2" t="s">
        <v>54</v>
      </c>
      <c r="AO29477" s="2">
        <v>33</v>
      </c>
      <c r="AP29477" s="2">
        <v>1</v>
      </c>
    </row>
    <row r="29478" spans="8:42" ht="32.450000000000003" hidden="1" customHeight="1">
      <c r="H29478" s="2">
        <v>1</v>
      </c>
      <c r="I29478" s="5">
        <v>43895</v>
      </c>
      <c r="J29478" s="2" t="s">
        <v>45</v>
      </c>
      <c r="K29478" s="2">
        <v>3040000</v>
      </c>
      <c r="L29478" s="2">
        <v>47</v>
      </c>
      <c r="N29478" s="2">
        <v>0</v>
      </c>
      <c r="O29478" s="2" t="s">
        <v>47</v>
      </c>
      <c r="P29478" s="2">
        <v>2387</v>
      </c>
      <c r="Q29478" s="2" t="s">
        <v>10466</v>
      </c>
      <c r="R29478" s="2">
        <v>3197</v>
      </c>
      <c r="S29478" s="2" t="s">
        <v>20228</v>
      </c>
      <c r="T29478" s="2" t="s">
        <v>20229</v>
      </c>
      <c r="U29478" s="2" t="s">
        <v>1562</v>
      </c>
      <c r="V29478" s="2" t="s">
        <v>1672</v>
      </c>
      <c r="X29478" s="2" t="s">
        <v>148</v>
      </c>
      <c r="Y29478" s="2">
        <v>18</v>
      </c>
      <c r="AA29478" s="2">
        <v>11</v>
      </c>
      <c r="AB29478" s="2">
        <v>190.2</v>
      </c>
      <c r="AK29478" s="2">
        <v>2</v>
      </c>
      <c r="AL29478" s="2">
        <v>2</v>
      </c>
      <c r="AM29478" s="2" t="s">
        <v>54</v>
      </c>
      <c r="AO29478" s="2">
        <v>172</v>
      </c>
      <c r="AP29478" s="2">
        <v>5</v>
      </c>
    </row>
    <row r="29479" spans="8:42" ht="32.450000000000003" hidden="1" customHeight="1">
      <c r="H29479" s="2">
        <v>1</v>
      </c>
      <c r="I29479" s="5">
        <v>43903</v>
      </c>
      <c r="J29479" s="2" t="s">
        <v>45</v>
      </c>
      <c r="K29479" s="2">
        <v>1420000</v>
      </c>
      <c r="L29479" s="2">
        <v>165</v>
      </c>
      <c r="N29479" s="2">
        <v>0</v>
      </c>
      <c r="O29479" s="2" t="s">
        <v>47</v>
      </c>
      <c r="P29479" s="2">
        <v>8635</v>
      </c>
      <c r="Q29479" s="2" t="s">
        <v>14581</v>
      </c>
      <c r="R29479" s="2">
        <v>3196</v>
      </c>
      <c r="S29479" s="2" t="s">
        <v>20226</v>
      </c>
      <c r="T29479" s="2" t="s">
        <v>20227</v>
      </c>
      <c r="U29479" s="2" t="s">
        <v>1562</v>
      </c>
      <c r="V29479" s="2" t="s">
        <v>844</v>
      </c>
      <c r="X29479" s="2" t="s">
        <v>86</v>
      </c>
      <c r="Y29479" s="2">
        <v>80</v>
      </c>
      <c r="AA29479" s="2">
        <v>36</v>
      </c>
      <c r="AB29479" s="2">
        <v>89.27</v>
      </c>
      <c r="AK29479" s="2">
        <v>1</v>
      </c>
      <c r="AL29479" s="2">
        <v>2</v>
      </c>
      <c r="AM29479" s="2" t="s">
        <v>54</v>
      </c>
      <c r="AO29479" s="2">
        <v>89</v>
      </c>
      <c r="AP29479" s="2">
        <v>3</v>
      </c>
    </row>
    <row r="29480" spans="8:42" ht="32.450000000000003" hidden="1" customHeight="1">
      <c r="H29480" s="2">
        <v>1</v>
      </c>
      <c r="I29480" s="5">
        <v>43889</v>
      </c>
      <c r="J29480" s="2" t="s">
        <v>45</v>
      </c>
      <c r="K29480" s="2">
        <v>2520000</v>
      </c>
      <c r="L29480" s="2">
        <v>19</v>
      </c>
      <c r="N29480" s="2">
        <v>12</v>
      </c>
      <c r="O29480" s="2" t="s">
        <v>231</v>
      </c>
      <c r="P29480" s="2">
        <v>5891</v>
      </c>
      <c r="Q29480" s="2" t="s">
        <v>1205</v>
      </c>
      <c r="R29480" s="2">
        <v>3197</v>
      </c>
      <c r="S29480" s="2" t="s">
        <v>20228</v>
      </c>
      <c r="T29480" s="2" t="s">
        <v>20229</v>
      </c>
      <c r="U29480" s="2" t="s">
        <v>1562</v>
      </c>
      <c r="V29480" s="2" t="s">
        <v>1672</v>
      </c>
      <c r="X29480" s="2" t="s">
        <v>199</v>
      </c>
      <c r="Y29480" s="2">
        <v>77</v>
      </c>
      <c r="AA29480" s="2">
        <v>11</v>
      </c>
      <c r="AB29480" s="2">
        <v>180.3</v>
      </c>
      <c r="AK29480" s="2">
        <v>2</v>
      </c>
      <c r="AL29480" s="2">
        <v>2</v>
      </c>
      <c r="AM29480" s="2" t="s">
        <v>54</v>
      </c>
      <c r="AO29480" s="2">
        <v>175</v>
      </c>
      <c r="AP29480" s="2">
        <v>6</v>
      </c>
    </row>
    <row r="29481" spans="8:42" ht="32.450000000000003" hidden="1" customHeight="1">
      <c r="H29481" s="2">
        <v>1</v>
      </c>
      <c r="I29481" s="5">
        <v>43910</v>
      </c>
      <c r="J29481" s="2" t="s">
        <v>45</v>
      </c>
      <c r="K29481" s="2">
        <v>585000</v>
      </c>
      <c r="L29481" s="2">
        <v>11</v>
      </c>
      <c r="M29481" s="2" t="s">
        <v>53</v>
      </c>
      <c r="N29481" s="2">
        <v>1</v>
      </c>
      <c r="O29481" s="2" t="s">
        <v>59</v>
      </c>
      <c r="P29481" s="2">
        <v>763</v>
      </c>
      <c r="Q29481" s="2" t="s">
        <v>20275</v>
      </c>
      <c r="R29481" s="2">
        <v>3197</v>
      </c>
      <c r="S29481" s="2" t="s">
        <v>20228</v>
      </c>
      <c r="T29481" s="2" t="s">
        <v>20229</v>
      </c>
      <c r="U29481" s="2" t="s">
        <v>1562</v>
      </c>
      <c r="V29481" s="2" t="s">
        <v>1672</v>
      </c>
      <c r="X29481" s="2" t="s">
        <v>454</v>
      </c>
      <c r="Y29481" s="2">
        <v>12</v>
      </c>
      <c r="AA29481" s="2">
        <v>18</v>
      </c>
      <c r="AB29481" s="2">
        <v>44.1</v>
      </c>
      <c r="AK29481" s="2">
        <v>2</v>
      </c>
      <c r="AL29481" s="2">
        <v>2</v>
      </c>
      <c r="AM29481" s="2" t="s">
        <v>54</v>
      </c>
      <c r="AO29481" s="2">
        <v>43</v>
      </c>
      <c r="AP29481" s="2">
        <v>2</v>
      </c>
    </row>
    <row r="29482" spans="8:42" ht="32.450000000000003" hidden="1" customHeight="1">
      <c r="H29482" s="2">
        <v>1</v>
      </c>
      <c r="I29482" s="5">
        <v>43906</v>
      </c>
      <c r="J29482" s="2" t="s">
        <v>45</v>
      </c>
      <c r="K29482" s="2">
        <v>128250</v>
      </c>
      <c r="L29482" s="2">
        <v>30</v>
      </c>
      <c r="N29482" s="2">
        <v>0</v>
      </c>
      <c r="O29482" s="2" t="s">
        <v>47</v>
      </c>
      <c r="P29482" s="2">
        <v>2289</v>
      </c>
      <c r="Q29482" s="2" t="s">
        <v>20270</v>
      </c>
      <c r="R29482" s="2">
        <v>3197</v>
      </c>
      <c r="S29482" s="2" t="s">
        <v>20228</v>
      </c>
      <c r="T29482" s="2" t="s">
        <v>20229</v>
      </c>
      <c r="U29482" s="2" t="s">
        <v>1562</v>
      </c>
      <c r="V29482" s="2" t="s">
        <v>1672</v>
      </c>
      <c r="X29482" s="2" t="s">
        <v>18148</v>
      </c>
      <c r="Y29482" s="2">
        <v>21</v>
      </c>
      <c r="AA29482" s="2">
        <v>2</v>
      </c>
      <c r="AB29482" s="2">
        <v>13.75</v>
      </c>
      <c r="AK29482" s="2">
        <v>1</v>
      </c>
      <c r="AL29482" s="2">
        <v>2</v>
      </c>
      <c r="AM29482" s="2" t="s">
        <v>54</v>
      </c>
      <c r="AO29482" s="2">
        <v>12</v>
      </c>
      <c r="AP29482" s="2">
        <v>1</v>
      </c>
    </row>
    <row r="29483" spans="8:42" ht="32.450000000000003" hidden="1" customHeight="1">
      <c r="H29483" s="2">
        <v>1</v>
      </c>
      <c r="I29483" s="5">
        <v>43907</v>
      </c>
      <c r="J29483" s="2" t="s">
        <v>45</v>
      </c>
      <c r="K29483" s="2">
        <v>167130</v>
      </c>
      <c r="L29483" s="2">
        <v>80</v>
      </c>
      <c r="N29483" s="2">
        <v>0</v>
      </c>
      <c r="O29483" s="2" t="s">
        <v>47</v>
      </c>
      <c r="P29483" s="2">
        <v>6387</v>
      </c>
      <c r="Q29483" s="2" t="s">
        <v>20266</v>
      </c>
      <c r="R29483" s="2">
        <v>3197</v>
      </c>
      <c r="S29483" s="2" t="s">
        <v>20228</v>
      </c>
      <c r="T29483" s="2" t="s">
        <v>20229</v>
      </c>
      <c r="U29483" s="2" t="s">
        <v>1562</v>
      </c>
      <c r="V29483" s="2" t="s">
        <v>1672</v>
      </c>
      <c r="X29483" s="2" t="s">
        <v>2009</v>
      </c>
      <c r="Y29483" s="2">
        <v>24</v>
      </c>
      <c r="AA29483" s="2">
        <v>104</v>
      </c>
      <c r="AB29483" s="2">
        <v>18.57</v>
      </c>
      <c r="AK29483" s="2">
        <v>1</v>
      </c>
      <c r="AL29483" s="2">
        <v>2</v>
      </c>
      <c r="AM29483" s="2" t="s">
        <v>54</v>
      </c>
      <c r="AO29483" s="2">
        <v>18</v>
      </c>
      <c r="AP29483" s="2">
        <v>1</v>
      </c>
    </row>
    <row r="29484" spans="8:42" ht="32.450000000000003" hidden="1" customHeight="1">
      <c r="H29484" s="2">
        <v>1</v>
      </c>
      <c r="I29484" s="5">
        <v>43899</v>
      </c>
      <c r="J29484" s="2" t="s">
        <v>45</v>
      </c>
      <c r="K29484" s="2">
        <v>2899988</v>
      </c>
      <c r="L29484" s="2">
        <v>70</v>
      </c>
      <c r="N29484" s="2">
        <v>0</v>
      </c>
      <c r="O29484" s="2" t="s">
        <v>47</v>
      </c>
      <c r="P29484" s="2">
        <v>3518</v>
      </c>
      <c r="Q29484" s="2" t="s">
        <v>20237</v>
      </c>
      <c r="R29484" s="2">
        <v>3197</v>
      </c>
      <c r="S29484" s="2" t="s">
        <v>20228</v>
      </c>
      <c r="T29484" s="2" t="s">
        <v>20229</v>
      </c>
      <c r="U29484" s="2" t="s">
        <v>1562</v>
      </c>
      <c r="V29484" s="2" t="s">
        <v>1672</v>
      </c>
      <c r="X29484" s="2" t="s">
        <v>408</v>
      </c>
      <c r="Y29484" s="2">
        <v>44</v>
      </c>
      <c r="AA29484" s="2">
        <v>8</v>
      </c>
      <c r="AB29484" s="2">
        <v>143.63999999999999</v>
      </c>
      <c r="AK29484" s="2">
        <v>1</v>
      </c>
      <c r="AL29484" s="2">
        <v>2</v>
      </c>
      <c r="AM29484" s="2" t="s">
        <v>54</v>
      </c>
      <c r="AO29484" s="2">
        <v>150</v>
      </c>
      <c r="AP29484" s="2">
        <v>5</v>
      </c>
    </row>
    <row r="29485" spans="8:42" ht="32.450000000000003" hidden="1" customHeight="1">
      <c r="H29485" s="2">
        <v>1</v>
      </c>
      <c r="I29485" s="5">
        <v>43906</v>
      </c>
      <c r="J29485" s="2" t="s">
        <v>45</v>
      </c>
      <c r="K29485" s="2">
        <v>1144150</v>
      </c>
      <c r="L29485" s="2">
        <v>15</v>
      </c>
      <c r="N29485" s="2">
        <v>15</v>
      </c>
      <c r="O29485" s="2" t="s">
        <v>161</v>
      </c>
      <c r="P29485" s="2">
        <v>719</v>
      </c>
      <c r="Q29485" s="2" t="s">
        <v>20276</v>
      </c>
      <c r="R29485" s="2">
        <v>3197</v>
      </c>
      <c r="S29485" s="2" t="s">
        <v>20228</v>
      </c>
      <c r="T29485" s="2" t="s">
        <v>20229</v>
      </c>
      <c r="U29485" s="2" t="s">
        <v>1562</v>
      </c>
      <c r="V29485" s="2" t="s">
        <v>1672</v>
      </c>
      <c r="X29485" s="2" t="s">
        <v>938</v>
      </c>
      <c r="Y29485" s="2">
        <v>49</v>
      </c>
      <c r="AA29485" s="2">
        <v>11</v>
      </c>
      <c r="AB29485" s="2">
        <v>94.41</v>
      </c>
      <c r="AK29485" s="2">
        <v>3</v>
      </c>
      <c r="AL29485" s="2">
        <v>2</v>
      </c>
      <c r="AM29485" s="2" t="s">
        <v>54</v>
      </c>
      <c r="AO29485" s="2">
        <v>95</v>
      </c>
      <c r="AP29485" s="2">
        <v>5</v>
      </c>
    </row>
    <row r="29486" spans="8:42" ht="32.450000000000003" hidden="1" customHeight="1">
      <c r="H29486" s="2">
        <v>1</v>
      </c>
      <c r="I29486" s="5">
        <v>43901</v>
      </c>
      <c r="J29486" s="2" t="s">
        <v>45</v>
      </c>
      <c r="K29486" s="2">
        <v>212500</v>
      </c>
      <c r="L29486" s="2">
        <v>55</v>
      </c>
      <c r="N29486" s="2">
        <v>1</v>
      </c>
      <c r="O29486" s="2" t="s">
        <v>59</v>
      </c>
      <c r="P29486" s="2">
        <v>3824</v>
      </c>
      <c r="Q29486" s="2" t="s">
        <v>4700</v>
      </c>
      <c r="R29486" s="2">
        <v>3197</v>
      </c>
      <c r="S29486" s="2" t="s">
        <v>20228</v>
      </c>
      <c r="T29486" s="2" t="s">
        <v>20229</v>
      </c>
      <c r="U29486" s="2" t="s">
        <v>1562</v>
      </c>
      <c r="V29486" s="2" t="s">
        <v>1672</v>
      </c>
      <c r="X29486" s="2" t="s">
        <v>346</v>
      </c>
      <c r="Y29486" s="2">
        <v>31</v>
      </c>
      <c r="AA29486" s="2">
        <v>26</v>
      </c>
      <c r="AB29486" s="2">
        <v>14.82</v>
      </c>
      <c r="AK29486" s="2">
        <v>2</v>
      </c>
      <c r="AL29486" s="2">
        <v>2</v>
      </c>
      <c r="AM29486" s="2" t="s">
        <v>54</v>
      </c>
      <c r="AO29486" s="2">
        <v>20</v>
      </c>
      <c r="AP29486" s="2">
        <v>1</v>
      </c>
    </row>
    <row r="29487" spans="8:42" ht="32.450000000000003" hidden="1" customHeight="1">
      <c r="H29487" s="2">
        <v>1</v>
      </c>
      <c r="I29487" s="5">
        <v>43907</v>
      </c>
      <c r="J29487" s="2" t="s">
        <v>45</v>
      </c>
      <c r="K29487" s="2">
        <v>530000</v>
      </c>
      <c r="L29487" s="2">
        <v>14</v>
      </c>
      <c r="N29487" s="2">
        <v>0</v>
      </c>
      <c r="O29487" s="2" t="s">
        <v>47</v>
      </c>
      <c r="P29487" s="2">
        <v>6817</v>
      </c>
      <c r="Q29487" s="2" t="s">
        <v>3567</v>
      </c>
      <c r="R29487" s="2">
        <v>3195</v>
      </c>
      <c r="S29487" s="2" t="s">
        <v>20223</v>
      </c>
      <c r="T29487" s="2" t="s">
        <v>20224</v>
      </c>
      <c r="U29487" s="2" t="s">
        <v>1562</v>
      </c>
      <c r="V29487" s="2" t="s">
        <v>58</v>
      </c>
      <c r="X29487" s="2" t="s">
        <v>159</v>
      </c>
      <c r="Y29487" s="2">
        <v>46</v>
      </c>
      <c r="AA29487" s="2">
        <v>4</v>
      </c>
      <c r="AB29487" s="2">
        <v>44.69</v>
      </c>
      <c r="AK29487" s="2">
        <v>1</v>
      </c>
      <c r="AL29487" s="2">
        <v>2</v>
      </c>
      <c r="AM29487" s="2" t="s">
        <v>54</v>
      </c>
      <c r="AO29487" s="2">
        <v>50</v>
      </c>
      <c r="AP29487" s="2">
        <v>1</v>
      </c>
    </row>
    <row r="29488" spans="8:42" ht="32.450000000000003" hidden="1" customHeight="1">
      <c r="H29488" s="2">
        <v>1</v>
      </c>
      <c r="I29488" s="5">
        <v>43914</v>
      </c>
      <c r="J29488" s="2" t="s">
        <v>45</v>
      </c>
      <c r="K29488" s="2">
        <v>364347</v>
      </c>
      <c r="L29488" s="2">
        <v>4</v>
      </c>
      <c r="N29488" s="2">
        <v>0</v>
      </c>
      <c r="O29488" s="2" t="s">
        <v>47</v>
      </c>
      <c r="P29488" s="2">
        <v>3820</v>
      </c>
      <c r="Q29488" s="2" t="s">
        <v>17695</v>
      </c>
      <c r="R29488" s="2">
        <v>3195</v>
      </c>
      <c r="S29488" s="2" t="s">
        <v>20223</v>
      </c>
      <c r="T29488" s="2" t="s">
        <v>20224</v>
      </c>
      <c r="U29488" s="2" t="s">
        <v>1562</v>
      </c>
      <c r="V29488" s="2" t="s">
        <v>58</v>
      </c>
      <c r="X29488" s="2" t="s">
        <v>100</v>
      </c>
      <c r="Y29488" s="2">
        <v>14</v>
      </c>
      <c r="AA29488" s="2">
        <v>9</v>
      </c>
      <c r="AB29488" s="2">
        <v>21.66</v>
      </c>
      <c r="AK29488" s="2">
        <v>1</v>
      </c>
      <c r="AL29488" s="2">
        <v>2</v>
      </c>
      <c r="AM29488" s="2" t="s">
        <v>54</v>
      </c>
      <c r="AO29488" s="2">
        <v>27</v>
      </c>
      <c r="AP29488" s="2">
        <v>1</v>
      </c>
    </row>
    <row r="29489" spans="8:42" ht="32.450000000000003" hidden="1" customHeight="1">
      <c r="H29489" s="2">
        <v>1</v>
      </c>
      <c r="I29489" s="5">
        <v>43893</v>
      </c>
      <c r="J29489" s="2" t="s">
        <v>45</v>
      </c>
      <c r="K29489" s="2">
        <v>918269</v>
      </c>
      <c r="L29489" s="2">
        <v>22</v>
      </c>
      <c r="N29489" s="2">
        <v>1</v>
      </c>
      <c r="O29489" s="2" t="s">
        <v>59</v>
      </c>
      <c r="P29489" s="2">
        <v>6904</v>
      </c>
      <c r="Q29489" s="2" t="s">
        <v>1043</v>
      </c>
      <c r="R29489" s="2">
        <v>3196</v>
      </c>
      <c r="S29489" s="2" t="s">
        <v>20226</v>
      </c>
      <c r="T29489" s="2" t="s">
        <v>20227</v>
      </c>
      <c r="U29489" s="2" t="s">
        <v>1562</v>
      </c>
      <c r="V29489" s="2" t="s">
        <v>844</v>
      </c>
      <c r="X29489" s="2" t="s">
        <v>268</v>
      </c>
      <c r="Y29489" s="2">
        <v>83</v>
      </c>
      <c r="AA29489" s="2">
        <v>60</v>
      </c>
      <c r="AB29489" s="2">
        <v>55.36</v>
      </c>
      <c r="AK29489" s="2">
        <v>1</v>
      </c>
      <c r="AL29489" s="2">
        <v>2</v>
      </c>
      <c r="AM29489" s="2" t="s">
        <v>54</v>
      </c>
      <c r="AO29489" s="2">
        <v>55</v>
      </c>
      <c r="AP29489" s="2">
        <v>2</v>
      </c>
    </row>
    <row r="29490" spans="8:42" ht="32.450000000000003" hidden="1" customHeight="1">
      <c r="H29490" s="2">
        <v>1</v>
      </c>
      <c r="I29490" s="5">
        <v>43921</v>
      </c>
      <c r="J29490" s="2" t="s">
        <v>45</v>
      </c>
      <c r="K29490" s="2">
        <v>444800</v>
      </c>
      <c r="L29490" s="2">
        <v>28</v>
      </c>
      <c r="N29490" s="2">
        <v>0</v>
      </c>
      <c r="O29490" s="2" t="s">
        <v>47</v>
      </c>
      <c r="P29490" s="2">
        <v>7455</v>
      </c>
      <c r="Q29490" s="2" t="s">
        <v>20277</v>
      </c>
      <c r="R29490" s="2">
        <v>3196</v>
      </c>
      <c r="S29490" s="2" t="s">
        <v>20226</v>
      </c>
      <c r="T29490" s="2" t="s">
        <v>20227</v>
      </c>
      <c r="U29490" s="2" t="s">
        <v>1562</v>
      </c>
      <c r="V29490" s="2" t="s">
        <v>844</v>
      </c>
      <c r="X29490" s="2" t="s">
        <v>11444</v>
      </c>
      <c r="Y29490" s="2">
        <v>108</v>
      </c>
      <c r="AA29490" s="2">
        <v>31</v>
      </c>
      <c r="AB29490" s="2">
        <v>40.22</v>
      </c>
      <c r="AK29490" s="2">
        <v>1</v>
      </c>
      <c r="AL29490" s="2">
        <v>2</v>
      </c>
      <c r="AM29490" s="2" t="s">
        <v>54</v>
      </c>
      <c r="AO29490" s="2">
        <v>48</v>
      </c>
      <c r="AP29490" s="2">
        <v>2</v>
      </c>
    </row>
    <row r="29491" spans="8:42" ht="32.450000000000003" hidden="1" customHeight="1">
      <c r="H29491" s="2">
        <v>1</v>
      </c>
      <c r="I29491" s="5">
        <v>43903</v>
      </c>
      <c r="J29491" s="2" t="s">
        <v>45</v>
      </c>
      <c r="K29491" s="2">
        <v>2670275</v>
      </c>
      <c r="L29491" s="2">
        <v>9</v>
      </c>
      <c r="N29491" s="2">
        <v>0</v>
      </c>
      <c r="O29491" s="2" t="s">
        <v>47</v>
      </c>
      <c r="P29491" s="2">
        <v>6086</v>
      </c>
      <c r="Q29491" s="2" t="s">
        <v>20271</v>
      </c>
      <c r="R29491" s="2">
        <v>3197</v>
      </c>
      <c r="S29491" s="2" t="s">
        <v>20228</v>
      </c>
      <c r="T29491" s="2" t="s">
        <v>20229</v>
      </c>
      <c r="U29491" s="2" t="s">
        <v>1562</v>
      </c>
      <c r="V29491" s="2" t="s">
        <v>1672</v>
      </c>
      <c r="X29491" s="2" t="s">
        <v>11444</v>
      </c>
      <c r="Y29491" s="2">
        <v>30</v>
      </c>
      <c r="AA29491" s="2">
        <v>1025</v>
      </c>
      <c r="AB29491" s="2">
        <v>150.68</v>
      </c>
      <c r="AK29491" s="2">
        <v>1</v>
      </c>
      <c r="AL29491" s="2">
        <v>2</v>
      </c>
      <c r="AM29491" s="2" t="s">
        <v>54</v>
      </c>
      <c r="AO29491" s="2">
        <v>150</v>
      </c>
      <c r="AP29491" s="2">
        <v>5</v>
      </c>
    </row>
    <row r="29492" spans="8:42" ht="32.450000000000003" hidden="1" customHeight="1">
      <c r="H29492" s="2">
        <v>1</v>
      </c>
      <c r="I29492" s="5">
        <v>43900</v>
      </c>
      <c r="J29492" s="2" t="s">
        <v>45</v>
      </c>
      <c r="K29492" s="2">
        <v>495000</v>
      </c>
      <c r="L29492" s="2">
        <v>6</v>
      </c>
      <c r="N29492" s="2">
        <v>0</v>
      </c>
      <c r="O29492" s="2" t="s">
        <v>47</v>
      </c>
      <c r="P29492" s="2">
        <v>7605</v>
      </c>
      <c r="Q29492" s="2" t="s">
        <v>20278</v>
      </c>
      <c r="R29492" s="2">
        <v>3195</v>
      </c>
      <c r="S29492" s="2" t="s">
        <v>20223</v>
      </c>
      <c r="T29492" s="2" t="s">
        <v>20224</v>
      </c>
      <c r="U29492" s="2" t="s">
        <v>1562</v>
      </c>
      <c r="V29492" s="2" t="s">
        <v>58</v>
      </c>
      <c r="X29492" s="2" t="s">
        <v>64</v>
      </c>
      <c r="Y29492" s="2">
        <v>32</v>
      </c>
      <c r="AA29492" s="2">
        <v>7</v>
      </c>
      <c r="AB29492" s="2">
        <v>42.15</v>
      </c>
      <c r="AK29492" s="2">
        <v>1</v>
      </c>
      <c r="AL29492" s="2">
        <v>2</v>
      </c>
      <c r="AM29492" s="2" t="s">
        <v>54</v>
      </c>
      <c r="AO29492" s="2">
        <v>42</v>
      </c>
      <c r="AP29492" s="2">
        <v>3</v>
      </c>
    </row>
    <row r="29493" spans="8:42" ht="32.450000000000003" hidden="1" customHeight="1">
      <c r="H29493" s="2">
        <v>1</v>
      </c>
      <c r="I29493" s="5">
        <v>43903</v>
      </c>
      <c r="J29493" s="2" t="s">
        <v>45</v>
      </c>
      <c r="K29493" s="2">
        <v>1575000</v>
      </c>
      <c r="L29493" s="2">
        <v>113</v>
      </c>
      <c r="N29493" s="2">
        <v>15</v>
      </c>
      <c r="O29493" s="2" t="s">
        <v>161</v>
      </c>
      <c r="P29493" s="2">
        <v>783</v>
      </c>
      <c r="Q29493" s="2" t="s">
        <v>6721</v>
      </c>
      <c r="R29493" s="2">
        <v>3195</v>
      </c>
      <c r="S29493" s="2" t="s">
        <v>20223</v>
      </c>
      <c r="T29493" s="2" t="s">
        <v>20224</v>
      </c>
      <c r="U29493" s="2" t="s">
        <v>1562</v>
      </c>
      <c r="V29493" s="2" t="s">
        <v>58</v>
      </c>
      <c r="X29493" s="2" t="s">
        <v>223</v>
      </c>
      <c r="Y29493" s="2">
        <v>57</v>
      </c>
      <c r="AA29493" s="2">
        <v>15</v>
      </c>
      <c r="AB29493" s="2">
        <v>134.28</v>
      </c>
      <c r="AK29493" s="2">
        <v>3</v>
      </c>
      <c r="AL29493" s="2">
        <v>2</v>
      </c>
      <c r="AM29493" s="2" t="s">
        <v>54</v>
      </c>
      <c r="AO29493" s="2">
        <v>126</v>
      </c>
      <c r="AP29493" s="2">
        <v>4</v>
      </c>
    </row>
    <row r="29494" spans="8:42" ht="32.450000000000003" hidden="1" customHeight="1">
      <c r="H29494" s="2">
        <v>1</v>
      </c>
      <c r="I29494" s="5">
        <v>43901</v>
      </c>
      <c r="J29494" s="2" t="s">
        <v>45</v>
      </c>
      <c r="K29494" s="2">
        <v>451000</v>
      </c>
      <c r="L29494" s="2">
        <v>6</v>
      </c>
      <c r="N29494" s="2">
        <v>0</v>
      </c>
      <c r="O29494" s="2" t="s">
        <v>47</v>
      </c>
      <c r="P29494" s="2">
        <v>4320</v>
      </c>
      <c r="Q29494" s="2" t="s">
        <v>20279</v>
      </c>
      <c r="R29494" s="2">
        <v>3195</v>
      </c>
      <c r="S29494" s="2" t="s">
        <v>20223</v>
      </c>
      <c r="T29494" s="2" t="s">
        <v>20224</v>
      </c>
      <c r="U29494" s="2" t="s">
        <v>1562</v>
      </c>
      <c r="V29494" s="2" t="s">
        <v>58</v>
      </c>
      <c r="X29494" s="2" t="s">
        <v>59</v>
      </c>
      <c r="Y29494" s="2">
        <v>102</v>
      </c>
      <c r="AA29494" s="2">
        <v>3</v>
      </c>
      <c r="AB29494" s="2">
        <v>38.130000000000003</v>
      </c>
      <c r="AK29494" s="2">
        <v>1</v>
      </c>
      <c r="AL29494" s="2">
        <v>2</v>
      </c>
      <c r="AM29494" s="2" t="s">
        <v>54</v>
      </c>
      <c r="AO29494" s="2">
        <v>42</v>
      </c>
      <c r="AP29494" s="2">
        <v>1</v>
      </c>
    </row>
    <row r="29495" spans="8:42" ht="32.450000000000003" hidden="1" customHeight="1">
      <c r="H29495" s="2">
        <v>1</v>
      </c>
      <c r="I29495" s="5">
        <v>43902</v>
      </c>
      <c r="J29495" s="2" t="s">
        <v>45</v>
      </c>
      <c r="K29495" s="2">
        <v>665000</v>
      </c>
      <c r="L29495" s="2">
        <v>5</v>
      </c>
      <c r="N29495" s="2">
        <v>0</v>
      </c>
      <c r="O29495" s="2" t="s">
        <v>47</v>
      </c>
      <c r="P29495" s="2">
        <v>7863</v>
      </c>
      <c r="Q29495" s="2" t="s">
        <v>20280</v>
      </c>
      <c r="R29495" s="2">
        <v>3196</v>
      </c>
      <c r="S29495" s="2" t="s">
        <v>20226</v>
      </c>
      <c r="T29495" s="2" t="s">
        <v>20227</v>
      </c>
      <c r="U29495" s="2" t="s">
        <v>1562</v>
      </c>
      <c r="V29495" s="2" t="s">
        <v>844</v>
      </c>
      <c r="X29495" s="2" t="s">
        <v>121</v>
      </c>
      <c r="Y29495" s="2">
        <v>49</v>
      </c>
      <c r="AA29495" s="2">
        <v>60</v>
      </c>
      <c r="AB29495" s="2">
        <v>43.77</v>
      </c>
      <c r="AK29495" s="2">
        <v>1</v>
      </c>
      <c r="AL29495" s="2">
        <v>2</v>
      </c>
      <c r="AM29495" s="2" t="s">
        <v>54</v>
      </c>
      <c r="AO29495" s="2">
        <v>55</v>
      </c>
      <c r="AP29495" s="2">
        <v>2</v>
      </c>
    </row>
    <row r="29496" spans="8:42" ht="32.450000000000003" hidden="1" customHeight="1">
      <c r="H29496" s="2">
        <v>1</v>
      </c>
      <c r="I29496" s="5">
        <v>43917</v>
      </c>
      <c r="J29496" s="2" t="s">
        <v>45</v>
      </c>
      <c r="K29496" s="2">
        <v>354450</v>
      </c>
      <c r="L29496" s="2">
        <v>9</v>
      </c>
      <c r="N29496" s="2">
        <v>43</v>
      </c>
      <c r="O29496" s="2" t="s">
        <v>2058</v>
      </c>
      <c r="P29496" s="2">
        <v>2996</v>
      </c>
      <c r="Q29496" s="2" t="s">
        <v>10047</v>
      </c>
      <c r="R29496" s="2">
        <v>3195</v>
      </c>
      <c r="S29496" s="2" t="s">
        <v>20223</v>
      </c>
      <c r="T29496" s="2" t="s">
        <v>20224</v>
      </c>
      <c r="U29496" s="2" t="s">
        <v>1562</v>
      </c>
      <c r="V29496" s="2" t="s">
        <v>58</v>
      </c>
      <c r="X29496" s="2" t="s">
        <v>1518</v>
      </c>
      <c r="Y29496" s="2">
        <v>66</v>
      </c>
      <c r="AA29496" s="2">
        <v>89</v>
      </c>
      <c r="AB29496" s="2">
        <v>27.57</v>
      </c>
      <c r="AK29496" s="2">
        <v>2</v>
      </c>
      <c r="AL29496" s="2">
        <v>2</v>
      </c>
      <c r="AM29496" s="2" t="s">
        <v>54</v>
      </c>
      <c r="AO29496" s="2">
        <v>28</v>
      </c>
      <c r="AP29496" s="2">
        <v>2</v>
      </c>
    </row>
    <row r="29497" spans="8:42" ht="32.450000000000003" hidden="1" customHeight="1">
      <c r="H29497" s="2">
        <v>1</v>
      </c>
      <c r="I29497" s="5">
        <v>43902</v>
      </c>
      <c r="J29497" s="2" t="s">
        <v>45</v>
      </c>
      <c r="K29497" s="2">
        <v>401800</v>
      </c>
      <c r="L29497" s="2">
        <v>2</v>
      </c>
      <c r="N29497" s="2">
        <v>0</v>
      </c>
      <c r="O29497" s="2" t="s">
        <v>47</v>
      </c>
      <c r="P29497" s="2">
        <v>5956</v>
      </c>
      <c r="Q29497" s="2" t="s">
        <v>20281</v>
      </c>
      <c r="R29497" s="2">
        <v>3197</v>
      </c>
      <c r="S29497" s="2" t="s">
        <v>20228</v>
      </c>
      <c r="T29497" s="2" t="s">
        <v>20229</v>
      </c>
      <c r="U29497" s="2" t="s">
        <v>1562</v>
      </c>
      <c r="V29497" s="2" t="s">
        <v>1672</v>
      </c>
      <c r="X29497" s="2" t="s">
        <v>2009</v>
      </c>
      <c r="Y29497" s="2">
        <v>12</v>
      </c>
      <c r="AA29497" s="2">
        <v>3</v>
      </c>
      <c r="AB29497" s="2">
        <v>32.43</v>
      </c>
      <c r="AK29497" s="2">
        <v>1</v>
      </c>
      <c r="AL29497" s="2">
        <v>2</v>
      </c>
      <c r="AM29497" s="2" t="s">
        <v>54</v>
      </c>
      <c r="AO29497" s="2">
        <v>40</v>
      </c>
      <c r="AP29497" s="2">
        <v>2</v>
      </c>
    </row>
    <row r="29498" spans="8:42" ht="32.450000000000003" hidden="1" customHeight="1">
      <c r="H29498" s="2">
        <v>1</v>
      </c>
      <c r="I29498" s="5">
        <v>43924</v>
      </c>
      <c r="J29498" s="2" t="s">
        <v>45</v>
      </c>
      <c r="K29498" s="2">
        <v>1113050</v>
      </c>
      <c r="L29498" s="2">
        <v>49</v>
      </c>
      <c r="N29498" s="2">
        <v>0</v>
      </c>
      <c r="O29498" s="2" t="s">
        <v>47</v>
      </c>
      <c r="P29498" s="2">
        <v>300</v>
      </c>
      <c r="Q29498" s="2" t="s">
        <v>14663</v>
      </c>
      <c r="R29498" s="2">
        <v>3197</v>
      </c>
      <c r="S29498" s="2" t="s">
        <v>20228</v>
      </c>
      <c r="T29498" s="2" t="s">
        <v>20229</v>
      </c>
      <c r="U29498" s="2" t="s">
        <v>1562</v>
      </c>
      <c r="V29498" s="2" t="s">
        <v>1672</v>
      </c>
      <c r="X29498" s="2" t="s">
        <v>533</v>
      </c>
      <c r="Y29498" s="2">
        <v>28</v>
      </c>
      <c r="AA29498" s="2">
        <v>9</v>
      </c>
      <c r="AB29498" s="2">
        <v>87.03</v>
      </c>
      <c r="AK29498" s="2">
        <v>1</v>
      </c>
      <c r="AL29498" s="2">
        <v>2</v>
      </c>
      <c r="AM29498" s="2" t="s">
        <v>54</v>
      </c>
      <c r="AO29498" s="2">
        <v>90</v>
      </c>
      <c r="AP29498" s="2">
        <v>4</v>
      </c>
    </row>
    <row r="29499" spans="8:42" ht="32.450000000000003" hidden="1" customHeight="1">
      <c r="H29499" s="2">
        <v>1</v>
      </c>
      <c r="I29499" s="5">
        <v>43927</v>
      </c>
      <c r="J29499" s="2" t="s">
        <v>45</v>
      </c>
      <c r="K29499" s="2">
        <v>273200</v>
      </c>
      <c r="L29499" s="2">
        <v>226</v>
      </c>
      <c r="N29499" s="2">
        <v>0</v>
      </c>
      <c r="O29499" s="2" t="s">
        <v>47</v>
      </c>
      <c r="P29499" s="2">
        <v>8694</v>
      </c>
      <c r="Q29499" s="2" t="s">
        <v>10557</v>
      </c>
      <c r="R29499" s="2">
        <v>3195</v>
      </c>
      <c r="S29499" s="2" t="s">
        <v>20223</v>
      </c>
      <c r="T29499" s="2" t="s">
        <v>20224</v>
      </c>
      <c r="U29499" s="2" t="s">
        <v>1562</v>
      </c>
      <c r="V29499" s="2" t="s">
        <v>58</v>
      </c>
      <c r="X29499" s="2" t="s">
        <v>59</v>
      </c>
      <c r="Y29499" s="2">
        <v>59</v>
      </c>
      <c r="AA29499" s="2">
        <v>225</v>
      </c>
      <c r="AB29499" s="2">
        <v>20.95</v>
      </c>
      <c r="AK29499" s="2">
        <v>1</v>
      </c>
      <c r="AL29499" s="2">
        <v>2</v>
      </c>
      <c r="AM29499" s="2" t="s">
        <v>54</v>
      </c>
      <c r="AO29499" s="2">
        <v>23</v>
      </c>
      <c r="AP29499" s="2">
        <v>0</v>
      </c>
    </row>
    <row r="29500" spans="8:42" ht="32.450000000000003" hidden="1" customHeight="1">
      <c r="H29500" s="2">
        <v>1</v>
      </c>
      <c r="I29500" s="5">
        <v>43922</v>
      </c>
      <c r="J29500" s="2" t="s">
        <v>45</v>
      </c>
      <c r="K29500" s="2">
        <v>3480000</v>
      </c>
      <c r="L29500" s="2">
        <v>17</v>
      </c>
      <c r="N29500" s="2">
        <v>0</v>
      </c>
      <c r="O29500" s="2" t="s">
        <v>47</v>
      </c>
      <c r="P29500" s="2">
        <v>351</v>
      </c>
      <c r="Q29500" s="2" t="s">
        <v>7386</v>
      </c>
      <c r="R29500" s="2">
        <v>3197</v>
      </c>
      <c r="S29500" s="2" t="s">
        <v>20228</v>
      </c>
      <c r="T29500" s="2" t="s">
        <v>20229</v>
      </c>
      <c r="U29500" s="2" t="s">
        <v>1562</v>
      </c>
      <c r="V29500" s="2" t="s">
        <v>1672</v>
      </c>
      <c r="X29500" s="2" t="s">
        <v>408</v>
      </c>
      <c r="Y29500" s="2">
        <v>12</v>
      </c>
      <c r="AA29500" s="2">
        <v>10</v>
      </c>
      <c r="AB29500" s="2">
        <v>179.09</v>
      </c>
      <c r="AK29500" s="2">
        <v>1</v>
      </c>
      <c r="AL29500" s="2">
        <v>2</v>
      </c>
      <c r="AM29500" s="2" t="s">
        <v>54</v>
      </c>
      <c r="AO29500" s="2">
        <v>178</v>
      </c>
      <c r="AP29500" s="2">
        <v>5</v>
      </c>
    </row>
    <row r="29501" spans="8:42" ht="32.450000000000003" hidden="1" customHeight="1">
      <c r="H29501" s="2">
        <v>1</v>
      </c>
      <c r="I29501" s="5">
        <v>43907</v>
      </c>
      <c r="J29501" s="2" t="s">
        <v>45</v>
      </c>
      <c r="K29501" s="2">
        <v>247000</v>
      </c>
      <c r="L29501" s="2">
        <v>1</v>
      </c>
      <c r="N29501" s="2">
        <v>0</v>
      </c>
      <c r="O29501" s="2" t="s">
        <v>47</v>
      </c>
      <c r="P29501" s="2">
        <v>3698</v>
      </c>
      <c r="Q29501" s="2" t="s">
        <v>20282</v>
      </c>
      <c r="R29501" s="2">
        <v>3195</v>
      </c>
      <c r="S29501" s="2" t="s">
        <v>20223</v>
      </c>
      <c r="T29501" s="2" t="s">
        <v>20224</v>
      </c>
      <c r="U29501" s="2" t="s">
        <v>1562</v>
      </c>
      <c r="V29501" s="2" t="s">
        <v>58</v>
      </c>
      <c r="X29501" s="2" t="s">
        <v>100</v>
      </c>
      <c r="Y29501" s="2">
        <v>92</v>
      </c>
      <c r="AA29501" s="2">
        <v>43</v>
      </c>
      <c r="AB29501" s="2">
        <v>21.4</v>
      </c>
      <c r="AK29501" s="2">
        <v>2</v>
      </c>
      <c r="AL29501" s="2">
        <v>2</v>
      </c>
      <c r="AM29501" s="2" t="s">
        <v>54</v>
      </c>
      <c r="AO29501" s="2">
        <v>21</v>
      </c>
      <c r="AP29501" s="2">
        <v>1</v>
      </c>
    </row>
    <row r="29502" spans="8:42" ht="32.450000000000003" hidden="1" customHeight="1">
      <c r="H29502" s="2">
        <v>1</v>
      </c>
      <c r="I29502" s="5">
        <v>43923</v>
      </c>
      <c r="J29502" s="2" t="s">
        <v>45</v>
      </c>
      <c r="K29502" s="2">
        <v>115000</v>
      </c>
      <c r="L29502" s="2">
        <v>9</v>
      </c>
      <c r="N29502" s="2">
        <v>0</v>
      </c>
      <c r="O29502" s="2" t="s">
        <v>47</v>
      </c>
      <c r="P29502" s="2">
        <v>9830</v>
      </c>
      <c r="Q29502" s="2" t="s">
        <v>20283</v>
      </c>
      <c r="R29502" s="2">
        <v>3197</v>
      </c>
      <c r="S29502" s="2" t="s">
        <v>20228</v>
      </c>
      <c r="T29502" s="2" t="s">
        <v>20229</v>
      </c>
      <c r="U29502" s="2" t="s">
        <v>1562</v>
      </c>
      <c r="V29502" s="2" t="s">
        <v>1672</v>
      </c>
      <c r="X29502" s="2" t="s">
        <v>408</v>
      </c>
      <c r="Y29502" s="2">
        <v>10</v>
      </c>
      <c r="AA29502" s="2">
        <v>23</v>
      </c>
      <c r="AB29502" s="2">
        <v>8.1999999999999993</v>
      </c>
      <c r="AK29502" s="2">
        <v>2</v>
      </c>
      <c r="AL29502" s="2">
        <v>2</v>
      </c>
      <c r="AM29502" s="2" t="s">
        <v>54</v>
      </c>
      <c r="AO29502" s="2">
        <v>9</v>
      </c>
      <c r="AP29502" s="2">
        <v>1</v>
      </c>
    </row>
    <row r="29503" spans="8:42" ht="32.450000000000003" hidden="1" customHeight="1">
      <c r="H29503" s="2">
        <v>1</v>
      </c>
      <c r="I29503" s="5">
        <v>43924</v>
      </c>
      <c r="J29503" s="2" t="s">
        <v>45</v>
      </c>
      <c r="K29503" s="2">
        <v>2775000</v>
      </c>
      <c r="L29503" s="2">
        <v>10</v>
      </c>
      <c r="N29503" s="2">
        <v>1</v>
      </c>
      <c r="O29503" s="2" t="s">
        <v>59</v>
      </c>
      <c r="P29503" s="2">
        <v>6904</v>
      </c>
      <c r="Q29503" s="2" t="s">
        <v>1043</v>
      </c>
      <c r="R29503" s="2">
        <v>3196</v>
      </c>
      <c r="S29503" s="2" t="s">
        <v>20226</v>
      </c>
      <c r="T29503" s="2" t="s">
        <v>20227</v>
      </c>
      <c r="U29503" s="2" t="s">
        <v>1562</v>
      </c>
      <c r="V29503" s="2" t="s">
        <v>844</v>
      </c>
      <c r="X29503" s="2" t="s">
        <v>268</v>
      </c>
      <c r="Y29503" s="2">
        <v>69</v>
      </c>
      <c r="AA29503" s="2">
        <v>114</v>
      </c>
      <c r="AB29503" s="2">
        <v>222.85</v>
      </c>
      <c r="AK29503" s="2">
        <v>2</v>
      </c>
      <c r="AL29503" s="2">
        <v>2</v>
      </c>
      <c r="AM29503" s="2" t="s">
        <v>54</v>
      </c>
      <c r="AO29503" s="2">
        <v>236</v>
      </c>
      <c r="AP29503" s="2">
        <v>7</v>
      </c>
    </row>
    <row r="29504" spans="8:42" ht="32.450000000000003" hidden="1" customHeight="1">
      <c r="H29504" s="2">
        <v>1</v>
      </c>
      <c r="I29504" s="5">
        <v>43936</v>
      </c>
      <c r="J29504" s="2" t="s">
        <v>45</v>
      </c>
      <c r="K29504" s="2">
        <v>933000</v>
      </c>
      <c r="L29504" s="2">
        <v>3</v>
      </c>
      <c r="N29504" s="2">
        <v>0</v>
      </c>
      <c r="O29504" s="2" t="s">
        <v>47</v>
      </c>
      <c r="P29504" s="2">
        <v>9185</v>
      </c>
      <c r="Q29504" s="2" t="s">
        <v>20284</v>
      </c>
      <c r="R29504" s="2">
        <v>3197</v>
      </c>
      <c r="S29504" s="2" t="s">
        <v>20228</v>
      </c>
      <c r="T29504" s="2" t="s">
        <v>20229</v>
      </c>
      <c r="U29504" s="2" t="s">
        <v>1562</v>
      </c>
      <c r="V29504" s="2" t="s">
        <v>1672</v>
      </c>
      <c r="X29504" s="2" t="s">
        <v>924</v>
      </c>
      <c r="Y29504" s="2">
        <v>59</v>
      </c>
      <c r="AA29504" s="2">
        <v>11</v>
      </c>
      <c r="AB29504" s="2">
        <v>74.62</v>
      </c>
      <c r="AK29504" s="2">
        <v>2</v>
      </c>
      <c r="AL29504" s="2">
        <v>2</v>
      </c>
      <c r="AM29504" s="2" t="s">
        <v>54</v>
      </c>
      <c r="AO29504" s="2">
        <v>24</v>
      </c>
      <c r="AP29504" s="2">
        <v>1</v>
      </c>
    </row>
    <row r="29505" spans="8:42" ht="32.450000000000003" hidden="1" customHeight="1">
      <c r="H29505" s="2">
        <v>1</v>
      </c>
      <c r="I29505" s="5">
        <v>43928</v>
      </c>
      <c r="J29505" s="2" t="s">
        <v>45</v>
      </c>
      <c r="K29505" s="2">
        <v>2475000</v>
      </c>
      <c r="L29505" s="2">
        <v>17</v>
      </c>
      <c r="N29505" s="2">
        <v>0</v>
      </c>
      <c r="O29505" s="2" t="s">
        <v>47</v>
      </c>
      <c r="P29505" s="2">
        <v>4041</v>
      </c>
      <c r="Q29505" s="2" t="s">
        <v>12076</v>
      </c>
      <c r="R29505" s="2">
        <v>3197</v>
      </c>
      <c r="S29505" s="2" t="s">
        <v>20228</v>
      </c>
      <c r="T29505" s="2" t="s">
        <v>20229</v>
      </c>
      <c r="U29505" s="2" t="s">
        <v>1562</v>
      </c>
      <c r="V29505" s="2" t="s">
        <v>1672</v>
      </c>
      <c r="X29505" s="2" t="s">
        <v>1838</v>
      </c>
      <c r="Y29505" s="2">
        <v>57</v>
      </c>
      <c r="AA29505" s="2">
        <v>31</v>
      </c>
      <c r="AB29505" s="2">
        <v>216.54</v>
      </c>
      <c r="AK29505" s="2">
        <v>3</v>
      </c>
      <c r="AL29505" s="2">
        <v>2</v>
      </c>
      <c r="AM29505" s="2" t="s">
        <v>54</v>
      </c>
      <c r="AO29505" s="2">
        <v>240</v>
      </c>
      <c r="AP29505" s="2">
        <v>7</v>
      </c>
    </row>
    <row r="29506" spans="8:42" ht="32.450000000000003" hidden="1" customHeight="1">
      <c r="H29506" s="2">
        <v>1</v>
      </c>
      <c r="I29506" s="5">
        <v>43929</v>
      </c>
      <c r="J29506" s="2" t="s">
        <v>45</v>
      </c>
      <c r="K29506" s="2">
        <v>553600</v>
      </c>
      <c r="L29506" s="2">
        <v>8</v>
      </c>
      <c r="N29506" s="2">
        <v>0</v>
      </c>
      <c r="O29506" s="2" t="s">
        <v>47</v>
      </c>
      <c r="P29506" s="2">
        <v>7729</v>
      </c>
      <c r="Q29506" s="2" t="s">
        <v>20285</v>
      </c>
      <c r="R29506" s="2">
        <v>3195</v>
      </c>
      <c r="S29506" s="2" t="s">
        <v>20223</v>
      </c>
      <c r="T29506" s="2" t="s">
        <v>20224</v>
      </c>
      <c r="U29506" s="2" t="s">
        <v>1562</v>
      </c>
      <c r="V29506" s="2" t="s">
        <v>58</v>
      </c>
      <c r="X29506" s="2" t="s">
        <v>110</v>
      </c>
      <c r="Y29506" s="2">
        <v>16</v>
      </c>
      <c r="AA29506" s="2">
        <v>2034</v>
      </c>
      <c r="AB29506" s="2">
        <v>38.89</v>
      </c>
      <c r="AK29506" s="2">
        <v>2</v>
      </c>
      <c r="AL29506" s="2">
        <v>2</v>
      </c>
      <c r="AM29506" s="2" t="s">
        <v>54</v>
      </c>
      <c r="AO29506" s="2">
        <v>39</v>
      </c>
      <c r="AP29506" s="2">
        <v>1</v>
      </c>
    </row>
    <row r="29507" spans="8:42" ht="32.450000000000003" hidden="1" customHeight="1">
      <c r="H29507" s="2">
        <v>1</v>
      </c>
      <c r="I29507" s="5">
        <v>43938</v>
      </c>
      <c r="J29507" s="2" t="s">
        <v>45</v>
      </c>
      <c r="K29507" s="2">
        <v>217296</v>
      </c>
      <c r="L29507" s="2">
        <v>14</v>
      </c>
      <c r="N29507" s="2">
        <v>0</v>
      </c>
      <c r="O29507" s="2" t="s">
        <v>47</v>
      </c>
      <c r="P29507" s="2">
        <v>2330</v>
      </c>
      <c r="Q29507" s="2" t="s">
        <v>3056</v>
      </c>
      <c r="R29507" s="2">
        <v>3195</v>
      </c>
      <c r="S29507" s="2" t="s">
        <v>20223</v>
      </c>
      <c r="T29507" s="2" t="s">
        <v>20224</v>
      </c>
      <c r="U29507" s="2" t="s">
        <v>1562</v>
      </c>
      <c r="V29507" s="2" t="s">
        <v>58</v>
      </c>
      <c r="X29507" s="2" t="s">
        <v>1518</v>
      </c>
      <c r="Y29507" s="2">
        <v>79</v>
      </c>
      <c r="AA29507" s="2">
        <v>30</v>
      </c>
      <c r="AB29507" s="2">
        <v>57.97</v>
      </c>
      <c r="AK29507" s="2">
        <v>1</v>
      </c>
      <c r="AL29507" s="2">
        <v>2</v>
      </c>
      <c r="AM29507" s="2" t="s">
        <v>54</v>
      </c>
      <c r="AO29507" s="2">
        <v>54</v>
      </c>
      <c r="AP29507" s="2">
        <v>3</v>
      </c>
    </row>
    <row r="29508" spans="8:42" ht="32.450000000000003" hidden="1" customHeight="1">
      <c r="H29508" s="2">
        <v>1</v>
      </c>
      <c r="I29508" s="5">
        <v>43941</v>
      </c>
      <c r="J29508" s="2" t="s">
        <v>45</v>
      </c>
      <c r="K29508" s="2">
        <v>709250</v>
      </c>
      <c r="L29508" s="2">
        <v>5</v>
      </c>
      <c r="N29508" s="2">
        <v>0</v>
      </c>
      <c r="O29508" s="2" t="s">
        <v>47</v>
      </c>
      <c r="P29508" s="2">
        <v>9504</v>
      </c>
      <c r="Q29508" s="2" t="s">
        <v>20272</v>
      </c>
      <c r="R29508" s="2">
        <v>3196</v>
      </c>
      <c r="S29508" s="2" t="s">
        <v>20226</v>
      </c>
      <c r="T29508" s="2" t="s">
        <v>20227</v>
      </c>
      <c r="U29508" s="2" t="s">
        <v>1562</v>
      </c>
      <c r="V29508" s="2" t="s">
        <v>844</v>
      </c>
      <c r="X29508" s="2" t="s">
        <v>11444</v>
      </c>
      <c r="Y29508" s="2">
        <v>61</v>
      </c>
      <c r="AA29508" s="2">
        <v>33</v>
      </c>
      <c r="AB29508" s="2">
        <v>51.6</v>
      </c>
      <c r="AK29508" s="2">
        <v>2</v>
      </c>
      <c r="AL29508" s="2">
        <v>2</v>
      </c>
      <c r="AM29508" s="2" t="s">
        <v>54</v>
      </c>
      <c r="AO29508" s="2">
        <v>52</v>
      </c>
      <c r="AP29508" s="2">
        <v>3</v>
      </c>
    </row>
    <row r="29509" spans="8:42" ht="32.450000000000003" hidden="1" customHeight="1">
      <c r="H29509" s="2">
        <v>1</v>
      </c>
      <c r="I29509" s="5">
        <v>43938</v>
      </c>
      <c r="J29509" s="2" t="s">
        <v>45</v>
      </c>
      <c r="K29509" s="2">
        <v>132500</v>
      </c>
      <c r="L29509" s="2">
        <v>60</v>
      </c>
      <c r="N29509" s="2">
        <v>0</v>
      </c>
      <c r="O29509" s="2" t="s">
        <v>47</v>
      </c>
      <c r="P29509" s="2">
        <v>9711</v>
      </c>
      <c r="Q29509" s="2" t="s">
        <v>20254</v>
      </c>
      <c r="R29509" s="2">
        <v>3195</v>
      </c>
      <c r="S29509" s="2" t="s">
        <v>20223</v>
      </c>
      <c r="T29509" s="2" t="s">
        <v>20224</v>
      </c>
      <c r="U29509" s="2" t="s">
        <v>1562</v>
      </c>
      <c r="V29509" s="2" t="s">
        <v>58</v>
      </c>
      <c r="X29509" s="2" t="s">
        <v>91</v>
      </c>
      <c r="Y29509" s="2">
        <v>87</v>
      </c>
      <c r="AA29509" s="2">
        <v>53</v>
      </c>
      <c r="AB29509" s="2">
        <v>31.57</v>
      </c>
      <c r="AK29509" s="2">
        <v>1</v>
      </c>
      <c r="AL29509" s="2">
        <v>2</v>
      </c>
      <c r="AM29509" s="2" t="s">
        <v>54</v>
      </c>
      <c r="AO29509" s="2">
        <v>27</v>
      </c>
      <c r="AP29509" s="2">
        <v>2</v>
      </c>
    </row>
    <row r="29510" spans="8:42" ht="32.450000000000003" hidden="1" customHeight="1">
      <c r="H29510" s="2">
        <v>1</v>
      </c>
      <c r="I29510" s="5">
        <v>43938</v>
      </c>
      <c r="J29510" s="2" t="s">
        <v>45</v>
      </c>
      <c r="K29510" s="2">
        <v>738138</v>
      </c>
      <c r="L29510" s="2">
        <v>17</v>
      </c>
      <c r="N29510" s="2">
        <v>0</v>
      </c>
      <c r="O29510" s="2" t="s">
        <v>47</v>
      </c>
      <c r="P29510" s="2">
        <v>5388</v>
      </c>
      <c r="Q29510" s="2" t="s">
        <v>20264</v>
      </c>
      <c r="R29510" s="2">
        <v>3197</v>
      </c>
      <c r="S29510" s="2" t="s">
        <v>20228</v>
      </c>
      <c r="T29510" s="2" t="s">
        <v>20229</v>
      </c>
      <c r="U29510" s="2" t="s">
        <v>1562</v>
      </c>
      <c r="V29510" s="2" t="s">
        <v>1672</v>
      </c>
      <c r="X29510" s="2" t="s">
        <v>100</v>
      </c>
      <c r="Y29510" s="2">
        <v>31</v>
      </c>
      <c r="AA29510" s="2">
        <v>119</v>
      </c>
      <c r="AB29510" s="2">
        <v>50.28</v>
      </c>
      <c r="AK29510" s="2">
        <v>2</v>
      </c>
      <c r="AL29510" s="2">
        <v>2</v>
      </c>
      <c r="AM29510" s="2" t="s">
        <v>54</v>
      </c>
      <c r="AO29510" s="2">
        <v>52</v>
      </c>
      <c r="AP29510" s="2">
        <v>2</v>
      </c>
    </row>
    <row r="29511" spans="8:42" ht="32.450000000000003" hidden="1" customHeight="1">
      <c r="H29511" s="2">
        <v>1</v>
      </c>
      <c r="I29511" s="5">
        <v>43938</v>
      </c>
      <c r="J29511" s="2" t="s">
        <v>45</v>
      </c>
      <c r="K29511" s="2">
        <v>673500</v>
      </c>
      <c r="L29511" s="2">
        <v>17</v>
      </c>
      <c r="N29511" s="2">
        <v>0</v>
      </c>
      <c r="O29511" s="2" t="s">
        <v>47</v>
      </c>
      <c r="P29511" s="2">
        <v>1599</v>
      </c>
      <c r="Q29511" s="2" t="s">
        <v>20238</v>
      </c>
      <c r="R29511" s="2">
        <v>3197</v>
      </c>
      <c r="S29511" s="2" t="s">
        <v>20228</v>
      </c>
      <c r="T29511" s="2" t="s">
        <v>20229</v>
      </c>
      <c r="U29511" s="2" t="s">
        <v>1562</v>
      </c>
      <c r="V29511" s="2" t="s">
        <v>1672</v>
      </c>
      <c r="X29511" s="2" t="s">
        <v>497</v>
      </c>
      <c r="Y29511" s="2">
        <v>126</v>
      </c>
      <c r="AA29511" s="2">
        <v>113</v>
      </c>
      <c r="AB29511" s="2">
        <v>49.51</v>
      </c>
      <c r="AK29511" s="2">
        <v>2</v>
      </c>
      <c r="AL29511" s="2">
        <v>2</v>
      </c>
      <c r="AM29511" s="2" t="s">
        <v>54</v>
      </c>
      <c r="AO29511" s="2">
        <v>65</v>
      </c>
      <c r="AP29511" s="2">
        <v>3</v>
      </c>
    </row>
    <row r="29512" spans="8:42" ht="32.450000000000003" hidden="1" customHeight="1">
      <c r="H29512" s="2">
        <v>1</v>
      </c>
      <c r="I29512" s="5">
        <v>43924</v>
      </c>
      <c r="J29512" s="2" t="s">
        <v>45</v>
      </c>
      <c r="K29512" s="2">
        <v>857369</v>
      </c>
      <c r="L29512" s="2">
        <v>30</v>
      </c>
      <c r="N29512" s="2">
        <v>0</v>
      </c>
      <c r="O29512" s="2" t="s">
        <v>47</v>
      </c>
      <c r="P29512" s="2">
        <v>8724</v>
      </c>
      <c r="Q29512" s="2" t="s">
        <v>20251</v>
      </c>
      <c r="R29512" s="2">
        <v>3197</v>
      </c>
      <c r="S29512" s="2" t="s">
        <v>20228</v>
      </c>
      <c r="T29512" s="2" t="s">
        <v>20229</v>
      </c>
      <c r="U29512" s="2" t="s">
        <v>1562</v>
      </c>
      <c r="V29512" s="2" t="s">
        <v>1672</v>
      </c>
      <c r="X29512" s="2" t="s">
        <v>938</v>
      </c>
      <c r="Y29512" s="2">
        <v>61</v>
      </c>
      <c r="AA29512" s="2">
        <v>54</v>
      </c>
      <c r="AB29512" s="2">
        <v>69.180000000000007</v>
      </c>
      <c r="AK29512" s="2">
        <v>2</v>
      </c>
      <c r="AL29512" s="2">
        <v>2</v>
      </c>
      <c r="AM29512" s="2" t="s">
        <v>54</v>
      </c>
      <c r="AO29512" s="2">
        <v>70</v>
      </c>
      <c r="AP29512" s="2">
        <v>3</v>
      </c>
    </row>
    <row r="29513" spans="8:42" ht="32.450000000000003" hidden="1" customHeight="1">
      <c r="H29513" s="2">
        <v>1</v>
      </c>
      <c r="I29513" s="5">
        <v>43938</v>
      </c>
      <c r="J29513" s="2" t="s">
        <v>45</v>
      </c>
      <c r="K29513" s="2">
        <v>902600</v>
      </c>
      <c r="L29513" s="2">
        <v>97</v>
      </c>
      <c r="N29513" s="2">
        <v>0</v>
      </c>
      <c r="O29513" s="2" t="s">
        <v>47</v>
      </c>
      <c r="P29513" s="2">
        <v>9506</v>
      </c>
      <c r="Q29513" s="2" t="s">
        <v>6059</v>
      </c>
      <c r="R29513" s="2">
        <v>3195</v>
      </c>
      <c r="S29513" s="2" t="s">
        <v>20223</v>
      </c>
      <c r="T29513" s="2" t="s">
        <v>20224</v>
      </c>
      <c r="U29513" s="2" t="s">
        <v>1562</v>
      </c>
      <c r="V29513" s="2" t="s">
        <v>58</v>
      </c>
      <c r="X29513" s="2" t="s">
        <v>64</v>
      </c>
      <c r="Y29513" s="2">
        <v>52</v>
      </c>
      <c r="AA29513" s="2">
        <v>36</v>
      </c>
      <c r="AB29513" s="2">
        <v>56.78</v>
      </c>
      <c r="AK29513" s="2">
        <v>1</v>
      </c>
      <c r="AL29513" s="2">
        <v>2</v>
      </c>
      <c r="AM29513" s="2" t="s">
        <v>54</v>
      </c>
      <c r="AO29513" s="2">
        <v>55</v>
      </c>
      <c r="AP29513" s="2">
        <v>3</v>
      </c>
    </row>
    <row r="29514" spans="8:42" ht="32.450000000000003" hidden="1" customHeight="1">
      <c r="H29514" s="2">
        <v>1</v>
      </c>
      <c r="I29514" s="5">
        <v>43951</v>
      </c>
      <c r="J29514" s="2" t="s">
        <v>45</v>
      </c>
      <c r="K29514" s="2">
        <v>6600000</v>
      </c>
      <c r="L29514" s="2">
        <v>108</v>
      </c>
      <c r="N29514" s="2">
        <v>0</v>
      </c>
      <c r="O29514" s="2" t="s">
        <v>47</v>
      </c>
      <c r="P29514" s="2">
        <v>8635</v>
      </c>
      <c r="Q29514" s="2" t="s">
        <v>14581</v>
      </c>
      <c r="R29514" s="2">
        <v>3196</v>
      </c>
      <c r="S29514" s="2" t="s">
        <v>20226</v>
      </c>
      <c r="T29514" s="2" t="s">
        <v>20227</v>
      </c>
      <c r="U29514" s="2" t="s">
        <v>1562</v>
      </c>
      <c r="V29514" s="2" t="s">
        <v>844</v>
      </c>
      <c r="X29514" s="2" t="s">
        <v>121</v>
      </c>
      <c r="Y29514" s="2">
        <v>4</v>
      </c>
      <c r="AA29514" s="2">
        <v>181</v>
      </c>
      <c r="AB29514" s="2">
        <v>79.38</v>
      </c>
      <c r="AK29514" s="2">
        <v>1</v>
      </c>
      <c r="AL29514" s="2">
        <v>2</v>
      </c>
      <c r="AM29514" s="2" t="s">
        <v>54</v>
      </c>
      <c r="AO29514" s="2">
        <v>76</v>
      </c>
      <c r="AP29514" s="2">
        <v>3</v>
      </c>
    </row>
    <row r="29515" spans="8:42" ht="32.450000000000003" hidden="1" customHeight="1">
      <c r="H29515" s="2">
        <v>1</v>
      </c>
      <c r="I29515" s="5">
        <v>43944</v>
      </c>
      <c r="J29515" s="2" t="s">
        <v>45</v>
      </c>
      <c r="K29515" s="2">
        <v>660000</v>
      </c>
      <c r="L29515" s="2">
        <v>6</v>
      </c>
      <c r="N29515" s="2">
        <v>0</v>
      </c>
      <c r="O29515" s="2" t="s">
        <v>47</v>
      </c>
      <c r="P29515" s="2">
        <v>2453</v>
      </c>
      <c r="Q29515" s="2" t="s">
        <v>20286</v>
      </c>
      <c r="R29515" s="2">
        <v>3196</v>
      </c>
      <c r="S29515" s="2" t="s">
        <v>20226</v>
      </c>
      <c r="T29515" s="2" t="s">
        <v>20227</v>
      </c>
      <c r="U29515" s="2" t="s">
        <v>1562</v>
      </c>
      <c r="V29515" s="2" t="s">
        <v>844</v>
      </c>
      <c r="X29515" s="2" t="s">
        <v>264</v>
      </c>
      <c r="Y29515" s="2">
        <v>24</v>
      </c>
      <c r="AA29515" s="2">
        <v>16</v>
      </c>
      <c r="AB29515" s="2">
        <v>50.01</v>
      </c>
      <c r="AK29515" s="2">
        <v>1</v>
      </c>
      <c r="AL29515" s="2">
        <v>2</v>
      </c>
      <c r="AM29515" s="2" t="s">
        <v>54</v>
      </c>
      <c r="AO29515" s="2">
        <v>45</v>
      </c>
      <c r="AP29515" s="2">
        <v>2</v>
      </c>
    </row>
    <row r="29516" spans="8:42" ht="32.450000000000003" hidden="1" customHeight="1">
      <c r="H29516" s="2">
        <v>1</v>
      </c>
      <c r="I29516" s="5">
        <v>43878</v>
      </c>
      <c r="J29516" s="2" t="s">
        <v>45</v>
      </c>
      <c r="K29516" s="2">
        <v>427750</v>
      </c>
      <c r="L29516" s="2">
        <v>40</v>
      </c>
      <c r="N29516" s="2">
        <v>0</v>
      </c>
      <c r="O29516" s="2" t="s">
        <v>47</v>
      </c>
      <c r="P29516" s="2">
        <v>6517</v>
      </c>
      <c r="Q29516" s="2" t="s">
        <v>19778</v>
      </c>
      <c r="R29516" s="2">
        <v>3195</v>
      </c>
      <c r="S29516" s="2" t="s">
        <v>20223</v>
      </c>
      <c r="T29516" s="2" t="s">
        <v>20224</v>
      </c>
      <c r="U29516" s="2" t="s">
        <v>1562</v>
      </c>
      <c r="V29516" s="2" t="s">
        <v>58</v>
      </c>
      <c r="X29516" s="2" t="s">
        <v>59</v>
      </c>
      <c r="Y29516" s="2">
        <v>76</v>
      </c>
      <c r="AA29516" s="2">
        <v>30</v>
      </c>
      <c r="AB29516" s="2">
        <v>35.56</v>
      </c>
      <c r="AK29516" s="2">
        <v>1</v>
      </c>
      <c r="AL29516" s="2">
        <v>2</v>
      </c>
      <c r="AM29516" s="2" t="s">
        <v>54</v>
      </c>
      <c r="AO29516" s="2">
        <v>35</v>
      </c>
      <c r="AP29516" s="2">
        <v>3</v>
      </c>
    </row>
    <row r="29517" spans="8:42" ht="32.450000000000003" hidden="1" customHeight="1">
      <c r="H29517" s="2">
        <v>1</v>
      </c>
      <c r="I29517" s="5">
        <v>43910</v>
      </c>
      <c r="J29517" s="2" t="s">
        <v>45</v>
      </c>
      <c r="K29517" s="2">
        <v>342000</v>
      </c>
      <c r="L29517" s="2">
        <v>192</v>
      </c>
      <c r="N29517" s="2">
        <v>15</v>
      </c>
      <c r="O29517" s="2" t="s">
        <v>161</v>
      </c>
      <c r="P29517" s="2">
        <v>4485</v>
      </c>
      <c r="Q29517" s="2" t="s">
        <v>6034</v>
      </c>
      <c r="R29517" s="2">
        <v>3197</v>
      </c>
      <c r="S29517" s="2" t="s">
        <v>20228</v>
      </c>
      <c r="T29517" s="2" t="s">
        <v>20229</v>
      </c>
      <c r="U29517" s="2" t="s">
        <v>1562</v>
      </c>
      <c r="V29517" s="2" t="s">
        <v>1672</v>
      </c>
      <c r="X29517" s="2" t="s">
        <v>148</v>
      </c>
      <c r="Y29517" s="2">
        <v>30</v>
      </c>
      <c r="AA29517" s="2">
        <v>14</v>
      </c>
      <c r="AB29517" s="2">
        <v>27.84</v>
      </c>
      <c r="AK29517" s="2">
        <v>1</v>
      </c>
      <c r="AL29517" s="2">
        <v>2</v>
      </c>
      <c r="AM29517" s="2" t="s">
        <v>54</v>
      </c>
      <c r="AO29517" s="2">
        <v>35</v>
      </c>
      <c r="AP29517" s="2">
        <v>1</v>
      </c>
    </row>
    <row r="29518" spans="8:42" ht="32.450000000000003" hidden="1" customHeight="1">
      <c r="H29518" s="2">
        <v>1</v>
      </c>
      <c r="I29518" s="5">
        <v>43949</v>
      </c>
      <c r="J29518" s="2" t="s">
        <v>45</v>
      </c>
      <c r="K29518" s="2">
        <v>990000</v>
      </c>
      <c r="L29518" s="2">
        <v>15</v>
      </c>
      <c r="N29518" s="2">
        <v>15</v>
      </c>
      <c r="O29518" s="2" t="s">
        <v>161</v>
      </c>
      <c r="P29518" s="2">
        <v>9190</v>
      </c>
      <c r="Q29518" s="2" t="s">
        <v>5623</v>
      </c>
      <c r="R29518" s="2">
        <v>3195</v>
      </c>
      <c r="S29518" s="2" t="s">
        <v>20223</v>
      </c>
      <c r="T29518" s="2" t="s">
        <v>20224</v>
      </c>
      <c r="U29518" s="2" t="s">
        <v>1562</v>
      </c>
      <c r="V29518" s="2" t="s">
        <v>58</v>
      </c>
      <c r="X29518" s="2" t="s">
        <v>7411</v>
      </c>
      <c r="Y29518" s="2">
        <v>4</v>
      </c>
      <c r="AA29518" s="2">
        <v>29</v>
      </c>
      <c r="AB29518" s="2">
        <v>63.98</v>
      </c>
      <c r="AK29518" s="2">
        <v>1</v>
      </c>
      <c r="AL29518" s="2">
        <v>2</v>
      </c>
      <c r="AM29518" s="2" t="s">
        <v>54</v>
      </c>
      <c r="AO29518" s="2">
        <v>30</v>
      </c>
      <c r="AP29518" s="2">
        <v>3</v>
      </c>
    </row>
    <row r="29519" spans="8:42" ht="32.450000000000003" hidden="1" customHeight="1">
      <c r="H29519" s="2">
        <v>1</v>
      </c>
      <c r="I29519" s="5">
        <v>43908</v>
      </c>
      <c r="J29519" s="2" t="s">
        <v>45</v>
      </c>
      <c r="K29519" s="2">
        <v>760000</v>
      </c>
      <c r="L29519" s="2">
        <v>16</v>
      </c>
      <c r="N29519" s="2">
        <v>0</v>
      </c>
      <c r="O29519" s="2" t="s">
        <v>47</v>
      </c>
      <c r="P29519" s="2">
        <v>7061</v>
      </c>
      <c r="Q29519" s="2" t="s">
        <v>20287</v>
      </c>
      <c r="R29519" s="2">
        <v>3195</v>
      </c>
      <c r="S29519" s="2" t="s">
        <v>20223</v>
      </c>
      <c r="T29519" s="2" t="s">
        <v>20224</v>
      </c>
      <c r="U29519" s="2" t="s">
        <v>1562</v>
      </c>
      <c r="V29519" s="2" t="s">
        <v>58</v>
      </c>
      <c r="X29519" s="2" t="s">
        <v>108</v>
      </c>
      <c r="Y29519" s="2">
        <v>105</v>
      </c>
      <c r="AA29519" s="2">
        <v>657</v>
      </c>
      <c r="AB29519" s="2">
        <v>106.71</v>
      </c>
      <c r="AK29519" s="2">
        <v>1</v>
      </c>
      <c r="AL29519" s="2">
        <v>2</v>
      </c>
      <c r="AM29519" s="2" t="s">
        <v>54</v>
      </c>
      <c r="AO29519" s="2">
        <v>110</v>
      </c>
      <c r="AP29519" s="2">
        <v>4</v>
      </c>
    </row>
    <row r="29520" spans="8:42" ht="32.450000000000003" hidden="1" customHeight="1">
      <c r="H29520" s="2">
        <v>1</v>
      </c>
      <c r="I29520" s="5">
        <v>43957</v>
      </c>
      <c r="J29520" s="2" t="s">
        <v>45</v>
      </c>
      <c r="K29520" s="2">
        <v>626656</v>
      </c>
      <c r="L29520" s="2">
        <v>46</v>
      </c>
      <c r="N29520" s="2">
        <v>0</v>
      </c>
      <c r="O29520" s="2" t="s">
        <v>47</v>
      </c>
      <c r="P29520" s="2">
        <v>487</v>
      </c>
      <c r="Q29520" s="2" t="s">
        <v>11139</v>
      </c>
      <c r="R29520" s="2">
        <v>3197</v>
      </c>
      <c r="S29520" s="2" t="s">
        <v>20228</v>
      </c>
      <c r="T29520" s="2" t="s">
        <v>20229</v>
      </c>
      <c r="U29520" s="2" t="s">
        <v>1562</v>
      </c>
      <c r="V29520" s="2" t="s">
        <v>1672</v>
      </c>
      <c r="X29520" s="2" t="s">
        <v>161</v>
      </c>
      <c r="Y29520" s="2">
        <v>1</v>
      </c>
      <c r="AA29520" s="2">
        <v>19</v>
      </c>
      <c r="AB29520" s="2">
        <v>45.52</v>
      </c>
      <c r="AK29520" s="2">
        <v>2</v>
      </c>
      <c r="AL29520" s="2">
        <v>2</v>
      </c>
      <c r="AM29520" s="2" t="s">
        <v>54</v>
      </c>
      <c r="AO29520" s="2">
        <v>45</v>
      </c>
      <c r="AP29520" s="2">
        <v>2</v>
      </c>
    </row>
    <row r="29521" spans="8:42" ht="32.450000000000003" hidden="1" customHeight="1">
      <c r="H29521" s="2">
        <v>1</v>
      </c>
      <c r="I29521" s="5">
        <v>43958</v>
      </c>
      <c r="J29521" s="2" t="s">
        <v>45</v>
      </c>
      <c r="K29521" s="2">
        <v>102500</v>
      </c>
      <c r="L29521" s="2">
        <v>13</v>
      </c>
      <c r="N29521" s="2">
        <v>0</v>
      </c>
      <c r="O29521" s="2" t="s">
        <v>47</v>
      </c>
      <c r="P29521" s="2">
        <v>3621</v>
      </c>
      <c r="Q29521" s="2" t="s">
        <v>4174</v>
      </c>
      <c r="R29521" s="2">
        <v>3196</v>
      </c>
      <c r="S29521" s="2" t="s">
        <v>20226</v>
      </c>
      <c r="T29521" s="2" t="s">
        <v>20227</v>
      </c>
      <c r="U29521" s="2" t="s">
        <v>1562</v>
      </c>
      <c r="V29521" s="2" t="s">
        <v>844</v>
      </c>
      <c r="X29521" s="2" t="s">
        <v>116</v>
      </c>
      <c r="Y29521" s="2">
        <v>73</v>
      </c>
      <c r="AA29521" s="2">
        <v>9</v>
      </c>
      <c r="AB29521" s="2">
        <v>8.59</v>
      </c>
      <c r="AK29521" s="2">
        <v>1</v>
      </c>
      <c r="AL29521" s="2">
        <v>2</v>
      </c>
      <c r="AM29521" s="2" t="s">
        <v>54</v>
      </c>
      <c r="AO29521" s="2">
        <v>9</v>
      </c>
      <c r="AP29521" s="2">
        <v>1</v>
      </c>
    </row>
    <row r="29522" spans="8:42" ht="32.450000000000003" hidden="1" customHeight="1">
      <c r="H29522" s="2">
        <v>1</v>
      </c>
      <c r="I29522" s="5">
        <v>43930</v>
      </c>
      <c r="J29522" s="2" t="s">
        <v>45</v>
      </c>
      <c r="K29522" s="2">
        <v>950000</v>
      </c>
      <c r="L29522" s="2">
        <v>9</v>
      </c>
      <c r="N29522" s="2">
        <v>0</v>
      </c>
      <c r="O29522" s="2" t="s">
        <v>47</v>
      </c>
      <c r="P29522" s="2">
        <v>9830</v>
      </c>
      <c r="Q29522" s="2" t="s">
        <v>20283</v>
      </c>
      <c r="R29522" s="2">
        <v>3197</v>
      </c>
      <c r="S29522" s="2" t="s">
        <v>20228</v>
      </c>
      <c r="T29522" s="2" t="s">
        <v>20229</v>
      </c>
      <c r="U29522" s="2" t="s">
        <v>1562</v>
      </c>
      <c r="V29522" s="2" t="s">
        <v>1672</v>
      </c>
      <c r="X29522" s="2" t="s">
        <v>408</v>
      </c>
      <c r="Y29522" s="2">
        <v>10</v>
      </c>
      <c r="AA29522" s="2">
        <v>22</v>
      </c>
      <c r="AB29522" s="2">
        <v>70.31</v>
      </c>
      <c r="AK29522" s="2">
        <v>2</v>
      </c>
      <c r="AL29522" s="2">
        <v>2</v>
      </c>
      <c r="AM29522" s="2" t="s">
        <v>54</v>
      </c>
      <c r="AO29522" s="2">
        <v>70</v>
      </c>
      <c r="AP29522" s="2">
        <v>3</v>
      </c>
    </row>
    <row r="29523" spans="8:42" ht="32.450000000000003" hidden="1" customHeight="1">
      <c r="H29523" s="2">
        <v>1</v>
      </c>
      <c r="I29523" s="5">
        <v>43938</v>
      </c>
      <c r="J29523" s="2" t="s">
        <v>45</v>
      </c>
      <c r="K29523" s="2">
        <v>7535000</v>
      </c>
      <c r="L29523" s="2">
        <v>8</v>
      </c>
      <c r="N29523" s="2">
        <v>0</v>
      </c>
      <c r="O29523" s="2" t="s">
        <v>47</v>
      </c>
      <c r="P29523" s="2">
        <v>8641</v>
      </c>
      <c r="Q29523" s="2" t="s">
        <v>20288</v>
      </c>
      <c r="R29523" s="2">
        <v>3196</v>
      </c>
      <c r="S29523" s="2" t="s">
        <v>20226</v>
      </c>
      <c r="T29523" s="2" t="s">
        <v>20227</v>
      </c>
      <c r="U29523" s="2" t="s">
        <v>1562</v>
      </c>
      <c r="V29523" s="2" t="s">
        <v>844</v>
      </c>
      <c r="X29523" s="2" t="s">
        <v>454</v>
      </c>
      <c r="Y29523" s="2">
        <v>86</v>
      </c>
      <c r="AA29523" s="2">
        <v>79</v>
      </c>
      <c r="AB29523" s="2">
        <v>139.9</v>
      </c>
      <c r="AK29523" s="2">
        <v>2</v>
      </c>
      <c r="AL29523" s="2">
        <v>2</v>
      </c>
      <c r="AM29523" s="2" t="s">
        <v>54</v>
      </c>
      <c r="AO29523" s="2">
        <v>143</v>
      </c>
      <c r="AP29523" s="2">
        <v>4</v>
      </c>
    </row>
    <row r="29524" spans="8:42" ht="32.450000000000003" hidden="1" customHeight="1">
      <c r="H29524" s="2">
        <v>1</v>
      </c>
      <c r="I29524" s="5">
        <v>43955</v>
      </c>
      <c r="J29524" s="2" t="s">
        <v>45</v>
      </c>
      <c r="K29524" s="2">
        <v>430000</v>
      </c>
      <c r="L29524" s="2">
        <v>7</v>
      </c>
      <c r="N29524" s="2">
        <v>0</v>
      </c>
      <c r="O29524" s="2" t="s">
        <v>47</v>
      </c>
      <c r="P29524" s="2">
        <v>7348</v>
      </c>
      <c r="Q29524" s="2" t="s">
        <v>17762</v>
      </c>
      <c r="R29524" s="2">
        <v>3196</v>
      </c>
      <c r="S29524" s="2" t="s">
        <v>20226</v>
      </c>
      <c r="T29524" s="2" t="s">
        <v>20227</v>
      </c>
      <c r="U29524" s="2" t="s">
        <v>1562</v>
      </c>
      <c r="V29524" s="2" t="s">
        <v>844</v>
      </c>
      <c r="X29524" s="2" t="s">
        <v>59</v>
      </c>
      <c r="Y29524" s="2">
        <v>71</v>
      </c>
      <c r="AA29524" s="2">
        <v>7</v>
      </c>
      <c r="AB29524" s="2">
        <v>35.69</v>
      </c>
      <c r="AK29524" s="2">
        <v>1</v>
      </c>
      <c r="AL29524" s="2">
        <v>2</v>
      </c>
      <c r="AM29524" s="2" t="s">
        <v>54</v>
      </c>
      <c r="AO29524" s="2">
        <v>34</v>
      </c>
      <c r="AP29524" s="2">
        <v>2</v>
      </c>
    </row>
    <row r="29525" spans="8:42" ht="32.450000000000003" hidden="1" customHeight="1">
      <c r="H29525" s="2">
        <v>1</v>
      </c>
      <c r="I29525" s="5">
        <v>43950</v>
      </c>
      <c r="J29525" s="2" t="s">
        <v>45</v>
      </c>
      <c r="K29525" s="2">
        <v>232308</v>
      </c>
      <c r="L29525" s="2">
        <v>9</v>
      </c>
      <c r="N29525" s="2">
        <v>0</v>
      </c>
      <c r="O29525" s="2" t="s">
        <v>47</v>
      </c>
      <c r="P29525" s="2">
        <v>9905</v>
      </c>
      <c r="Q29525" s="2" t="s">
        <v>3936</v>
      </c>
      <c r="R29525" s="2">
        <v>3195</v>
      </c>
      <c r="S29525" s="2" t="s">
        <v>20223</v>
      </c>
      <c r="T29525" s="2" t="s">
        <v>20224</v>
      </c>
      <c r="U29525" s="2" t="s">
        <v>1562</v>
      </c>
      <c r="V29525" s="2" t="s">
        <v>58</v>
      </c>
      <c r="X29525" s="2" t="s">
        <v>75</v>
      </c>
      <c r="Y29525" s="2">
        <v>142</v>
      </c>
      <c r="AA29525" s="2">
        <v>18</v>
      </c>
      <c r="AB29525" s="2">
        <v>19.28</v>
      </c>
      <c r="AK29525" s="2">
        <v>1</v>
      </c>
      <c r="AL29525" s="2">
        <v>2</v>
      </c>
      <c r="AM29525" s="2" t="s">
        <v>54</v>
      </c>
      <c r="AO29525" s="2">
        <v>24</v>
      </c>
      <c r="AP29525" s="2">
        <v>1</v>
      </c>
    </row>
    <row r="29526" spans="8:42" ht="32.450000000000003" hidden="1" customHeight="1">
      <c r="H29526" s="2">
        <v>1</v>
      </c>
      <c r="I29526" s="5">
        <v>43951</v>
      </c>
      <c r="J29526" s="2" t="s">
        <v>45</v>
      </c>
      <c r="K29526" s="2">
        <v>653850</v>
      </c>
      <c r="L29526" s="2">
        <v>2</v>
      </c>
      <c r="N29526" s="2">
        <v>0</v>
      </c>
      <c r="O29526" s="2" t="s">
        <v>47</v>
      </c>
      <c r="P29526" s="2">
        <v>8635</v>
      </c>
      <c r="Q29526" s="2" t="s">
        <v>14581</v>
      </c>
      <c r="R29526" s="2">
        <v>3196</v>
      </c>
      <c r="S29526" s="2" t="s">
        <v>20226</v>
      </c>
      <c r="T29526" s="2" t="s">
        <v>20227</v>
      </c>
      <c r="U29526" s="2" t="s">
        <v>1562</v>
      </c>
      <c r="V29526" s="2" t="s">
        <v>844</v>
      </c>
      <c r="X29526" s="2" t="s">
        <v>116</v>
      </c>
      <c r="Y29526" s="2">
        <v>1</v>
      </c>
      <c r="AA29526" s="2">
        <v>100241</v>
      </c>
      <c r="AB29526" s="2">
        <v>63.08</v>
      </c>
      <c r="AK29526" s="2">
        <v>1</v>
      </c>
      <c r="AL29526" s="2">
        <v>2</v>
      </c>
      <c r="AM29526" s="2" t="s">
        <v>54</v>
      </c>
      <c r="AO29526" s="2">
        <v>66</v>
      </c>
      <c r="AP29526" s="2">
        <v>2</v>
      </c>
    </row>
    <row r="29527" spans="8:42" ht="32.450000000000003" hidden="1" customHeight="1">
      <c r="H29527" s="2">
        <v>1</v>
      </c>
      <c r="I29527" s="5">
        <v>43943</v>
      </c>
      <c r="J29527" s="2" t="s">
        <v>45</v>
      </c>
      <c r="K29527" s="2">
        <v>1070000</v>
      </c>
      <c r="L29527" s="2">
        <v>79</v>
      </c>
      <c r="N29527" s="2">
        <v>15</v>
      </c>
      <c r="O29527" s="2" t="s">
        <v>161</v>
      </c>
      <c r="P29527" s="2">
        <v>2386</v>
      </c>
      <c r="Q29527" s="2" t="s">
        <v>10466</v>
      </c>
      <c r="R29527" s="2">
        <v>3197</v>
      </c>
      <c r="S29527" s="2" t="s">
        <v>20228</v>
      </c>
      <c r="T29527" s="2" t="s">
        <v>20229</v>
      </c>
      <c r="U29527" s="2" t="s">
        <v>1562</v>
      </c>
      <c r="V29527" s="2" t="s">
        <v>1672</v>
      </c>
      <c r="X29527" s="2" t="s">
        <v>179</v>
      </c>
      <c r="Y29527" s="2">
        <v>19</v>
      </c>
      <c r="AA29527" s="2">
        <v>10</v>
      </c>
      <c r="AB29527" s="2">
        <v>82.9</v>
      </c>
      <c r="AK29527" s="2">
        <v>1</v>
      </c>
      <c r="AL29527" s="2">
        <v>2</v>
      </c>
      <c r="AM29527" s="2" t="s">
        <v>54</v>
      </c>
      <c r="AO29527" s="2">
        <v>79</v>
      </c>
      <c r="AP29527" s="2">
        <v>4</v>
      </c>
    </row>
    <row r="29528" spans="8:42" ht="32.450000000000003" hidden="1" customHeight="1">
      <c r="H29528" s="2">
        <v>1</v>
      </c>
      <c r="I29528" s="5">
        <v>43921</v>
      </c>
      <c r="J29528" s="2" t="s">
        <v>45</v>
      </c>
      <c r="K29528" s="2">
        <v>393000</v>
      </c>
      <c r="L29528" s="2">
        <v>314</v>
      </c>
      <c r="N29528" s="2">
        <v>0</v>
      </c>
      <c r="O29528" s="2" t="s">
        <v>47</v>
      </c>
      <c r="P29528" s="2">
        <v>8694</v>
      </c>
      <c r="Q29528" s="2" t="s">
        <v>10557</v>
      </c>
      <c r="R29528" s="2">
        <v>3195</v>
      </c>
      <c r="S29528" s="2" t="s">
        <v>20223</v>
      </c>
      <c r="T29528" s="2" t="s">
        <v>20224</v>
      </c>
      <c r="U29528" s="2" t="s">
        <v>1562</v>
      </c>
      <c r="V29528" s="2" t="s">
        <v>58</v>
      </c>
      <c r="X29528" s="2" t="s">
        <v>91</v>
      </c>
      <c r="Y29528" s="2">
        <v>147</v>
      </c>
      <c r="AA29528" s="2">
        <v>171</v>
      </c>
      <c r="AB29528" s="2">
        <v>33.159999999999997</v>
      </c>
      <c r="AK29528" s="2">
        <v>1</v>
      </c>
      <c r="AL29528" s="2">
        <v>2</v>
      </c>
      <c r="AM29528" s="2" t="s">
        <v>54</v>
      </c>
      <c r="AO29528" s="2">
        <v>33</v>
      </c>
      <c r="AP29528" s="2">
        <v>2</v>
      </c>
    </row>
    <row r="29529" spans="8:42" ht="32.450000000000003" hidden="1" customHeight="1">
      <c r="H29529" s="2">
        <v>1</v>
      </c>
      <c r="I29529" s="5">
        <v>43963</v>
      </c>
      <c r="J29529" s="2" t="s">
        <v>45</v>
      </c>
      <c r="K29529" s="2">
        <v>231200</v>
      </c>
      <c r="L29529" s="2">
        <v>7</v>
      </c>
      <c r="N29529" s="2">
        <v>0</v>
      </c>
      <c r="O29529" s="2" t="s">
        <v>47</v>
      </c>
      <c r="P29529" s="2">
        <v>9631</v>
      </c>
      <c r="Q29529" s="2" t="s">
        <v>20289</v>
      </c>
      <c r="R29529" s="2">
        <v>3196</v>
      </c>
      <c r="S29529" s="2" t="s">
        <v>20226</v>
      </c>
      <c r="T29529" s="2" t="s">
        <v>20227</v>
      </c>
      <c r="U29529" s="2" t="s">
        <v>1562</v>
      </c>
      <c r="V29529" s="2" t="s">
        <v>844</v>
      </c>
      <c r="X29529" s="2" t="s">
        <v>121</v>
      </c>
      <c r="Y29529" s="2">
        <v>28</v>
      </c>
      <c r="AA29529" s="2">
        <v>3</v>
      </c>
      <c r="AB29529" s="2">
        <v>15.2</v>
      </c>
      <c r="AK29529" s="2">
        <v>1</v>
      </c>
      <c r="AL29529" s="2">
        <v>2</v>
      </c>
      <c r="AM29529" s="2" t="s">
        <v>54</v>
      </c>
      <c r="AO29529" s="2">
        <v>18</v>
      </c>
      <c r="AP29529" s="2">
        <v>1</v>
      </c>
    </row>
    <row r="29530" spans="8:42" ht="32.450000000000003" hidden="1" customHeight="1">
      <c r="H29530" s="2">
        <v>1</v>
      </c>
      <c r="I29530" s="5">
        <v>43965</v>
      </c>
      <c r="J29530" s="2" t="s">
        <v>45</v>
      </c>
      <c r="K29530" s="2">
        <v>823200</v>
      </c>
      <c r="L29530" s="2">
        <v>79</v>
      </c>
      <c r="N29530" s="2">
        <v>0</v>
      </c>
      <c r="O29530" s="2" t="s">
        <v>47</v>
      </c>
      <c r="P29530" s="2">
        <v>6834</v>
      </c>
      <c r="Q29530" s="2" t="s">
        <v>20231</v>
      </c>
      <c r="R29530" s="2">
        <v>3195</v>
      </c>
      <c r="S29530" s="2" t="s">
        <v>20223</v>
      </c>
      <c r="T29530" s="2" t="s">
        <v>20224</v>
      </c>
      <c r="U29530" s="2" t="s">
        <v>1562</v>
      </c>
      <c r="V29530" s="2" t="s">
        <v>58</v>
      </c>
      <c r="X29530" s="2" t="s">
        <v>91</v>
      </c>
      <c r="Y29530" s="2">
        <v>107</v>
      </c>
      <c r="AA29530" s="2">
        <v>12</v>
      </c>
      <c r="AB29530" s="2">
        <v>65.64</v>
      </c>
      <c r="AK29530" s="2">
        <v>1</v>
      </c>
      <c r="AL29530" s="2">
        <v>2</v>
      </c>
      <c r="AM29530" s="2" t="s">
        <v>54</v>
      </c>
      <c r="AO29530" s="2">
        <v>66</v>
      </c>
      <c r="AP29530" s="2">
        <v>4</v>
      </c>
    </row>
    <row r="29531" spans="8:42" ht="32.450000000000003" hidden="1" customHeight="1">
      <c r="H29531" s="2">
        <v>1</v>
      </c>
      <c r="I29531" s="5">
        <v>43962</v>
      </c>
      <c r="J29531" s="2" t="s">
        <v>45</v>
      </c>
      <c r="K29531" s="2">
        <v>2135800</v>
      </c>
      <c r="L29531" s="2">
        <v>14</v>
      </c>
      <c r="N29531" s="2">
        <v>0</v>
      </c>
      <c r="O29531" s="2" t="s">
        <v>47</v>
      </c>
      <c r="P29531" s="2">
        <v>8009</v>
      </c>
      <c r="Q29531" s="2" t="s">
        <v>20290</v>
      </c>
      <c r="R29531" s="2">
        <v>3195</v>
      </c>
      <c r="S29531" s="2" t="s">
        <v>20223</v>
      </c>
      <c r="T29531" s="2" t="s">
        <v>20224</v>
      </c>
      <c r="U29531" s="2" t="s">
        <v>1562</v>
      </c>
      <c r="V29531" s="2" t="s">
        <v>58</v>
      </c>
      <c r="X29531" s="2" t="s">
        <v>121</v>
      </c>
      <c r="Y29531" s="2">
        <v>69</v>
      </c>
      <c r="AA29531" s="2">
        <v>22</v>
      </c>
      <c r="AB29531" s="2">
        <v>140.33000000000001</v>
      </c>
      <c r="AK29531" s="2">
        <v>2</v>
      </c>
      <c r="AL29531" s="2">
        <v>2</v>
      </c>
      <c r="AM29531" s="2" t="s">
        <v>54</v>
      </c>
      <c r="AO29531" s="2">
        <v>134</v>
      </c>
      <c r="AP29531" s="2">
        <v>5</v>
      </c>
    </row>
    <row r="29532" spans="8:42" ht="32.450000000000003" hidden="1" customHeight="1">
      <c r="H29532" s="2">
        <v>1</v>
      </c>
      <c r="I29532" s="5">
        <v>43951</v>
      </c>
      <c r="J29532" s="2" t="s">
        <v>45</v>
      </c>
      <c r="K29532" s="2">
        <v>1349100</v>
      </c>
      <c r="L29532" s="2">
        <v>27</v>
      </c>
      <c r="N29532" s="2">
        <v>0</v>
      </c>
      <c r="O29532" s="2" t="s">
        <v>47</v>
      </c>
      <c r="P29532" s="2">
        <v>7348</v>
      </c>
      <c r="Q29532" s="2" t="s">
        <v>17762</v>
      </c>
      <c r="R29532" s="2">
        <v>3196</v>
      </c>
      <c r="S29532" s="2" t="s">
        <v>20226</v>
      </c>
      <c r="T29532" s="2" t="s">
        <v>20227</v>
      </c>
      <c r="U29532" s="2" t="s">
        <v>1562</v>
      </c>
      <c r="V29532" s="2" t="s">
        <v>844</v>
      </c>
      <c r="X29532" s="2" t="s">
        <v>268</v>
      </c>
      <c r="Y29532" s="2">
        <v>35</v>
      </c>
      <c r="AA29532" s="2">
        <v>107</v>
      </c>
      <c r="AB29532" s="2">
        <v>86.64</v>
      </c>
      <c r="AK29532" s="2">
        <v>1</v>
      </c>
      <c r="AL29532" s="2">
        <v>2</v>
      </c>
      <c r="AM29532" s="2" t="s">
        <v>54</v>
      </c>
      <c r="AO29532" s="2">
        <v>96</v>
      </c>
      <c r="AP29532" s="2">
        <v>4</v>
      </c>
    </row>
    <row r="29533" spans="8:42" ht="32.450000000000003" hidden="1" customHeight="1">
      <c r="H29533" s="2">
        <v>1</v>
      </c>
      <c r="I29533" s="5">
        <v>43963</v>
      </c>
      <c r="J29533" s="2" t="s">
        <v>45</v>
      </c>
      <c r="K29533" s="2">
        <v>693000</v>
      </c>
      <c r="L29533" s="2">
        <v>187</v>
      </c>
      <c r="N29533" s="2">
        <v>0</v>
      </c>
      <c r="O29533" s="2" t="s">
        <v>47</v>
      </c>
      <c r="P29533" s="2">
        <v>9191</v>
      </c>
      <c r="Q29533" s="2" t="s">
        <v>5623</v>
      </c>
      <c r="R29533" s="2">
        <v>3195</v>
      </c>
      <c r="S29533" s="2" t="s">
        <v>20223</v>
      </c>
      <c r="T29533" s="2" t="s">
        <v>20224</v>
      </c>
      <c r="U29533" s="2" t="s">
        <v>1562</v>
      </c>
      <c r="V29533" s="2" t="s">
        <v>58</v>
      </c>
      <c r="X29533" s="2" t="s">
        <v>4400</v>
      </c>
      <c r="Y29533" s="2">
        <v>117</v>
      </c>
      <c r="AA29533" s="2">
        <v>129</v>
      </c>
      <c r="AB29533" s="2">
        <v>49.57</v>
      </c>
      <c r="AK29533" s="2">
        <v>1</v>
      </c>
      <c r="AL29533" s="2">
        <v>2</v>
      </c>
      <c r="AM29533" s="2" t="s">
        <v>54</v>
      </c>
      <c r="AO29533" s="2">
        <v>50</v>
      </c>
      <c r="AP29533" s="2">
        <v>2</v>
      </c>
    </row>
    <row r="29534" spans="8:42" ht="32.450000000000003" hidden="1" customHeight="1">
      <c r="H29534" s="2">
        <v>1</v>
      </c>
      <c r="I29534" s="5">
        <v>43969</v>
      </c>
      <c r="J29534" s="2" t="s">
        <v>45</v>
      </c>
      <c r="K29534" s="2">
        <v>1590000</v>
      </c>
      <c r="L29534" s="2">
        <v>6</v>
      </c>
      <c r="N29534" s="2">
        <v>0</v>
      </c>
      <c r="O29534" s="2" t="s">
        <v>47</v>
      </c>
      <c r="P29534" s="2">
        <v>7612</v>
      </c>
      <c r="Q29534" s="2" t="s">
        <v>20291</v>
      </c>
      <c r="R29534" s="2">
        <v>3197</v>
      </c>
      <c r="S29534" s="2" t="s">
        <v>20228</v>
      </c>
      <c r="T29534" s="2" t="s">
        <v>20229</v>
      </c>
      <c r="U29534" s="2" t="s">
        <v>1562</v>
      </c>
      <c r="V29534" s="2" t="s">
        <v>1672</v>
      </c>
      <c r="X29534" s="2" t="s">
        <v>346</v>
      </c>
      <c r="Y29534" s="2">
        <v>83</v>
      </c>
      <c r="AA29534" s="2">
        <v>16</v>
      </c>
      <c r="AB29534" s="2">
        <v>115.23</v>
      </c>
      <c r="AK29534" s="2">
        <v>2</v>
      </c>
      <c r="AL29534" s="2">
        <v>2</v>
      </c>
      <c r="AM29534" s="2" t="s">
        <v>54</v>
      </c>
      <c r="AO29534" s="2">
        <v>115</v>
      </c>
      <c r="AP29534" s="2">
        <v>4</v>
      </c>
    </row>
    <row r="29535" spans="8:42" ht="32.450000000000003" hidden="1" customHeight="1">
      <c r="H29535" s="2">
        <v>1</v>
      </c>
      <c r="I29535" s="5">
        <v>43964</v>
      </c>
      <c r="J29535" s="2" t="s">
        <v>45</v>
      </c>
      <c r="K29535" s="2">
        <v>1535000</v>
      </c>
      <c r="L29535" s="2">
        <v>15</v>
      </c>
      <c r="N29535" s="2">
        <v>0</v>
      </c>
      <c r="O29535" s="2" t="s">
        <v>47</v>
      </c>
      <c r="P29535" s="2">
        <v>5825</v>
      </c>
      <c r="Q29535" s="2" t="s">
        <v>20258</v>
      </c>
      <c r="R29535" s="2">
        <v>3196</v>
      </c>
      <c r="S29535" s="2" t="s">
        <v>20226</v>
      </c>
      <c r="T29535" s="2" t="s">
        <v>20227</v>
      </c>
      <c r="U29535" s="2" t="s">
        <v>1562</v>
      </c>
      <c r="V29535" s="2" t="s">
        <v>844</v>
      </c>
      <c r="X29535" s="2" t="s">
        <v>502</v>
      </c>
      <c r="Y29535" s="2">
        <v>68</v>
      </c>
      <c r="AA29535" s="2">
        <v>211</v>
      </c>
      <c r="AB29535" s="2">
        <v>86.6</v>
      </c>
      <c r="AK29535" s="2">
        <v>1</v>
      </c>
      <c r="AL29535" s="2">
        <v>2</v>
      </c>
      <c r="AM29535" s="2" t="s">
        <v>54</v>
      </c>
      <c r="AO29535" s="2">
        <v>86</v>
      </c>
      <c r="AP29535" s="2">
        <v>3</v>
      </c>
    </row>
    <row r="29536" spans="8:42" ht="32.450000000000003" hidden="1" customHeight="1">
      <c r="H29536" s="2">
        <v>1</v>
      </c>
      <c r="I29536" s="5">
        <v>43948</v>
      </c>
      <c r="J29536" s="2" t="s">
        <v>45</v>
      </c>
      <c r="K29536" s="2">
        <v>1645000</v>
      </c>
      <c r="L29536" s="2">
        <v>19</v>
      </c>
      <c r="N29536" s="2">
        <v>0</v>
      </c>
      <c r="O29536" s="2" t="s">
        <v>47</v>
      </c>
      <c r="P29536" s="2">
        <v>2067</v>
      </c>
      <c r="Q29536" s="2" t="s">
        <v>20292</v>
      </c>
      <c r="R29536" s="2">
        <v>3197</v>
      </c>
      <c r="S29536" s="2" t="s">
        <v>20228</v>
      </c>
      <c r="T29536" s="2" t="s">
        <v>20229</v>
      </c>
      <c r="U29536" s="2" t="s">
        <v>1562</v>
      </c>
      <c r="V29536" s="2" t="s">
        <v>1672</v>
      </c>
      <c r="X29536" s="2" t="s">
        <v>536</v>
      </c>
      <c r="Y29536" s="2">
        <v>52</v>
      </c>
      <c r="AA29536" s="2">
        <v>29</v>
      </c>
      <c r="AB29536" s="2">
        <v>152.97</v>
      </c>
      <c r="AK29536" s="2">
        <v>2</v>
      </c>
      <c r="AL29536" s="2">
        <v>2</v>
      </c>
      <c r="AM29536" s="2" t="s">
        <v>54</v>
      </c>
      <c r="AO29536" s="2">
        <v>149</v>
      </c>
      <c r="AP29536" s="2">
        <v>5</v>
      </c>
    </row>
    <row r="29537" spans="8:42" ht="32.450000000000003" hidden="1" customHeight="1">
      <c r="H29537" s="2">
        <v>1</v>
      </c>
      <c r="I29537" s="5">
        <v>43966</v>
      </c>
      <c r="J29537" s="2" t="s">
        <v>45</v>
      </c>
      <c r="K29537" s="2">
        <v>550000</v>
      </c>
      <c r="L29537" s="2">
        <v>14</v>
      </c>
      <c r="N29537" s="2">
        <v>1</v>
      </c>
      <c r="O29537" s="2" t="s">
        <v>59</v>
      </c>
      <c r="P29537" s="2">
        <v>9933</v>
      </c>
      <c r="Q29537" s="2" t="s">
        <v>19302</v>
      </c>
      <c r="R29537" s="2">
        <v>3197</v>
      </c>
      <c r="S29537" s="2" t="s">
        <v>20228</v>
      </c>
      <c r="T29537" s="2" t="s">
        <v>20229</v>
      </c>
      <c r="U29537" s="2" t="s">
        <v>1562</v>
      </c>
      <c r="V29537" s="2" t="s">
        <v>1672</v>
      </c>
      <c r="X29537" s="2" t="s">
        <v>86</v>
      </c>
      <c r="Y29537" s="2">
        <v>73</v>
      </c>
      <c r="AA29537" s="2">
        <v>6</v>
      </c>
      <c r="AB29537" s="2">
        <v>49.76</v>
      </c>
      <c r="AK29537" s="2">
        <v>2</v>
      </c>
      <c r="AL29537" s="2">
        <v>2</v>
      </c>
      <c r="AM29537" s="2" t="s">
        <v>54</v>
      </c>
      <c r="AO29537" s="2">
        <v>54</v>
      </c>
      <c r="AP29537" s="2">
        <v>3</v>
      </c>
    </row>
    <row r="29538" spans="8:42" ht="32.450000000000003" hidden="1" customHeight="1">
      <c r="H29538" s="2">
        <v>1</v>
      </c>
      <c r="I29538" s="5">
        <v>43949</v>
      </c>
      <c r="J29538" s="2" t="s">
        <v>45</v>
      </c>
      <c r="K29538" s="2">
        <v>1000000</v>
      </c>
      <c r="L29538" s="2">
        <v>73</v>
      </c>
      <c r="N29538" s="2">
        <v>15</v>
      </c>
      <c r="O29538" s="2" t="s">
        <v>161</v>
      </c>
      <c r="P29538" s="2">
        <v>783</v>
      </c>
      <c r="Q29538" s="2" t="s">
        <v>6721</v>
      </c>
      <c r="R29538" s="2">
        <v>3195</v>
      </c>
      <c r="S29538" s="2" t="s">
        <v>20223</v>
      </c>
      <c r="T29538" s="2" t="s">
        <v>20224</v>
      </c>
      <c r="U29538" s="2" t="s">
        <v>1562</v>
      </c>
      <c r="V29538" s="2" t="s">
        <v>58</v>
      </c>
      <c r="X29538" s="2" t="s">
        <v>108</v>
      </c>
      <c r="Y29538" s="2">
        <v>84</v>
      </c>
      <c r="AA29538" s="2">
        <v>14</v>
      </c>
      <c r="AB29538" s="2">
        <v>105.8</v>
      </c>
      <c r="AK29538" s="2">
        <v>2</v>
      </c>
      <c r="AL29538" s="2">
        <v>2</v>
      </c>
      <c r="AM29538" s="2" t="s">
        <v>54</v>
      </c>
      <c r="AO29538" s="2">
        <v>118</v>
      </c>
      <c r="AP29538" s="2">
        <v>4</v>
      </c>
    </row>
    <row r="29539" spans="8:42" ht="32.450000000000003" hidden="1" customHeight="1">
      <c r="H29539" s="2">
        <v>1</v>
      </c>
      <c r="I29539" s="5">
        <v>43951</v>
      </c>
      <c r="J29539" s="2" t="s">
        <v>45</v>
      </c>
      <c r="K29539" s="2">
        <v>1750000</v>
      </c>
      <c r="L29539" s="2">
        <v>209</v>
      </c>
      <c r="N29539" s="2">
        <v>0</v>
      </c>
      <c r="O29539" s="2" t="s">
        <v>47</v>
      </c>
      <c r="P29539" s="2">
        <v>8635</v>
      </c>
      <c r="Q29539" s="2" t="s">
        <v>14581</v>
      </c>
      <c r="R29539" s="2">
        <v>3196</v>
      </c>
      <c r="S29539" s="2" t="s">
        <v>20226</v>
      </c>
      <c r="T29539" s="2" t="s">
        <v>20227</v>
      </c>
      <c r="U29539" s="2" t="s">
        <v>1562</v>
      </c>
      <c r="V29539" s="2" t="s">
        <v>844</v>
      </c>
      <c r="X29539" s="2" t="s">
        <v>179</v>
      </c>
      <c r="Y29539" s="2">
        <v>94</v>
      </c>
      <c r="AA29539" s="2">
        <v>14</v>
      </c>
      <c r="AB29539" s="2">
        <v>129.09</v>
      </c>
      <c r="AK29539" s="2">
        <v>1</v>
      </c>
      <c r="AL29539" s="2">
        <v>2</v>
      </c>
      <c r="AM29539" s="2" t="s">
        <v>54</v>
      </c>
      <c r="AO29539" s="2">
        <v>16</v>
      </c>
      <c r="AP29539" s="2">
        <v>1</v>
      </c>
    </row>
    <row r="29540" spans="8:42" ht="32.450000000000003" hidden="1" customHeight="1">
      <c r="H29540" s="2">
        <v>1</v>
      </c>
      <c r="I29540" s="5">
        <v>43971</v>
      </c>
      <c r="J29540" s="2" t="s">
        <v>45</v>
      </c>
      <c r="K29540" s="2">
        <v>395000</v>
      </c>
      <c r="L29540" s="2">
        <v>95</v>
      </c>
      <c r="N29540" s="2">
        <v>0</v>
      </c>
      <c r="O29540" s="2" t="s">
        <v>47</v>
      </c>
      <c r="P29540" s="2">
        <v>9783</v>
      </c>
      <c r="Q29540" s="2" t="s">
        <v>20240</v>
      </c>
      <c r="R29540" s="2">
        <v>3195</v>
      </c>
      <c r="S29540" s="2" t="s">
        <v>20223</v>
      </c>
      <c r="T29540" s="2" t="s">
        <v>20224</v>
      </c>
      <c r="U29540" s="2" t="s">
        <v>1562</v>
      </c>
      <c r="V29540" s="2" t="s">
        <v>58</v>
      </c>
      <c r="X29540" s="2" t="s">
        <v>11444</v>
      </c>
      <c r="Y29540" s="2">
        <v>54</v>
      </c>
      <c r="AA29540" s="2">
        <v>5</v>
      </c>
      <c r="AB29540" s="2">
        <v>25.49</v>
      </c>
      <c r="AK29540" s="2">
        <v>1</v>
      </c>
      <c r="AL29540" s="2">
        <v>2</v>
      </c>
      <c r="AM29540" s="2" t="s">
        <v>54</v>
      </c>
      <c r="AO29540" s="2">
        <v>25</v>
      </c>
      <c r="AP29540" s="2">
        <v>2</v>
      </c>
    </row>
    <row r="29541" spans="8:42" ht="32.450000000000003" hidden="1" customHeight="1">
      <c r="H29541" s="2">
        <v>1</v>
      </c>
      <c r="I29541" s="5">
        <v>43965</v>
      </c>
      <c r="J29541" s="2" t="s">
        <v>45</v>
      </c>
      <c r="K29541" s="2">
        <v>1750000</v>
      </c>
      <c r="L29541" s="2">
        <v>3</v>
      </c>
      <c r="N29541" s="2">
        <v>0</v>
      </c>
      <c r="O29541" s="2" t="s">
        <v>47</v>
      </c>
      <c r="P29541" s="2">
        <v>1200</v>
      </c>
      <c r="Q29541" s="2" t="s">
        <v>20222</v>
      </c>
      <c r="R29541" s="2">
        <v>3195</v>
      </c>
      <c r="S29541" s="2" t="s">
        <v>20223</v>
      </c>
      <c r="T29541" s="2" t="s">
        <v>20224</v>
      </c>
      <c r="U29541" s="2" t="s">
        <v>1562</v>
      </c>
      <c r="V29541" s="2" t="s">
        <v>58</v>
      </c>
      <c r="X29541" s="2" t="s">
        <v>59</v>
      </c>
      <c r="Y29541" s="2">
        <v>129</v>
      </c>
      <c r="AA29541" s="2">
        <v>18</v>
      </c>
      <c r="AB29541" s="2">
        <v>130.55000000000001</v>
      </c>
      <c r="AK29541" s="2">
        <v>2</v>
      </c>
      <c r="AL29541" s="2">
        <v>2</v>
      </c>
      <c r="AM29541" s="2" t="s">
        <v>54</v>
      </c>
      <c r="AO29541" s="2">
        <v>133</v>
      </c>
      <c r="AP29541" s="2">
        <v>5</v>
      </c>
    </row>
    <row r="29542" spans="8:42" ht="32.450000000000003" hidden="1" customHeight="1">
      <c r="H29542" s="2">
        <v>1</v>
      </c>
      <c r="I29542" s="5">
        <v>43966</v>
      </c>
      <c r="J29542" s="2" t="s">
        <v>45</v>
      </c>
      <c r="K29542" s="2">
        <v>480000</v>
      </c>
      <c r="L29542" s="2">
        <v>30</v>
      </c>
      <c r="N29542" s="2">
        <v>0</v>
      </c>
      <c r="O29542" s="2" t="s">
        <v>47</v>
      </c>
      <c r="P29542" s="2">
        <v>8716</v>
      </c>
      <c r="Q29542" s="2" t="s">
        <v>20225</v>
      </c>
      <c r="R29542" s="2">
        <v>3195</v>
      </c>
      <c r="S29542" s="2" t="s">
        <v>20223</v>
      </c>
      <c r="T29542" s="2" t="s">
        <v>20224</v>
      </c>
      <c r="U29542" s="2" t="s">
        <v>1562</v>
      </c>
      <c r="V29542" s="2" t="s">
        <v>58</v>
      </c>
      <c r="X29542" s="2" t="s">
        <v>64</v>
      </c>
      <c r="Y29542" s="2">
        <v>77</v>
      </c>
      <c r="AA29542" s="2">
        <v>15</v>
      </c>
      <c r="AB29542" s="2">
        <v>37.659999999999997</v>
      </c>
      <c r="AK29542" s="2">
        <v>2</v>
      </c>
      <c r="AL29542" s="2">
        <v>2</v>
      </c>
      <c r="AM29542" s="2" t="s">
        <v>54</v>
      </c>
      <c r="AO29542" s="2">
        <v>37</v>
      </c>
      <c r="AP29542" s="2">
        <v>2</v>
      </c>
    </row>
    <row r="29543" spans="8:42" ht="32.450000000000003" hidden="1" customHeight="1">
      <c r="H29543" s="2">
        <v>1</v>
      </c>
      <c r="I29543" s="5">
        <v>43951</v>
      </c>
      <c r="J29543" s="2" t="s">
        <v>45</v>
      </c>
      <c r="K29543" s="2">
        <v>507000</v>
      </c>
      <c r="L29543" s="2">
        <v>4</v>
      </c>
      <c r="N29543" s="2">
        <v>0</v>
      </c>
      <c r="O29543" s="2" t="s">
        <v>47</v>
      </c>
      <c r="P29543" s="2">
        <v>8552</v>
      </c>
      <c r="Q29543" s="2" t="s">
        <v>20293</v>
      </c>
      <c r="R29543" s="2">
        <v>3195</v>
      </c>
      <c r="S29543" s="2" t="s">
        <v>20223</v>
      </c>
      <c r="T29543" s="2" t="s">
        <v>20224</v>
      </c>
      <c r="U29543" s="2" t="s">
        <v>1562</v>
      </c>
      <c r="V29543" s="2" t="s">
        <v>58</v>
      </c>
      <c r="X29543" s="2" t="s">
        <v>4400</v>
      </c>
      <c r="Y29543" s="2">
        <v>117</v>
      </c>
      <c r="AA29543" s="2">
        <v>68</v>
      </c>
      <c r="AB29543" s="2">
        <v>40.619999999999997</v>
      </c>
      <c r="AK29543" s="2">
        <v>1</v>
      </c>
      <c r="AL29543" s="2">
        <v>2</v>
      </c>
      <c r="AM29543" s="2" t="s">
        <v>54</v>
      </c>
      <c r="AO29543" s="2">
        <v>37</v>
      </c>
      <c r="AP29543" s="2">
        <v>2</v>
      </c>
    </row>
    <row r="29544" spans="8:42" ht="32.450000000000003" hidden="1" customHeight="1">
      <c r="H29544" s="2">
        <v>1</v>
      </c>
      <c r="I29544" s="5">
        <v>43973</v>
      </c>
      <c r="J29544" s="2" t="s">
        <v>45</v>
      </c>
      <c r="K29544" s="2">
        <v>257400</v>
      </c>
      <c r="L29544" s="2">
        <v>7</v>
      </c>
      <c r="N29544" s="2">
        <v>0</v>
      </c>
      <c r="O29544" s="2" t="s">
        <v>47</v>
      </c>
      <c r="P29544" s="2">
        <v>7612</v>
      </c>
      <c r="Q29544" s="2" t="s">
        <v>20291</v>
      </c>
      <c r="R29544" s="2">
        <v>3197</v>
      </c>
      <c r="S29544" s="2" t="s">
        <v>20228</v>
      </c>
      <c r="T29544" s="2" t="s">
        <v>20229</v>
      </c>
      <c r="U29544" s="2" t="s">
        <v>1562</v>
      </c>
      <c r="V29544" s="2" t="s">
        <v>1672</v>
      </c>
      <c r="X29544" s="2" t="s">
        <v>84</v>
      </c>
      <c r="Y29544" s="2">
        <v>49</v>
      </c>
      <c r="AA29544" s="2">
        <v>147</v>
      </c>
      <c r="AB29544" s="2">
        <v>18.64</v>
      </c>
      <c r="AK29544" s="2">
        <v>1</v>
      </c>
      <c r="AL29544" s="2">
        <v>2</v>
      </c>
      <c r="AM29544" s="2" t="s">
        <v>54</v>
      </c>
      <c r="AO29544" s="2">
        <v>20</v>
      </c>
      <c r="AP29544" s="2">
        <v>1</v>
      </c>
    </row>
    <row r="29545" spans="8:42" ht="32.450000000000003" hidden="1" customHeight="1">
      <c r="H29545" s="2">
        <v>1</v>
      </c>
      <c r="I29545" s="5">
        <v>43969</v>
      </c>
      <c r="J29545" s="2" t="s">
        <v>45</v>
      </c>
      <c r="K29545" s="2">
        <v>385000</v>
      </c>
      <c r="L29545" s="2">
        <v>14</v>
      </c>
      <c r="N29545" s="2">
        <v>0</v>
      </c>
      <c r="O29545" s="2" t="s">
        <v>47</v>
      </c>
      <c r="P29545" s="2">
        <v>2412</v>
      </c>
      <c r="Q29545" s="2" t="s">
        <v>20269</v>
      </c>
      <c r="R29545" s="2">
        <v>3195</v>
      </c>
      <c r="S29545" s="2" t="s">
        <v>20223</v>
      </c>
      <c r="T29545" s="2" t="s">
        <v>20224</v>
      </c>
      <c r="U29545" s="2" t="s">
        <v>1562</v>
      </c>
      <c r="V29545" s="2" t="s">
        <v>58</v>
      </c>
      <c r="X29545" s="2" t="s">
        <v>223</v>
      </c>
      <c r="Y29545" s="2">
        <v>9</v>
      </c>
      <c r="AA29545" s="2">
        <v>111</v>
      </c>
      <c r="AB29545" s="2">
        <v>27.28</v>
      </c>
      <c r="AK29545" s="2">
        <v>1</v>
      </c>
      <c r="AL29545" s="2">
        <v>2</v>
      </c>
      <c r="AM29545" s="2" t="s">
        <v>54</v>
      </c>
      <c r="AO29545" s="2">
        <v>33</v>
      </c>
      <c r="AP29545" s="2">
        <v>2</v>
      </c>
    </row>
    <row r="29546" spans="8:42" ht="32.450000000000003" hidden="1" customHeight="1">
      <c r="H29546" s="2">
        <v>1</v>
      </c>
      <c r="I29546" s="5">
        <v>43966</v>
      </c>
      <c r="J29546" s="2" t="s">
        <v>45</v>
      </c>
      <c r="K29546" s="2">
        <v>1300000</v>
      </c>
      <c r="L29546" s="2">
        <v>20</v>
      </c>
      <c r="N29546" s="2">
        <v>0</v>
      </c>
      <c r="O29546" s="2" t="s">
        <v>47</v>
      </c>
      <c r="P29546" s="2">
        <v>5825</v>
      </c>
      <c r="Q29546" s="2" t="s">
        <v>20258</v>
      </c>
      <c r="R29546" s="2">
        <v>3196</v>
      </c>
      <c r="S29546" s="2" t="s">
        <v>20226</v>
      </c>
      <c r="T29546" s="2" t="s">
        <v>20227</v>
      </c>
      <c r="U29546" s="2" t="s">
        <v>1562</v>
      </c>
      <c r="V29546" s="2" t="s">
        <v>844</v>
      </c>
      <c r="X29546" s="2" t="s">
        <v>121</v>
      </c>
      <c r="Y29546" s="2">
        <v>168</v>
      </c>
      <c r="AA29546" s="2">
        <v>82</v>
      </c>
      <c r="AB29546" s="2">
        <v>96.37</v>
      </c>
      <c r="AK29546" s="2">
        <v>1</v>
      </c>
      <c r="AL29546" s="2">
        <v>2</v>
      </c>
      <c r="AM29546" s="2" t="s">
        <v>54</v>
      </c>
      <c r="AO29546" s="2">
        <v>98</v>
      </c>
      <c r="AP29546" s="2">
        <v>3</v>
      </c>
    </row>
    <row r="29547" spans="8:42" ht="32.450000000000003" hidden="1" customHeight="1">
      <c r="H29547" s="2">
        <v>1</v>
      </c>
      <c r="I29547" s="5">
        <v>43955</v>
      </c>
      <c r="J29547" s="2" t="s">
        <v>45</v>
      </c>
      <c r="K29547" s="2">
        <v>1550000</v>
      </c>
      <c r="L29547" s="2">
        <v>86</v>
      </c>
      <c r="N29547" s="2">
        <v>0</v>
      </c>
      <c r="O29547" s="2" t="s">
        <v>47</v>
      </c>
      <c r="P29547" s="2">
        <v>8291</v>
      </c>
      <c r="Q29547" s="2" t="s">
        <v>1275</v>
      </c>
      <c r="R29547" s="2">
        <v>3197</v>
      </c>
      <c r="S29547" s="2" t="s">
        <v>20228</v>
      </c>
      <c r="T29547" s="2" t="s">
        <v>20229</v>
      </c>
      <c r="U29547" s="2" t="s">
        <v>1562</v>
      </c>
      <c r="V29547" s="2" t="s">
        <v>1672</v>
      </c>
      <c r="X29547" s="2" t="s">
        <v>18148</v>
      </c>
      <c r="Y29547" s="2">
        <v>109</v>
      </c>
      <c r="AA29547" s="2">
        <v>15</v>
      </c>
      <c r="AB29547" s="2">
        <v>111.09</v>
      </c>
      <c r="AK29547" s="2">
        <v>2</v>
      </c>
      <c r="AL29547" s="2">
        <v>2</v>
      </c>
      <c r="AM29547" s="2" t="s">
        <v>54</v>
      </c>
      <c r="AO29547" s="2">
        <v>124</v>
      </c>
      <c r="AP29547" s="2">
        <v>6</v>
      </c>
    </row>
    <row r="29548" spans="8:42" ht="32.450000000000003" hidden="1" customHeight="1">
      <c r="H29548" s="2">
        <v>1</v>
      </c>
      <c r="I29548" s="5">
        <v>43969</v>
      </c>
      <c r="J29548" s="2" t="s">
        <v>45</v>
      </c>
      <c r="K29548" s="2">
        <v>2550000</v>
      </c>
      <c r="L29548" s="2">
        <v>8</v>
      </c>
      <c r="N29548" s="2">
        <v>0</v>
      </c>
      <c r="O29548" s="2" t="s">
        <v>47</v>
      </c>
      <c r="P29548" s="2">
        <v>433</v>
      </c>
      <c r="Q29548" s="2" t="s">
        <v>18151</v>
      </c>
      <c r="R29548" s="2">
        <v>3196</v>
      </c>
      <c r="S29548" s="2" t="s">
        <v>20226</v>
      </c>
      <c r="T29548" s="2" t="s">
        <v>20227</v>
      </c>
      <c r="U29548" s="2" t="s">
        <v>1562</v>
      </c>
      <c r="V29548" s="2" t="s">
        <v>844</v>
      </c>
      <c r="X29548" s="2" t="s">
        <v>86</v>
      </c>
      <c r="Y29548" s="2">
        <v>40</v>
      </c>
      <c r="AA29548" s="2">
        <v>14</v>
      </c>
      <c r="AB29548" s="2">
        <v>153.02000000000001</v>
      </c>
      <c r="AK29548" s="2">
        <v>1</v>
      </c>
      <c r="AL29548" s="2">
        <v>2</v>
      </c>
      <c r="AM29548" s="2" t="s">
        <v>54</v>
      </c>
      <c r="AO29548" s="2">
        <v>156</v>
      </c>
      <c r="AP29548" s="2">
        <v>4</v>
      </c>
    </row>
    <row r="29549" spans="8:42" ht="32.450000000000003" hidden="1" customHeight="1">
      <c r="H29549" s="2">
        <v>1</v>
      </c>
      <c r="I29549" s="5">
        <v>43966</v>
      </c>
      <c r="J29549" s="2" t="s">
        <v>45</v>
      </c>
      <c r="K29549" s="2">
        <v>549400</v>
      </c>
      <c r="L29549" s="2">
        <v>3</v>
      </c>
      <c r="N29549" s="2">
        <v>0</v>
      </c>
      <c r="O29549" s="2" t="s">
        <v>47</v>
      </c>
      <c r="P29549" s="2">
        <v>4748</v>
      </c>
      <c r="Q29549" s="2" t="s">
        <v>20294</v>
      </c>
      <c r="R29549" s="2">
        <v>3197</v>
      </c>
      <c r="S29549" s="2" t="s">
        <v>20228</v>
      </c>
      <c r="T29549" s="2" t="s">
        <v>20229</v>
      </c>
      <c r="U29549" s="2" t="s">
        <v>1562</v>
      </c>
      <c r="V29549" s="2" t="s">
        <v>1672</v>
      </c>
      <c r="X29549" s="2" t="s">
        <v>18442</v>
      </c>
      <c r="Y29549" s="2">
        <v>47</v>
      </c>
      <c r="AA29549" s="2">
        <v>162</v>
      </c>
      <c r="AB29549" s="2">
        <v>54.37</v>
      </c>
      <c r="AK29549" s="2">
        <v>4</v>
      </c>
      <c r="AL29549" s="2">
        <v>2</v>
      </c>
      <c r="AM29549" s="2" t="s">
        <v>54</v>
      </c>
      <c r="AO29549" s="2">
        <v>70</v>
      </c>
      <c r="AP29549" s="2">
        <v>2</v>
      </c>
    </row>
    <row r="29550" spans="8:42" ht="32.450000000000003" hidden="1" customHeight="1">
      <c r="H29550" s="2">
        <v>1</v>
      </c>
      <c r="I29550" s="5">
        <v>43969</v>
      </c>
      <c r="J29550" s="2" t="s">
        <v>45</v>
      </c>
      <c r="K29550" s="2">
        <v>385550</v>
      </c>
      <c r="L29550" s="2">
        <v>10</v>
      </c>
      <c r="N29550" s="2">
        <v>0</v>
      </c>
      <c r="O29550" s="2" t="s">
        <v>47</v>
      </c>
      <c r="P29550" s="2">
        <v>2318</v>
      </c>
      <c r="Q29550" s="2" t="s">
        <v>20239</v>
      </c>
      <c r="R29550" s="2">
        <v>3196</v>
      </c>
      <c r="S29550" s="2" t="s">
        <v>20226</v>
      </c>
      <c r="T29550" s="2" t="s">
        <v>20227</v>
      </c>
      <c r="U29550" s="2" t="s">
        <v>1562</v>
      </c>
      <c r="V29550" s="2" t="s">
        <v>844</v>
      </c>
      <c r="X29550" s="2" t="s">
        <v>502</v>
      </c>
      <c r="Y29550" s="2">
        <v>94</v>
      </c>
      <c r="AA29550" s="2">
        <v>7</v>
      </c>
      <c r="AB29550" s="2">
        <v>28.6</v>
      </c>
      <c r="AK29550" s="2">
        <v>1</v>
      </c>
      <c r="AL29550" s="2">
        <v>2</v>
      </c>
      <c r="AM29550" s="2" t="s">
        <v>54</v>
      </c>
      <c r="AO29550" s="2">
        <v>28</v>
      </c>
      <c r="AP29550" s="2">
        <v>2</v>
      </c>
    </row>
    <row r="29551" spans="8:42" ht="32.450000000000003" hidden="1" customHeight="1">
      <c r="H29551" s="2">
        <v>1</v>
      </c>
      <c r="I29551" s="5">
        <v>43973</v>
      </c>
      <c r="J29551" s="2" t="s">
        <v>45</v>
      </c>
      <c r="K29551" s="2">
        <v>400270</v>
      </c>
      <c r="L29551" s="2">
        <v>31</v>
      </c>
      <c r="N29551" s="2">
        <v>0</v>
      </c>
      <c r="O29551" s="2" t="s">
        <v>47</v>
      </c>
      <c r="P29551" s="2">
        <v>1880</v>
      </c>
      <c r="Q29551" s="2" t="s">
        <v>20241</v>
      </c>
      <c r="R29551" s="2">
        <v>3195</v>
      </c>
      <c r="S29551" s="2" t="s">
        <v>20223</v>
      </c>
      <c r="T29551" s="2" t="s">
        <v>20224</v>
      </c>
      <c r="U29551" s="2" t="s">
        <v>1562</v>
      </c>
      <c r="V29551" s="2" t="s">
        <v>58</v>
      </c>
      <c r="X29551" s="2" t="s">
        <v>110</v>
      </c>
      <c r="Y29551" s="2">
        <v>84</v>
      </c>
      <c r="AA29551" s="2">
        <v>17</v>
      </c>
      <c r="AB29551" s="2">
        <v>25.6</v>
      </c>
      <c r="AK29551" s="2">
        <v>1</v>
      </c>
      <c r="AL29551" s="2">
        <v>2</v>
      </c>
      <c r="AM29551" s="2" t="s">
        <v>54</v>
      </c>
      <c r="AO29551" s="2">
        <v>26</v>
      </c>
      <c r="AP29551" s="2">
        <v>2</v>
      </c>
    </row>
    <row r="29552" spans="8:42" ht="32.450000000000003" hidden="1" customHeight="1">
      <c r="H29552" s="2">
        <v>1</v>
      </c>
      <c r="I29552" s="5">
        <v>43966</v>
      </c>
      <c r="J29552" s="2" t="s">
        <v>45</v>
      </c>
      <c r="K29552" s="2">
        <v>374000</v>
      </c>
      <c r="L29552" s="2">
        <v>118</v>
      </c>
      <c r="N29552" s="2">
        <v>0</v>
      </c>
      <c r="O29552" s="2" t="s">
        <v>47</v>
      </c>
      <c r="P29552" s="2">
        <v>9783</v>
      </c>
      <c r="Q29552" s="2" t="s">
        <v>20240</v>
      </c>
      <c r="R29552" s="2">
        <v>3195</v>
      </c>
      <c r="S29552" s="2" t="s">
        <v>20223</v>
      </c>
      <c r="T29552" s="2" t="s">
        <v>20224</v>
      </c>
      <c r="U29552" s="2" t="s">
        <v>1562</v>
      </c>
      <c r="V29552" s="2" t="s">
        <v>58</v>
      </c>
      <c r="X29552" s="2" t="s">
        <v>223</v>
      </c>
      <c r="Y29552" s="2">
        <v>24</v>
      </c>
      <c r="AA29552" s="2">
        <v>13</v>
      </c>
      <c r="AB29552" s="2">
        <v>27.1</v>
      </c>
      <c r="AK29552" s="2">
        <v>1</v>
      </c>
      <c r="AL29552" s="2">
        <v>2</v>
      </c>
      <c r="AM29552" s="2" t="s">
        <v>54</v>
      </c>
      <c r="AO29552" s="2">
        <v>32</v>
      </c>
      <c r="AP29552" s="2">
        <v>1</v>
      </c>
    </row>
    <row r="29553" spans="8:42" ht="32.450000000000003" hidden="1" customHeight="1">
      <c r="H29553" s="2">
        <v>1</v>
      </c>
      <c r="I29553" s="5">
        <v>43971</v>
      </c>
      <c r="J29553" s="2" t="s">
        <v>45</v>
      </c>
      <c r="K29553" s="2">
        <v>150000</v>
      </c>
      <c r="L29553" s="2">
        <v>7</v>
      </c>
      <c r="N29553" s="2">
        <v>0</v>
      </c>
      <c r="O29553" s="2" t="s">
        <v>47</v>
      </c>
      <c r="P29553" s="2">
        <v>3643</v>
      </c>
      <c r="Q29553" s="2" t="s">
        <v>20252</v>
      </c>
      <c r="R29553" s="2">
        <v>3195</v>
      </c>
      <c r="S29553" s="2" t="s">
        <v>20223</v>
      </c>
      <c r="T29553" s="2" t="s">
        <v>20224</v>
      </c>
      <c r="U29553" s="2" t="s">
        <v>1562</v>
      </c>
      <c r="V29553" s="2" t="s">
        <v>58</v>
      </c>
      <c r="X29553" s="2" t="s">
        <v>7411</v>
      </c>
      <c r="Y29553" s="2">
        <v>26</v>
      </c>
      <c r="AA29553" s="2">
        <v>251</v>
      </c>
      <c r="AB29553" s="2">
        <v>15.27</v>
      </c>
      <c r="AK29553" s="2">
        <v>1</v>
      </c>
      <c r="AL29553" s="2">
        <v>2</v>
      </c>
      <c r="AM29553" s="2" t="s">
        <v>54</v>
      </c>
      <c r="AO29553" s="2">
        <v>15</v>
      </c>
      <c r="AP29553" s="2">
        <v>1</v>
      </c>
    </row>
    <row r="29554" spans="8:42" ht="32.450000000000003" hidden="1" customHeight="1">
      <c r="H29554" s="2">
        <v>1</v>
      </c>
      <c r="I29554" s="5">
        <v>43963</v>
      </c>
      <c r="J29554" s="2" t="s">
        <v>45</v>
      </c>
      <c r="K29554" s="2">
        <v>620000</v>
      </c>
      <c r="L29554" s="2">
        <v>55</v>
      </c>
      <c r="N29554" s="2">
        <v>0</v>
      </c>
      <c r="O29554" s="2" t="s">
        <v>47</v>
      </c>
      <c r="P29554" s="2">
        <v>5927</v>
      </c>
      <c r="Q29554" s="2" t="s">
        <v>20248</v>
      </c>
      <c r="R29554" s="2">
        <v>3195</v>
      </c>
      <c r="S29554" s="2" t="s">
        <v>20223</v>
      </c>
      <c r="T29554" s="2" t="s">
        <v>20224</v>
      </c>
      <c r="U29554" s="2" t="s">
        <v>1562</v>
      </c>
      <c r="V29554" s="2" t="s">
        <v>58</v>
      </c>
      <c r="X29554" s="2" t="s">
        <v>127</v>
      </c>
      <c r="Y29554" s="2">
        <v>29</v>
      </c>
      <c r="AA29554" s="2">
        <v>8</v>
      </c>
      <c r="AB29554" s="2">
        <v>48.37</v>
      </c>
      <c r="AK29554" s="2">
        <v>1</v>
      </c>
      <c r="AL29554" s="2">
        <v>2</v>
      </c>
      <c r="AM29554" s="2" t="s">
        <v>54</v>
      </c>
      <c r="AO29554" s="2">
        <v>47</v>
      </c>
      <c r="AP29554" s="2">
        <v>3</v>
      </c>
    </row>
    <row r="29555" spans="8:42" ht="32.450000000000003" hidden="1" customHeight="1">
      <c r="H29555" s="2">
        <v>1</v>
      </c>
      <c r="I29555" s="5">
        <v>43951</v>
      </c>
      <c r="J29555" s="2" t="s">
        <v>45</v>
      </c>
      <c r="K29555" s="2">
        <v>472986</v>
      </c>
      <c r="L29555" s="2">
        <v>3</v>
      </c>
      <c r="N29555" s="2">
        <v>0</v>
      </c>
      <c r="O29555" s="2" t="s">
        <v>47</v>
      </c>
      <c r="P29555" s="2">
        <v>1275</v>
      </c>
      <c r="Q29555" s="2" t="s">
        <v>7431</v>
      </c>
      <c r="R29555" s="2">
        <v>3195</v>
      </c>
      <c r="S29555" s="2" t="s">
        <v>20223</v>
      </c>
      <c r="T29555" s="2" t="s">
        <v>20224</v>
      </c>
      <c r="U29555" s="2" t="s">
        <v>1562</v>
      </c>
      <c r="V29555" s="2" t="s">
        <v>58</v>
      </c>
      <c r="X29555" s="2" t="s">
        <v>64</v>
      </c>
      <c r="Y29555" s="2">
        <v>68</v>
      </c>
      <c r="AA29555" s="2">
        <v>11</v>
      </c>
      <c r="AB29555" s="2">
        <v>48.12</v>
      </c>
      <c r="AK29555" s="2">
        <v>1</v>
      </c>
      <c r="AL29555" s="2">
        <v>2</v>
      </c>
      <c r="AM29555" s="2" t="s">
        <v>54</v>
      </c>
      <c r="AO29555" s="2">
        <v>49</v>
      </c>
      <c r="AP29555" s="2">
        <v>3</v>
      </c>
    </row>
    <row r="29556" spans="8:42" ht="32.450000000000003" hidden="1" customHeight="1">
      <c r="H29556" s="2">
        <v>1</v>
      </c>
      <c r="I29556" s="5">
        <v>43964</v>
      </c>
      <c r="J29556" s="2" t="s">
        <v>45</v>
      </c>
      <c r="K29556" s="2">
        <v>310000</v>
      </c>
      <c r="L29556" s="2">
        <v>9</v>
      </c>
      <c r="N29556" s="2">
        <v>0</v>
      </c>
      <c r="O29556" s="2" t="s">
        <v>47</v>
      </c>
      <c r="P29556" s="2">
        <v>7348</v>
      </c>
      <c r="Q29556" s="2" t="s">
        <v>17762</v>
      </c>
      <c r="R29556" s="2">
        <v>3196</v>
      </c>
      <c r="S29556" s="2" t="s">
        <v>20226</v>
      </c>
      <c r="T29556" s="2" t="s">
        <v>20227</v>
      </c>
      <c r="U29556" s="2" t="s">
        <v>1562</v>
      </c>
      <c r="V29556" s="2" t="s">
        <v>844</v>
      </c>
      <c r="X29556" s="2" t="s">
        <v>59</v>
      </c>
      <c r="Y29556" s="2">
        <v>70</v>
      </c>
      <c r="AA29556" s="2">
        <v>3</v>
      </c>
      <c r="AB29556" s="2">
        <v>22.18</v>
      </c>
      <c r="AK29556" s="2">
        <v>1</v>
      </c>
      <c r="AL29556" s="2">
        <v>2</v>
      </c>
      <c r="AM29556" s="2" t="s">
        <v>54</v>
      </c>
      <c r="AO29556" s="2">
        <v>20</v>
      </c>
      <c r="AP29556" s="2">
        <v>1</v>
      </c>
    </row>
    <row r="29557" spans="8:42" ht="32.450000000000003" hidden="1" customHeight="1">
      <c r="H29557" s="2">
        <v>1</v>
      </c>
      <c r="I29557" s="5">
        <v>43945</v>
      </c>
      <c r="J29557" s="2" t="s">
        <v>45</v>
      </c>
      <c r="K29557" s="2">
        <v>3874400</v>
      </c>
      <c r="L29557" s="2">
        <v>18</v>
      </c>
      <c r="N29557" s="2">
        <v>0</v>
      </c>
      <c r="O29557" s="2" t="s">
        <v>47</v>
      </c>
      <c r="P29557" s="2">
        <v>5993</v>
      </c>
      <c r="Q29557" s="2" t="s">
        <v>20295</v>
      </c>
      <c r="R29557" s="2">
        <v>3197</v>
      </c>
      <c r="S29557" s="2" t="s">
        <v>20228</v>
      </c>
      <c r="T29557" s="2" t="s">
        <v>20229</v>
      </c>
      <c r="U29557" s="2" t="s">
        <v>1562</v>
      </c>
      <c r="V29557" s="2" t="s">
        <v>1672</v>
      </c>
      <c r="X29557" s="2" t="s">
        <v>100</v>
      </c>
      <c r="Y29557" s="2">
        <v>24</v>
      </c>
      <c r="AA29557" s="2">
        <v>20</v>
      </c>
      <c r="AB29557" s="2">
        <v>192.8</v>
      </c>
      <c r="AK29557" s="2">
        <v>2</v>
      </c>
      <c r="AL29557" s="2">
        <v>2</v>
      </c>
      <c r="AM29557" s="2" t="s">
        <v>54</v>
      </c>
      <c r="AO29557" s="2">
        <v>193</v>
      </c>
      <c r="AP29557" s="2">
        <v>4</v>
      </c>
    </row>
    <row r="29558" spans="8:42" ht="32.450000000000003" hidden="1" customHeight="1">
      <c r="H29558" s="2">
        <v>1</v>
      </c>
      <c r="I29558" s="5">
        <v>43973</v>
      </c>
      <c r="J29558" s="2" t="s">
        <v>45</v>
      </c>
      <c r="K29558" s="2">
        <v>518000</v>
      </c>
      <c r="L29558" s="2">
        <v>84</v>
      </c>
      <c r="N29558" s="2">
        <v>0</v>
      </c>
      <c r="O29558" s="2" t="s">
        <v>47</v>
      </c>
      <c r="P29558" s="2">
        <v>6834</v>
      </c>
      <c r="Q29558" s="2" t="s">
        <v>20231</v>
      </c>
      <c r="R29558" s="2">
        <v>3195</v>
      </c>
      <c r="S29558" s="2" t="s">
        <v>20223</v>
      </c>
      <c r="T29558" s="2" t="s">
        <v>20224</v>
      </c>
      <c r="U29558" s="2" t="s">
        <v>1562</v>
      </c>
      <c r="V29558" s="2" t="s">
        <v>58</v>
      </c>
      <c r="X29558" s="2" t="s">
        <v>91</v>
      </c>
      <c r="Y29558" s="2">
        <v>114</v>
      </c>
      <c r="AA29558" s="2">
        <v>8</v>
      </c>
      <c r="AB29558" s="2">
        <v>42.16</v>
      </c>
      <c r="AK29558" s="2">
        <v>1</v>
      </c>
      <c r="AL29558" s="2">
        <v>2</v>
      </c>
      <c r="AM29558" s="2" t="s">
        <v>54</v>
      </c>
      <c r="AO29558" s="2">
        <v>40</v>
      </c>
      <c r="AP29558" s="2">
        <v>2</v>
      </c>
    </row>
    <row r="29559" spans="8:42" ht="32.450000000000003" hidden="1" customHeight="1">
      <c r="H29559" s="2">
        <v>1</v>
      </c>
      <c r="I29559" s="5">
        <v>43971</v>
      </c>
      <c r="J29559" s="2" t="s">
        <v>45</v>
      </c>
      <c r="K29559" s="2">
        <v>471600</v>
      </c>
      <c r="L29559" s="2">
        <v>77</v>
      </c>
      <c r="N29559" s="2">
        <v>15</v>
      </c>
      <c r="O29559" s="2" t="s">
        <v>161</v>
      </c>
      <c r="P29559" s="2">
        <v>5951</v>
      </c>
      <c r="Q29559" s="2" t="s">
        <v>12628</v>
      </c>
      <c r="R29559" s="2">
        <v>3197</v>
      </c>
      <c r="S29559" s="2" t="s">
        <v>20228</v>
      </c>
      <c r="T29559" s="2" t="s">
        <v>20229</v>
      </c>
      <c r="U29559" s="2" t="s">
        <v>1562</v>
      </c>
      <c r="V29559" s="2" t="s">
        <v>1672</v>
      </c>
      <c r="X29559" s="2" t="s">
        <v>2009</v>
      </c>
      <c r="Y29559" s="2">
        <v>41</v>
      </c>
      <c r="AA29559" s="2">
        <v>170</v>
      </c>
      <c r="AB29559" s="2">
        <v>35.39</v>
      </c>
      <c r="AK29559" s="2">
        <v>1</v>
      </c>
      <c r="AL29559" s="2">
        <v>2</v>
      </c>
      <c r="AM29559" s="2" t="s">
        <v>54</v>
      </c>
      <c r="AO29559" s="2">
        <v>44</v>
      </c>
      <c r="AP29559" s="2">
        <v>2</v>
      </c>
    </row>
    <row r="29560" spans="8:42" ht="32.450000000000003" hidden="1" customHeight="1">
      <c r="H29560" s="2">
        <v>1</v>
      </c>
      <c r="I29560" s="5">
        <v>43969</v>
      </c>
      <c r="J29560" s="2" t="s">
        <v>45</v>
      </c>
      <c r="K29560" s="2">
        <v>890000</v>
      </c>
      <c r="L29560" s="2">
        <v>67</v>
      </c>
      <c r="N29560" s="2">
        <v>0</v>
      </c>
      <c r="O29560" s="2" t="s">
        <v>47</v>
      </c>
      <c r="P29560" s="2">
        <v>6286</v>
      </c>
      <c r="Q29560" s="2" t="s">
        <v>20296</v>
      </c>
      <c r="R29560" s="2">
        <v>3195</v>
      </c>
      <c r="S29560" s="2" t="s">
        <v>20223</v>
      </c>
      <c r="T29560" s="2" t="s">
        <v>20224</v>
      </c>
      <c r="U29560" s="2" t="s">
        <v>1562</v>
      </c>
      <c r="V29560" s="2" t="s">
        <v>58</v>
      </c>
      <c r="X29560" s="2" t="s">
        <v>91</v>
      </c>
      <c r="Y29560" s="2">
        <v>42</v>
      </c>
      <c r="AA29560" s="2">
        <v>41</v>
      </c>
      <c r="AB29560" s="2">
        <v>65.55</v>
      </c>
      <c r="AK29560" s="2">
        <v>2</v>
      </c>
      <c r="AL29560" s="2">
        <v>2</v>
      </c>
      <c r="AM29560" s="2" t="s">
        <v>54</v>
      </c>
      <c r="AO29560" s="2">
        <v>65</v>
      </c>
      <c r="AP29560" s="2">
        <v>2</v>
      </c>
    </row>
    <row r="29561" spans="8:42" ht="32.450000000000003" hidden="1" customHeight="1">
      <c r="H29561" s="2">
        <v>1</v>
      </c>
      <c r="I29561" s="5">
        <v>43962</v>
      </c>
      <c r="J29561" s="2" t="s">
        <v>45</v>
      </c>
      <c r="K29561" s="2">
        <v>370000</v>
      </c>
      <c r="L29561" s="2">
        <v>41</v>
      </c>
      <c r="N29561" s="2">
        <v>0</v>
      </c>
      <c r="O29561" s="2" t="s">
        <v>47</v>
      </c>
      <c r="P29561" s="2">
        <v>8635</v>
      </c>
      <c r="Q29561" s="2" t="s">
        <v>14581</v>
      </c>
      <c r="R29561" s="2">
        <v>3196</v>
      </c>
      <c r="S29561" s="2" t="s">
        <v>20226</v>
      </c>
      <c r="T29561" s="2" t="s">
        <v>20227</v>
      </c>
      <c r="U29561" s="2" t="s">
        <v>1562</v>
      </c>
      <c r="V29561" s="2" t="s">
        <v>844</v>
      </c>
      <c r="X29561" s="2" t="s">
        <v>116</v>
      </c>
      <c r="Y29561" s="2">
        <v>142</v>
      </c>
      <c r="AA29561" s="2">
        <v>108</v>
      </c>
      <c r="AB29561" s="2">
        <v>27.69</v>
      </c>
      <c r="AK29561" s="2">
        <v>1</v>
      </c>
      <c r="AL29561" s="2">
        <v>2</v>
      </c>
      <c r="AM29561" s="2" t="s">
        <v>54</v>
      </c>
      <c r="AO29561" s="2">
        <v>30</v>
      </c>
      <c r="AP29561" s="2">
        <v>1</v>
      </c>
    </row>
    <row r="29562" spans="8:42" ht="32.450000000000003" hidden="1" customHeight="1">
      <c r="H29562" s="2">
        <v>1</v>
      </c>
      <c r="I29562" s="5">
        <v>43950</v>
      </c>
      <c r="J29562" s="2" t="s">
        <v>45</v>
      </c>
      <c r="K29562" s="2">
        <v>409150</v>
      </c>
      <c r="L29562" s="2">
        <v>16</v>
      </c>
      <c r="N29562" s="2">
        <v>0</v>
      </c>
      <c r="O29562" s="2" t="s">
        <v>47</v>
      </c>
      <c r="P29562" s="2">
        <v>8531</v>
      </c>
      <c r="Q29562" s="2" t="s">
        <v>20297</v>
      </c>
      <c r="R29562" s="2">
        <v>3195</v>
      </c>
      <c r="S29562" s="2" t="s">
        <v>20223</v>
      </c>
      <c r="T29562" s="2" t="s">
        <v>20224</v>
      </c>
      <c r="U29562" s="2" t="s">
        <v>1562</v>
      </c>
      <c r="V29562" s="2" t="s">
        <v>58</v>
      </c>
      <c r="X29562" s="2" t="s">
        <v>223</v>
      </c>
      <c r="Y29562" s="2">
        <v>98</v>
      </c>
      <c r="AA29562" s="2">
        <v>10</v>
      </c>
      <c r="AB29562" s="2">
        <v>30.88</v>
      </c>
      <c r="AK29562" s="2">
        <v>2</v>
      </c>
      <c r="AL29562" s="2">
        <v>2</v>
      </c>
      <c r="AM29562" s="2" t="s">
        <v>54</v>
      </c>
      <c r="AO29562" s="2">
        <v>27</v>
      </c>
      <c r="AP29562" s="2">
        <v>3</v>
      </c>
    </row>
    <row r="29563" spans="8:42" ht="32.450000000000003" hidden="1" customHeight="1">
      <c r="H29563" s="2">
        <v>1</v>
      </c>
      <c r="I29563" s="5">
        <v>43951</v>
      </c>
      <c r="J29563" s="2" t="s">
        <v>45</v>
      </c>
      <c r="K29563" s="2">
        <v>1150000</v>
      </c>
      <c r="L29563" s="2">
        <v>18</v>
      </c>
      <c r="N29563" s="2">
        <v>0</v>
      </c>
      <c r="O29563" s="2" t="s">
        <v>47</v>
      </c>
      <c r="P29563" s="2">
        <v>6387</v>
      </c>
      <c r="Q29563" s="2" t="s">
        <v>20266</v>
      </c>
      <c r="R29563" s="2">
        <v>3197</v>
      </c>
      <c r="S29563" s="2" t="s">
        <v>20228</v>
      </c>
      <c r="T29563" s="2" t="s">
        <v>20229</v>
      </c>
      <c r="U29563" s="2" t="s">
        <v>1562</v>
      </c>
      <c r="V29563" s="2" t="s">
        <v>1672</v>
      </c>
      <c r="X29563" s="2" t="s">
        <v>170</v>
      </c>
      <c r="Y29563" s="2">
        <v>5</v>
      </c>
      <c r="AA29563" s="2">
        <v>146</v>
      </c>
      <c r="AB29563" s="2">
        <v>105.8</v>
      </c>
      <c r="AK29563" s="2">
        <v>1</v>
      </c>
      <c r="AL29563" s="2">
        <v>2</v>
      </c>
      <c r="AM29563" s="2" t="s">
        <v>54</v>
      </c>
      <c r="AO29563" s="2">
        <v>150</v>
      </c>
      <c r="AP29563" s="2">
        <v>5</v>
      </c>
    </row>
    <row r="29564" spans="8:42" ht="32.450000000000003" hidden="1" customHeight="1">
      <c r="H29564" s="2">
        <v>1</v>
      </c>
      <c r="I29564" s="5">
        <v>43976</v>
      </c>
      <c r="J29564" s="2" t="s">
        <v>45</v>
      </c>
      <c r="K29564" s="2">
        <v>455000</v>
      </c>
      <c r="L29564" s="2">
        <v>8</v>
      </c>
      <c r="N29564" s="2">
        <v>0</v>
      </c>
      <c r="O29564" s="2" t="s">
        <v>47</v>
      </c>
      <c r="P29564" s="2">
        <v>632</v>
      </c>
      <c r="Q29564" s="2" t="s">
        <v>11394</v>
      </c>
      <c r="R29564" s="2">
        <v>3196</v>
      </c>
      <c r="S29564" s="2" t="s">
        <v>20226</v>
      </c>
      <c r="T29564" s="2" t="s">
        <v>20227</v>
      </c>
      <c r="U29564" s="2" t="s">
        <v>1562</v>
      </c>
      <c r="V29564" s="2" t="s">
        <v>844</v>
      </c>
      <c r="X29564" s="2" t="s">
        <v>121</v>
      </c>
      <c r="Y29564" s="2">
        <v>172</v>
      </c>
      <c r="AA29564" s="2">
        <v>61</v>
      </c>
      <c r="AB29564" s="2">
        <v>39.07</v>
      </c>
      <c r="AK29564" s="2">
        <v>1</v>
      </c>
      <c r="AL29564" s="2">
        <v>2</v>
      </c>
      <c r="AM29564" s="2" t="s">
        <v>54</v>
      </c>
      <c r="AO29564" s="2">
        <v>39</v>
      </c>
      <c r="AP29564" s="2">
        <v>2</v>
      </c>
    </row>
    <row r="29565" spans="8:42" ht="32.450000000000003" hidden="1" customHeight="1">
      <c r="H29565" s="2">
        <v>1</v>
      </c>
      <c r="I29565" s="5">
        <v>43971</v>
      </c>
      <c r="J29565" s="2" t="s">
        <v>45</v>
      </c>
      <c r="K29565" s="2">
        <v>121000</v>
      </c>
      <c r="L29565" s="2">
        <v>17</v>
      </c>
      <c r="N29565" s="2">
        <v>0</v>
      </c>
      <c r="O29565" s="2" t="s">
        <v>47</v>
      </c>
      <c r="P29565" s="2">
        <v>6834</v>
      </c>
      <c r="Q29565" s="2" t="s">
        <v>20231</v>
      </c>
      <c r="R29565" s="2">
        <v>3195</v>
      </c>
      <c r="S29565" s="2" t="s">
        <v>20223</v>
      </c>
      <c r="T29565" s="2" t="s">
        <v>20224</v>
      </c>
      <c r="U29565" s="2" t="s">
        <v>1562</v>
      </c>
      <c r="V29565" s="2" t="s">
        <v>58</v>
      </c>
      <c r="X29565" s="2" t="s">
        <v>4400</v>
      </c>
      <c r="Y29565" s="2">
        <v>87</v>
      </c>
      <c r="AA29565" s="2">
        <v>18</v>
      </c>
      <c r="AB29565" s="2">
        <v>98.73</v>
      </c>
      <c r="AK29565" s="2">
        <v>4</v>
      </c>
      <c r="AL29565" s="2">
        <v>2</v>
      </c>
      <c r="AM29565" s="2" t="s">
        <v>54</v>
      </c>
      <c r="AO29565" s="2">
        <v>99</v>
      </c>
      <c r="AP29565" s="2">
        <v>4</v>
      </c>
    </row>
    <row r="29566" spans="8:42" ht="32.450000000000003" hidden="1" customHeight="1">
      <c r="H29566" s="2">
        <v>1</v>
      </c>
      <c r="I29566" s="5">
        <v>43970</v>
      </c>
      <c r="J29566" s="2" t="s">
        <v>45</v>
      </c>
      <c r="K29566" s="2">
        <v>160000</v>
      </c>
      <c r="L29566" s="2">
        <v>6</v>
      </c>
      <c r="N29566" s="2">
        <v>0</v>
      </c>
      <c r="O29566" s="2" t="s">
        <v>47</v>
      </c>
      <c r="P29566" s="2">
        <v>8611</v>
      </c>
      <c r="Q29566" s="2" t="s">
        <v>20298</v>
      </c>
      <c r="R29566" s="2">
        <v>3196</v>
      </c>
      <c r="S29566" s="2" t="s">
        <v>20226</v>
      </c>
      <c r="T29566" s="2" t="s">
        <v>20227</v>
      </c>
      <c r="U29566" s="2" t="s">
        <v>1562</v>
      </c>
      <c r="V29566" s="2" t="s">
        <v>844</v>
      </c>
      <c r="X29566" s="2" t="s">
        <v>161</v>
      </c>
      <c r="Y29566" s="2">
        <v>5</v>
      </c>
      <c r="AA29566" s="2">
        <v>25</v>
      </c>
      <c r="AB29566" s="2">
        <v>18.899999999999999</v>
      </c>
      <c r="AK29566" s="2">
        <v>1</v>
      </c>
      <c r="AL29566" s="2">
        <v>2</v>
      </c>
      <c r="AM29566" s="2" t="s">
        <v>54</v>
      </c>
      <c r="AO29566" s="2">
        <v>19</v>
      </c>
      <c r="AP29566" s="2">
        <v>1</v>
      </c>
    </row>
    <row r="29567" spans="8:42" ht="32.450000000000003" hidden="1" customHeight="1">
      <c r="H29567" s="2">
        <v>1</v>
      </c>
      <c r="I29567" s="5">
        <v>43942</v>
      </c>
      <c r="J29567" s="2" t="s">
        <v>45</v>
      </c>
      <c r="K29567" s="2">
        <v>750000</v>
      </c>
      <c r="L29567" s="2">
        <v>40</v>
      </c>
      <c r="N29567" s="2">
        <v>4</v>
      </c>
      <c r="O29567" s="2" t="s">
        <v>95</v>
      </c>
      <c r="P29567" s="2">
        <v>124</v>
      </c>
      <c r="Q29567" s="2" t="s">
        <v>1570</v>
      </c>
      <c r="R29567" s="2">
        <v>3197</v>
      </c>
      <c r="S29567" s="2" t="s">
        <v>20228</v>
      </c>
      <c r="T29567" s="2" t="s">
        <v>20229</v>
      </c>
      <c r="U29567" s="2" t="s">
        <v>1562</v>
      </c>
      <c r="V29567" s="2" t="s">
        <v>1672</v>
      </c>
      <c r="X29567" s="2" t="s">
        <v>64</v>
      </c>
      <c r="Y29567" s="2">
        <v>42</v>
      </c>
      <c r="AA29567" s="2">
        <v>12</v>
      </c>
      <c r="AB29567" s="2">
        <v>96.1</v>
      </c>
      <c r="AK29567" s="2">
        <v>2</v>
      </c>
      <c r="AL29567" s="2">
        <v>2</v>
      </c>
      <c r="AM29567" s="2" t="s">
        <v>54</v>
      </c>
      <c r="AO29567" s="2">
        <v>83</v>
      </c>
      <c r="AP29567" s="2">
        <v>3</v>
      </c>
    </row>
    <row r="29568" spans="8:42" ht="32.450000000000003" hidden="1" customHeight="1">
      <c r="H29568" s="2">
        <v>1</v>
      </c>
      <c r="I29568" s="5">
        <v>43971</v>
      </c>
      <c r="J29568" s="2" t="s">
        <v>45</v>
      </c>
      <c r="K29568" s="2">
        <v>906000</v>
      </c>
      <c r="L29568" s="2">
        <v>179</v>
      </c>
      <c r="N29568" s="2">
        <v>0</v>
      </c>
      <c r="O29568" s="2" t="s">
        <v>47</v>
      </c>
      <c r="P29568" s="2">
        <v>9191</v>
      </c>
      <c r="Q29568" s="2" t="s">
        <v>5623</v>
      </c>
      <c r="R29568" s="2">
        <v>3195</v>
      </c>
      <c r="S29568" s="2" t="s">
        <v>20223</v>
      </c>
      <c r="T29568" s="2" t="s">
        <v>20224</v>
      </c>
      <c r="U29568" s="2" t="s">
        <v>1562</v>
      </c>
      <c r="V29568" s="2" t="s">
        <v>58</v>
      </c>
      <c r="X29568" s="2" t="s">
        <v>75</v>
      </c>
      <c r="Y29568" s="2">
        <v>32</v>
      </c>
      <c r="AA29568" s="2">
        <v>16</v>
      </c>
      <c r="AB29568" s="2">
        <v>62.36</v>
      </c>
      <c r="AK29568" s="2">
        <v>2</v>
      </c>
      <c r="AL29568" s="2">
        <v>2</v>
      </c>
      <c r="AM29568" s="2" t="s">
        <v>54</v>
      </c>
      <c r="AO29568" s="2">
        <v>39</v>
      </c>
      <c r="AP29568" s="2">
        <v>2</v>
      </c>
    </row>
    <row r="29569" spans="8:42" ht="32.450000000000003" hidden="1" customHeight="1">
      <c r="H29569" s="2">
        <v>1</v>
      </c>
      <c r="I29569" s="5">
        <v>43977</v>
      </c>
      <c r="J29569" s="2" t="s">
        <v>45</v>
      </c>
      <c r="K29569" s="2">
        <v>1089600</v>
      </c>
      <c r="L29569" s="2">
        <v>80</v>
      </c>
      <c r="N29569" s="2">
        <v>0</v>
      </c>
      <c r="O29569" s="2" t="s">
        <v>47</v>
      </c>
      <c r="P29569" s="2">
        <v>420</v>
      </c>
      <c r="Q29569" s="2" t="s">
        <v>11110</v>
      </c>
      <c r="R29569" s="2">
        <v>3195</v>
      </c>
      <c r="S29569" s="2" t="s">
        <v>20223</v>
      </c>
      <c r="T29569" s="2" t="s">
        <v>20224</v>
      </c>
      <c r="U29569" s="2" t="s">
        <v>1562</v>
      </c>
      <c r="V29569" s="2" t="s">
        <v>58</v>
      </c>
      <c r="X29569" s="2" t="s">
        <v>110</v>
      </c>
      <c r="Y29569" s="2">
        <v>63</v>
      </c>
      <c r="AA29569" s="2">
        <v>18</v>
      </c>
      <c r="AB29569" s="2">
        <v>74.05</v>
      </c>
      <c r="AK29569" s="2">
        <v>1</v>
      </c>
      <c r="AL29569" s="2">
        <v>2</v>
      </c>
      <c r="AM29569" s="2" t="s">
        <v>54</v>
      </c>
      <c r="AO29569" s="2">
        <v>82</v>
      </c>
      <c r="AP29569" s="2">
        <v>3</v>
      </c>
    </row>
    <row r="29570" spans="8:42" ht="32.450000000000003" hidden="1" customHeight="1">
      <c r="H29570" s="2">
        <v>1</v>
      </c>
      <c r="I29570" s="5">
        <v>43971</v>
      </c>
      <c r="J29570" s="2" t="s">
        <v>45</v>
      </c>
      <c r="K29570" s="2">
        <v>2580000</v>
      </c>
      <c r="L29570" s="2">
        <v>38</v>
      </c>
      <c r="N29570" s="2">
        <v>0</v>
      </c>
      <c r="O29570" s="2" t="s">
        <v>47</v>
      </c>
      <c r="P29570" s="2">
        <v>3814</v>
      </c>
      <c r="Q29570" s="2" t="s">
        <v>14033</v>
      </c>
      <c r="R29570" s="2">
        <v>3197</v>
      </c>
      <c r="S29570" s="2" t="s">
        <v>20228</v>
      </c>
      <c r="T29570" s="2" t="s">
        <v>20229</v>
      </c>
      <c r="U29570" s="2" t="s">
        <v>1562</v>
      </c>
      <c r="V29570" s="2" t="s">
        <v>1672</v>
      </c>
      <c r="X29570" s="2" t="s">
        <v>11444</v>
      </c>
      <c r="Y29570" s="2">
        <v>18</v>
      </c>
      <c r="AA29570" s="2">
        <v>8</v>
      </c>
      <c r="AB29570" s="2">
        <v>170.9</v>
      </c>
      <c r="AK29570" s="2">
        <v>2</v>
      </c>
      <c r="AL29570" s="2">
        <v>2</v>
      </c>
      <c r="AM29570" s="2" t="s">
        <v>54</v>
      </c>
      <c r="AO29570" s="2">
        <v>185</v>
      </c>
      <c r="AP29570" s="2">
        <v>5</v>
      </c>
    </row>
    <row r="29571" spans="8:42" ht="32.450000000000003" hidden="1" customHeight="1">
      <c r="H29571" s="2">
        <v>1</v>
      </c>
      <c r="I29571" s="5">
        <v>43976</v>
      </c>
      <c r="J29571" s="2" t="s">
        <v>45</v>
      </c>
      <c r="K29571" s="2">
        <v>430000</v>
      </c>
      <c r="L29571" s="2">
        <v>60</v>
      </c>
      <c r="N29571" s="2">
        <v>0</v>
      </c>
      <c r="O29571" s="2" t="s">
        <v>47</v>
      </c>
      <c r="P29571" s="2">
        <v>7612</v>
      </c>
      <c r="Q29571" s="2" t="s">
        <v>20291</v>
      </c>
      <c r="R29571" s="2">
        <v>3197</v>
      </c>
      <c r="S29571" s="2" t="s">
        <v>20228</v>
      </c>
      <c r="T29571" s="2" t="s">
        <v>20229</v>
      </c>
      <c r="U29571" s="2" t="s">
        <v>1562</v>
      </c>
      <c r="V29571" s="2" t="s">
        <v>1672</v>
      </c>
      <c r="X29571" s="2" t="s">
        <v>6625</v>
      </c>
      <c r="Y29571" s="2">
        <v>57</v>
      </c>
      <c r="AA29571" s="2">
        <v>26</v>
      </c>
      <c r="AB29571" s="2">
        <v>36.82</v>
      </c>
      <c r="AK29571" s="2">
        <v>2</v>
      </c>
      <c r="AL29571" s="2">
        <v>2</v>
      </c>
      <c r="AM29571" s="2" t="s">
        <v>54</v>
      </c>
      <c r="AO29571" s="2">
        <v>36</v>
      </c>
      <c r="AP29571" s="2">
        <v>1</v>
      </c>
    </row>
    <row r="29572" spans="8:42" ht="32.450000000000003" hidden="1" customHeight="1">
      <c r="H29572" s="2">
        <v>1</v>
      </c>
      <c r="I29572" s="5">
        <v>43965</v>
      </c>
      <c r="J29572" s="2" t="s">
        <v>45</v>
      </c>
      <c r="K29572" s="2">
        <v>1000000</v>
      </c>
      <c r="L29572" s="2">
        <v>69</v>
      </c>
      <c r="N29572" s="2">
        <v>0</v>
      </c>
      <c r="O29572" s="2" t="s">
        <v>47</v>
      </c>
      <c r="P29572" s="2">
        <v>3518</v>
      </c>
      <c r="Q29572" s="2" t="s">
        <v>20237</v>
      </c>
      <c r="R29572" s="2">
        <v>3197</v>
      </c>
      <c r="S29572" s="2" t="s">
        <v>20228</v>
      </c>
      <c r="T29572" s="2" t="s">
        <v>20229</v>
      </c>
      <c r="U29572" s="2" t="s">
        <v>1562</v>
      </c>
      <c r="V29572" s="2" t="s">
        <v>1672</v>
      </c>
      <c r="X29572" s="2" t="s">
        <v>11509</v>
      </c>
      <c r="Y29572" s="2">
        <v>24</v>
      </c>
      <c r="AA29572" s="2">
        <v>8</v>
      </c>
      <c r="AB29572" s="2">
        <v>61.07</v>
      </c>
      <c r="AK29572" s="2">
        <v>1</v>
      </c>
      <c r="AL29572" s="2">
        <v>2</v>
      </c>
      <c r="AM29572" s="2" t="s">
        <v>54</v>
      </c>
      <c r="AO29572" s="2">
        <v>63</v>
      </c>
      <c r="AP29572" s="2">
        <v>3</v>
      </c>
    </row>
    <row r="29573" spans="8:42" ht="32.450000000000003" hidden="1" customHeight="1">
      <c r="H29573" s="2">
        <v>1</v>
      </c>
      <c r="I29573" s="5">
        <v>43973</v>
      </c>
      <c r="J29573" s="2" t="s">
        <v>45</v>
      </c>
      <c r="K29573" s="2">
        <v>2550000</v>
      </c>
      <c r="L29573" s="2">
        <v>8</v>
      </c>
      <c r="N29573" s="2">
        <v>0</v>
      </c>
      <c r="O29573" s="2" t="s">
        <v>47</v>
      </c>
      <c r="P29573" s="2">
        <v>5903</v>
      </c>
      <c r="Q29573" s="2" t="s">
        <v>9121</v>
      </c>
      <c r="R29573" s="2">
        <v>3197</v>
      </c>
      <c r="S29573" s="2" t="s">
        <v>20228</v>
      </c>
      <c r="T29573" s="2" t="s">
        <v>20229</v>
      </c>
      <c r="U29573" s="2" t="s">
        <v>1562</v>
      </c>
      <c r="V29573" s="2" t="s">
        <v>1672</v>
      </c>
      <c r="X29573" s="2" t="s">
        <v>264</v>
      </c>
      <c r="Y29573" s="2">
        <v>31</v>
      </c>
      <c r="AA29573" s="2">
        <v>106</v>
      </c>
      <c r="AB29573" s="2">
        <v>192.19</v>
      </c>
      <c r="AK29573" s="2">
        <v>2</v>
      </c>
      <c r="AL29573" s="2">
        <v>2</v>
      </c>
      <c r="AM29573" s="2" t="s">
        <v>54</v>
      </c>
      <c r="AO29573" s="2">
        <v>192</v>
      </c>
      <c r="AP29573" s="2">
        <v>5</v>
      </c>
    </row>
    <row r="29574" spans="8:42" ht="32.450000000000003" hidden="1" customHeight="1">
      <c r="H29574" s="2">
        <v>1</v>
      </c>
      <c r="I29574" s="5">
        <v>43969</v>
      </c>
      <c r="J29574" s="2" t="s">
        <v>45</v>
      </c>
      <c r="K29574" s="2">
        <v>1260000</v>
      </c>
      <c r="L29574" s="2">
        <v>50</v>
      </c>
      <c r="N29574" s="2">
        <v>0</v>
      </c>
      <c r="O29574" s="2" t="s">
        <v>47</v>
      </c>
      <c r="P29574" s="2">
        <v>1771</v>
      </c>
      <c r="Q29574" s="2" t="s">
        <v>20243</v>
      </c>
      <c r="R29574" s="2">
        <v>3195</v>
      </c>
      <c r="S29574" s="2" t="s">
        <v>20223</v>
      </c>
      <c r="T29574" s="2" t="s">
        <v>20224</v>
      </c>
      <c r="U29574" s="2" t="s">
        <v>1562</v>
      </c>
      <c r="V29574" s="2" t="s">
        <v>58</v>
      </c>
      <c r="X29574" s="2" t="s">
        <v>59</v>
      </c>
      <c r="Y29574" s="2">
        <v>49</v>
      </c>
      <c r="AA29574" s="2">
        <v>7</v>
      </c>
      <c r="AB29574" s="2">
        <v>94.27</v>
      </c>
      <c r="AK29574" s="2">
        <v>1</v>
      </c>
      <c r="AL29574" s="2">
        <v>2</v>
      </c>
      <c r="AM29574" s="2" t="s">
        <v>54</v>
      </c>
      <c r="AO29574" s="2">
        <v>100</v>
      </c>
      <c r="AP29574" s="2">
        <v>3</v>
      </c>
    </row>
    <row r="29575" spans="8:42" ht="32.450000000000003" hidden="1" customHeight="1">
      <c r="H29575" s="2">
        <v>1</v>
      </c>
      <c r="I29575" s="5">
        <v>43973</v>
      </c>
      <c r="J29575" s="2" t="s">
        <v>45</v>
      </c>
      <c r="K29575" s="2">
        <v>450000</v>
      </c>
      <c r="L29575" s="2">
        <v>39</v>
      </c>
      <c r="N29575" s="2">
        <v>0</v>
      </c>
      <c r="O29575" s="2" t="s">
        <v>47</v>
      </c>
      <c r="P29575" s="2">
        <v>8740</v>
      </c>
      <c r="Q29575" s="2" t="s">
        <v>6991</v>
      </c>
      <c r="R29575" s="2">
        <v>3196</v>
      </c>
      <c r="S29575" s="2" t="s">
        <v>20226</v>
      </c>
      <c r="T29575" s="2" t="s">
        <v>20227</v>
      </c>
      <c r="U29575" s="2" t="s">
        <v>1562</v>
      </c>
      <c r="V29575" s="2" t="s">
        <v>844</v>
      </c>
      <c r="X29575" s="2" t="s">
        <v>454</v>
      </c>
      <c r="Y29575" s="2">
        <v>57</v>
      </c>
      <c r="AA29575" s="2">
        <v>6</v>
      </c>
      <c r="AB29575" s="2">
        <v>32.04</v>
      </c>
      <c r="AK29575" s="2">
        <v>1</v>
      </c>
      <c r="AL29575" s="2">
        <v>2</v>
      </c>
      <c r="AM29575" s="2" t="s">
        <v>54</v>
      </c>
      <c r="AO29575" s="2">
        <v>33</v>
      </c>
      <c r="AP29575" s="2">
        <v>1</v>
      </c>
    </row>
    <row r="29576" spans="8:42" ht="32.450000000000003" hidden="1" customHeight="1">
      <c r="H29576" s="2">
        <v>1</v>
      </c>
      <c r="I29576" s="5">
        <v>43963</v>
      </c>
      <c r="J29576" s="2" t="s">
        <v>45</v>
      </c>
      <c r="K29576" s="2">
        <v>616550</v>
      </c>
      <c r="L29576" s="2">
        <v>16</v>
      </c>
      <c r="N29576" s="2">
        <v>0</v>
      </c>
      <c r="O29576" s="2" t="s">
        <v>47</v>
      </c>
      <c r="P29576" s="2">
        <v>9260</v>
      </c>
      <c r="Q29576" s="2" t="s">
        <v>1825</v>
      </c>
      <c r="R29576" s="2">
        <v>3196</v>
      </c>
      <c r="S29576" s="2" t="s">
        <v>20226</v>
      </c>
      <c r="T29576" s="2" t="s">
        <v>20227</v>
      </c>
      <c r="U29576" s="2" t="s">
        <v>1562</v>
      </c>
      <c r="V29576" s="2" t="s">
        <v>844</v>
      </c>
      <c r="X29576" s="2" t="s">
        <v>268</v>
      </c>
      <c r="Y29576" s="2">
        <v>21</v>
      </c>
      <c r="AA29576" s="2">
        <v>2</v>
      </c>
      <c r="AB29576" s="2">
        <v>46.63</v>
      </c>
      <c r="AK29576" s="2">
        <v>1</v>
      </c>
      <c r="AL29576" s="2">
        <v>2</v>
      </c>
      <c r="AM29576" s="2" t="s">
        <v>54</v>
      </c>
      <c r="AO29576" s="2">
        <v>45</v>
      </c>
      <c r="AP29576" s="2">
        <v>2</v>
      </c>
    </row>
    <row r="29577" spans="8:42" ht="32.450000000000003" hidden="1" customHeight="1">
      <c r="H29577" s="2">
        <v>1</v>
      </c>
      <c r="I29577" s="5">
        <v>43966</v>
      </c>
      <c r="J29577" s="2" t="s">
        <v>45</v>
      </c>
      <c r="K29577" s="2">
        <v>1445000</v>
      </c>
      <c r="L29577" s="2">
        <v>21</v>
      </c>
      <c r="N29577" s="2">
        <v>0</v>
      </c>
      <c r="O29577" s="2" t="s">
        <v>47</v>
      </c>
      <c r="P29577" s="2">
        <v>3118</v>
      </c>
      <c r="Q29577" s="2" t="s">
        <v>20299</v>
      </c>
      <c r="R29577" s="2">
        <v>3197</v>
      </c>
      <c r="S29577" s="2" t="s">
        <v>20228</v>
      </c>
      <c r="T29577" s="2" t="s">
        <v>20229</v>
      </c>
      <c r="U29577" s="2" t="s">
        <v>1562</v>
      </c>
      <c r="V29577" s="2" t="s">
        <v>1672</v>
      </c>
      <c r="X29577" s="2" t="s">
        <v>1673</v>
      </c>
      <c r="Y29577" s="2">
        <v>23</v>
      </c>
      <c r="AA29577" s="2">
        <v>1</v>
      </c>
      <c r="AB29577" s="2">
        <v>33.6</v>
      </c>
      <c r="AK29577" s="2">
        <v>3</v>
      </c>
      <c r="AL29577" s="2">
        <v>2</v>
      </c>
      <c r="AM29577" s="2" t="s">
        <v>54</v>
      </c>
      <c r="AO29577" s="2">
        <v>140</v>
      </c>
      <c r="AP29577" s="2">
        <v>5</v>
      </c>
    </row>
    <row r="29578" spans="8:42" ht="32.450000000000003" hidden="1" customHeight="1">
      <c r="H29578" s="2">
        <v>1</v>
      </c>
      <c r="I29578" s="5">
        <v>43976</v>
      </c>
      <c r="J29578" s="2" t="s">
        <v>45</v>
      </c>
      <c r="K29578" s="2">
        <v>470000</v>
      </c>
      <c r="L29578" s="2">
        <v>40</v>
      </c>
      <c r="N29578" s="2">
        <v>0</v>
      </c>
      <c r="O29578" s="2" t="s">
        <v>47</v>
      </c>
      <c r="P29578" s="2">
        <v>5665</v>
      </c>
      <c r="Q29578" s="2" t="s">
        <v>10890</v>
      </c>
      <c r="R29578" s="2">
        <v>3197</v>
      </c>
      <c r="S29578" s="2" t="s">
        <v>20228</v>
      </c>
      <c r="T29578" s="2" t="s">
        <v>20229</v>
      </c>
      <c r="U29578" s="2" t="s">
        <v>1562</v>
      </c>
      <c r="V29578" s="2" t="s">
        <v>1672</v>
      </c>
      <c r="X29578" s="2" t="s">
        <v>533</v>
      </c>
      <c r="Y29578" s="2">
        <v>65</v>
      </c>
      <c r="AA29578" s="2">
        <v>363</v>
      </c>
      <c r="AB29578" s="2">
        <v>31.26</v>
      </c>
      <c r="AK29578" s="2">
        <v>5</v>
      </c>
      <c r="AL29578" s="2">
        <v>2</v>
      </c>
      <c r="AM29578" s="2" t="s">
        <v>54</v>
      </c>
      <c r="AO29578" s="2">
        <v>42</v>
      </c>
      <c r="AP29578" s="2">
        <v>2</v>
      </c>
    </row>
    <row r="29579" spans="8:42" ht="32.450000000000003" hidden="1" customHeight="1">
      <c r="H29579" s="2">
        <v>1</v>
      </c>
      <c r="I29579" s="5">
        <v>43957</v>
      </c>
      <c r="J29579" s="2" t="s">
        <v>45</v>
      </c>
      <c r="K29579" s="2">
        <v>560000</v>
      </c>
      <c r="L29579" s="2">
        <v>30</v>
      </c>
      <c r="N29579" s="2">
        <v>0</v>
      </c>
      <c r="O29579" s="2" t="s">
        <v>47</v>
      </c>
      <c r="P29579" s="2">
        <v>759</v>
      </c>
      <c r="Q29579" s="2" t="s">
        <v>20267</v>
      </c>
      <c r="R29579" s="2">
        <v>3195</v>
      </c>
      <c r="S29579" s="2" t="s">
        <v>20223</v>
      </c>
      <c r="T29579" s="2" t="s">
        <v>20224</v>
      </c>
      <c r="U29579" s="2" t="s">
        <v>1562</v>
      </c>
      <c r="V29579" s="2" t="s">
        <v>58</v>
      </c>
      <c r="X29579" s="2" t="s">
        <v>121</v>
      </c>
      <c r="Y29579" s="2">
        <v>78</v>
      </c>
      <c r="AA29579" s="2">
        <v>8</v>
      </c>
      <c r="AB29579" s="2">
        <v>43.52</v>
      </c>
      <c r="AK29579" s="2">
        <v>1</v>
      </c>
      <c r="AL29579" s="2">
        <v>2</v>
      </c>
      <c r="AM29579" s="2" t="s">
        <v>54</v>
      </c>
      <c r="AO29579" s="2">
        <v>42</v>
      </c>
      <c r="AP29579" s="2">
        <v>3</v>
      </c>
    </row>
    <row r="29580" spans="8:42" ht="32.450000000000003" hidden="1" customHeight="1">
      <c r="H29580" s="2">
        <v>1</v>
      </c>
      <c r="I29580" s="5">
        <v>43987</v>
      </c>
      <c r="J29580" s="2" t="s">
        <v>45</v>
      </c>
      <c r="K29580" s="2">
        <v>330210</v>
      </c>
      <c r="L29580" s="2">
        <v>38</v>
      </c>
      <c r="N29580" s="2">
        <v>0</v>
      </c>
      <c r="O29580" s="2" t="s">
        <v>47</v>
      </c>
      <c r="P29580" s="2">
        <v>8716</v>
      </c>
      <c r="Q29580" s="2" t="s">
        <v>20225</v>
      </c>
      <c r="R29580" s="2">
        <v>3195</v>
      </c>
      <c r="S29580" s="2" t="s">
        <v>20223</v>
      </c>
      <c r="T29580" s="2" t="s">
        <v>20224</v>
      </c>
      <c r="U29580" s="2" t="s">
        <v>1562</v>
      </c>
      <c r="V29580" s="2" t="s">
        <v>58</v>
      </c>
      <c r="X29580" s="2" t="s">
        <v>7411</v>
      </c>
      <c r="Y29580" s="2">
        <v>44</v>
      </c>
      <c r="AA29580" s="2">
        <v>19</v>
      </c>
      <c r="AB29580" s="2">
        <v>22.71</v>
      </c>
      <c r="AK29580" s="2">
        <v>2</v>
      </c>
      <c r="AL29580" s="2">
        <v>2</v>
      </c>
      <c r="AM29580" s="2" t="s">
        <v>54</v>
      </c>
      <c r="AO29580" s="2">
        <v>25</v>
      </c>
      <c r="AP29580" s="2">
        <v>2</v>
      </c>
    </row>
    <row r="29581" spans="8:42" ht="32.450000000000003" hidden="1" customHeight="1">
      <c r="H29581" s="2">
        <v>1</v>
      </c>
      <c r="I29581" s="5">
        <v>43984</v>
      </c>
      <c r="J29581" s="2" t="s">
        <v>45</v>
      </c>
      <c r="K29581" s="2">
        <v>277322</v>
      </c>
      <c r="L29581" s="2">
        <v>11</v>
      </c>
      <c r="N29581" s="2">
        <v>0</v>
      </c>
      <c r="O29581" s="2" t="s">
        <v>47</v>
      </c>
      <c r="P29581" s="2">
        <v>2067</v>
      </c>
      <c r="Q29581" s="2" t="s">
        <v>20292</v>
      </c>
      <c r="R29581" s="2">
        <v>3197</v>
      </c>
      <c r="S29581" s="2" t="s">
        <v>20228</v>
      </c>
      <c r="T29581" s="2" t="s">
        <v>20229</v>
      </c>
      <c r="U29581" s="2" t="s">
        <v>1562</v>
      </c>
      <c r="V29581" s="2" t="s">
        <v>1672</v>
      </c>
      <c r="X29581" s="2" t="s">
        <v>536</v>
      </c>
      <c r="Y29581" s="2">
        <v>56</v>
      </c>
      <c r="AA29581" s="2">
        <v>36</v>
      </c>
      <c r="AB29581" s="2">
        <v>22.5</v>
      </c>
      <c r="AK29581" s="2">
        <v>2</v>
      </c>
      <c r="AL29581" s="2">
        <v>2</v>
      </c>
      <c r="AM29581" s="2" t="s">
        <v>54</v>
      </c>
      <c r="AO29581" s="2">
        <v>30</v>
      </c>
      <c r="AP29581" s="2">
        <v>1</v>
      </c>
    </row>
    <row r="29582" spans="8:42" ht="32.450000000000003" hidden="1" customHeight="1">
      <c r="H29582" s="2">
        <v>1</v>
      </c>
      <c r="I29582" s="5">
        <v>43973</v>
      </c>
      <c r="J29582" s="2" t="s">
        <v>45</v>
      </c>
      <c r="K29582" s="2">
        <v>711500</v>
      </c>
      <c r="L29582" s="2">
        <v>18</v>
      </c>
      <c r="N29582" s="2">
        <v>0</v>
      </c>
      <c r="O29582" s="2" t="s">
        <v>47</v>
      </c>
      <c r="P29582" s="2">
        <v>6513</v>
      </c>
      <c r="Q29582" s="2" t="s">
        <v>20261</v>
      </c>
      <c r="R29582" s="2">
        <v>3196</v>
      </c>
      <c r="S29582" s="2" t="s">
        <v>20226</v>
      </c>
      <c r="T29582" s="2" t="s">
        <v>20227</v>
      </c>
      <c r="U29582" s="2" t="s">
        <v>1562</v>
      </c>
      <c r="V29582" s="2" t="s">
        <v>844</v>
      </c>
      <c r="X29582" s="2" t="s">
        <v>11444</v>
      </c>
      <c r="Y29582" s="2">
        <v>11</v>
      </c>
      <c r="AA29582" s="2">
        <v>58</v>
      </c>
      <c r="AB29582" s="2">
        <v>52.79</v>
      </c>
      <c r="AK29582" s="2">
        <v>1</v>
      </c>
      <c r="AL29582" s="2">
        <v>2</v>
      </c>
      <c r="AM29582" s="2" t="s">
        <v>54</v>
      </c>
      <c r="AO29582" s="2">
        <v>53</v>
      </c>
      <c r="AP29582" s="2">
        <v>4</v>
      </c>
    </row>
    <row r="29583" spans="8:42" ht="32.450000000000003" hidden="1" customHeight="1">
      <c r="H29583" s="2">
        <v>1</v>
      </c>
      <c r="I29583" s="5">
        <v>43979</v>
      </c>
      <c r="J29583" s="2" t="s">
        <v>45</v>
      </c>
      <c r="K29583" s="2">
        <v>349900</v>
      </c>
      <c r="L29583" s="2">
        <v>60</v>
      </c>
      <c r="N29583" s="2">
        <v>0</v>
      </c>
      <c r="O29583" s="2" t="s">
        <v>47</v>
      </c>
      <c r="P29583" s="2">
        <v>407</v>
      </c>
      <c r="Q29583" s="2" t="s">
        <v>12489</v>
      </c>
      <c r="R29583" s="2">
        <v>3196</v>
      </c>
      <c r="S29583" s="2" t="s">
        <v>20226</v>
      </c>
      <c r="T29583" s="2" t="s">
        <v>20227</v>
      </c>
      <c r="U29583" s="2" t="s">
        <v>1562</v>
      </c>
      <c r="V29583" s="2" t="s">
        <v>844</v>
      </c>
      <c r="X29583" s="2" t="s">
        <v>121</v>
      </c>
      <c r="Y29583" s="2">
        <v>115</v>
      </c>
      <c r="AA29583" s="2">
        <v>6</v>
      </c>
      <c r="AB29583" s="2">
        <v>32.82</v>
      </c>
      <c r="AK29583" s="2">
        <v>1</v>
      </c>
      <c r="AL29583" s="2">
        <v>2</v>
      </c>
      <c r="AM29583" s="2" t="s">
        <v>54</v>
      </c>
      <c r="AO29583" s="2">
        <v>40</v>
      </c>
      <c r="AP29583" s="2">
        <v>2</v>
      </c>
    </row>
    <row r="29584" spans="8:42" ht="32.450000000000003" hidden="1" customHeight="1">
      <c r="H29584" s="2">
        <v>1</v>
      </c>
      <c r="I29584" s="5">
        <v>43979</v>
      </c>
      <c r="J29584" s="2" t="s">
        <v>45</v>
      </c>
      <c r="K29584" s="2">
        <v>1120000</v>
      </c>
      <c r="L29584" s="2">
        <v>29</v>
      </c>
      <c r="N29584" s="2">
        <v>15</v>
      </c>
      <c r="O29584" s="2" t="s">
        <v>161</v>
      </c>
      <c r="P29584" s="2">
        <v>5951</v>
      </c>
      <c r="Q29584" s="2" t="s">
        <v>12628</v>
      </c>
      <c r="R29584" s="2">
        <v>3197</v>
      </c>
      <c r="S29584" s="2" t="s">
        <v>20228</v>
      </c>
      <c r="T29584" s="2" t="s">
        <v>20229</v>
      </c>
      <c r="U29584" s="2" t="s">
        <v>1562</v>
      </c>
      <c r="V29584" s="2" t="s">
        <v>1672</v>
      </c>
      <c r="X29584" s="2" t="s">
        <v>170</v>
      </c>
      <c r="Y29584" s="2">
        <v>57</v>
      </c>
      <c r="AA29584" s="2">
        <v>10</v>
      </c>
      <c r="AB29584" s="2">
        <v>81.8</v>
      </c>
      <c r="AK29584" s="2">
        <v>2</v>
      </c>
      <c r="AL29584" s="2">
        <v>2</v>
      </c>
      <c r="AM29584" s="2" t="s">
        <v>54</v>
      </c>
      <c r="AO29584" s="2">
        <v>83</v>
      </c>
      <c r="AP29584" s="2">
        <v>3</v>
      </c>
    </row>
    <row r="29585" spans="8:42" ht="32.450000000000003" hidden="1" customHeight="1">
      <c r="H29585" s="2">
        <v>1</v>
      </c>
      <c r="I29585" s="5">
        <v>43985</v>
      </c>
      <c r="J29585" s="2" t="s">
        <v>45</v>
      </c>
      <c r="K29585" s="2">
        <v>230000</v>
      </c>
      <c r="L29585" s="2">
        <v>3</v>
      </c>
      <c r="N29585" s="2">
        <v>0</v>
      </c>
      <c r="O29585" s="2" t="s">
        <v>47</v>
      </c>
      <c r="P29585" s="2">
        <v>5033</v>
      </c>
      <c r="Q29585" s="2" t="s">
        <v>20300</v>
      </c>
      <c r="R29585" s="2">
        <v>3196</v>
      </c>
      <c r="S29585" s="2" t="s">
        <v>20226</v>
      </c>
      <c r="T29585" s="2" t="s">
        <v>20227</v>
      </c>
      <c r="U29585" s="2" t="s">
        <v>1562</v>
      </c>
      <c r="V29585" s="2" t="s">
        <v>844</v>
      </c>
      <c r="X29585" s="2" t="s">
        <v>502</v>
      </c>
      <c r="Y29585" s="2">
        <v>99</v>
      </c>
      <c r="AA29585" s="2">
        <v>129</v>
      </c>
      <c r="AB29585" s="2">
        <v>18.57</v>
      </c>
      <c r="AK29585" s="2">
        <v>2</v>
      </c>
      <c r="AL29585" s="2">
        <v>2</v>
      </c>
      <c r="AM29585" s="2" t="s">
        <v>54</v>
      </c>
      <c r="AO29585" s="2">
        <v>18</v>
      </c>
      <c r="AP29585" s="2">
        <v>1</v>
      </c>
    </row>
    <row r="29586" spans="8:42" ht="32.450000000000003" hidden="1" customHeight="1">
      <c r="H29586" s="2">
        <v>1</v>
      </c>
      <c r="I29586" s="5">
        <v>43977</v>
      </c>
      <c r="J29586" s="2" t="s">
        <v>45</v>
      </c>
      <c r="K29586" s="2">
        <v>185000</v>
      </c>
      <c r="L29586" s="2">
        <v>41</v>
      </c>
      <c r="N29586" s="2">
        <v>0</v>
      </c>
      <c r="O29586" s="2" t="s">
        <v>47</v>
      </c>
      <c r="P29586" s="2">
        <v>2185</v>
      </c>
      <c r="Q29586" s="2" t="s">
        <v>20268</v>
      </c>
      <c r="R29586" s="2">
        <v>3197</v>
      </c>
      <c r="S29586" s="2" t="s">
        <v>20228</v>
      </c>
      <c r="T29586" s="2" t="s">
        <v>20229</v>
      </c>
      <c r="U29586" s="2" t="s">
        <v>1562</v>
      </c>
      <c r="V29586" s="2" t="s">
        <v>1672</v>
      </c>
      <c r="X29586" s="2" t="s">
        <v>346</v>
      </c>
      <c r="Y29586" s="2">
        <v>47</v>
      </c>
      <c r="AA29586" s="2">
        <v>65</v>
      </c>
      <c r="AB29586" s="2">
        <v>15.35</v>
      </c>
      <c r="AK29586" s="2">
        <v>1</v>
      </c>
      <c r="AL29586" s="2">
        <v>2</v>
      </c>
      <c r="AM29586" s="2" t="s">
        <v>54</v>
      </c>
      <c r="AO29586" s="2">
        <v>14</v>
      </c>
      <c r="AP29586" s="2">
        <v>1</v>
      </c>
    </row>
    <row r="29587" spans="8:42" ht="32.450000000000003" hidden="1" customHeight="1">
      <c r="H29587" s="2">
        <v>1</v>
      </c>
      <c r="I29587" s="5">
        <v>43970</v>
      </c>
      <c r="J29587" s="2" t="s">
        <v>45</v>
      </c>
      <c r="K29587" s="2">
        <v>1310000</v>
      </c>
      <c r="L29587" s="2">
        <v>19</v>
      </c>
      <c r="N29587" s="2">
        <v>0</v>
      </c>
      <c r="O29587" s="2" t="s">
        <v>47</v>
      </c>
      <c r="P29587" s="2">
        <v>871</v>
      </c>
      <c r="Q29587" s="2" t="s">
        <v>2790</v>
      </c>
      <c r="R29587" s="2">
        <v>3195</v>
      </c>
      <c r="S29587" s="2" t="s">
        <v>20223</v>
      </c>
      <c r="T29587" s="2" t="s">
        <v>20224</v>
      </c>
      <c r="U29587" s="2" t="s">
        <v>1562</v>
      </c>
      <c r="V29587" s="2" t="s">
        <v>58</v>
      </c>
      <c r="X29587" s="2" t="s">
        <v>1518</v>
      </c>
      <c r="Y29587" s="2">
        <v>89</v>
      </c>
      <c r="AA29587" s="2">
        <v>65</v>
      </c>
      <c r="AB29587" s="2">
        <v>105.4</v>
      </c>
      <c r="AK29587" s="2">
        <v>1</v>
      </c>
      <c r="AL29587" s="2">
        <v>2</v>
      </c>
      <c r="AM29587" s="2" t="s">
        <v>54</v>
      </c>
      <c r="AO29587" s="2">
        <v>106</v>
      </c>
      <c r="AP29587" s="2">
        <v>4</v>
      </c>
    </row>
    <row r="29588" spans="8:42" ht="32.450000000000003" hidden="1" customHeight="1">
      <c r="H29588" s="2">
        <v>1</v>
      </c>
      <c r="I29588" s="5">
        <v>43976</v>
      </c>
      <c r="J29588" s="2" t="s">
        <v>45</v>
      </c>
      <c r="K29588" s="2">
        <v>700000</v>
      </c>
      <c r="L29588" s="2">
        <v>46</v>
      </c>
      <c r="N29588" s="2">
        <v>0</v>
      </c>
      <c r="O29588" s="2" t="s">
        <v>47</v>
      </c>
      <c r="P29588" s="2">
        <v>9506</v>
      </c>
      <c r="Q29588" s="2" t="s">
        <v>6059</v>
      </c>
      <c r="R29588" s="2">
        <v>3195</v>
      </c>
      <c r="S29588" s="2" t="s">
        <v>20223</v>
      </c>
      <c r="T29588" s="2" t="s">
        <v>20224</v>
      </c>
      <c r="U29588" s="2" t="s">
        <v>1562</v>
      </c>
      <c r="V29588" s="2" t="s">
        <v>58</v>
      </c>
      <c r="X29588" s="2" t="s">
        <v>100</v>
      </c>
      <c r="Y29588" s="2">
        <v>26</v>
      </c>
      <c r="AA29588" s="2">
        <v>18</v>
      </c>
      <c r="AB29588" s="2">
        <v>51.51</v>
      </c>
      <c r="AK29588" s="2">
        <v>3</v>
      </c>
      <c r="AL29588" s="2">
        <v>2</v>
      </c>
      <c r="AM29588" s="2" t="s">
        <v>54</v>
      </c>
      <c r="AO29588" s="2">
        <v>51</v>
      </c>
      <c r="AP29588" s="2">
        <v>2</v>
      </c>
    </row>
    <row r="29589" spans="8:42" ht="32.450000000000003" hidden="1" customHeight="1">
      <c r="H29589" s="2">
        <v>1</v>
      </c>
      <c r="I29589" s="5">
        <v>43978</v>
      </c>
      <c r="J29589" s="2" t="s">
        <v>45</v>
      </c>
      <c r="K29589" s="2">
        <v>550000</v>
      </c>
      <c r="L29589" s="2">
        <v>1</v>
      </c>
      <c r="N29589" s="2">
        <v>0</v>
      </c>
      <c r="O29589" s="2" t="s">
        <v>47</v>
      </c>
      <c r="P29589" s="2">
        <v>4718</v>
      </c>
      <c r="Q29589" s="2" t="s">
        <v>20301</v>
      </c>
      <c r="R29589" s="2">
        <v>3196</v>
      </c>
      <c r="S29589" s="2" t="s">
        <v>20226</v>
      </c>
      <c r="T29589" s="2" t="s">
        <v>20227</v>
      </c>
      <c r="U29589" s="2" t="s">
        <v>1562</v>
      </c>
      <c r="V29589" s="2" t="s">
        <v>844</v>
      </c>
      <c r="X29589" s="2" t="s">
        <v>116</v>
      </c>
      <c r="Y29589" s="2">
        <v>79</v>
      </c>
      <c r="AA29589" s="2">
        <v>84</v>
      </c>
      <c r="AB29589" s="2">
        <v>39.700000000000003</v>
      </c>
      <c r="AK29589" s="2">
        <v>1</v>
      </c>
      <c r="AL29589" s="2">
        <v>2</v>
      </c>
      <c r="AM29589" s="2" t="s">
        <v>54</v>
      </c>
      <c r="AO29589" s="2">
        <v>42</v>
      </c>
      <c r="AP29589" s="2">
        <v>2</v>
      </c>
    </row>
    <row r="29590" spans="8:42" ht="32.450000000000003" hidden="1" customHeight="1">
      <c r="H29590" s="2">
        <v>1</v>
      </c>
      <c r="I29590" s="5">
        <v>43979</v>
      </c>
      <c r="J29590" s="2" t="s">
        <v>45</v>
      </c>
      <c r="K29590" s="2">
        <v>750000</v>
      </c>
      <c r="L29590" s="2">
        <v>18</v>
      </c>
      <c r="N29590" s="2">
        <v>0</v>
      </c>
      <c r="O29590" s="2" t="s">
        <v>47</v>
      </c>
      <c r="P29590" s="2">
        <v>4278</v>
      </c>
      <c r="Q29590" s="2" t="s">
        <v>20242</v>
      </c>
      <c r="R29590" s="2">
        <v>3196</v>
      </c>
      <c r="S29590" s="2" t="s">
        <v>20226</v>
      </c>
      <c r="T29590" s="2" t="s">
        <v>20227</v>
      </c>
      <c r="U29590" s="2" t="s">
        <v>1562</v>
      </c>
      <c r="V29590" s="2" t="s">
        <v>844</v>
      </c>
      <c r="X29590" s="2" t="s">
        <v>11444</v>
      </c>
      <c r="Y29590" s="2">
        <v>85</v>
      </c>
      <c r="AA29590" s="2">
        <v>8</v>
      </c>
      <c r="AB29590" s="2">
        <v>61.74</v>
      </c>
      <c r="AK29590" s="2">
        <v>1</v>
      </c>
      <c r="AL29590" s="2">
        <v>2</v>
      </c>
      <c r="AM29590" s="2" t="s">
        <v>54</v>
      </c>
      <c r="AO29590" s="2">
        <v>61</v>
      </c>
      <c r="AP29590" s="2">
        <v>2</v>
      </c>
    </row>
    <row r="29591" spans="8:42" ht="32.450000000000003" hidden="1" customHeight="1">
      <c r="H29591" s="2">
        <v>1</v>
      </c>
      <c r="I29591" s="5">
        <v>43979</v>
      </c>
      <c r="J29591" s="2" t="s">
        <v>45</v>
      </c>
      <c r="K29591" s="2">
        <v>730000</v>
      </c>
      <c r="L29591" s="2">
        <v>6</v>
      </c>
      <c r="N29591" s="2">
        <v>0</v>
      </c>
      <c r="O29591" s="2" t="s">
        <v>47</v>
      </c>
      <c r="P29591" s="2">
        <v>3015</v>
      </c>
      <c r="Q29591" s="2" t="s">
        <v>20302</v>
      </c>
      <c r="R29591" s="2">
        <v>3195</v>
      </c>
      <c r="S29591" s="2" t="s">
        <v>20223</v>
      </c>
      <c r="T29591" s="2" t="s">
        <v>20224</v>
      </c>
      <c r="U29591" s="2" t="s">
        <v>1562</v>
      </c>
      <c r="V29591" s="2" t="s">
        <v>58</v>
      </c>
      <c r="X29591" s="2" t="s">
        <v>1518</v>
      </c>
      <c r="Y29591" s="2">
        <v>36</v>
      </c>
      <c r="AA29591" s="2">
        <v>18</v>
      </c>
      <c r="AB29591" s="2">
        <v>60.15</v>
      </c>
      <c r="AK29591" s="2">
        <v>1</v>
      </c>
      <c r="AL29591" s="2">
        <v>2</v>
      </c>
      <c r="AM29591" s="2" t="s">
        <v>54</v>
      </c>
      <c r="AO29591" s="2">
        <v>55</v>
      </c>
      <c r="AP29591" s="2">
        <v>3</v>
      </c>
    </row>
    <row r="29592" spans="8:42" ht="32.450000000000003" hidden="1" customHeight="1">
      <c r="H29592" s="2">
        <v>1</v>
      </c>
      <c r="I29592" s="5">
        <v>43983</v>
      </c>
      <c r="J29592" s="2" t="s">
        <v>45</v>
      </c>
      <c r="K29592" s="2">
        <v>432000</v>
      </c>
      <c r="L29592" s="2">
        <v>76</v>
      </c>
      <c r="N29592" s="2">
        <v>1</v>
      </c>
      <c r="O29592" s="2" t="s">
        <v>59</v>
      </c>
      <c r="P29592" s="2">
        <v>1733</v>
      </c>
      <c r="Q29592" s="2" t="s">
        <v>20232</v>
      </c>
      <c r="R29592" s="2">
        <v>3197</v>
      </c>
      <c r="S29592" s="2" t="s">
        <v>20228</v>
      </c>
      <c r="T29592" s="2" t="s">
        <v>20229</v>
      </c>
      <c r="U29592" s="2" t="s">
        <v>1562</v>
      </c>
      <c r="V29592" s="2" t="s">
        <v>1672</v>
      </c>
      <c r="X29592" s="2" t="s">
        <v>6611</v>
      </c>
      <c r="Y29592" s="2">
        <v>9</v>
      </c>
      <c r="AA29592" s="2">
        <v>325</v>
      </c>
      <c r="AB29592" s="2">
        <v>26.47</v>
      </c>
      <c r="AK29592" s="2">
        <v>1</v>
      </c>
      <c r="AL29592" s="2">
        <v>2</v>
      </c>
      <c r="AM29592" s="2" t="s">
        <v>54</v>
      </c>
      <c r="AO29592" s="2">
        <v>35</v>
      </c>
      <c r="AP29592" s="2">
        <v>1</v>
      </c>
    </row>
    <row r="29593" spans="8:42" ht="32.450000000000003" hidden="1" customHeight="1">
      <c r="H29593" s="2">
        <v>1</v>
      </c>
      <c r="I29593" s="5">
        <v>43971</v>
      </c>
      <c r="J29593" s="2" t="s">
        <v>45</v>
      </c>
      <c r="K29593" s="2">
        <v>2500000</v>
      </c>
      <c r="L29593" s="2">
        <v>24</v>
      </c>
      <c r="N29593" s="2">
        <v>0</v>
      </c>
      <c r="O29593" s="2" t="s">
        <v>47</v>
      </c>
      <c r="P29593" s="2">
        <v>1880</v>
      </c>
      <c r="Q29593" s="2" t="s">
        <v>20241</v>
      </c>
      <c r="R29593" s="2">
        <v>3195</v>
      </c>
      <c r="S29593" s="2" t="s">
        <v>20223</v>
      </c>
      <c r="T29593" s="2" t="s">
        <v>20224</v>
      </c>
      <c r="U29593" s="2" t="s">
        <v>1562</v>
      </c>
      <c r="V29593" s="2" t="s">
        <v>58</v>
      </c>
      <c r="X29593" s="2" t="s">
        <v>64</v>
      </c>
      <c r="Y29593" s="2">
        <v>104</v>
      </c>
      <c r="AA29593" s="2">
        <v>14</v>
      </c>
      <c r="AB29593" s="2">
        <v>169.06</v>
      </c>
      <c r="AK29593" s="2">
        <v>8</v>
      </c>
      <c r="AL29593" s="2">
        <v>2</v>
      </c>
      <c r="AM29593" s="2" t="s">
        <v>54</v>
      </c>
      <c r="AO29593" s="2">
        <v>168</v>
      </c>
      <c r="AP29593" s="2">
        <v>5</v>
      </c>
    </row>
    <row r="29594" spans="8:42" ht="32.450000000000003" hidden="1" customHeight="1">
      <c r="H29594" s="2">
        <v>1</v>
      </c>
      <c r="I29594" s="5">
        <v>43979</v>
      </c>
      <c r="J29594" s="2" t="s">
        <v>45</v>
      </c>
      <c r="K29594" s="2">
        <v>210000</v>
      </c>
      <c r="L29594" s="2">
        <v>12</v>
      </c>
      <c r="N29594" s="2">
        <v>0</v>
      </c>
      <c r="O29594" s="2" t="s">
        <v>47</v>
      </c>
      <c r="P29594" s="2">
        <v>779</v>
      </c>
      <c r="Q29594" s="2" t="s">
        <v>20303</v>
      </c>
      <c r="R29594" s="2">
        <v>3197</v>
      </c>
      <c r="S29594" s="2" t="s">
        <v>20228</v>
      </c>
      <c r="T29594" s="2" t="s">
        <v>20229</v>
      </c>
      <c r="U29594" s="2" t="s">
        <v>1562</v>
      </c>
      <c r="V29594" s="2" t="s">
        <v>1672</v>
      </c>
      <c r="X29594" s="2" t="s">
        <v>268</v>
      </c>
      <c r="Y29594" s="2">
        <v>14</v>
      </c>
      <c r="AA29594" s="2">
        <v>3</v>
      </c>
      <c r="AB29594" s="2">
        <v>18.7</v>
      </c>
      <c r="AK29594" s="2">
        <v>1</v>
      </c>
      <c r="AL29594" s="2">
        <v>2</v>
      </c>
      <c r="AM29594" s="2" t="s">
        <v>54</v>
      </c>
      <c r="AO29594" s="2">
        <v>19</v>
      </c>
      <c r="AP29594" s="2">
        <v>1</v>
      </c>
    </row>
    <row r="29595" spans="8:42" ht="32.450000000000003" hidden="1" customHeight="1">
      <c r="H29595" s="2">
        <v>1</v>
      </c>
      <c r="I29595" s="5">
        <v>43979</v>
      </c>
      <c r="J29595" s="2" t="s">
        <v>45</v>
      </c>
      <c r="K29595" s="2">
        <v>208200</v>
      </c>
      <c r="L29595" s="2">
        <v>14</v>
      </c>
      <c r="N29595" s="2">
        <v>0</v>
      </c>
      <c r="O29595" s="2" t="s">
        <v>47</v>
      </c>
      <c r="P29595" s="2">
        <v>7239</v>
      </c>
      <c r="Q29595" s="2" t="s">
        <v>14838</v>
      </c>
      <c r="R29595" s="2">
        <v>3197</v>
      </c>
      <c r="S29595" s="2" t="s">
        <v>20228</v>
      </c>
      <c r="T29595" s="2" t="s">
        <v>20229</v>
      </c>
      <c r="U29595" s="2" t="s">
        <v>1562</v>
      </c>
      <c r="V29595" s="2" t="s">
        <v>1672</v>
      </c>
      <c r="X29595" s="2" t="s">
        <v>488</v>
      </c>
      <c r="Y29595" s="2">
        <v>37</v>
      </c>
      <c r="AA29595" s="2">
        <v>27</v>
      </c>
      <c r="AB29595" s="2">
        <v>18.39</v>
      </c>
      <c r="AK29595" s="2">
        <v>2</v>
      </c>
      <c r="AL29595" s="2">
        <v>2</v>
      </c>
      <c r="AM29595" s="2" t="s">
        <v>54</v>
      </c>
      <c r="AO29595" s="2">
        <v>20</v>
      </c>
      <c r="AP29595" s="2">
        <v>1</v>
      </c>
    </row>
    <row r="29596" spans="8:42" ht="32.450000000000003" hidden="1" customHeight="1">
      <c r="H29596" s="2">
        <v>1</v>
      </c>
      <c r="I29596" s="5">
        <v>43987</v>
      </c>
      <c r="J29596" s="2" t="s">
        <v>45</v>
      </c>
      <c r="K29596" s="2">
        <v>15000</v>
      </c>
      <c r="L29596" s="2">
        <v>56</v>
      </c>
      <c r="N29596" s="2">
        <v>0</v>
      </c>
      <c r="O29596" s="2" t="s">
        <v>47</v>
      </c>
      <c r="P29596" s="2">
        <v>8291</v>
      </c>
      <c r="Q29596" s="2" t="s">
        <v>1275</v>
      </c>
      <c r="R29596" s="2">
        <v>3197</v>
      </c>
      <c r="S29596" s="2" t="s">
        <v>20228</v>
      </c>
      <c r="T29596" s="2" t="s">
        <v>20229</v>
      </c>
      <c r="U29596" s="2" t="s">
        <v>1562</v>
      </c>
      <c r="V29596" s="2" t="s">
        <v>1672</v>
      </c>
      <c r="X29596" s="2" t="s">
        <v>1673</v>
      </c>
      <c r="Y29596" s="2">
        <v>49</v>
      </c>
      <c r="AA29596" s="2">
        <v>26</v>
      </c>
      <c r="AB29596" s="2">
        <v>3.64</v>
      </c>
      <c r="AK29596" s="2">
        <v>1</v>
      </c>
      <c r="AL29596" s="2">
        <v>2</v>
      </c>
      <c r="AM29596" s="2" t="s">
        <v>54</v>
      </c>
      <c r="AO29596" s="2">
        <v>5</v>
      </c>
      <c r="AP29596" s="2">
        <v>1</v>
      </c>
    </row>
    <row r="29597" spans="8:42" ht="32.450000000000003" hidden="1" customHeight="1">
      <c r="H29597" s="2">
        <v>1</v>
      </c>
      <c r="I29597" s="5">
        <v>43985</v>
      </c>
      <c r="J29597" s="2" t="s">
        <v>45</v>
      </c>
      <c r="K29597" s="2">
        <v>1487000</v>
      </c>
      <c r="L29597" s="2">
        <v>17</v>
      </c>
      <c r="N29597" s="2">
        <v>0</v>
      </c>
      <c r="O29597" s="2" t="s">
        <v>47</v>
      </c>
      <c r="P29597" s="2">
        <v>8724</v>
      </c>
      <c r="Q29597" s="2" t="s">
        <v>20251</v>
      </c>
      <c r="R29597" s="2">
        <v>3197</v>
      </c>
      <c r="S29597" s="2" t="s">
        <v>20228</v>
      </c>
      <c r="T29597" s="2" t="s">
        <v>20229</v>
      </c>
      <c r="U29597" s="2" t="s">
        <v>1562</v>
      </c>
      <c r="V29597" s="2" t="s">
        <v>1672</v>
      </c>
      <c r="X29597" s="2" t="s">
        <v>938</v>
      </c>
      <c r="Y29597" s="2">
        <v>18</v>
      </c>
      <c r="AA29597" s="2">
        <v>6</v>
      </c>
      <c r="AB29597" s="2">
        <v>142.02000000000001</v>
      </c>
      <c r="AK29597" s="2">
        <v>1</v>
      </c>
      <c r="AL29597" s="2">
        <v>2</v>
      </c>
      <c r="AM29597" s="2" t="s">
        <v>54</v>
      </c>
      <c r="AO29597" s="2">
        <v>138</v>
      </c>
      <c r="AP29597" s="2">
        <v>4</v>
      </c>
    </row>
    <row r="29598" spans="8:42" ht="32.450000000000003" hidden="1" customHeight="1">
      <c r="H29598" s="2">
        <v>1</v>
      </c>
      <c r="I29598" s="5">
        <v>43970</v>
      </c>
      <c r="J29598" s="2" t="s">
        <v>45</v>
      </c>
      <c r="K29598" s="2">
        <v>252700</v>
      </c>
      <c r="L29598" s="2">
        <v>9</v>
      </c>
      <c r="N29598" s="2">
        <v>0</v>
      </c>
      <c r="O29598" s="2" t="s">
        <v>47</v>
      </c>
      <c r="P29598" s="2">
        <v>4302</v>
      </c>
      <c r="Q29598" s="2" t="s">
        <v>20236</v>
      </c>
      <c r="R29598" s="2">
        <v>3195</v>
      </c>
      <c r="S29598" s="2" t="s">
        <v>20223</v>
      </c>
      <c r="T29598" s="2" t="s">
        <v>20224</v>
      </c>
      <c r="U29598" s="2" t="s">
        <v>1562</v>
      </c>
      <c r="V29598" s="2" t="s">
        <v>58</v>
      </c>
      <c r="X29598" s="2" t="s">
        <v>264</v>
      </c>
      <c r="Y29598" s="2">
        <v>17</v>
      </c>
      <c r="AA29598" s="2">
        <v>6</v>
      </c>
      <c r="AB29598" s="2">
        <v>19.989999999999998</v>
      </c>
      <c r="AK29598" s="2">
        <v>1</v>
      </c>
      <c r="AL29598" s="2">
        <v>2</v>
      </c>
      <c r="AM29598" s="2" t="s">
        <v>54</v>
      </c>
      <c r="AO29598" s="2">
        <v>20</v>
      </c>
      <c r="AP29598" s="2">
        <v>1</v>
      </c>
    </row>
    <row r="29599" spans="8:42" ht="32.450000000000003" hidden="1" customHeight="1">
      <c r="H29599" s="2">
        <v>1</v>
      </c>
      <c r="I29599" s="5">
        <v>43941</v>
      </c>
      <c r="J29599" s="2" t="s">
        <v>45</v>
      </c>
      <c r="K29599" s="2">
        <v>213800</v>
      </c>
      <c r="L29599" s="2">
        <v>86</v>
      </c>
      <c r="N29599" s="2">
        <v>0</v>
      </c>
      <c r="O29599" s="2" t="s">
        <v>47</v>
      </c>
      <c r="P29599" s="2">
        <v>5194</v>
      </c>
      <c r="Q29599" s="2" t="s">
        <v>20304</v>
      </c>
      <c r="R29599" s="2">
        <v>3197</v>
      </c>
      <c r="S29599" s="2" t="s">
        <v>20228</v>
      </c>
      <c r="T29599" s="2" t="s">
        <v>20229</v>
      </c>
      <c r="U29599" s="2" t="s">
        <v>1562</v>
      </c>
      <c r="V29599" s="2" t="s">
        <v>1672</v>
      </c>
      <c r="X29599" s="2" t="s">
        <v>233</v>
      </c>
      <c r="Y29599" s="2">
        <v>42</v>
      </c>
      <c r="AA29599" s="2">
        <v>13</v>
      </c>
      <c r="AB29599" s="2">
        <v>16.29</v>
      </c>
      <c r="AK29599" s="2">
        <v>1</v>
      </c>
      <c r="AL29599" s="2">
        <v>2</v>
      </c>
      <c r="AM29599" s="2" t="s">
        <v>54</v>
      </c>
      <c r="AO29599" s="2">
        <v>16</v>
      </c>
      <c r="AP29599" s="2">
        <v>1</v>
      </c>
    </row>
    <row r="29600" spans="8:42" ht="32.450000000000003" hidden="1" customHeight="1">
      <c r="H29600" s="2">
        <v>1</v>
      </c>
      <c r="I29600" s="5">
        <v>43980</v>
      </c>
      <c r="J29600" s="2" t="s">
        <v>45</v>
      </c>
      <c r="K29600" s="2">
        <v>465500</v>
      </c>
      <c r="L29600" s="2">
        <v>74</v>
      </c>
      <c r="N29600" s="2">
        <v>0</v>
      </c>
      <c r="O29600" s="2" t="s">
        <v>47</v>
      </c>
      <c r="P29600" s="2">
        <v>9506</v>
      </c>
      <c r="Q29600" s="2" t="s">
        <v>6059</v>
      </c>
      <c r="R29600" s="2">
        <v>3195</v>
      </c>
      <c r="S29600" s="2" t="s">
        <v>20223</v>
      </c>
      <c r="T29600" s="2" t="s">
        <v>20224</v>
      </c>
      <c r="U29600" s="2" t="s">
        <v>1562</v>
      </c>
      <c r="V29600" s="2" t="s">
        <v>58</v>
      </c>
      <c r="X29600" s="2" t="s">
        <v>223</v>
      </c>
      <c r="Y29600" s="2">
        <v>69</v>
      </c>
      <c r="AA29600" s="2">
        <v>104</v>
      </c>
      <c r="AB29600" s="2">
        <v>36.24</v>
      </c>
      <c r="AK29600" s="2">
        <v>1</v>
      </c>
      <c r="AL29600" s="2">
        <v>2</v>
      </c>
      <c r="AM29600" s="2" t="s">
        <v>54</v>
      </c>
      <c r="AO29600" s="2">
        <v>38</v>
      </c>
      <c r="AP29600" s="2">
        <v>2</v>
      </c>
    </row>
    <row r="29601" spans="8:42" ht="32.450000000000003" hidden="1" customHeight="1">
      <c r="H29601" s="2">
        <v>1</v>
      </c>
      <c r="I29601" s="5">
        <v>43987</v>
      </c>
      <c r="J29601" s="2" t="s">
        <v>45</v>
      </c>
      <c r="K29601" s="2">
        <v>2100000</v>
      </c>
      <c r="L29601" s="2">
        <v>4</v>
      </c>
      <c r="N29601" s="2">
        <v>1</v>
      </c>
      <c r="O29601" s="2" t="s">
        <v>59</v>
      </c>
      <c r="P29601" s="2">
        <v>4645</v>
      </c>
      <c r="Q29601" s="2" t="s">
        <v>4063</v>
      </c>
      <c r="R29601" s="2">
        <v>3197</v>
      </c>
      <c r="S29601" s="2" t="s">
        <v>20228</v>
      </c>
      <c r="T29601" s="2" t="s">
        <v>20229</v>
      </c>
      <c r="U29601" s="2" t="s">
        <v>1562</v>
      </c>
      <c r="V29601" s="2" t="s">
        <v>1672</v>
      </c>
      <c r="X29601" s="2" t="s">
        <v>454</v>
      </c>
      <c r="Y29601" s="2">
        <v>22</v>
      </c>
      <c r="AA29601" s="2">
        <v>152</v>
      </c>
      <c r="AB29601" s="2">
        <v>170.11</v>
      </c>
      <c r="AK29601" s="2">
        <v>3</v>
      </c>
      <c r="AL29601" s="2">
        <v>2</v>
      </c>
      <c r="AM29601" s="2" t="s">
        <v>54</v>
      </c>
      <c r="AO29601" s="2">
        <v>190</v>
      </c>
      <c r="AP29601" s="2">
        <v>6</v>
      </c>
    </row>
    <row r="29602" spans="8:42" ht="32.450000000000003" hidden="1" customHeight="1">
      <c r="H29602" s="2">
        <v>1</v>
      </c>
      <c r="I29602" s="5">
        <v>43979</v>
      </c>
      <c r="J29602" s="2" t="s">
        <v>45</v>
      </c>
      <c r="K29602" s="2">
        <v>30000</v>
      </c>
      <c r="L29602" s="2">
        <v>37</v>
      </c>
      <c r="N29602" s="2">
        <v>0</v>
      </c>
      <c r="O29602" s="2" t="s">
        <v>47</v>
      </c>
      <c r="P29602" s="2">
        <v>7572</v>
      </c>
      <c r="Q29602" s="2" t="s">
        <v>20305</v>
      </c>
      <c r="R29602" s="2">
        <v>3195</v>
      </c>
      <c r="S29602" s="2" t="s">
        <v>20223</v>
      </c>
      <c r="T29602" s="2" t="s">
        <v>20224</v>
      </c>
      <c r="U29602" s="2" t="s">
        <v>1562</v>
      </c>
      <c r="V29602" s="2" t="s">
        <v>58</v>
      </c>
      <c r="X29602" s="2" t="s">
        <v>11444</v>
      </c>
      <c r="Y29602" s="2">
        <v>32</v>
      </c>
      <c r="AA29602" s="2">
        <v>20</v>
      </c>
      <c r="AB29602" s="2">
        <v>8.48</v>
      </c>
      <c r="AK29602" s="2">
        <v>1</v>
      </c>
      <c r="AL29602" s="2">
        <v>2</v>
      </c>
      <c r="AM29602" s="2" t="s">
        <v>54</v>
      </c>
      <c r="AO29602" s="2">
        <v>10</v>
      </c>
      <c r="AP29602" s="2">
        <v>1</v>
      </c>
    </row>
    <row r="29603" spans="8:42" ht="32.450000000000003" hidden="1" customHeight="1">
      <c r="H29603" s="2">
        <v>1</v>
      </c>
      <c r="I29603" s="5">
        <v>43992</v>
      </c>
      <c r="J29603" s="2" t="s">
        <v>45</v>
      </c>
      <c r="K29603" s="2">
        <v>790250</v>
      </c>
      <c r="L29603" s="2">
        <v>4</v>
      </c>
      <c r="N29603" s="2">
        <v>0</v>
      </c>
      <c r="O29603" s="2" t="s">
        <v>47</v>
      </c>
      <c r="P29603" s="2">
        <v>6573</v>
      </c>
      <c r="Q29603" s="2" t="s">
        <v>11934</v>
      </c>
      <c r="R29603" s="2">
        <v>3197</v>
      </c>
      <c r="S29603" s="2" t="s">
        <v>20228</v>
      </c>
      <c r="T29603" s="2" t="s">
        <v>20229</v>
      </c>
      <c r="U29603" s="2" t="s">
        <v>1562</v>
      </c>
      <c r="V29603" s="2" t="s">
        <v>1672</v>
      </c>
      <c r="X29603" s="2" t="s">
        <v>533</v>
      </c>
      <c r="Y29603" s="2">
        <v>28</v>
      </c>
      <c r="AA29603" s="2">
        <v>28</v>
      </c>
      <c r="AB29603" s="2">
        <v>69.64</v>
      </c>
      <c r="AK29603" s="2">
        <v>1</v>
      </c>
      <c r="AL29603" s="2">
        <v>2</v>
      </c>
      <c r="AM29603" s="2" t="s">
        <v>54</v>
      </c>
      <c r="AO29603" s="2">
        <v>63</v>
      </c>
      <c r="AP29603" s="2">
        <v>4</v>
      </c>
    </row>
    <row r="29604" spans="8:42" ht="32.450000000000003" hidden="1" customHeight="1">
      <c r="H29604" s="2">
        <v>1</v>
      </c>
      <c r="I29604" s="5">
        <v>43973</v>
      </c>
      <c r="J29604" s="2" t="s">
        <v>45</v>
      </c>
      <c r="K29604" s="2">
        <v>281420</v>
      </c>
      <c r="L29604" s="2">
        <v>170</v>
      </c>
      <c r="N29604" s="2">
        <v>0</v>
      </c>
      <c r="O29604" s="2" t="s">
        <v>47</v>
      </c>
      <c r="P29604" s="2">
        <v>9191</v>
      </c>
      <c r="Q29604" s="2" t="s">
        <v>5623</v>
      </c>
      <c r="R29604" s="2">
        <v>3195</v>
      </c>
      <c r="S29604" s="2" t="s">
        <v>20223</v>
      </c>
      <c r="T29604" s="2" t="s">
        <v>20224</v>
      </c>
      <c r="U29604" s="2" t="s">
        <v>1562</v>
      </c>
      <c r="V29604" s="2" t="s">
        <v>58</v>
      </c>
      <c r="X29604" s="2" t="s">
        <v>1518</v>
      </c>
      <c r="Y29604" s="2">
        <v>110</v>
      </c>
      <c r="AA29604" s="2">
        <v>102</v>
      </c>
      <c r="AB29604" s="2">
        <v>19.440000000000001</v>
      </c>
      <c r="AK29604" s="2">
        <v>1</v>
      </c>
      <c r="AL29604" s="2">
        <v>2</v>
      </c>
      <c r="AM29604" s="2" t="s">
        <v>54</v>
      </c>
      <c r="AO29604" s="2">
        <v>19</v>
      </c>
      <c r="AP29604" s="2">
        <v>1</v>
      </c>
    </row>
    <row r="29605" spans="8:42" ht="32.450000000000003" hidden="1" customHeight="1">
      <c r="H29605" s="2">
        <v>1</v>
      </c>
      <c r="I29605" s="5">
        <v>43979</v>
      </c>
      <c r="J29605" s="2" t="s">
        <v>45</v>
      </c>
      <c r="K29605" s="2">
        <v>770000</v>
      </c>
      <c r="L29605" s="2">
        <v>50</v>
      </c>
      <c r="N29605" s="2">
        <v>0</v>
      </c>
      <c r="O29605" s="2" t="s">
        <v>47</v>
      </c>
      <c r="P29605" s="2">
        <v>9905</v>
      </c>
      <c r="Q29605" s="2" t="s">
        <v>3936</v>
      </c>
      <c r="R29605" s="2">
        <v>3195</v>
      </c>
      <c r="S29605" s="2" t="s">
        <v>20223</v>
      </c>
      <c r="T29605" s="2" t="s">
        <v>20224</v>
      </c>
      <c r="U29605" s="2" t="s">
        <v>1562</v>
      </c>
      <c r="V29605" s="2" t="s">
        <v>58</v>
      </c>
      <c r="X29605" s="2" t="s">
        <v>4400</v>
      </c>
      <c r="Y29605" s="2">
        <v>140</v>
      </c>
      <c r="AA29605" s="2">
        <v>23</v>
      </c>
      <c r="AB29605" s="2">
        <v>55.9</v>
      </c>
      <c r="AK29605" s="2">
        <v>4</v>
      </c>
      <c r="AL29605" s="2">
        <v>2</v>
      </c>
      <c r="AM29605" s="2" t="s">
        <v>54</v>
      </c>
      <c r="AO29605" s="2">
        <v>49</v>
      </c>
      <c r="AP29605" s="2">
        <v>2</v>
      </c>
    </row>
    <row r="29606" spans="8:42" ht="32.450000000000003" hidden="1" customHeight="1">
      <c r="H29606" s="2">
        <v>1</v>
      </c>
      <c r="I29606" s="5">
        <v>43992</v>
      </c>
      <c r="J29606" s="2" t="s">
        <v>45</v>
      </c>
      <c r="K29606" s="2">
        <v>224742</v>
      </c>
      <c r="L29606" s="2">
        <v>14</v>
      </c>
      <c r="N29606" s="2">
        <v>0</v>
      </c>
      <c r="O29606" s="2" t="s">
        <v>47</v>
      </c>
      <c r="P29606" s="2">
        <v>5692</v>
      </c>
      <c r="Q29606" s="2" t="s">
        <v>20306</v>
      </c>
      <c r="R29606" s="2">
        <v>3197</v>
      </c>
      <c r="S29606" s="2" t="s">
        <v>20228</v>
      </c>
      <c r="T29606" s="2" t="s">
        <v>20229</v>
      </c>
      <c r="U29606" s="2" t="s">
        <v>1562</v>
      </c>
      <c r="V29606" s="2" t="s">
        <v>1672</v>
      </c>
      <c r="X29606" s="2" t="s">
        <v>502</v>
      </c>
      <c r="Y29606" s="2">
        <v>25</v>
      </c>
      <c r="AA29606" s="2">
        <v>205</v>
      </c>
      <c r="AB29606" s="2">
        <v>14.21</v>
      </c>
      <c r="AK29606" s="2">
        <v>1</v>
      </c>
      <c r="AL29606" s="2">
        <v>2</v>
      </c>
      <c r="AM29606" s="2" t="s">
        <v>54</v>
      </c>
      <c r="AO29606" s="2">
        <v>11</v>
      </c>
      <c r="AP29606" s="2">
        <v>1</v>
      </c>
    </row>
    <row r="29607" spans="8:42" ht="32.450000000000003" hidden="1" customHeight="1">
      <c r="H29607" s="2">
        <v>1</v>
      </c>
      <c r="I29607" s="5">
        <v>43980</v>
      </c>
      <c r="J29607" s="2" t="s">
        <v>45</v>
      </c>
      <c r="K29607" s="2">
        <v>1848000</v>
      </c>
      <c r="L29607" s="2">
        <v>62</v>
      </c>
      <c r="N29607" s="2">
        <v>0</v>
      </c>
      <c r="O29607" s="2" t="s">
        <v>47</v>
      </c>
      <c r="P29607" s="2">
        <v>4901</v>
      </c>
      <c r="Q29607" s="2" t="s">
        <v>3902</v>
      </c>
      <c r="R29607" s="2">
        <v>3196</v>
      </c>
      <c r="S29607" s="2" t="s">
        <v>20226</v>
      </c>
      <c r="T29607" s="2" t="s">
        <v>20227</v>
      </c>
      <c r="U29607" s="2" t="s">
        <v>1562</v>
      </c>
      <c r="V29607" s="2" t="s">
        <v>844</v>
      </c>
      <c r="X29607" s="2" t="s">
        <v>502</v>
      </c>
      <c r="Y29607" s="2">
        <v>87</v>
      </c>
      <c r="AA29607" s="2">
        <v>20</v>
      </c>
      <c r="AB29607" s="2">
        <v>104.48</v>
      </c>
      <c r="AK29607" s="2">
        <v>2</v>
      </c>
      <c r="AL29607" s="2">
        <v>2</v>
      </c>
      <c r="AM29607" s="2" t="s">
        <v>54</v>
      </c>
      <c r="AO29607" s="2">
        <v>131</v>
      </c>
      <c r="AP29607" s="2">
        <v>3</v>
      </c>
    </row>
    <row r="29608" spans="8:42" ht="32.450000000000003" hidden="1" customHeight="1">
      <c r="H29608" s="2">
        <v>1</v>
      </c>
      <c r="I29608" s="5">
        <v>43998</v>
      </c>
      <c r="J29608" s="2" t="s">
        <v>45</v>
      </c>
      <c r="K29608" s="2">
        <v>109000</v>
      </c>
      <c r="L29608" s="2">
        <v>38</v>
      </c>
      <c r="N29608" s="2">
        <v>0</v>
      </c>
      <c r="O29608" s="2" t="s">
        <v>47</v>
      </c>
      <c r="P29608" s="2">
        <v>5200</v>
      </c>
      <c r="Q29608" s="2" t="s">
        <v>20235</v>
      </c>
      <c r="R29608" s="2">
        <v>3197</v>
      </c>
      <c r="S29608" s="2" t="s">
        <v>20228</v>
      </c>
      <c r="T29608" s="2" t="s">
        <v>20229</v>
      </c>
      <c r="U29608" s="2" t="s">
        <v>1562</v>
      </c>
      <c r="V29608" s="2" t="s">
        <v>1672</v>
      </c>
      <c r="X29608" s="2" t="s">
        <v>2009</v>
      </c>
      <c r="Y29608" s="2">
        <v>67</v>
      </c>
      <c r="AA29608" s="2">
        <v>25</v>
      </c>
      <c r="AB29608" s="2">
        <v>7.34</v>
      </c>
      <c r="AK29608" s="2">
        <v>1</v>
      </c>
      <c r="AL29608" s="2">
        <v>2</v>
      </c>
      <c r="AM29608" s="2" t="s">
        <v>54</v>
      </c>
      <c r="AO29608" s="2">
        <v>8</v>
      </c>
      <c r="AP29608" s="2">
        <v>1</v>
      </c>
    </row>
    <row r="29609" spans="8:42" ht="32.450000000000003" hidden="1" customHeight="1">
      <c r="H29609" s="2">
        <v>1</v>
      </c>
      <c r="I29609" s="5">
        <v>43986</v>
      </c>
      <c r="J29609" s="2" t="s">
        <v>45</v>
      </c>
      <c r="K29609" s="2">
        <v>357000</v>
      </c>
      <c r="L29609" s="2">
        <v>25</v>
      </c>
      <c r="N29609" s="2">
        <v>0</v>
      </c>
      <c r="O29609" s="2" t="s">
        <v>47</v>
      </c>
      <c r="P29609" s="2">
        <v>6537</v>
      </c>
      <c r="Q29609" s="2" t="s">
        <v>20307</v>
      </c>
      <c r="R29609" s="2">
        <v>3196</v>
      </c>
      <c r="S29609" s="2" t="s">
        <v>20226</v>
      </c>
      <c r="T29609" s="2" t="s">
        <v>20227</v>
      </c>
      <c r="U29609" s="2" t="s">
        <v>1562</v>
      </c>
      <c r="V29609" s="2" t="s">
        <v>844</v>
      </c>
      <c r="X29609" s="2" t="s">
        <v>161</v>
      </c>
      <c r="Y29609" s="2">
        <v>49</v>
      </c>
      <c r="AA29609" s="2">
        <v>1</v>
      </c>
      <c r="AB29609" s="2">
        <v>24.6</v>
      </c>
      <c r="AK29609" s="2">
        <v>1</v>
      </c>
      <c r="AL29609" s="2">
        <v>2</v>
      </c>
      <c r="AM29609" s="2" t="s">
        <v>54</v>
      </c>
      <c r="AO29609" s="2">
        <v>25</v>
      </c>
      <c r="AP29609" s="2">
        <v>1</v>
      </c>
    </row>
    <row r="29610" spans="8:42" ht="32.450000000000003" hidden="1" customHeight="1">
      <c r="H29610" s="2">
        <v>1</v>
      </c>
      <c r="I29610" s="5">
        <v>43985</v>
      </c>
      <c r="J29610" s="2" t="s">
        <v>45</v>
      </c>
      <c r="K29610" s="2">
        <v>265000</v>
      </c>
      <c r="L29610" s="2">
        <v>26</v>
      </c>
      <c r="N29610" s="2">
        <v>0</v>
      </c>
      <c r="O29610" s="2" t="s">
        <v>47</v>
      </c>
      <c r="P29610" s="2">
        <v>6513</v>
      </c>
      <c r="Q29610" s="2" t="s">
        <v>20261</v>
      </c>
      <c r="R29610" s="2">
        <v>3196</v>
      </c>
      <c r="S29610" s="2" t="s">
        <v>20226</v>
      </c>
      <c r="T29610" s="2" t="s">
        <v>20227</v>
      </c>
      <c r="U29610" s="2" t="s">
        <v>1562</v>
      </c>
      <c r="V29610" s="2" t="s">
        <v>844</v>
      </c>
      <c r="X29610" s="2" t="s">
        <v>11444</v>
      </c>
      <c r="Y29610" s="2">
        <v>7</v>
      </c>
      <c r="AA29610" s="2">
        <v>25</v>
      </c>
      <c r="AB29610" s="2">
        <v>19.18</v>
      </c>
      <c r="AK29610" s="2">
        <v>1</v>
      </c>
      <c r="AL29610" s="2">
        <v>2</v>
      </c>
      <c r="AM29610" s="2" t="s">
        <v>54</v>
      </c>
      <c r="AO29610" s="2">
        <v>20</v>
      </c>
      <c r="AP29610" s="2">
        <v>1</v>
      </c>
    </row>
    <row r="29611" spans="8:42" ht="32.450000000000003" hidden="1" customHeight="1">
      <c r="H29611" s="2">
        <v>1</v>
      </c>
      <c r="I29611" s="5">
        <v>43978</v>
      </c>
      <c r="J29611" s="2" t="s">
        <v>45</v>
      </c>
      <c r="K29611" s="2">
        <v>940000</v>
      </c>
      <c r="L29611" s="2">
        <v>27</v>
      </c>
      <c r="N29611" s="2">
        <v>0</v>
      </c>
      <c r="O29611" s="2" t="s">
        <v>47</v>
      </c>
      <c r="P29611" s="2">
        <v>1443</v>
      </c>
      <c r="Q29611" s="2" t="s">
        <v>20308</v>
      </c>
      <c r="R29611" s="2">
        <v>3197</v>
      </c>
      <c r="S29611" s="2" t="s">
        <v>20228</v>
      </c>
      <c r="T29611" s="2" t="s">
        <v>20229</v>
      </c>
      <c r="U29611" s="2" t="s">
        <v>1562</v>
      </c>
      <c r="V29611" s="2" t="s">
        <v>1672</v>
      </c>
      <c r="X29611" s="2" t="s">
        <v>508</v>
      </c>
      <c r="Y29611" s="2">
        <v>21</v>
      </c>
      <c r="AA29611" s="2">
        <v>10</v>
      </c>
      <c r="AB29611" s="2">
        <v>74.12</v>
      </c>
      <c r="AK29611" s="2">
        <v>2</v>
      </c>
      <c r="AL29611" s="2">
        <v>2</v>
      </c>
      <c r="AM29611" s="2" t="s">
        <v>54</v>
      </c>
      <c r="AO29611" s="2">
        <v>75</v>
      </c>
      <c r="AP29611" s="2">
        <v>3</v>
      </c>
    </row>
    <row r="29612" spans="8:42" ht="32.450000000000003" hidden="1" customHeight="1">
      <c r="H29612" s="2">
        <v>1</v>
      </c>
      <c r="I29612" s="5">
        <v>43999</v>
      </c>
      <c r="J29612" s="2" t="s">
        <v>45</v>
      </c>
      <c r="K29612" s="2">
        <v>850000</v>
      </c>
      <c r="L29612" s="2">
        <v>14</v>
      </c>
      <c r="N29612" s="2">
        <v>0</v>
      </c>
      <c r="O29612" s="2" t="s">
        <v>47</v>
      </c>
      <c r="P29612" s="2">
        <v>3875</v>
      </c>
      <c r="Q29612" s="2" t="s">
        <v>20309</v>
      </c>
      <c r="R29612" s="2">
        <v>3195</v>
      </c>
      <c r="S29612" s="2" t="s">
        <v>20223</v>
      </c>
      <c r="T29612" s="2" t="s">
        <v>20224</v>
      </c>
      <c r="U29612" s="2" t="s">
        <v>1562</v>
      </c>
      <c r="V29612" s="2" t="s">
        <v>58</v>
      </c>
      <c r="X29612" s="2" t="s">
        <v>64</v>
      </c>
      <c r="Y29612" s="2">
        <v>17</v>
      </c>
      <c r="AA29612" s="2">
        <v>21</v>
      </c>
      <c r="AB29612" s="2">
        <v>61.01</v>
      </c>
      <c r="AK29612" s="2">
        <v>2</v>
      </c>
      <c r="AL29612" s="2">
        <v>2</v>
      </c>
      <c r="AM29612" s="2" t="s">
        <v>54</v>
      </c>
      <c r="AO29612" s="2">
        <v>62</v>
      </c>
      <c r="AP29612" s="2">
        <v>3</v>
      </c>
    </row>
    <row r="29613" spans="8:42" ht="32.450000000000003" hidden="1" customHeight="1">
      <c r="H29613" s="2">
        <v>1</v>
      </c>
      <c r="I29613" s="5">
        <v>43998</v>
      </c>
      <c r="J29613" s="2" t="s">
        <v>45</v>
      </c>
      <c r="K29613" s="2">
        <v>800000</v>
      </c>
      <c r="L29613" s="2">
        <v>5</v>
      </c>
      <c r="N29613" s="2">
        <v>0</v>
      </c>
      <c r="O29613" s="2" t="s">
        <v>47</v>
      </c>
      <c r="P29613" s="2">
        <v>8256</v>
      </c>
      <c r="Q29613" s="2" t="s">
        <v>20310</v>
      </c>
      <c r="R29613" s="2">
        <v>3197</v>
      </c>
      <c r="S29613" s="2" t="s">
        <v>20228</v>
      </c>
      <c r="T29613" s="2" t="s">
        <v>20229</v>
      </c>
      <c r="U29613" s="2" t="s">
        <v>1562</v>
      </c>
      <c r="V29613" s="2" t="s">
        <v>1672</v>
      </c>
      <c r="X29613" s="2" t="s">
        <v>11444</v>
      </c>
      <c r="Y29613" s="2">
        <v>10</v>
      </c>
      <c r="AA29613" s="2">
        <v>15</v>
      </c>
      <c r="AB29613" s="2">
        <v>52.82</v>
      </c>
      <c r="AK29613" s="2">
        <v>1</v>
      </c>
      <c r="AL29613" s="2">
        <v>2</v>
      </c>
      <c r="AM29613" s="2" t="s">
        <v>54</v>
      </c>
      <c r="AO29613" s="2">
        <v>51</v>
      </c>
      <c r="AP29613" s="2">
        <v>2</v>
      </c>
    </row>
    <row r="29614" spans="8:42" ht="32.450000000000003" hidden="1" customHeight="1">
      <c r="H29614" s="2">
        <v>1</v>
      </c>
      <c r="I29614" s="5">
        <v>43984</v>
      </c>
      <c r="J29614" s="2" t="s">
        <v>45</v>
      </c>
      <c r="K29614" s="2">
        <v>455000</v>
      </c>
      <c r="L29614" s="2">
        <v>99</v>
      </c>
      <c r="N29614" s="2">
        <v>0</v>
      </c>
      <c r="O29614" s="2" t="s">
        <v>47</v>
      </c>
      <c r="P29614" s="2">
        <v>7970</v>
      </c>
      <c r="Q29614" s="2" t="s">
        <v>15261</v>
      </c>
      <c r="R29614" s="2">
        <v>3195</v>
      </c>
      <c r="S29614" s="2" t="s">
        <v>20223</v>
      </c>
      <c r="T29614" s="2" t="s">
        <v>20224</v>
      </c>
      <c r="U29614" s="2" t="s">
        <v>1562</v>
      </c>
      <c r="V29614" s="2" t="s">
        <v>58</v>
      </c>
      <c r="X29614" s="2" t="s">
        <v>11438</v>
      </c>
      <c r="Y29614" s="2">
        <v>22</v>
      </c>
      <c r="AA29614" s="2">
        <v>11</v>
      </c>
      <c r="AB29614" s="2">
        <v>31.42</v>
      </c>
      <c r="AK29614" s="2">
        <v>1</v>
      </c>
      <c r="AL29614" s="2">
        <v>2</v>
      </c>
      <c r="AM29614" s="2" t="s">
        <v>54</v>
      </c>
      <c r="AO29614" s="2">
        <v>32</v>
      </c>
      <c r="AP29614" s="2">
        <v>2</v>
      </c>
    </row>
    <row r="29615" spans="8:42" ht="32.450000000000003" hidden="1" customHeight="1">
      <c r="H29615" s="2">
        <v>1</v>
      </c>
      <c r="I29615" s="5">
        <v>43991</v>
      </c>
      <c r="J29615" s="2" t="s">
        <v>45</v>
      </c>
      <c r="K29615" s="2">
        <v>239900</v>
      </c>
      <c r="L29615" s="2">
        <v>76</v>
      </c>
      <c r="N29615" s="2">
        <v>0</v>
      </c>
      <c r="O29615" s="2" t="s">
        <v>47</v>
      </c>
      <c r="P29615" s="2">
        <v>9506</v>
      </c>
      <c r="Q29615" s="2" t="s">
        <v>6059</v>
      </c>
      <c r="R29615" s="2">
        <v>3195</v>
      </c>
      <c r="S29615" s="2" t="s">
        <v>20223</v>
      </c>
      <c r="T29615" s="2" t="s">
        <v>20224</v>
      </c>
      <c r="U29615" s="2" t="s">
        <v>1562</v>
      </c>
      <c r="V29615" s="2" t="s">
        <v>58</v>
      </c>
      <c r="X29615" s="2" t="s">
        <v>223</v>
      </c>
      <c r="Y29615" s="2">
        <v>67</v>
      </c>
      <c r="AA29615" s="2">
        <v>52</v>
      </c>
      <c r="AB29615" s="2">
        <v>21.3</v>
      </c>
      <c r="AK29615" s="2">
        <v>1</v>
      </c>
      <c r="AL29615" s="2">
        <v>2</v>
      </c>
      <c r="AM29615" s="2" t="s">
        <v>54</v>
      </c>
      <c r="AO29615" s="2">
        <v>22</v>
      </c>
      <c r="AP29615" s="2">
        <v>1</v>
      </c>
    </row>
    <row r="29616" spans="8:42" ht="32.450000000000003" hidden="1" customHeight="1">
      <c r="H29616" s="2">
        <v>1</v>
      </c>
      <c r="I29616" s="5">
        <v>43999</v>
      </c>
      <c r="J29616" s="2" t="s">
        <v>45</v>
      </c>
      <c r="K29616" s="2">
        <v>2758900</v>
      </c>
      <c r="L29616" s="2">
        <v>17</v>
      </c>
      <c r="N29616" s="2">
        <v>0</v>
      </c>
      <c r="O29616" s="2" t="s">
        <v>47</v>
      </c>
      <c r="P29616" s="2">
        <v>4041</v>
      </c>
      <c r="Q29616" s="2" t="s">
        <v>12076</v>
      </c>
      <c r="R29616" s="2">
        <v>3197</v>
      </c>
      <c r="S29616" s="2" t="s">
        <v>20228</v>
      </c>
      <c r="T29616" s="2" t="s">
        <v>20229</v>
      </c>
      <c r="U29616" s="2" t="s">
        <v>1562</v>
      </c>
      <c r="V29616" s="2" t="s">
        <v>1672</v>
      </c>
      <c r="X29616" s="2" t="s">
        <v>1838</v>
      </c>
      <c r="Y29616" s="2">
        <v>57</v>
      </c>
      <c r="AA29616" s="2">
        <v>44</v>
      </c>
      <c r="AB29616" s="2">
        <v>179.61</v>
      </c>
      <c r="AK29616" s="2">
        <v>2</v>
      </c>
      <c r="AL29616" s="2">
        <v>2</v>
      </c>
      <c r="AM29616" s="2" t="s">
        <v>54</v>
      </c>
      <c r="AO29616" s="2">
        <v>173</v>
      </c>
      <c r="AP29616" s="2">
        <v>4</v>
      </c>
    </row>
    <row r="29617" spans="8:42" ht="32.450000000000003" hidden="1" customHeight="1">
      <c r="H29617" s="2">
        <v>1</v>
      </c>
      <c r="I29617" s="5">
        <v>44000</v>
      </c>
      <c r="J29617" s="2" t="s">
        <v>45</v>
      </c>
      <c r="K29617" s="2">
        <v>744860</v>
      </c>
      <c r="L29617" s="2">
        <v>23</v>
      </c>
      <c r="N29617" s="2">
        <v>15</v>
      </c>
      <c r="O29617" s="2" t="s">
        <v>161</v>
      </c>
      <c r="P29617" s="2">
        <v>719</v>
      </c>
      <c r="Q29617" s="2" t="s">
        <v>20276</v>
      </c>
      <c r="R29617" s="2">
        <v>3197</v>
      </c>
      <c r="S29617" s="2" t="s">
        <v>20228</v>
      </c>
      <c r="T29617" s="2" t="s">
        <v>20229</v>
      </c>
      <c r="U29617" s="2" t="s">
        <v>1562</v>
      </c>
      <c r="V29617" s="2" t="s">
        <v>1672</v>
      </c>
      <c r="X29617" s="2" t="s">
        <v>938</v>
      </c>
      <c r="Y29617" s="2">
        <v>45</v>
      </c>
      <c r="AA29617" s="2">
        <v>16</v>
      </c>
      <c r="AB29617" s="2">
        <v>66.599999999999994</v>
      </c>
      <c r="AK29617" s="2">
        <v>3</v>
      </c>
      <c r="AL29617" s="2">
        <v>2</v>
      </c>
      <c r="AM29617" s="2" t="s">
        <v>54</v>
      </c>
      <c r="AO29617" s="2">
        <v>63</v>
      </c>
      <c r="AP29617" s="2">
        <v>3</v>
      </c>
    </row>
    <row r="29618" spans="8:42" ht="32.450000000000003" hidden="1" customHeight="1">
      <c r="H29618" s="2">
        <v>1</v>
      </c>
      <c r="I29618" s="5">
        <v>43999</v>
      </c>
      <c r="J29618" s="2" t="s">
        <v>45</v>
      </c>
      <c r="K29618" s="2">
        <v>270000</v>
      </c>
      <c r="L29618" s="2">
        <v>14</v>
      </c>
      <c r="N29618" s="2">
        <v>0</v>
      </c>
      <c r="O29618" s="2" t="s">
        <v>47</v>
      </c>
      <c r="P29618" s="2">
        <v>411</v>
      </c>
      <c r="Q29618" s="2" t="s">
        <v>20311</v>
      </c>
      <c r="R29618" s="2">
        <v>3197</v>
      </c>
      <c r="S29618" s="2" t="s">
        <v>20228</v>
      </c>
      <c r="T29618" s="2" t="s">
        <v>20229</v>
      </c>
      <c r="U29618" s="2" t="s">
        <v>1562</v>
      </c>
      <c r="V29618" s="2" t="s">
        <v>1672</v>
      </c>
      <c r="X29618" s="2" t="s">
        <v>497</v>
      </c>
      <c r="Y29618" s="2">
        <v>136</v>
      </c>
      <c r="AA29618" s="2">
        <v>20</v>
      </c>
      <c r="AB29618" s="2">
        <v>22.27</v>
      </c>
      <c r="AK29618" s="2">
        <v>2</v>
      </c>
      <c r="AL29618" s="2">
        <v>2</v>
      </c>
      <c r="AM29618" s="2" t="s">
        <v>54</v>
      </c>
      <c r="AO29618" s="2">
        <v>24</v>
      </c>
      <c r="AP29618" s="2">
        <v>1</v>
      </c>
    </row>
    <row r="29619" spans="8:42" ht="32.450000000000003" hidden="1" customHeight="1">
      <c r="H29619" s="2">
        <v>1</v>
      </c>
      <c r="I29619" s="5">
        <v>44000</v>
      </c>
      <c r="J29619" s="2" t="s">
        <v>45</v>
      </c>
      <c r="K29619" s="2">
        <v>859250</v>
      </c>
      <c r="L29619" s="2">
        <v>9</v>
      </c>
      <c r="N29619" s="2">
        <v>0</v>
      </c>
      <c r="O29619" s="2" t="s">
        <v>47</v>
      </c>
      <c r="P29619" s="2">
        <v>4290</v>
      </c>
      <c r="Q29619" s="2" t="s">
        <v>20312</v>
      </c>
      <c r="R29619" s="2">
        <v>3195</v>
      </c>
      <c r="S29619" s="2" t="s">
        <v>20223</v>
      </c>
      <c r="T29619" s="2" t="s">
        <v>20224</v>
      </c>
      <c r="U29619" s="2" t="s">
        <v>1562</v>
      </c>
      <c r="V29619" s="2" t="s">
        <v>58</v>
      </c>
      <c r="X29619" s="2" t="s">
        <v>108</v>
      </c>
      <c r="Y29619" s="2">
        <v>116</v>
      </c>
      <c r="AA29619" s="2">
        <v>3119</v>
      </c>
      <c r="AB29619" s="2">
        <v>62.57</v>
      </c>
      <c r="AK29619" s="2">
        <v>2</v>
      </c>
      <c r="AL29619" s="2">
        <v>2</v>
      </c>
      <c r="AM29619" s="2" t="s">
        <v>54</v>
      </c>
      <c r="AO29619" s="2">
        <v>62</v>
      </c>
      <c r="AP29619" s="2">
        <v>2</v>
      </c>
    </row>
    <row r="29620" spans="8:42" ht="32.450000000000003" hidden="1" customHeight="1">
      <c r="H29620" s="2">
        <v>1</v>
      </c>
      <c r="I29620" s="5">
        <v>44000</v>
      </c>
      <c r="J29620" s="2" t="s">
        <v>45</v>
      </c>
      <c r="K29620" s="2">
        <v>745000</v>
      </c>
      <c r="L29620" s="2">
        <v>7</v>
      </c>
      <c r="N29620" s="2">
        <v>0</v>
      </c>
      <c r="O29620" s="2" t="s">
        <v>47</v>
      </c>
      <c r="P29620" s="2">
        <v>7348</v>
      </c>
      <c r="Q29620" s="2" t="s">
        <v>17762</v>
      </c>
      <c r="R29620" s="2">
        <v>3196</v>
      </c>
      <c r="S29620" s="2" t="s">
        <v>20226</v>
      </c>
      <c r="T29620" s="2" t="s">
        <v>20227</v>
      </c>
      <c r="U29620" s="2" t="s">
        <v>1562</v>
      </c>
      <c r="V29620" s="2" t="s">
        <v>844</v>
      </c>
      <c r="X29620" s="2" t="s">
        <v>59</v>
      </c>
      <c r="Y29620" s="2">
        <v>71</v>
      </c>
      <c r="AA29620" s="2">
        <v>39</v>
      </c>
      <c r="AB29620" s="2">
        <v>43.84</v>
      </c>
      <c r="AK29620" s="2">
        <v>1</v>
      </c>
      <c r="AL29620" s="2">
        <v>2</v>
      </c>
      <c r="AM29620" s="2" t="s">
        <v>54</v>
      </c>
      <c r="AO29620" s="2">
        <v>76</v>
      </c>
      <c r="AP29620" s="2">
        <v>3</v>
      </c>
    </row>
    <row r="29621" spans="8:42" ht="32.450000000000003" hidden="1" customHeight="1">
      <c r="H29621" s="2">
        <v>1</v>
      </c>
      <c r="I29621" s="5">
        <v>43993</v>
      </c>
      <c r="J29621" s="2" t="s">
        <v>45</v>
      </c>
      <c r="K29621" s="2">
        <v>315000</v>
      </c>
      <c r="L29621" s="2">
        <v>1</v>
      </c>
      <c r="N29621" s="2">
        <v>0</v>
      </c>
      <c r="O29621" s="2" t="s">
        <v>47</v>
      </c>
      <c r="P29621" s="2">
        <v>7281</v>
      </c>
      <c r="Q29621" s="2" t="s">
        <v>20313</v>
      </c>
      <c r="R29621" s="2">
        <v>3195</v>
      </c>
      <c r="S29621" s="2" t="s">
        <v>20223</v>
      </c>
      <c r="T29621" s="2" t="s">
        <v>20224</v>
      </c>
      <c r="U29621" s="2" t="s">
        <v>1562</v>
      </c>
      <c r="V29621" s="2" t="s">
        <v>58</v>
      </c>
      <c r="X29621" s="2" t="s">
        <v>159</v>
      </c>
      <c r="Y29621" s="2">
        <v>94</v>
      </c>
      <c r="AA29621" s="2">
        <v>14</v>
      </c>
      <c r="AB29621" s="2">
        <v>17.59</v>
      </c>
      <c r="AK29621" s="2">
        <v>2</v>
      </c>
      <c r="AL29621" s="2">
        <v>2</v>
      </c>
      <c r="AM29621" s="2" t="s">
        <v>54</v>
      </c>
      <c r="AO29621" s="2">
        <v>17</v>
      </c>
      <c r="AP29621" s="2">
        <v>1</v>
      </c>
    </row>
    <row r="29622" spans="8:42" ht="32.450000000000003" hidden="1" customHeight="1">
      <c r="H29622" s="2">
        <v>1</v>
      </c>
      <c r="I29622" s="5">
        <v>43992</v>
      </c>
      <c r="J29622" s="2" t="s">
        <v>45</v>
      </c>
      <c r="K29622" s="2">
        <v>165000</v>
      </c>
      <c r="L29622" s="2">
        <v>53</v>
      </c>
      <c r="N29622" s="2">
        <v>0</v>
      </c>
      <c r="O29622" s="2" t="s">
        <v>47</v>
      </c>
      <c r="P29622" s="2">
        <v>5927</v>
      </c>
      <c r="Q29622" s="2" t="s">
        <v>20248</v>
      </c>
      <c r="R29622" s="2">
        <v>3195</v>
      </c>
      <c r="S29622" s="2" t="s">
        <v>20223</v>
      </c>
      <c r="T29622" s="2" t="s">
        <v>20224</v>
      </c>
      <c r="U29622" s="2" t="s">
        <v>1562</v>
      </c>
      <c r="V29622" s="2" t="s">
        <v>58</v>
      </c>
      <c r="X29622" s="2" t="s">
        <v>127</v>
      </c>
      <c r="Y29622" s="2">
        <v>30</v>
      </c>
      <c r="AA29622" s="2">
        <v>3</v>
      </c>
      <c r="AB29622" s="2">
        <v>11.46</v>
      </c>
      <c r="AK29622" s="2">
        <v>1</v>
      </c>
      <c r="AL29622" s="2">
        <v>2</v>
      </c>
      <c r="AM29622" s="2" t="s">
        <v>54</v>
      </c>
      <c r="AO29622" s="2">
        <v>12</v>
      </c>
      <c r="AP29622" s="2">
        <v>1</v>
      </c>
    </row>
    <row r="29623" spans="8:42" ht="32.450000000000003" hidden="1" customHeight="1">
      <c r="H29623" s="2">
        <v>1</v>
      </c>
      <c r="I29623" s="5">
        <v>43990</v>
      </c>
      <c r="J29623" s="2" t="s">
        <v>45</v>
      </c>
      <c r="K29623" s="2">
        <v>460000</v>
      </c>
      <c r="L29623" s="2">
        <v>32</v>
      </c>
      <c r="N29623" s="2">
        <v>0</v>
      </c>
      <c r="O29623" s="2" t="s">
        <v>47</v>
      </c>
      <c r="P29623" s="2">
        <v>2289</v>
      </c>
      <c r="Q29623" s="2" t="s">
        <v>20270</v>
      </c>
      <c r="R29623" s="2">
        <v>3197</v>
      </c>
      <c r="S29623" s="2" t="s">
        <v>20228</v>
      </c>
      <c r="T29623" s="2" t="s">
        <v>20229</v>
      </c>
      <c r="U29623" s="2" t="s">
        <v>1562</v>
      </c>
      <c r="V29623" s="2" t="s">
        <v>1672</v>
      </c>
      <c r="X29623" s="2" t="s">
        <v>18148</v>
      </c>
      <c r="Y29623" s="2">
        <v>20</v>
      </c>
      <c r="AA29623" s="2">
        <v>4</v>
      </c>
      <c r="AB29623" s="2">
        <v>36.200000000000003</v>
      </c>
      <c r="AK29623" s="2">
        <v>1</v>
      </c>
      <c r="AL29623" s="2">
        <v>2</v>
      </c>
      <c r="AM29623" s="2" t="s">
        <v>54</v>
      </c>
      <c r="AO29623" s="2">
        <v>37</v>
      </c>
      <c r="AP29623" s="2">
        <v>2</v>
      </c>
    </row>
    <row r="29624" spans="8:42" ht="32.450000000000003" hidden="1" customHeight="1">
      <c r="H29624" s="2">
        <v>1</v>
      </c>
      <c r="I29624" s="5">
        <v>43994</v>
      </c>
      <c r="J29624" s="2" t="s">
        <v>45</v>
      </c>
      <c r="K29624" s="2">
        <v>2250000</v>
      </c>
      <c r="L29624" s="2">
        <v>73</v>
      </c>
      <c r="N29624" s="2">
        <v>1</v>
      </c>
      <c r="O29624" s="2" t="s">
        <v>59</v>
      </c>
      <c r="P29624" s="2">
        <v>3824</v>
      </c>
      <c r="Q29624" s="2" t="s">
        <v>4700</v>
      </c>
      <c r="R29624" s="2">
        <v>3197</v>
      </c>
      <c r="S29624" s="2" t="s">
        <v>20228</v>
      </c>
      <c r="T29624" s="2" t="s">
        <v>20229</v>
      </c>
      <c r="U29624" s="2" t="s">
        <v>1562</v>
      </c>
      <c r="V29624" s="2" t="s">
        <v>1672</v>
      </c>
      <c r="X29624" s="2" t="s">
        <v>233</v>
      </c>
      <c r="Y29624" s="2">
        <v>55</v>
      </c>
      <c r="AA29624" s="2">
        <v>12</v>
      </c>
      <c r="AB29624" s="2">
        <v>145.35</v>
      </c>
      <c r="AK29624" s="2">
        <v>2</v>
      </c>
      <c r="AL29624" s="2">
        <v>2</v>
      </c>
      <c r="AM29624" s="2" t="s">
        <v>54</v>
      </c>
      <c r="AO29624" s="2">
        <v>144</v>
      </c>
      <c r="AP29624" s="2">
        <v>4</v>
      </c>
    </row>
    <row r="29625" spans="8:42" ht="32.450000000000003" hidden="1" customHeight="1">
      <c r="H29625" s="2">
        <v>1</v>
      </c>
      <c r="I29625" s="5">
        <v>43977</v>
      </c>
      <c r="J29625" s="2" t="s">
        <v>45</v>
      </c>
      <c r="K29625" s="2">
        <v>120000</v>
      </c>
      <c r="L29625" s="2">
        <v>169</v>
      </c>
      <c r="N29625" s="2">
        <v>0</v>
      </c>
      <c r="O29625" s="2" t="s">
        <v>47</v>
      </c>
      <c r="P29625" s="2">
        <v>9191</v>
      </c>
      <c r="Q29625" s="2" t="s">
        <v>5623</v>
      </c>
      <c r="R29625" s="2">
        <v>3195</v>
      </c>
      <c r="S29625" s="2" t="s">
        <v>20223</v>
      </c>
      <c r="T29625" s="2" t="s">
        <v>20224</v>
      </c>
      <c r="U29625" s="2" t="s">
        <v>1562</v>
      </c>
      <c r="V29625" s="2" t="s">
        <v>58</v>
      </c>
      <c r="X29625" s="2" t="s">
        <v>75</v>
      </c>
      <c r="Y29625" s="2">
        <v>36</v>
      </c>
      <c r="AA29625" s="2">
        <v>13</v>
      </c>
      <c r="AB29625" s="2">
        <v>9.73</v>
      </c>
      <c r="AK29625" s="2">
        <v>1</v>
      </c>
      <c r="AL29625" s="2">
        <v>2</v>
      </c>
      <c r="AM29625" s="2" t="s">
        <v>54</v>
      </c>
      <c r="AO29625" s="2">
        <v>11</v>
      </c>
      <c r="AP29625" s="2">
        <v>1</v>
      </c>
    </row>
    <row r="29626" spans="8:42" ht="32.450000000000003" hidden="1" customHeight="1">
      <c r="H29626" s="2">
        <v>1</v>
      </c>
      <c r="I29626" s="5">
        <v>43977</v>
      </c>
      <c r="J29626" s="2" t="s">
        <v>45</v>
      </c>
      <c r="K29626" s="2">
        <v>728500</v>
      </c>
      <c r="L29626" s="2">
        <v>10</v>
      </c>
      <c r="N29626" s="2">
        <v>1</v>
      </c>
      <c r="O29626" s="2" t="s">
        <v>59</v>
      </c>
      <c r="P29626" s="2">
        <v>6296</v>
      </c>
      <c r="Q29626" s="2" t="s">
        <v>20255</v>
      </c>
      <c r="R29626" s="2">
        <v>3197</v>
      </c>
      <c r="S29626" s="2" t="s">
        <v>20228</v>
      </c>
      <c r="T29626" s="2" t="s">
        <v>20229</v>
      </c>
      <c r="U29626" s="2" t="s">
        <v>1562</v>
      </c>
      <c r="V29626" s="2" t="s">
        <v>1672</v>
      </c>
      <c r="X29626" s="2" t="s">
        <v>2009</v>
      </c>
      <c r="Y29626" s="2">
        <v>101</v>
      </c>
      <c r="AA29626" s="2">
        <v>138</v>
      </c>
      <c r="AB29626" s="2">
        <v>48.51</v>
      </c>
      <c r="AK29626" s="2">
        <v>1</v>
      </c>
      <c r="AL29626" s="2">
        <v>2</v>
      </c>
      <c r="AM29626" s="2" t="s">
        <v>54</v>
      </c>
      <c r="AO29626" s="2">
        <v>40</v>
      </c>
      <c r="AP29626" s="2">
        <v>1</v>
      </c>
    </row>
    <row r="29627" spans="8:42" ht="32.450000000000003" hidden="1" customHeight="1">
      <c r="H29627" s="2">
        <v>1</v>
      </c>
      <c r="I29627" s="5">
        <v>44001</v>
      </c>
      <c r="J29627" s="2" t="s">
        <v>45</v>
      </c>
      <c r="K29627" s="2">
        <v>45000</v>
      </c>
      <c r="L29627" s="2">
        <v>4</v>
      </c>
      <c r="N29627" s="2">
        <v>35</v>
      </c>
      <c r="O29627" s="2" t="s">
        <v>1687</v>
      </c>
      <c r="P29627" s="2">
        <v>8540</v>
      </c>
      <c r="Q29627" s="2" t="s">
        <v>20314</v>
      </c>
      <c r="R29627" s="2">
        <v>3195</v>
      </c>
      <c r="S29627" s="2" t="s">
        <v>20223</v>
      </c>
      <c r="T29627" s="2" t="s">
        <v>20224</v>
      </c>
      <c r="U29627" s="2" t="s">
        <v>1562</v>
      </c>
      <c r="V29627" s="2" t="s">
        <v>58</v>
      </c>
      <c r="X29627" s="2" t="s">
        <v>121</v>
      </c>
      <c r="Y29627" s="2">
        <v>59</v>
      </c>
      <c r="AA29627" s="2">
        <v>32</v>
      </c>
      <c r="AB29627" s="2">
        <v>5.87</v>
      </c>
      <c r="AK29627" s="2">
        <v>1</v>
      </c>
      <c r="AL29627" s="2">
        <v>2</v>
      </c>
      <c r="AM29627" s="2" t="s">
        <v>54</v>
      </c>
      <c r="AO29627" s="2">
        <v>45</v>
      </c>
      <c r="AP29627" s="2">
        <v>2</v>
      </c>
    </row>
    <row r="29628" spans="8:42" ht="32.450000000000003" hidden="1" customHeight="1">
      <c r="H29628" s="2">
        <v>1</v>
      </c>
      <c r="I29628" s="5">
        <v>43978</v>
      </c>
      <c r="J29628" s="2" t="s">
        <v>45</v>
      </c>
      <c r="K29628" s="2">
        <v>1100000</v>
      </c>
      <c r="L29628" s="2">
        <v>11</v>
      </c>
      <c r="N29628" s="2">
        <v>0</v>
      </c>
      <c r="O29628" s="2" t="s">
        <v>47</v>
      </c>
      <c r="P29628" s="2">
        <v>920</v>
      </c>
      <c r="Q29628" s="2" t="s">
        <v>20315</v>
      </c>
      <c r="R29628" s="2">
        <v>3196</v>
      </c>
      <c r="S29628" s="2" t="s">
        <v>20226</v>
      </c>
      <c r="T29628" s="2" t="s">
        <v>20227</v>
      </c>
      <c r="U29628" s="2" t="s">
        <v>1562</v>
      </c>
      <c r="V29628" s="2" t="s">
        <v>844</v>
      </c>
      <c r="X29628" s="2" t="s">
        <v>100</v>
      </c>
      <c r="Y29628" s="2">
        <v>109</v>
      </c>
      <c r="AA29628" s="2">
        <v>206</v>
      </c>
      <c r="AB29628" s="2">
        <v>76.28</v>
      </c>
      <c r="AK29628" s="2">
        <v>2</v>
      </c>
      <c r="AL29628" s="2">
        <v>2</v>
      </c>
      <c r="AM29628" s="2" t="s">
        <v>54</v>
      </c>
      <c r="AO29628" s="2">
        <v>77</v>
      </c>
      <c r="AP29628" s="2">
        <v>3</v>
      </c>
    </row>
    <row r="29629" spans="8:42" ht="32.450000000000003" hidden="1" customHeight="1">
      <c r="H29629" s="2">
        <v>1</v>
      </c>
      <c r="I29629" s="5">
        <v>43980</v>
      </c>
      <c r="J29629" s="2" t="s">
        <v>45</v>
      </c>
      <c r="K29629" s="2">
        <v>480500</v>
      </c>
      <c r="L29629" s="2">
        <v>37</v>
      </c>
      <c r="N29629" s="2">
        <v>15</v>
      </c>
      <c r="O29629" s="2" t="s">
        <v>161</v>
      </c>
      <c r="P29629" s="2">
        <v>8692</v>
      </c>
      <c r="Q29629" s="2" t="s">
        <v>10557</v>
      </c>
      <c r="R29629" s="2">
        <v>3195</v>
      </c>
      <c r="S29629" s="2" t="s">
        <v>20223</v>
      </c>
      <c r="T29629" s="2" t="s">
        <v>20224</v>
      </c>
      <c r="U29629" s="2" t="s">
        <v>1562</v>
      </c>
      <c r="V29629" s="2" t="s">
        <v>58</v>
      </c>
      <c r="X29629" s="2" t="s">
        <v>91</v>
      </c>
      <c r="Y29629" s="2">
        <v>22</v>
      </c>
      <c r="AA29629" s="2">
        <v>34</v>
      </c>
      <c r="AB29629" s="2">
        <v>37.82</v>
      </c>
      <c r="AK29629" s="2">
        <v>2</v>
      </c>
      <c r="AL29629" s="2">
        <v>2</v>
      </c>
      <c r="AM29629" s="2" t="s">
        <v>54</v>
      </c>
      <c r="AO29629" s="2">
        <v>37</v>
      </c>
      <c r="AP29629" s="2">
        <v>2</v>
      </c>
    </row>
    <row r="29630" spans="8:42" ht="32.450000000000003" hidden="1" customHeight="1">
      <c r="H29630" s="2">
        <v>1</v>
      </c>
      <c r="I29630" s="5">
        <v>43979</v>
      </c>
      <c r="J29630" s="2" t="s">
        <v>45</v>
      </c>
      <c r="K29630" s="2">
        <v>535000</v>
      </c>
      <c r="L29630" s="2">
        <v>93</v>
      </c>
      <c r="N29630" s="2">
        <v>0</v>
      </c>
      <c r="O29630" s="2" t="s">
        <v>47</v>
      </c>
      <c r="P29630" s="2">
        <v>3518</v>
      </c>
      <c r="Q29630" s="2" t="s">
        <v>20237</v>
      </c>
      <c r="R29630" s="2">
        <v>3197</v>
      </c>
      <c r="S29630" s="2" t="s">
        <v>20228</v>
      </c>
      <c r="T29630" s="2" t="s">
        <v>20229</v>
      </c>
      <c r="U29630" s="2" t="s">
        <v>1562</v>
      </c>
      <c r="V29630" s="2" t="s">
        <v>1672</v>
      </c>
      <c r="X29630" s="2" t="s">
        <v>11509</v>
      </c>
      <c r="Y29630" s="2">
        <v>7</v>
      </c>
      <c r="AA29630" s="2">
        <v>12</v>
      </c>
      <c r="AB29630" s="2">
        <v>39.630000000000003</v>
      </c>
      <c r="AK29630" s="2">
        <v>1</v>
      </c>
      <c r="AL29630" s="2">
        <v>2</v>
      </c>
      <c r="AM29630" s="2" t="s">
        <v>54</v>
      </c>
      <c r="AO29630" s="2">
        <v>40</v>
      </c>
      <c r="AP29630" s="2">
        <v>2</v>
      </c>
    </row>
    <row r="29631" spans="8:42" ht="32.450000000000003" hidden="1" customHeight="1">
      <c r="H29631" s="2">
        <v>1</v>
      </c>
      <c r="I29631" s="5">
        <v>44001</v>
      </c>
      <c r="J29631" s="2" t="s">
        <v>45</v>
      </c>
      <c r="K29631" s="2">
        <v>675500</v>
      </c>
      <c r="L29631" s="2">
        <v>41</v>
      </c>
      <c r="N29631" s="2">
        <v>0</v>
      </c>
      <c r="O29631" s="2" t="s">
        <v>47</v>
      </c>
      <c r="P29631" s="2">
        <v>6834</v>
      </c>
      <c r="Q29631" s="2" t="s">
        <v>20231</v>
      </c>
      <c r="R29631" s="2">
        <v>3195</v>
      </c>
      <c r="S29631" s="2" t="s">
        <v>20223</v>
      </c>
      <c r="T29631" s="2" t="s">
        <v>20224</v>
      </c>
      <c r="U29631" s="2" t="s">
        <v>1562</v>
      </c>
      <c r="V29631" s="2" t="s">
        <v>58</v>
      </c>
      <c r="X29631" s="2" t="s">
        <v>91</v>
      </c>
      <c r="Y29631" s="2">
        <v>76</v>
      </c>
      <c r="AA29631" s="2">
        <v>14</v>
      </c>
      <c r="AB29631" s="2">
        <v>54.43</v>
      </c>
      <c r="AK29631" s="2">
        <v>1</v>
      </c>
      <c r="AL29631" s="2">
        <v>2</v>
      </c>
      <c r="AM29631" s="2" t="s">
        <v>54</v>
      </c>
      <c r="AO29631" s="2">
        <v>52</v>
      </c>
      <c r="AP29631" s="2">
        <v>3</v>
      </c>
    </row>
    <row r="29632" spans="8:42" ht="32.450000000000003" hidden="1" customHeight="1">
      <c r="H29632" s="2">
        <v>1</v>
      </c>
      <c r="I29632" s="5">
        <v>44004</v>
      </c>
      <c r="J29632" s="2" t="s">
        <v>45</v>
      </c>
      <c r="K29632" s="2">
        <v>303000</v>
      </c>
      <c r="L29632" s="2">
        <v>13</v>
      </c>
      <c r="N29632" s="2">
        <v>0</v>
      </c>
      <c r="O29632" s="2" t="s">
        <v>47</v>
      </c>
      <c r="P29632" s="2">
        <v>2249</v>
      </c>
      <c r="Q29632" s="2" t="s">
        <v>20316</v>
      </c>
      <c r="R29632" s="2">
        <v>3195</v>
      </c>
      <c r="S29632" s="2" t="s">
        <v>20223</v>
      </c>
      <c r="T29632" s="2" t="s">
        <v>20224</v>
      </c>
      <c r="U29632" s="2" t="s">
        <v>1562</v>
      </c>
      <c r="V29632" s="2" t="s">
        <v>58</v>
      </c>
      <c r="X29632" s="2" t="s">
        <v>64</v>
      </c>
      <c r="Y29632" s="2">
        <v>9</v>
      </c>
      <c r="AA29632" s="2">
        <v>18</v>
      </c>
      <c r="AB29632" s="2">
        <v>22.42</v>
      </c>
      <c r="AK29632" s="2">
        <v>1</v>
      </c>
      <c r="AL29632" s="2">
        <v>2</v>
      </c>
      <c r="AM29632" s="2" t="s">
        <v>54</v>
      </c>
      <c r="AO29632" s="2">
        <v>22</v>
      </c>
      <c r="AP29632" s="2">
        <v>1</v>
      </c>
    </row>
    <row r="29633" spans="8:42" ht="32.450000000000003" hidden="1" customHeight="1">
      <c r="H29633" s="2">
        <v>1</v>
      </c>
      <c r="I29633" s="5">
        <v>43999</v>
      </c>
      <c r="J29633" s="2" t="s">
        <v>45</v>
      </c>
      <c r="K29633" s="2">
        <v>325000</v>
      </c>
      <c r="L29633" s="2">
        <v>108</v>
      </c>
      <c r="N29633" s="2">
        <v>0</v>
      </c>
      <c r="O29633" s="2" t="s">
        <v>47</v>
      </c>
      <c r="P29633" s="2">
        <v>8635</v>
      </c>
      <c r="Q29633" s="2" t="s">
        <v>14581</v>
      </c>
      <c r="R29633" s="2">
        <v>3196</v>
      </c>
      <c r="S29633" s="2" t="s">
        <v>20226</v>
      </c>
      <c r="T29633" s="2" t="s">
        <v>20227</v>
      </c>
      <c r="U29633" s="2" t="s">
        <v>1562</v>
      </c>
      <c r="V29633" s="2" t="s">
        <v>844</v>
      </c>
      <c r="X29633" s="2" t="s">
        <v>121</v>
      </c>
      <c r="Y29633" s="2">
        <v>4</v>
      </c>
      <c r="AA29633" s="2">
        <v>199</v>
      </c>
      <c r="AB29633" s="2">
        <v>25.25</v>
      </c>
      <c r="AK29633" s="2">
        <v>1</v>
      </c>
      <c r="AL29633" s="2">
        <v>2</v>
      </c>
      <c r="AM29633" s="2" t="s">
        <v>54</v>
      </c>
      <c r="AO29633" s="2">
        <v>25</v>
      </c>
      <c r="AP29633" s="2">
        <v>2</v>
      </c>
    </row>
    <row r="29634" spans="8:42" ht="32.450000000000003" hidden="1" customHeight="1">
      <c r="H29634" s="2">
        <v>1</v>
      </c>
      <c r="I29634" s="5">
        <v>43998</v>
      </c>
      <c r="J29634" s="2" t="s">
        <v>45</v>
      </c>
      <c r="K29634" s="2">
        <v>1400000</v>
      </c>
      <c r="L29634" s="2">
        <v>98</v>
      </c>
      <c r="N29634" s="2">
        <v>0</v>
      </c>
      <c r="O29634" s="2" t="s">
        <v>47</v>
      </c>
      <c r="P29634" s="2">
        <v>6387</v>
      </c>
      <c r="Q29634" s="2" t="s">
        <v>20266</v>
      </c>
      <c r="R29634" s="2">
        <v>3197</v>
      </c>
      <c r="S29634" s="2" t="s">
        <v>20228</v>
      </c>
      <c r="T29634" s="2" t="s">
        <v>20229</v>
      </c>
      <c r="U29634" s="2" t="s">
        <v>1562</v>
      </c>
      <c r="V29634" s="2" t="s">
        <v>1672</v>
      </c>
      <c r="X29634" s="2" t="s">
        <v>18495</v>
      </c>
      <c r="Y29634" s="2">
        <v>90</v>
      </c>
      <c r="AA29634" s="2">
        <v>30</v>
      </c>
      <c r="AB29634" s="2">
        <v>101.06</v>
      </c>
      <c r="AK29634" s="2">
        <v>2</v>
      </c>
      <c r="AL29634" s="2">
        <v>2</v>
      </c>
      <c r="AM29634" s="2" t="s">
        <v>54</v>
      </c>
      <c r="AO29634" s="2">
        <v>95</v>
      </c>
      <c r="AP29634" s="2">
        <v>4</v>
      </c>
    </row>
    <row r="29635" spans="8:42" ht="32.450000000000003" hidden="1" customHeight="1">
      <c r="H29635" s="2">
        <v>1</v>
      </c>
      <c r="I29635" s="5">
        <v>43998</v>
      </c>
      <c r="J29635" s="2" t="s">
        <v>45</v>
      </c>
      <c r="K29635" s="2">
        <v>795000</v>
      </c>
      <c r="L29635" s="2">
        <v>13</v>
      </c>
      <c r="N29635" s="2">
        <v>0</v>
      </c>
      <c r="O29635" s="2" t="s">
        <v>47</v>
      </c>
      <c r="P29635" s="2">
        <v>9510</v>
      </c>
      <c r="Q29635" s="2" t="s">
        <v>1118</v>
      </c>
      <c r="R29635" s="2">
        <v>3197</v>
      </c>
      <c r="S29635" s="2" t="s">
        <v>20228</v>
      </c>
      <c r="T29635" s="2" t="s">
        <v>20229</v>
      </c>
      <c r="U29635" s="2" t="s">
        <v>1562</v>
      </c>
      <c r="V29635" s="2" t="s">
        <v>1672</v>
      </c>
      <c r="X29635" s="2" t="s">
        <v>533</v>
      </c>
      <c r="Y29635" s="2">
        <v>48</v>
      </c>
      <c r="AA29635" s="2">
        <v>25</v>
      </c>
      <c r="AB29635" s="2">
        <v>61.31</v>
      </c>
      <c r="AK29635" s="2">
        <v>2</v>
      </c>
      <c r="AL29635" s="2">
        <v>2</v>
      </c>
      <c r="AM29635" s="2" t="s">
        <v>54</v>
      </c>
      <c r="AO29635" s="2">
        <v>54</v>
      </c>
      <c r="AP29635" s="2">
        <v>2</v>
      </c>
    </row>
    <row r="29636" spans="8:42" ht="32.450000000000003" hidden="1" customHeight="1">
      <c r="H29636" s="2">
        <v>1</v>
      </c>
      <c r="I29636" s="5">
        <v>43999</v>
      </c>
      <c r="J29636" s="2" t="s">
        <v>45</v>
      </c>
      <c r="K29636" s="2">
        <v>83000</v>
      </c>
      <c r="L29636" s="2">
        <v>9</v>
      </c>
      <c r="N29636" s="2">
        <v>0</v>
      </c>
      <c r="O29636" s="2" t="s">
        <v>47</v>
      </c>
      <c r="P29636" s="2">
        <v>1993</v>
      </c>
      <c r="Q29636" s="2" t="s">
        <v>20317</v>
      </c>
      <c r="R29636" s="2">
        <v>3197</v>
      </c>
      <c r="S29636" s="2" t="s">
        <v>20228</v>
      </c>
      <c r="T29636" s="2" t="s">
        <v>20229</v>
      </c>
      <c r="U29636" s="2" t="s">
        <v>1562</v>
      </c>
      <c r="V29636" s="2" t="s">
        <v>1672</v>
      </c>
      <c r="X29636" s="2" t="s">
        <v>18196</v>
      </c>
      <c r="Y29636" s="2">
        <v>36</v>
      </c>
      <c r="AA29636" s="2">
        <v>47</v>
      </c>
      <c r="AB29636" s="2">
        <v>6</v>
      </c>
      <c r="AK29636" s="2">
        <v>1</v>
      </c>
      <c r="AL29636" s="2">
        <v>2</v>
      </c>
      <c r="AM29636" s="2" t="s">
        <v>54</v>
      </c>
      <c r="AO29636" s="2">
        <v>13</v>
      </c>
      <c r="AP29636" s="2">
        <v>2</v>
      </c>
    </row>
    <row r="29637" spans="8:42" ht="32.450000000000003" hidden="1" customHeight="1">
      <c r="H29637" s="2">
        <v>1</v>
      </c>
      <c r="I29637" s="5">
        <v>43990</v>
      </c>
      <c r="J29637" s="2" t="s">
        <v>45</v>
      </c>
      <c r="K29637" s="2">
        <v>199000</v>
      </c>
      <c r="L29637" s="2">
        <v>97</v>
      </c>
      <c r="N29637" s="2">
        <v>0</v>
      </c>
      <c r="O29637" s="2" t="s">
        <v>47</v>
      </c>
      <c r="P29637" s="2">
        <v>759</v>
      </c>
      <c r="Q29637" s="2" t="s">
        <v>20267</v>
      </c>
      <c r="R29637" s="2">
        <v>3195</v>
      </c>
      <c r="S29637" s="2" t="s">
        <v>20223</v>
      </c>
      <c r="T29637" s="2" t="s">
        <v>20224</v>
      </c>
      <c r="U29637" s="2" t="s">
        <v>1562</v>
      </c>
      <c r="V29637" s="2" t="s">
        <v>58</v>
      </c>
      <c r="X29637" s="2" t="s">
        <v>127</v>
      </c>
      <c r="Y29637" s="2">
        <v>37</v>
      </c>
      <c r="AA29637" s="2">
        <v>16</v>
      </c>
      <c r="AB29637" s="2">
        <v>10.96</v>
      </c>
      <c r="AK29637" s="2">
        <v>4</v>
      </c>
      <c r="AL29637" s="2">
        <v>2</v>
      </c>
      <c r="AM29637" s="2" t="s">
        <v>54</v>
      </c>
      <c r="AO29637" s="2">
        <v>22</v>
      </c>
      <c r="AP29637" s="2">
        <v>1</v>
      </c>
    </row>
    <row r="29638" spans="8:42" ht="32.450000000000003" hidden="1" customHeight="1">
      <c r="H29638" s="2">
        <v>1</v>
      </c>
      <c r="I29638" s="5">
        <v>44001</v>
      </c>
      <c r="J29638" s="2" t="s">
        <v>45</v>
      </c>
      <c r="K29638" s="2">
        <v>847112</v>
      </c>
      <c r="L29638" s="2">
        <v>39</v>
      </c>
      <c r="N29638" s="2">
        <v>0</v>
      </c>
      <c r="O29638" s="2" t="s">
        <v>47</v>
      </c>
      <c r="P29638" s="2">
        <v>6834</v>
      </c>
      <c r="Q29638" s="2" t="s">
        <v>20231</v>
      </c>
      <c r="R29638" s="2">
        <v>3195</v>
      </c>
      <c r="S29638" s="2" t="s">
        <v>20223</v>
      </c>
      <c r="T29638" s="2" t="s">
        <v>20224</v>
      </c>
      <c r="U29638" s="2" t="s">
        <v>1562</v>
      </c>
      <c r="V29638" s="2" t="s">
        <v>58</v>
      </c>
      <c r="X29638" s="2" t="s">
        <v>91</v>
      </c>
      <c r="Y29638" s="2">
        <v>75</v>
      </c>
      <c r="AA29638" s="2">
        <v>10</v>
      </c>
      <c r="AB29638" s="2">
        <v>73.83</v>
      </c>
      <c r="AK29638" s="2">
        <v>1</v>
      </c>
      <c r="AL29638" s="2">
        <v>2</v>
      </c>
      <c r="AM29638" s="2" t="s">
        <v>54</v>
      </c>
      <c r="AO29638" s="2">
        <v>74</v>
      </c>
      <c r="AP29638" s="2">
        <v>3</v>
      </c>
    </row>
    <row r="29639" spans="8:42" ht="32.450000000000003" hidden="1" customHeight="1">
      <c r="H29639" s="2">
        <v>1</v>
      </c>
      <c r="I29639" s="5">
        <v>43994</v>
      </c>
      <c r="J29639" s="2" t="s">
        <v>45</v>
      </c>
      <c r="K29639" s="2">
        <v>485000</v>
      </c>
      <c r="L29639" s="2">
        <v>6</v>
      </c>
      <c r="N29639" s="2">
        <v>0</v>
      </c>
      <c r="O29639" s="2" t="s">
        <v>47</v>
      </c>
      <c r="P29639" s="2">
        <v>3698</v>
      </c>
      <c r="Q29639" s="2" t="s">
        <v>20282</v>
      </c>
      <c r="R29639" s="2">
        <v>3195</v>
      </c>
      <c r="S29639" s="2" t="s">
        <v>20223</v>
      </c>
      <c r="T29639" s="2" t="s">
        <v>20224</v>
      </c>
      <c r="U29639" s="2" t="s">
        <v>1562</v>
      </c>
      <c r="V29639" s="2" t="s">
        <v>58</v>
      </c>
      <c r="X29639" s="2" t="s">
        <v>100</v>
      </c>
      <c r="Y29639" s="2">
        <v>74</v>
      </c>
      <c r="AA29639" s="2">
        <v>57</v>
      </c>
      <c r="AB29639" s="2">
        <v>32.450000000000003</v>
      </c>
      <c r="AK29639" s="2">
        <v>1</v>
      </c>
      <c r="AL29639" s="2">
        <v>2</v>
      </c>
      <c r="AM29639" s="2" t="s">
        <v>54</v>
      </c>
      <c r="AO29639" s="2">
        <v>31</v>
      </c>
      <c r="AP29639" s="2">
        <v>3</v>
      </c>
    </row>
    <row r="29640" spans="8:42" ht="32.450000000000003" hidden="1" customHeight="1">
      <c r="H29640" s="2">
        <v>1</v>
      </c>
      <c r="I29640" s="5">
        <v>43998</v>
      </c>
      <c r="J29640" s="2" t="s">
        <v>45</v>
      </c>
      <c r="K29640" s="2">
        <v>390000</v>
      </c>
      <c r="L29640" s="2">
        <v>26</v>
      </c>
      <c r="N29640" s="2">
        <v>0</v>
      </c>
      <c r="O29640" s="2" t="s">
        <v>47</v>
      </c>
      <c r="P29640" s="2">
        <v>6520</v>
      </c>
      <c r="Q29640" s="2" t="s">
        <v>20262</v>
      </c>
      <c r="R29640" s="2">
        <v>3196</v>
      </c>
      <c r="S29640" s="2" t="s">
        <v>20226</v>
      </c>
      <c r="T29640" s="2" t="s">
        <v>20227</v>
      </c>
      <c r="U29640" s="2" t="s">
        <v>1562</v>
      </c>
      <c r="V29640" s="2" t="s">
        <v>844</v>
      </c>
      <c r="X29640" s="2" t="s">
        <v>11444</v>
      </c>
      <c r="Y29640" s="2">
        <v>50</v>
      </c>
      <c r="AA29640" s="2">
        <v>10</v>
      </c>
      <c r="AB29640" s="2">
        <v>36.04</v>
      </c>
      <c r="AK29640" s="2">
        <v>1</v>
      </c>
      <c r="AL29640" s="2">
        <v>2</v>
      </c>
      <c r="AM29640" s="2" t="s">
        <v>54</v>
      </c>
      <c r="AO29640" s="2">
        <v>40</v>
      </c>
      <c r="AP29640" s="2">
        <v>2</v>
      </c>
    </row>
    <row r="29641" spans="8:42" ht="32.450000000000003" hidden="1" customHeight="1">
      <c r="H29641" s="2">
        <v>1</v>
      </c>
      <c r="I29641" s="5">
        <v>43987</v>
      </c>
      <c r="J29641" s="2" t="s">
        <v>45</v>
      </c>
      <c r="K29641" s="2">
        <v>815000</v>
      </c>
      <c r="L29641" s="2">
        <v>4</v>
      </c>
      <c r="N29641" s="2">
        <v>0</v>
      </c>
      <c r="O29641" s="2" t="s">
        <v>47</v>
      </c>
      <c r="P29641" s="2">
        <v>3643</v>
      </c>
      <c r="Q29641" s="2" t="s">
        <v>20252</v>
      </c>
      <c r="R29641" s="2">
        <v>3195</v>
      </c>
      <c r="S29641" s="2" t="s">
        <v>20223</v>
      </c>
      <c r="T29641" s="2" t="s">
        <v>20224</v>
      </c>
      <c r="U29641" s="2" t="s">
        <v>1562</v>
      </c>
      <c r="V29641" s="2" t="s">
        <v>58</v>
      </c>
      <c r="X29641" s="2" t="s">
        <v>64</v>
      </c>
      <c r="Y29641" s="2">
        <v>16</v>
      </c>
      <c r="AA29641" s="2">
        <v>23</v>
      </c>
      <c r="AB29641" s="2">
        <v>58.32</v>
      </c>
      <c r="AK29641" s="2">
        <v>1</v>
      </c>
      <c r="AL29641" s="2">
        <v>2</v>
      </c>
      <c r="AM29641" s="2" t="s">
        <v>54</v>
      </c>
      <c r="AO29641" s="2">
        <v>58</v>
      </c>
      <c r="AP29641" s="2">
        <v>2</v>
      </c>
    </row>
    <row r="29642" spans="8:42" ht="32.450000000000003" hidden="1" customHeight="1">
      <c r="H29642" s="2">
        <v>1</v>
      </c>
      <c r="I29642" s="5">
        <v>43992</v>
      </c>
      <c r="J29642" s="2" t="s">
        <v>45</v>
      </c>
      <c r="K29642" s="2">
        <v>500000</v>
      </c>
      <c r="L29642" s="2">
        <v>4</v>
      </c>
      <c r="N29642" s="2">
        <v>0</v>
      </c>
      <c r="O29642" s="2" t="s">
        <v>47</v>
      </c>
      <c r="P29642" s="2">
        <v>2249</v>
      </c>
      <c r="Q29642" s="2" t="s">
        <v>20316</v>
      </c>
      <c r="R29642" s="2">
        <v>3195</v>
      </c>
      <c r="S29642" s="2" t="s">
        <v>20223</v>
      </c>
      <c r="T29642" s="2" t="s">
        <v>20224</v>
      </c>
      <c r="U29642" s="2" t="s">
        <v>1562</v>
      </c>
      <c r="V29642" s="2" t="s">
        <v>58</v>
      </c>
      <c r="X29642" s="2" t="s">
        <v>64</v>
      </c>
      <c r="Y29642" s="2">
        <v>44</v>
      </c>
      <c r="AA29642" s="2">
        <v>11</v>
      </c>
      <c r="AB29642" s="2">
        <v>42.94</v>
      </c>
      <c r="AK29642" s="2">
        <v>2</v>
      </c>
      <c r="AL29642" s="2">
        <v>2</v>
      </c>
      <c r="AM29642" s="2" t="s">
        <v>54</v>
      </c>
      <c r="AO29642" s="2">
        <v>46</v>
      </c>
      <c r="AP29642" s="2">
        <v>2</v>
      </c>
    </row>
    <row r="29643" spans="8:42" ht="32.450000000000003" hidden="1" customHeight="1">
      <c r="H29643" s="2">
        <v>1</v>
      </c>
      <c r="I29643" s="5">
        <v>43983</v>
      </c>
      <c r="J29643" s="2" t="s">
        <v>45</v>
      </c>
      <c r="K29643" s="2">
        <v>287000</v>
      </c>
      <c r="L29643" s="2">
        <v>6</v>
      </c>
      <c r="N29643" s="2">
        <v>0</v>
      </c>
      <c r="O29643" s="2" t="s">
        <v>47</v>
      </c>
      <c r="P29643" s="2">
        <v>8531</v>
      </c>
      <c r="Q29643" s="2" t="s">
        <v>20297</v>
      </c>
      <c r="R29643" s="2">
        <v>3195</v>
      </c>
      <c r="S29643" s="2" t="s">
        <v>20223</v>
      </c>
      <c r="T29643" s="2" t="s">
        <v>20224</v>
      </c>
      <c r="U29643" s="2" t="s">
        <v>1562</v>
      </c>
      <c r="V29643" s="2" t="s">
        <v>58</v>
      </c>
      <c r="X29643" s="2" t="s">
        <v>223</v>
      </c>
      <c r="Y29643" s="2">
        <v>91</v>
      </c>
      <c r="AA29643" s="2">
        <v>15</v>
      </c>
      <c r="AB29643" s="2">
        <v>18.190000000000001</v>
      </c>
      <c r="AK29643" s="2">
        <v>1</v>
      </c>
      <c r="AL29643" s="2">
        <v>2</v>
      </c>
      <c r="AM29643" s="2" t="s">
        <v>54</v>
      </c>
      <c r="AO29643" s="2">
        <v>16</v>
      </c>
      <c r="AP29643" s="2">
        <v>1</v>
      </c>
    </row>
    <row r="29644" spans="8:42" ht="32.450000000000003" hidden="1" customHeight="1">
      <c r="H29644" s="2">
        <v>1</v>
      </c>
      <c r="I29644" s="5">
        <v>43986</v>
      </c>
      <c r="J29644" s="2" t="s">
        <v>45</v>
      </c>
      <c r="K29644" s="2">
        <v>298000</v>
      </c>
      <c r="L29644" s="2">
        <v>42</v>
      </c>
      <c r="N29644" s="2">
        <v>0</v>
      </c>
      <c r="O29644" s="2" t="s">
        <v>47</v>
      </c>
      <c r="P29644" s="2">
        <v>5200</v>
      </c>
      <c r="Q29644" s="2" t="s">
        <v>20235</v>
      </c>
      <c r="R29644" s="2">
        <v>3197</v>
      </c>
      <c r="S29644" s="2" t="s">
        <v>20228</v>
      </c>
      <c r="T29644" s="2" t="s">
        <v>20229</v>
      </c>
      <c r="U29644" s="2" t="s">
        <v>1562</v>
      </c>
      <c r="V29644" s="2" t="s">
        <v>1672</v>
      </c>
      <c r="X29644" s="2" t="s">
        <v>2009</v>
      </c>
      <c r="Y29644" s="2">
        <v>70</v>
      </c>
      <c r="AA29644" s="2">
        <v>27</v>
      </c>
      <c r="AB29644" s="2">
        <v>20.88</v>
      </c>
      <c r="AK29644" s="2">
        <v>2</v>
      </c>
      <c r="AL29644" s="2">
        <v>2</v>
      </c>
      <c r="AM29644" s="2" t="s">
        <v>54</v>
      </c>
      <c r="AO29644" s="2">
        <v>23</v>
      </c>
      <c r="AP29644" s="2">
        <v>1</v>
      </c>
    </row>
    <row r="29645" spans="8:42" ht="32.450000000000003" hidden="1" customHeight="1">
      <c r="H29645" s="2">
        <v>1</v>
      </c>
      <c r="I29645" s="5">
        <v>43987</v>
      </c>
      <c r="J29645" s="2" t="s">
        <v>45</v>
      </c>
      <c r="K29645" s="2">
        <v>101080</v>
      </c>
      <c r="L29645" s="2">
        <v>168</v>
      </c>
      <c r="N29645" s="2">
        <v>0</v>
      </c>
      <c r="O29645" s="2" t="s">
        <v>47</v>
      </c>
      <c r="P29645" s="2">
        <v>9191</v>
      </c>
      <c r="Q29645" s="2" t="s">
        <v>5623</v>
      </c>
      <c r="R29645" s="2">
        <v>3195</v>
      </c>
      <c r="S29645" s="2" t="s">
        <v>20223</v>
      </c>
      <c r="T29645" s="2" t="s">
        <v>20224</v>
      </c>
      <c r="U29645" s="2" t="s">
        <v>1562</v>
      </c>
      <c r="V29645" s="2" t="s">
        <v>58</v>
      </c>
      <c r="X29645" s="2" t="s">
        <v>1518</v>
      </c>
      <c r="Y29645" s="2">
        <v>58</v>
      </c>
      <c r="AA29645" s="2">
        <v>12</v>
      </c>
      <c r="AB29645" s="2">
        <v>8.07</v>
      </c>
      <c r="AK29645" s="2">
        <v>1</v>
      </c>
      <c r="AL29645" s="2">
        <v>2</v>
      </c>
      <c r="AM29645" s="2" t="s">
        <v>54</v>
      </c>
      <c r="AO29645" s="2">
        <v>9</v>
      </c>
      <c r="AP29645" s="2">
        <v>1</v>
      </c>
    </row>
    <row r="29646" spans="8:42" ht="32.450000000000003" hidden="1" customHeight="1">
      <c r="H29646" s="2">
        <v>1</v>
      </c>
      <c r="I29646" s="5">
        <v>43997</v>
      </c>
      <c r="J29646" s="2" t="s">
        <v>45</v>
      </c>
      <c r="K29646" s="2">
        <v>4000000</v>
      </c>
      <c r="L29646" s="2">
        <v>4</v>
      </c>
      <c r="N29646" s="2">
        <v>0</v>
      </c>
      <c r="O29646" s="2" t="s">
        <v>47</v>
      </c>
      <c r="P29646" s="2">
        <v>7954</v>
      </c>
      <c r="Q29646" s="2" t="s">
        <v>20265</v>
      </c>
      <c r="R29646" s="2">
        <v>3197</v>
      </c>
      <c r="S29646" s="2" t="s">
        <v>20228</v>
      </c>
      <c r="T29646" s="2" t="s">
        <v>20229</v>
      </c>
      <c r="U29646" s="2" t="s">
        <v>1562</v>
      </c>
      <c r="V29646" s="2" t="s">
        <v>1672</v>
      </c>
      <c r="X29646" s="2" t="s">
        <v>80</v>
      </c>
      <c r="Y29646" s="2">
        <v>78</v>
      </c>
      <c r="AA29646" s="2">
        <v>15</v>
      </c>
      <c r="AB29646" s="2">
        <v>321.89999999999998</v>
      </c>
      <c r="AK29646" s="2">
        <v>2</v>
      </c>
      <c r="AL29646" s="2">
        <v>2</v>
      </c>
      <c r="AM29646" s="2" t="s">
        <v>54</v>
      </c>
      <c r="AO29646" s="2">
        <v>338</v>
      </c>
      <c r="AP29646" s="2">
        <v>8</v>
      </c>
    </row>
    <row r="29647" spans="8:42" ht="32.450000000000003" hidden="1" customHeight="1">
      <c r="H29647" s="2">
        <v>1</v>
      </c>
      <c r="I29647" s="5">
        <v>44004</v>
      </c>
      <c r="J29647" s="2" t="s">
        <v>45</v>
      </c>
      <c r="K29647" s="2">
        <v>572000</v>
      </c>
      <c r="L29647" s="2">
        <v>66</v>
      </c>
      <c r="N29647" s="2">
        <v>0</v>
      </c>
      <c r="O29647" s="2" t="s">
        <v>47</v>
      </c>
      <c r="P29647" s="2">
        <v>8635</v>
      </c>
      <c r="Q29647" s="2" t="s">
        <v>14581</v>
      </c>
      <c r="R29647" s="2">
        <v>3196</v>
      </c>
      <c r="S29647" s="2" t="s">
        <v>20226</v>
      </c>
      <c r="T29647" s="2" t="s">
        <v>20227</v>
      </c>
      <c r="U29647" s="2" t="s">
        <v>1562</v>
      </c>
      <c r="V29647" s="2" t="s">
        <v>844</v>
      </c>
      <c r="X29647" s="2" t="s">
        <v>121</v>
      </c>
      <c r="Y29647" s="2">
        <v>41</v>
      </c>
      <c r="AA29647" s="2">
        <v>14</v>
      </c>
      <c r="AB29647" s="2">
        <v>39.880000000000003</v>
      </c>
      <c r="AK29647" s="2">
        <v>1</v>
      </c>
      <c r="AL29647" s="2">
        <v>2</v>
      </c>
      <c r="AM29647" s="2" t="s">
        <v>54</v>
      </c>
      <c r="AO29647" s="2">
        <v>22</v>
      </c>
      <c r="AP29647" s="2">
        <v>1</v>
      </c>
    </row>
    <row r="29648" spans="8:42" ht="32.450000000000003" hidden="1" customHeight="1">
      <c r="H29648" s="2">
        <v>1</v>
      </c>
      <c r="I29648" s="5">
        <v>44001</v>
      </c>
      <c r="J29648" s="2" t="s">
        <v>45</v>
      </c>
      <c r="K29648" s="2">
        <v>486210</v>
      </c>
      <c r="L29648" s="2">
        <v>23</v>
      </c>
      <c r="N29648" s="2">
        <v>0</v>
      </c>
      <c r="O29648" s="2" t="s">
        <v>47</v>
      </c>
      <c r="P29648" s="2">
        <v>900</v>
      </c>
      <c r="Q29648" s="2" t="s">
        <v>16066</v>
      </c>
      <c r="R29648" s="2">
        <v>3197</v>
      </c>
      <c r="S29648" s="2" t="s">
        <v>20228</v>
      </c>
      <c r="T29648" s="2" t="s">
        <v>20229</v>
      </c>
      <c r="U29648" s="2" t="s">
        <v>1562</v>
      </c>
      <c r="V29648" s="2" t="s">
        <v>1672</v>
      </c>
      <c r="X29648" s="2" t="s">
        <v>536</v>
      </c>
      <c r="Y29648" s="2">
        <v>33</v>
      </c>
      <c r="AA29648" s="2">
        <v>3</v>
      </c>
      <c r="AB29648" s="2">
        <v>39.35</v>
      </c>
      <c r="AK29648" s="2">
        <v>1</v>
      </c>
      <c r="AL29648" s="2">
        <v>2</v>
      </c>
      <c r="AM29648" s="2" t="s">
        <v>54</v>
      </c>
      <c r="AO29648" s="2">
        <v>41</v>
      </c>
      <c r="AP29648" s="2">
        <v>2</v>
      </c>
    </row>
    <row r="29649" spans="8:42" ht="32.450000000000003" hidden="1" customHeight="1">
      <c r="H29649" s="2">
        <v>1</v>
      </c>
      <c r="I29649" s="5">
        <v>43993</v>
      </c>
      <c r="J29649" s="2" t="s">
        <v>45</v>
      </c>
      <c r="K29649" s="2">
        <v>600000</v>
      </c>
      <c r="L29649" s="2">
        <v>60</v>
      </c>
      <c r="N29649" s="2">
        <v>0</v>
      </c>
      <c r="O29649" s="2" t="s">
        <v>47</v>
      </c>
      <c r="P29649" s="2">
        <v>8291</v>
      </c>
      <c r="Q29649" s="2" t="s">
        <v>1275</v>
      </c>
      <c r="R29649" s="2">
        <v>3197</v>
      </c>
      <c r="S29649" s="2" t="s">
        <v>20228</v>
      </c>
      <c r="T29649" s="2" t="s">
        <v>20229</v>
      </c>
      <c r="U29649" s="2" t="s">
        <v>1562</v>
      </c>
      <c r="V29649" s="2" t="s">
        <v>1672</v>
      </c>
      <c r="X29649" s="2" t="s">
        <v>1673</v>
      </c>
      <c r="Y29649" s="2">
        <v>47</v>
      </c>
      <c r="AA29649" s="2">
        <v>12</v>
      </c>
      <c r="AB29649" s="2">
        <v>54.57</v>
      </c>
      <c r="AK29649" s="2">
        <v>2</v>
      </c>
      <c r="AL29649" s="2">
        <v>2</v>
      </c>
      <c r="AM29649" s="2" t="s">
        <v>54</v>
      </c>
      <c r="AO29649" s="2">
        <v>51</v>
      </c>
      <c r="AP29649" s="2">
        <v>3</v>
      </c>
    </row>
    <row r="29650" spans="8:42" ht="32.450000000000003" hidden="1" customHeight="1">
      <c r="H29650" s="2">
        <v>1</v>
      </c>
      <c r="I29650" s="5">
        <v>43987</v>
      </c>
      <c r="J29650" s="2" t="s">
        <v>45</v>
      </c>
      <c r="K29650" s="2">
        <v>10000</v>
      </c>
      <c r="L29650" s="2">
        <v>140</v>
      </c>
      <c r="N29650" s="2">
        <v>0</v>
      </c>
      <c r="O29650" s="2" t="s">
        <v>47</v>
      </c>
      <c r="P29650" s="2">
        <v>8249</v>
      </c>
      <c r="Q29650" s="2" t="s">
        <v>13294</v>
      </c>
      <c r="R29650" s="2">
        <v>3196</v>
      </c>
      <c r="S29650" s="2" t="s">
        <v>20226</v>
      </c>
      <c r="T29650" s="2" t="s">
        <v>20227</v>
      </c>
      <c r="U29650" s="2" t="s">
        <v>1562</v>
      </c>
      <c r="V29650" s="2" t="s">
        <v>844</v>
      </c>
      <c r="X29650" s="2" t="s">
        <v>121</v>
      </c>
      <c r="Y29650" s="2">
        <v>102</v>
      </c>
      <c r="AA29650" s="2">
        <v>33</v>
      </c>
      <c r="AB29650" s="2">
        <v>8.7799999999999994</v>
      </c>
      <c r="AK29650" s="2">
        <v>1</v>
      </c>
      <c r="AL29650" s="2">
        <v>2</v>
      </c>
      <c r="AM29650" s="2" t="s">
        <v>54</v>
      </c>
      <c r="AO29650" s="2">
        <v>17</v>
      </c>
      <c r="AP29650" s="2">
        <v>1</v>
      </c>
    </row>
    <row r="29651" spans="8:42" ht="32.450000000000003" hidden="1" customHeight="1">
      <c r="H29651" s="2">
        <v>1</v>
      </c>
      <c r="I29651" s="5">
        <v>44007</v>
      </c>
      <c r="J29651" s="2" t="s">
        <v>45</v>
      </c>
      <c r="K29651" s="2">
        <v>570000</v>
      </c>
      <c r="L29651" s="2">
        <v>87</v>
      </c>
      <c r="N29651" s="2">
        <v>15</v>
      </c>
      <c r="O29651" s="2" t="s">
        <v>161</v>
      </c>
      <c r="P29651" s="2">
        <v>2386</v>
      </c>
      <c r="Q29651" s="2" t="s">
        <v>10466</v>
      </c>
      <c r="R29651" s="2">
        <v>3197</v>
      </c>
      <c r="S29651" s="2" t="s">
        <v>20228</v>
      </c>
      <c r="T29651" s="2" t="s">
        <v>20229</v>
      </c>
      <c r="U29651" s="2" t="s">
        <v>1562</v>
      </c>
      <c r="V29651" s="2" t="s">
        <v>1672</v>
      </c>
      <c r="X29651" s="2" t="s">
        <v>179</v>
      </c>
      <c r="Y29651" s="2">
        <v>10</v>
      </c>
      <c r="AA29651" s="2">
        <v>27</v>
      </c>
      <c r="AB29651" s="2">
        <v>53.81</v>
      </c>
      <c r="AK29651" s="2">
        <v>2</v>
      </c>
      <c r="AL29651" s="2">
        <v>2</v>
      </c>
      <c r="AM29651" s="2" t="s">
        <v>54</v>
      </c>
      <c r="AO29651" s="2">
        <v>55</v>
      </c>
      <c r="AP29651" s="2">
        <v>3</v>
      </c>
    </row>
    <row r="29652" spans="8:42" ht="32.450000000000003" hidden="1" customHeight="1">
      <c r="H29652" s="2">
        <v>1</v>
      </c>
      <c r="I29652" s="5">
        <v>44000</v>
      </c>
      <c r="J29652" s="2" t="s">
        <v>45</v>
      </c>
      <c r="K29652" s="2">
        <v>248000</v>
      </c>
      <c r="L29652" s="2">
        <v>62</v>
      </c>
      <c r="N29652" s="2">
        <v>0</v>
      </c>
      <c r="O29652" s="2" t="s">
        <v>47</v>
      </c>
      <c r="P29652" s="2">
        <v>6419</v>
      </c>
      <c r="Q29652" s="2" t="s">
        <v>20318</v>
      </c>
      <c r="R29652" s="2">
        <v>3197</v>
      </c>
      <c r="S29652" s="2" t="s">
        <v>20228</v>
      </c>
      <c r="T29652" s="2" t="s">
        <v>20229</v>
      </c>
      <c r="U29652" s="2" t="s">
        <v>1562</v>
      </c>
      <c r="V29652" s="2" t="s">
        <v>1672</v>
      </c>
      <c r="X29652" s="2" t="s">
        <v>1838</v>
      </c>
      <c r="Y29652" s="2">
        <v>21</v>
      </c>
      <c r="AA29652" s="2">
        <v>19</v>
      </c>
      <c r="AB29652" s="2">
        <v>21.37</v>
      </c>
      <c r="AK29652" s="2">
        <v>1</v>
      </c>
      <c r="AL29652" s="2">
        <v>2</v>
      </c>
      <c r="AM29652" s="2" t="s">
        <v>54</v>
      </c>
      <c r="AO29652" s="2">
        <v>35</v>
      </c>
      <c r="AP29652" s="2">
        <v>1</v>
      </c>
    </row>
    <row r="29653" spans="8:42" ht="32.450000000000003" hidden="1" customHeight="1">
      <c r="H29653" s="2">
        <v>1</v>
      </c>
      <c r="I29653" s="5">
        <v>43999</v>
      </c>
      <c r="J29653" s="2" t="s">
        <v>45</v>
      </c>
      <c r="K29653" s="2">
        <v>593750</v>
      </c>
      <c r="L29653" s="2">
        <v>46</v>
      </c>
      <c r="N29653" s="2">
        <v>0</v>
      </c>
      <c r="O29653" s="2" t="s">
        <v>47</v>
      </c>
      <c r="P29653" s="2">
        <v>487</v>
      </c>
      <c r="Q29653" s="2" t="s">
        <v>11139</v>
      </c>
      <c r="R29653" s="2">
        <v>3197</v>
      </c>
      <c r="S29653" s="2" t="s">
        <v>20228</v>
      </c>
      <c r="T29653" s="2" t="s">
        <v>20229</v>
      </c>
      <c r="U29653" s="2" t="s">
        <v>1562</v>
      </c>
      <c r="V29653" s="2" t="s">
        <v>1672</v>
      </c>
      <c r="X29653" s="2" t="s">
        <v>161</v>
      </c>
      <c r="Y29653" s="2">
        <v>1</v>
      </c>
      <c r="AA29653" s="2">
        <v>27</v>
      </c>
      <c r="AB29653" s="2">
        <v>40.369999999999997</v>
      </c>
      <c r="AK29653" s="2">
        <v>2</v>
      </c>
      <c r="AL29653" s="2">
        <v>2</v>
      </c>
      <c r="AM29653" s="2" t="s">
        <v>54</v>
      </c>
      <c r="AO29653" s="2">
        <v>45</v>
      </c>
      <c r="AP29653" s="2">
        <v>2</v>
      </c>
    </row>
    <row r="29654" spans="8:42" ht="32.450000000000003" hidden="1" customHeight="1">
      <c r="H29654" s="2">
        <v>1</v>
      </c>
      <c r="I29654" s="5">
        <v>44000</v>
      </c>
      <c r="J29654" s="2" t="s">
        <v>45</v>
      </c>
      <c r="K29654" s="2">
        <v>300000</v>
      </c>
      <c r="L29654" s="2">
        <v>5</v>
      </c>
      <c r="N29654" s="2">
        <v>0</v>
      </c>
      <c r="O29654" s="2" t="s">
        <v>47</v>
      </c>
      <c r="P29654" s="2">
        <v>7729</v>
      </c>
      <c r="Q29654" s="2" t="s">
        <v>20285</v>
      </c>
      <c r="R29654" s="2">
        <v>3195</v>
      </c>
      <c r="S29654" s="2" t="s">
        <v>20223</v>
      </c>
      <c r="T29654" s="2" t="s">
        <v>20224</v>
      </c>
      <c r="U29654" s="2" t="s">
        <v>1562</v>
      </c>
      <c r="V29654" s="2" t="s">
        <v>58</v>
      </c>
      <c r="X29654" s="2" t="s">
        <v>110</v>
      </c>
      <c r="Y29654" s="2">
        <v>26</v>
      </c>
      <c r="AA29654" s="2">
        <v>15</v>
      </c>
      <c r="AB29654" s="2">
        <v>22.78</v>
      </c>
      <c r="AK29654" s="2">
        <v>1</v>
      </c>
      <c r="AL29654" s="2">
        <v>2</v>
      </c>
      <c r="AM29654" s="2" t="s">
        <v>54</v>
      </c>
      <c r="AO29654" s="2">
        <v>21</v>
      </c>
      <c r="AP29654" s="2">
        <v>1</v>
      </c>
    </row>
    <row r="29655" spans="8:42" ht="32.450000000000003" hidden="1" customHeight="1">
      <c r="H29655" s="2">
        <v>1</v>
      </c>
      <c r="I29655" s="5">
        <v>44004</v>
      </c>
      <c r="J29655" s="2" t="s">
        <v>45</v>
      </c>
      <c r="K29655" s="2">
        <v>1200000</v>
      </c>
      <c r="L29655" s="2">
        <v>41</v>
      </c>
      <c r="N29655" s="2">
        <v>0</v>
      </c>
      <c r="O29655" s="2" t="s">
        <v>47</v>
      </c>
      <c r="P29655" s="2">
        <v>2387</v>
      </c>
      <c r="Q29655" s="2" t="s">
        <v>10466</v>
      </c>
      <c r="R29655" s="2">
        <v>3197</v>
      </c>
      <c r="S29655" s="2" t="s">
        <v>20228</v>
      </c>
      <c r="T29655" s="2" t="s">
        <v>20229</v>
      </c>
      <c r="U29655" s="2" t="s">
        <v>1562</v>
      </c>
      <c r="V29655" s="2" t="s">
        <v>1672</v>
      </c>
      <c r="X29655" s="2" t="s">
        <v>161</v>
      </c>
      <c r="Y29655" s="2">
        <v>33</v>
      </c>
      <c r="AA29655" s="2">
        <v>12</v>
      </c>
      <c r="AB29655" s="2">
        <v>77.38</v>
      </c>
      <c r="AK29655" s="2">
        <v>2</v>
      </c>
      <c r="AL29655" s="2">
        <v>2</v>
      </c>
      <c r="AM29655" s="2" t="s">
        <v>54</v>
      </c>
      <c r="AO29655" s="2">
        <v>85</v>
      </c>
      <c r="AP29655" s="2">
        <v>3</v>
      </c>
    </row>
    <row r="29656" spans="8:42" ht="32.450000000000003" hidden="1" customHeight="1">
      <c r="H29656" s="2">
        <v>1</v>
      </c>
      <c r="I29656" s="5">
        <v>43991</v>
      </c>
      <c r="J29656" s="2" t="s">
        <v>45</v>
      </c>
      <c r="K29656" s="2">
        <v>560740</v>
      </c>
      <c r="L29656" s="2">
        <v>58</v>
      </c>
      <c r="N29656" s="2">
        <v>0</v>
      </c>
      <c r="O29656" s="2" t="s">
        <v>47</v>
      </c>
      <c r="P29656" s="2">
        <v>5741</v>
      </c>
      <c r="Q29656" s="2" t="s">
        <v>7498</v>
      </c>
      <c r="R29656" s="2">
        <v>3197</v>
      </c>
      <c r="S29656" s="2" t="s">
        <v>20228</v>
      </c>
      <c r="T29656" s="2" t="s">
        <v>20229</v>
      </c>
      <c r="U29656" s="2" t="s">
        <v>1562</v>
      </c>
      <c r="V29656" s="2" t="s">
        <v>1672</v>
      </c>
      <c r="X29656" s="2" t="s">
        <v>912</v>
      </c>
      <c r="Y29656" s="2">
        <v>38</v>
      </c>
      <c r="AA29656" s="2">
        <v>27</v>
      </c>
      <c r="AB29656" s="2">
        <v>48.72</v>
      </c>
      <c r="AK29656" s="2">
        <v>2</v>
      </c>
      <c r="AL29656" s="2">
        <v>2</v>
      </c>
      <c r="AM29656" s="2" t="s">
        <v>54</v>
      </c>
      <c r="AO29656" s="2">
        <v>48</v>
      </c>
      <c r="AP29656" s="2">
        <v>2</v>
      </c>
    </row>
    <row r="29657" spans="8:42" ht="32.450000000000003" hidden="1" customHeight="1">
      <c r="H29657" s="2">
        <v>1</v>
      </c>
      <c r="I29657" s="5">
        <v>44008</v>
      </c>
      <c r="J29657" s="2" t="s">
        <v>45</v>
      </c>
      <c r="K29657" s="2">
        <v>365000</v>
      </c>
      <c r="L29657" s="2">
        <v>15</v>
      </c>
      <c r="N29657" s="2">
        <v>0</v>
      </c>
      <c r="O29657" s="2" t="s">
        <v>47</v>
      </c>
      <c r="P29657" s="2">
        <v>5033</v>
      </c>
      <c r="Q29657" s="2" t="s">
        <v>20300</v>
      </c>
      <c r="R29657" s="2">
        <v>3196</v>
      </c>
      <c r="S29657" s="2" t="s">
        <v>20226</v>
      </c>
      <c r="T29657" s="2" t="s">
        <v>20227</v>
      </c>
      <c r="U29657" s="2" t="s">
        <v>1562</v>
      </c>
      <c r="V29657" s="2" t="s">
        <v>844</v>
      </c>
      <c r="X29657" s="2" t="s">
        <v>502</v>
      </c>
      <c r="Y29657" s="2">
        <v>105</v>
      </c>
      <c r="AA29657" s="2">
        <v>10</v>
      </c>
      <c r="AB29657" s="2">
        <v>25.04</v>
      </c>
      <c r="AK29657" s="2">
        <v>1</v>
      </c>
      <c r="AL29657" s="2">
        <v>2</v>
      </c>
      <c r="AM29657" s="2" t="s">
        <v>54</v>
      </c>
      <c r="AO29657" s="2">
        <v>25</v>
      </c>
      <c r="AP29657" s="2">
        <v>2</v>
      </c>
    </row>
    <row r="29658" spans="8:42" ht="32.450000000000003" hidden="1" customHeight="1">
      <c r="H29658" s="2">
        <v>1</v>
      </c>
      <c r="I29658" s="5">
        <v>44007</v>
      </c>
      <c r="J29658" s="2" t="s">
        <v>45</v>
      </c>
      <c r="K29658" s="2">
        <v>1608000</v>
      </c>
      <c r="L29658" s="2">
        <v>12</v>
      </c>
      <c r="N29658" s="2">
        <v>0</v>
      </c>
      <c r="O29658" s="2" t="s">
        <v>47</v>
      </c>
      <c r="P29658" s="2">
        <v>6573</v>
      </c>
      <c r="Q29658" s="2" t="s">
        <v>11934</v>
      </c>
      <c r="R29658" s="2">
        <v>3197</v>
      </c>
      <c r="S29658" s="2" t="s">
        <v>20228</v>
      </c>
      <c r="T29658" s="2" t="s">
        <v>20229</v>
      </c>
      <c r="U29658" s="2" t="s">
        <v>1562</v>
      </c>
      <c r="V29658" s="2" t="s">
        <v>1672</v>
      </c>
      <c r="X29658" s="2" t="s">
        <v>533</v>
      </c>
      <c r="Y29658" s="2">
        <v>20</v>
      </c>
      <c r="AA29658" s="2">
        <v>108</v>
      </c>
      <c r="AB29658" s="2">
        <v>176.27</v>
      </c>
      <c r="AK29658" s="2">
        <v>3</v>
      </c>
      <c r="AL29658" s="2">
        <v>2</v>
      </c>
      <c r="AM29658" s="2" t="s">
        <v>54</v>
      </c>
      <c r="AO29658" s="2">
        <v>165</v>
      </c>
      <c r="AP29658" s="2">
        <v>7</v>
      </c>
    </row>
    <row r="29659" spans="8:42" ht="32.450000000000003" hidden="1" customHeight="1">
      <c r="H29659" s="2">
        <v>1</v>
      </c>
      <c r="I29659" s="5">
        <v>44004</v>
      </c>
      <c r="J29659" s="2" t="s">
        <v>45</v>
      </c>
      <c r="K29659" s="2">
        <v>1280000</v>
      </c>
      <c r="L29659" s="2">
        <v>101</v>
      </c>
      <c r="N29659" s="2">
        <v>0</v>
      </c>
      <c r="O29659" s="2" t="s">
        <v>47</v>
      </c>
      <c r="P29659" s="2">
        <v>6387</v>
      </c>
      <c r="Q29659" s="2" t="s">
        <v>20266</v>
      </c>
      <c r="R29659" s="2">
        <v>3197</v>
      </c>
      <c r="S29659" s="2" t="s">
        <v>20228</v>
      </c>
      <c r="T29659" s="2" t="s">
        <v>20229</v>
      </c>
      <c r="U29659" s="2" t="s">
        <v>1562</v>
      </c>
      <c r="V29659" s="2" t="s">
        <v>1672</v>
      </c>
      <c r="X29659" s="2" t="s">
        <v>18495</v>
      </c>
      <c r="Y29659" s="2">
        <v>28</v>
      </c>
      <c r="AA29659" s="2">
        <v>18</v>
      </c>
      <c r="AB29659" s="2">
        <v>97.94</v>
      </c>
      <c r="AK29659" s="2">
        <v>2</v>
      </c>
      <c r="AL29659" s="2">
        <v>2</v>
      </c>
      <c r="AM29659" s="2" t="s">
        <v>54</v>
      </c>
      <c r="AO29659" s="2">
        <v>97</v>
      </c>
      <c r="AP29659" s="2">
        <v>4</v>
      </c>
    </row>
    <row r="29660" spans="8:42" ht="32.450000000000003" hidden="1" customHeight="1">
      <c r="H29660" s="2">
        <v>1</v>
      </c>
      <c r="I29660" s="5">
        <v>43987</v>
      </c>
      <c r="J29660" s="2" t="s">
        <v>45</v>
      </c>
      <c r="K29660" s="2">
        <v>1340000</v>
      </c>
      <c r="L29660" s="2">
        <v>62</v>
      </c>
      <c r="N29660" s="2">
        <v>0</v>
      </c>
      <c r="O29660" s="2" t="s">
        <v>47</v>
      </c>
      <c r="P29660" s="2">
        <v>7420</v>
      </c>
      <c r="Q29660" s="2" t="s">
        <v>20319</v>
      </c>
      <c r="R29660" s="2">
        <v>3197</v>
      </c>
      <c r="S29660" s="2" t="s">
        <v>20228</v>
      </c>
      <c r="T29660" s="2" t="s">
        <v>20229</v>
      </c>
      <c r="U29660" s="2" t="s">
        <v>1562</v>
      </c>
      <c r="V29660" s="2" t="s">
        <v>1672</v>
      </c>
      <c r="X29660" s="2" t="s">
        <v>502</v>
      </c>
      <c r="Y29660" s="2">
        <v>42</v>
      </c>
      <c r="AA29660" s="2">
        <v>21</v>
      </c>
      <c r="AB29660" s="2">
        <v>81</v>
      </c>
      <c r="AK29660" s="2">
        <v>1</v>
      </c>
      <c r="AL29660" s="2">
        <v>2</v>
      </c>
      <c r="AM29660" s="2" t="s">
        <v>54</v>
      </c>
      <c r="AO29660" s="2">
        <v>82</v>
      </c>
      <c r="AP29660" s="2">
        <v>2</v>
      </c>
    </row>
    <row r="29661" spans="8:42" ht="32.450000000000003" hidden="1" customHeight="1">
      <c r="H29661" s="2">
        <v>1</v>
      </c>
      <c r="I29661" s="5">
        <v>43994</v>
      </c>
      <c r="J29661" s="2" t="s">
        <v>45</v>
      </c>
      <c r="K29661" s="2">
        <v>1500000</v>
      </c>
      <c r="L29661" s="2">
        <v>13</v>
      </c>
      <c r="N29661" s="2">
        <v>12</v>
      </c>
      <c r="O29661" s="2" t="s">
        <v>231</v>
      </c>
      <c r="P29661" s="2">
        <v>8159</v>
      </c>
      <c r="Q29661" s="2" t="s">
        <v>222</v>
      </c>
      <c r="R29661" s="2">
        <v>3195</v>
      </c>
      <c r="S29661" s="2" t="s">
        <v>20223</v>
      </c>
      <c r="T29661" s="2" t="s">
        <v>20224</v>
      </c>
      <c r="U29661" s="2" t="s">
        <v>1562</v>
      </c>
      <c r="V29661" s="2" t="s">
        <v>58</v>
      </c>
      <c r="X29661" s="2" t="s">
        <v>1518</v>
      </c>
      <c r="Y29661" s="2">
        <v>1</v>
      </c>
      <c r="AA29661" s="2">
        <v>207</v>
      </c>
      <c r="AB29661" s="2">
        <v>68.02</v>
      </c>
      <c r="AK29661" s="2">
        <v>3</v>
      </c>
      <c r="AL29661" s="2">
        <v>2</v>
      </c>
      <c r="AM29661" s="2" t="s">
        <v>54</v>
      </c>
      <c r="AO29661" s="2">
        <v>68</v>
      </c>
      <c r="AP29661" s="2">
        <v>2</v>
      </c>
    </row>
    <row r="29662" spans="8:42" ht="32.450000000000003" hidden="1" customHeight="1">
      <c r="H29662" s="2">
        <v>1</v>
      </c>
      <c r="I29662" s="5">
        <v>43999</v>
      </c>
      <c r="J29662" s="2" t="s">
        <v>45</v>
      </c>
      <c r="K29662" s="2">
        <v>145000</v>
      </c>
      <c r="L29662" s="2">
        <v>26</v>
      </c>
      <c r="N29662" s="2">
        <v>0</v>
      </c>
      <c r="O29662" s="2" t="s">
        <v>47</v>
      </c>
      <c r="P29662" s="2">
        <v>8009</v>
      </c>
      <c r="Q29662" s="2" t="s">
        <v>20290</v>
      </c>
      <c r="R29662" s="2">
        <v>3195</v>
      </c>
      <c r="S29662" s="2" t="s">
        <v>20223</v>
      </c>
      <c r="T29662" s="2" t="s">
        <v>20224</v>
      </c>
      <c r="U29662" s="2" t="s">
        <v>1562</v>
      </c>
      <c r="V29662" s="2" t="s">
        <v>58</v>
      </c>
      <c r="X29662" s="2" t="s">
        <v>121</v>
      </c>
      <c r="Y29662" s="2">
        <v>17</v>
      </c>
      <c r="AA29662" s="2">
        <v>58</v>
      </c>
      <c r="AB29662" s="2">
        <v>17.05</v>
      </c>
      <c r="AK29662" s="2">
        <v>1</v>
      </c>
      <c r="AL29662" s="2">
        <v>2</v>
      </c>
      <c r="AM29662" s="2" t="s">
        <v>54</v>
      </c>
      <c r="AO29662" s="2">
        <v>22</v>
      </c>
      <c r="AP29662" s="2">
        <v>1</v>
      </c>
    </row>
    <row r="29663" spans="8:42" ht="32.450000000000003" hidden="1" customHeight="1">
      <c r="H29663" s="2">
        <v>1</v>
      </c>
      <c r="I29663" s="5">
        <v>43990</v>
      </c>
      <c r="J29663" s="2" t="s">
        <v>45</v>
      </c>
      <c r="K29663" s="2">
        <v>331650</v>
      </c>
      <c r="L29663" s="2">
        <v>50</v>
      </c>
      <c r="N29663" s="2">
        <v>0</v>
      </c>
      <c r="O29663" s="2" t="s">
        <v>47</v>
      </c>
      <c r="P29663" s="2">
        <v>9711</v>
      </c>
      <c r="Q29663" s="2" t="s">
        <v>20254</v>
      </c>
      <c r="R29663" s="2">
        <v>3195</v>
      </c>
      <c r="S29663" s="2" t="s">
        <v>20223</v>
      </c>
      <c r="T29663" s="2" t="s">
        <v>20224</v>
      </c>
      <c r="U29663" s="2" t="s">
        <v>1562</v>
      </c>
      <c r="V29663" s="2" t="s">
        <v>58</v>
      </c>
      <c r="X29663" s="2" t="s">
        <v>91</v>
      </c>
      <c r="Y29663" s="2">
        <v>80</v>
      </c>
      <c r="AA29663" s="2">
        <v>29</v>
      </c>
      <c r="AB29663" s="2">
        <v>22.25</v>
      </c>
      <c r="AK29663" s="2">
        <v>1</v>
      </c>
      <c r="AL29663" s="2">
        <v>2</v>
      </c>
      <c r="AM29663" s="2" t="s">
        <v>54</v>
      </c>
      <c r="AO29663" s="2">
        <v>16</v>
      </c>
      <c r="AP29663" s="2">
        <v>1</v>
      </c>
    </row>
    <row r="29664" spans="8:42" ht="32.450000000000003" hidden="1" customHeight="1">
      <c r="H29664" s="2">
        <v>1</v>
      </c>
      <c r="I29664" s="5">
        <v>43990</v>
      </c>
      <c r="J29664" s="2" t="s">
        <v>45</v>
      </c>
      <c r="K29664" s="2">
        <v>240000</v>
      </c>
      <c r="L29664" s="2">
        <v>62</v>
      </c>
      <c r="N29664" s="2">
        <v>0</v>
      </c>
      <c r="O29664" s="2" t="s">
        <v>47</v>
      </c>
      <c r="P29664" s="2">
        <v>1771</v>
      </c>
      <c r="Q29664" s="2" t="s">
        <v>20243</v>
      </c>
      <c r="R29664" s="2">
        <v>3195</v>
      </c>
      <c r="S29664" s="2" t="s">
        <v>20223</v>
      </c>
      <c r="T29664" s="2" t="s">
        <v>20224</v>
      </c>
      <c r="U29664" s="2" t="s">
        <v>1562</v>
      </c>
      <c r="V29664" s="2" t="s">
        <v>58</v>
      </c>
      <c r="X29664" s="2" t="s">
        <v>59</v>
      </c>
      <c r="Y29664" s="2">
        <v>54</v>
      </c>
      <c r="AA29664" s="2">
        <v>20</v>
      </c>
      <c r="AB29664" s="2">
        <v>20.49</v>
      </c>
      <c r="AK29664" s="2">
        <v>1</v>
      </c>
      <c r="AL29664" s="2">
        <v>2</v>
      </c>
      <c r="AM29664" s="2" t="s">
        <v>54</v>
      </c>
      <c r="AO29664" s="2">
        <v>22</v>
      </c>
      <c r="AP29664" s="2">
        <v>1</v>
      </c>
    </row>
    <row r="29665" spans="8:42" ht="32.450000000000003" hidden="1" customHeight="1">
      <c r="H29665" s="2">
        <v>1</v>
      </c>
      <c r="I29665" s="5">
        <v>43993</v>
      </c>
      <c r="J29665" s="2" t="s">
        <v>45</v>
      </c>
      <c r="K29665" s="2">
        <v>720000</v>
      </c>
      <c r="L29665" s="2">
        <v>89</v>
      </c>
      <c r="N29665" s="2">
        <v>0</v>
      </c>
      <c r="O29665" s="2" t="s">
        <v>47</v>
      </c>
      <c r="P29665" s="2">
        <v>8525</v>
      </c>
      <c r="Q29665" s="2" t="s">
        <v>467</v>
      </c>
      <c r="R29665" s="2">
        <v>3196</v>
      </c>
      <c r="S29665" s="2" t="s">
        <v>20226</v>
      </c>
      <c r="T29665" s="2" t="s">
        <v>20227</v>
      </c>
      <c r="U29665" s="2" t="s">
        <v>1562</v>
      </c>
      <c r="V29665" s="2" t="s">
        <v>844</v>
      </c>
      <c r="X29665" s="2" t="s">
        <v>80</v>
      </c>
      <c r="Y29665" s="2">
        <v>50</v>
      </c>
      <c r="AA29665" s="2">
        <v>20</v>
      </c>
      <c r="AB29665" s="2">
        <v>52.44</v>
      </c>
      <c r="AK29665" s="2">
        <v>1</v>
      </c>
      <c r="AL29665" s="2">
        <v>2</v>
      </c>
      <c r="AM29665" s="2" t="s">
        <v>54</v>
      </c>
      <c r="AO29665" s="2">
        <v>53</v>
      </c>
      <c r="AP29665" s="2">
        <v>2</v>
      </c>
    </row>
    <row r="29666" spans="8:42" ht="32.450000000000003" hidden="1" customHeight="1">
      <c r="H29666" s="2">
        <v>1</v>
      </c>
      <c r="I29666" s="5">
        <v>44008</v>
      </c>
      <c r="J29666" s="2" t="s">
        <v>45</v>
      </c>
      <c r="K29666" s="2">
        <v>1024000</v>
      </c>
      <c r="L29666" s="2">
        <v>9</v>
      </c>
      <c r="N29666" s="2">
        <v>0</v>
      </c>
      <c r="O29666" s="2" t="s">
        <v>47</v>
      </c>
      <c r="P29666" s="2">
        <v>4318</v>
      </c>
      <c r="Q29666" s="2" t="s">
        <v>20320</v>
      </c>
      <c r="R29666" s="2">
        <v>3195</v>
      </c>
      <c r="S29666" s="2" t="s">
        <v>20223</v>
      </c>
      <c r="T29666" s="2" t="s">
        <v>20224</v>
      </c>
      <c r="U29666" s="2" t="s">
        <v>1562</v>
      </c>
      <c r="V29666" s="2" t="s">
        <v>58</v>
      </c>
      <c r="X29666" s="2" t="s">
        <v>127</v>
      </c>
      <c r="Y29666" s="2">
        <v>68</v>
      </c>
      <c r="AA29666" s="2">
        <v>46</v>
      </c>
      <c r="AB29666" s="2">
        <v>91.05</v>
      </c>
      <c r="AK29666" s="2">
        <v>2</v>
      </c>
      <c r="AL29666" s="2">
        <v>2</v>
      </c>
      <c r="AM29666" s="2" t="s">
        <v>54</v>
      </c>
      <c r="AO29666" s="2">
        <v>92</v>
      </c>
      <c r="AP29666" s="2">
        <v>4</v>
      </c>
    </row>
    <row r="29667" spans="8:42" ht="32.450000000000003" hidden="1" customHeight="1">
      <c r="H29667" s="2">
        <v>1</v>
      </c>
      <c r="I29667" s="5">
        <v>43999</v>
      </c>
      <c r="J29667" s="2" t="s">
        <v>45</v>
      </c>
      <c r="K29667" s="2">
        <v>131400</v>
      </c>
      <c r="L29667" s="2">
        <v>7</v>
      </c>
      <c r="N29667" s="2">
        <v>0</v>
      </c>
      <c r="O29667" s="2" t="s">
        <v>47</v>
      </c>
      <c r="P29667" s="2">
        <v>4318</v>
      </c>
      <c r="Q29667" s="2" t="s">
        <v>20320</v>
      </c>
      <c r="R29667" s="2">
        <v>3195</v>
      </c>
      <c r="S29667" s="2" t="s">
        <v>20223</v>
      </c>
      <c r="T29667" s="2" t="s">
        <v>20224</v>
      </c>
      <c r="U29667" s="2" t="s">
        <v>1562</v>
      </c>
      <c r="V29667" s="2" t="s">
        <v>58</v>
      </c>
      <c r="X29667" s="2" t="s">
        <v>127</v>
      </c>
      <c r="Y29667" s="2">
        <v>68</v>
      </c>
      <c r="AA29667" s="2">
        <v>88</v>
      </c>
      <c r="AB29667" s="2">
        <v>9.59</v>
      </c>
      <c r="AK29667" s="2">
        <v>1</v>
      </c>
      <c r="AL29667" s="2">
        <v>2</v>
      </c>
      <c r="AM29667" s="2" t="s">
        <v>54</v>
      </c>
      <c r="AO29667" s="2">
        <v>10</v>
      </c>
      <c r="AP29667" s="2">
        <v>1</v>
      </c>
    </row>
    <row r="29668" spans="8:42" ht="32.450000000000003" hidden="1" customHeight="1">
      <c r="H29668" s="2">
        <v>1</v>
      </c>
      <c r="I29668" s="5">
        <v>44000</v>
      </c>
      <c r="J29668" s="2" t="s">
        <v>45</v>
      </c>
      <c r="K29668" s="2">
        <v>768200</v>
      </c>
      <c r="L29668" s="2">
        <v>56</v>
      </c>
      <c r="N29668" s="2">
        <v>0</v>
      </c>
      <c r="O29668" s="2" t="s">
        <v>47</v>
      </c>
      <c r="P29668" s="2">
        <v>1771</v>
      </c>
      <c r="Q29668" s="2" t="s">
        <v>20243</v>
      </c>
      <c r="R29668" s="2">
        <v>3195</v>
      </c>
      <c r="S29668" s="2" t="s">
        <v>20223</v>
      </c>
      <c r="T29668" s="2" t="s">
        <v>20224</v>
      </c>
      <c r="U29668" s="2" t="s">
        <v>1562</v>
      </c>
      <c r="V29668" s="2" t="s">
        <v>58</v>
      </c>
      <c r="X29668" s="2" t="s">
        <v>59</v>
      </c>
      <c r="Y29668" s="2">
        <v>28</v>
      </c>
      <c r="AA29668" s="2">
        <v>520</v>
      </c>
      <c r="AB29668" s="2">
        <v>43.36</v>
      </c>
      <c r="AK29668" s="2">
        <v>1</v>
      </c>
      <c r="AL29668" s="2">
        <v>2</v>
      </c>
      <c r="AM29668" s="2" t="s">
        <v>54</v>
      </c>
      <c r="AO29668" s="2">
        <v>48</v>
      </c>
      <c r="AP29668" s="2">
        <v>2</v>
      </c>
    </row>
    <row r="29669" spans="8:42" ht="32.450000000000003" hidden="1" customHeight="1">
      <c r="H29669" s="2">
        <v>1</v>
      </c>
      <c r="I29669" s="5">
        <v>44012</v>
      </c>
      <c r="J29669" s="2" t="s">
        <v>45</v>
      </c>
      <c r="K29669" s="2">
        <v>1226200</v>
      </c>
      <c r="L29669" s="2">
        <v>68</v>
      </c>
      <c r="N29669" s="2">
        <v>0</v>
      </c>
      <c r="O29669" s="2" t="s">
        <v>47</v>
      </c>
      <c r="P29669" s="2">
        <v>4302</v>
      </c>
      <c r="Q29669" s="2" t="s">
        <v>20236</v>
      </c>
      <c r="R29669" s="2">
        <v>3195</v>
      </c>
      <c r="S29669" s="2" t="s">
        <v>20223</v>
      </c>
      <c r="T29669" s="2" t="s">
        <v>20224</v>
      </c>
      <c r="U29669" s="2" t="s">
        <v>1562</v>
      </c>
      <c r="V29669" s="2" t="s">
        <v>58</v>
      </c>
      <c r="X29669" s="2" t="s">
        <v>127</v>
      </c>
      <c r="Y29669" s="2">
        <v>41</v>
      </c>
      <c r="AA29669" s="2">
        <v>16</v>
      </c>
      <c r="AB29669" s="2">
        <v>86.63</v>
      </c>
      <c r="AK29669" s="2">
        <v>3</v>
      </c>
      <c r="AL29669" s="2">
        <v>2</v>
      </c>
      <c r="AM29669" s="2" t="s">
        <v>54</v>
      </c>
      <c r="AO29669" s="2">
        <v>82</v>
      </c>
      <c r="AP29669" s="2">
        <v>3</v>
      </c>
    </row>
    <row r="29670" spans="8:42" ht="32.450000000000003" hidden="1" customHeight="1">
      <c r="H29670" s="2">
        <v>1</v>
      </c>
      <c r="I29670" s="5">
        <v>44004</v>
      </c>
      <c r="J29670" s="2" t="s">
        <v>45</v>
      </c>
      <c r="K29670" s="2">
        <v>3923276</v>
      </c>
      <c r="L29670" s="2">
        <v>49</v>
      </c>
      <c r="N29670" s="2">
        <v>1</v>
      </c>
      <c r="O29670" s="2" t="s">
        <v>59</v>
      </c>
      <c r="P29670" s="2">
        <v>6450</v>
      </c>
      <c r="Q29670" s="2" t="s">
        <v>3379</v>
      </c>
      <c r="R29670" s="2">
        <v>3197</v>
      </c>
      <c r="S29670" s="2" t="s">
        <v>20228</v>
      </c>
      <c r="T29670" s="2" t="s">
        <v>20229</v>
      </c>
      <c r="U29670" s="2" t="s">
        <v>1562</v>
      </c>
      <c r="V29670" s="2" t="s">
        <v>1672</v>
      </c>
      <c r="X29670" s="2" t="s">
        <v>11444</v>
      </c>
      <c r="Y29670" s="2">
        <v>64</v>
      </c>
      <c r="AA29670" s="2">
        <v>12</v>
      </c>
      <c r="AB29670" s="2">
        <v>170.43</v>
      </c>
      <c r="AK29670" s="2">
        <v>2</v>
      </c>
      <c r="AL29670" s="2">
        <v>2</v>
      </c>
      <c r="AM29670" s="2" t="s">
        <v>54</v>
      </c>
      <c r="AO29670" s="2">
        <v>164</v>
      </c>
      <c r="AP29670" s="2">
        <v>4</v>
      </c>
    </row>
    <row r="29671" spans="8:42" ht="32.450000000000003" hidden="1" customHeight="1">
      <c r="H29671" s="2">
        <v>1</v>
      </c>
      <c r="I29671" s="5">
        <v>44012</v>
      </c>
      <c r="J29671" s="2" t="s">
        <v>45</v>
      </c>
      <c r="K29671" s="2">
        <v>480450</v>
      </c>
      <c r="L29671" s="2">
        <v>15</v>
      </c>
      <c r="N29671" s="2">
        <v>0</v>
      </c>
      <c r="O29671" s="2" t="s">
        <v>47</v>
      </c>
      <c r="P29671" s="2">
        <v>4290</v>
      </c>
      <c r="Q29671" s="2" t="s">
        <v>20312</v>
      </c>
      <c r="R29671" s="2">
        <v>3195</v>
      </c>
      <c r="S29671" s="2" t="s">
        <v>20223</v>
      </c>
      <c r="T29671" s="2" t="s">
        <v>20224</v>
      </c>
      <c r="U29671" s="2" t="s">
        <v>1562</v>
      </c>
      <c r="V29671" s="2" t="s">
        <v>58</v>
      </c>
      <c r="X29671" s="2" t="s">
        <v>108</v>
      </c>
      <c r="Y29671" s="2">
        <v>116</v>
      </c>
      <c r="AA29671" s="2">
        <v>3211</v>
      </c>
      <c r="AB29671" s="2">
        <v>34.15</v>
      </c>
      <c r="AK29671" s="2">
        <v>1</v>
      </c>
      <c r="AL29671" s="2">
        <v>2</v>
      </c>
      <c r="AM29671" s="2" t="s">
        <v>54</v>
      </c>
      <c r="AO29671" s="2">
        <v>34</v>
      </c>
      <c r="AP29671" s="2">
        <v>1</v>
      </c>
    </row>
    <row r="29672" spans="8:42" ht="32.450000000000003" hidden="1" customHeight="1">
      <c r="H29672" s="2">
        <v>1</v>
      </c>
      <c r="I29672" s="5">
        <v>44004</v>
      </c>
      <c r="J29672" s="2" t="s">
        <v>45</v>
      </c>
      <c r="K29672" s="2">
        <v>750000</v>
      </c>
      <c r="L29672" s="2">
        <v>176</v>
      </c>
      <c r="N29672" s="2">
        <v>0</v>
      </c>
      <c r="O29672" s="2" t="s">
        <v>47</v>
      </c>
      <c r="P29672" s="2">
        <v>9191</v>
      </c>
      <c r="Q29672" s="2" t="s">
        <v>5623</v>
      </c>
      <c r="R29672" s="2">
        <v>3195</v>
      </c>
      <c r="S29672" s="2" t="s">
        <v>20223</v>
      </c>
      <c r="T29672" s="2" t="s">
        <v>20224</v>
      </c>
      <c r="U29672" s="2" t="s">
        <v>1562</v>
      </c>
      <c r="V29672" s="2" t="s">
        <v>58</v>
      </c>
      <c r="X29672" s="2" t="s">
        <v>1518</v>
      </c>
      <c r="Y29672" s="2">
        <v>91</v>
      </c>
      <c r="AA29672" s="2">
        <v>18</v>
      </c>
      <c r="AB29672" s="2">
        <v>65</v>
      </c>
      <c r="AK29672" s="2">
        <v>2</v>
      </c>
      <c r="AL29672" s="2">
        <v>2</v>
      </c>
      <c r="AM29672" s="2" t="s">
        <v>54</v>
      </c>
      <c r="AO29672" s="2">
        <v>63</v>
      </c>
      <c r="AP29672" s="2">
        <v>3</v>
      </c>
    </row>
    <row r="29673" spans="8:42" ht="32.450000000000003" hidden="1" customHeight="1">
      <c r="H29673" s="2">
        <v>1</v>
      </c>
      <c r="I29673" s="5">
        <v>44012</v>
      </c>
      <c r="J29673" s="2" t="s">
        <v>45</v>
      </c>
      <c r="K29673" s="2">
        <v>420000</v>
      </c>
      <c r="L29673" s="2">
        <v>5</v>
      </c>
      <c r="N29673" s="2">
        <v>0</v>
      </c>
      <c r="O29673" s="2" t="s">
        <v>47</v>
      </c>
      <c r="P29673" s="2">
        <v>1021</v>
      </c>
      <c r="Q29673" s="2" t="s">
        <v>20273</v>
      </c>
      <c r="R29673" s="2">
        <v>3195</v>
      </c>
      <c r="S29673" s="2" t="s">
        <v>20223</v>
      </c>
      <c r="T29673" s="2" t="s">
        <v>20224</v>
      </c>
      <c r="U29673" s="2" t="s">
        <v>1562</v>
      </c>
      <c r="V29673" s="2" t="s">
        <v>58</v>
      </c>
      <c r="X29673" s="2" t="s">
        <v>91</v>
      </c>
      <c r="Y29673" s="2">
        <v>123</v>
      </c>
      <c r="AA29673" s="2">
        <v>14</v>
      </c>
      <c r="AB29673" s="2">
        <v>36.83</v>
      </c>
      <c r="AK29673" s="2">
        <v>1</v>
      </c>
      <c r="AL29673" s="2">
        <v>2</v>
      </c>
      <c r="AM29673" s="2" t="s">
        <v>54</v>
      </c>
      <c r="AO29673" s="2">
        <v>37</v>
      </c>
      <c r="AP29673" s="2">
        <v>2</v>
      </c>
    </row>
    <row r="29674" spans="8:42" ht="32.450000000000003" hidden="1" customHeight="1">
      <c r="H29674" s="2">
        <v>1</v>
      </c>
      <c r="I29674" s="5">
        <v>44011</v>
      </c>
      <c r="J29674" s="2" t="s">
        <v>45</v>
      </c>
      <c r="K29674" s="2">
        <v>320000</v>
      </c>
      <c r="L29674" s="2">
        <v>13</v>
      </c>
      <c r="N29674" s="2">
        <v>0</v>
      </c>
      <c r="O29674" s="2" t="s">
        <v>47</v>
      </c>
      <c r="P29674" s="2">
        <v>8623</v>
      </c>
      <c r="Q29674" s="2" t="s">
        <v>20321</v>
      </c>
      <c r="R29674" s="2">
        <v>3196</v>
      </c>
      <c r="S29674" s="2" t="s">
        <v>20226</v>
      </c>
      <c r="T29674" s="2" t="s">
        <v>20227</v>
      </c>
      <c r="U29674" s="2" t="s">
        <v>1562</v>
      </c>
      <c r="V29674" s="2" t="s">
        <v>844</v>
      </c>
      <c r="X29674" s="2" t="s">
        <v>100</v>
      </c>
      <c r="Y29674" s="2">
        <v>94</v>
      </c>
      <c r="AA29674" s="2">
        <v>3</v>
      </c>
      <c r="AB29674" s="2">
        <v>25.14</v>
      </c>
      <c r="AK29674" s="2">
        <v>1</v>
      </c>
      <c r="AL29674" s="2">
        <v>2</v>
      </c>
      <c r="AM29674" s="2" t="s">
        <v>54</v>
      </c>
      <c r="AO29674" s="2">
        <v>22</v>
      </c>
      <c r="AP29674" s="2">
        <v>2</v>
      </c>
    </row>
    <row r="29675" spans="8:42" ht="32.450000000000003" hidden="1" customHeight="1">
      <c r="H29675" s="2">
        <v>1</v>
      </c>
      <c r="I29675" s="5">
        <v>43997</v>
      </c>
      <c r="J29675" s="2" t="s">
        <v>45</v>
      </c>
      <c r="K29675" s="2">
        <v>3100000</v>
      </c>
      <c r="L29675" s="2">
        <v>24</v>
      </c>
      <c r="N29675" s="2">
        <v>12</v>
      </c>
      <c r="O29675" s="2" t="s">
        <v>231</v>
      </c>
      <c r="P29675" s="2">
        <v>2594</v>
      </c>
      <c r="Q29675" s="2" t="s">
        <v>2227</v>
      </c>
      <c r="R29675" s="2">
        <v>3196</v>
      </c>
      <c r="S29675" s="2" t="s">
        <v>20226</v>
      </c>
      <c r="T29675" s="2" t="s">
        <v>20227</v>
      </c>
      <c r="U29675" s="2" t="s">
        <v>1562</v>
      </c>
      <c r="V29675" s="2" t="s">
        <v>844</v>
      </c>
      <c r="X29675" s="2" t="s">
        <v>223</v>
      </c>
      <c r="Y29675" s="2">
        <v>3</v>
      </c>
      <c r="AA29675" s="2">
        <v>27</v>
      </c>
      <c r="AB29675" s="2">
        <v>51</v>
      </c>
      <c r="AK29675" s="2">
        <v>1</v>
      </c>
      <c r="AL29675" s="2">
        <v>2</v>
      </c>
      <c r="AM29675" s="2" t="s">
        <v>54</v>
      </c>
      <c r="AO29675" s="2">
        <v>52</v>
      </c>
      <c r="AP29675" s="2">
        <v>2</v>
      </c>
    </row>
    <row r="29676" spans="8:42" ht="32.450000000000003" hidden="1" customHeight="1">
      <c r="H29676" s="2">
        <v>1</v>
      </c>
      <c r="I29676" s="5">
        <v>44007</v>
      </c>
      <c r="J29676" s="2" t="s">
        <v>45</v>
      </c>
      <c r="K29676" s="2">
        <v>1685000</v>
      </c>
      <c r="L29676" s="2">
        <v>23</v>
      </c>
      <c r="N29676" s="2">
        <v>0</v>
      </c>
      <c r="O29676" s="2" t="s">
        <v>47</v>
      </c>
      <c r="P29676" s="2">
        <v>8339</v>
      </c>
      <c r="Q29676" s="2" t="s">
        <v>3067</v>
      </c>
      <c r="R29676" s="2">
        <v>3197</v>
      </c>
      <c r="S29676" s="2" t="s">
        <v>20228</v>
      </c>
      <c r="T29676" s="2" t="s">
        <v>20229</v>
      </c>
      <c r="U29676" s="2" t="s">
        <v>1562</v>
      </c>
      <c r="V29676" s="2" t="s">
        <v>1672</v>
      </c>
      <c r="X29676" s="2" t="s">
        <v>289</v>
      </c>
      <c r="Y29676" s="2">
        <v>15</v>
      </c>
      <c r="AA29676" s="2">
        <v>21</v>
      </c>
      <c r="AB29676" s="2">
        <v>163.19999999999999</v>
      </c>
      <c r="AK29676" s="2">
        <v>2</v>
      </c>
      <c r="AL29676" s="2">
        <v>2</v>
      </c>
      <c r="AM29676" s="2" t="s">
        <v>54</v>
      </c>
      <c r="AO29676" s="2">
        <v>165</v>
      </c>
      <c r="AP29676" s="2">
        <v>5</v>
      </c>
    </row>
    <row r="29677" spans="8:42" ht="32.450000000000003" hidden="1" customHeight="1">
      <c r="H29677" s="2">
        <v>1</v>
      </c>
      <c r="I29677" s="5">
        <v>43999</v>
      </c>
      <c r="J29677" s="2" t="s">
        <v>45</v>
      </c>
      <c r="K29677" s="2">
        <v>1441000</v>
      </c>
      <c r="L29677" s="2">
        <v>9</v>
      </c>
      <c r="N29677" s="2">
        <v>0</v>
      </c>
      <c r="O29677" s="2" t="s">
        <v>47</v>
      </c>
      <c r="P29677" s="2">
        <v>3682</v>
      </c>
      <c r="Q29677" s="2" t="s">
        <v>13909</v>
      </c>
      <c r="R29677" s="2">
        <v>3197</v>
      </c>
      <c r="S29677" s="2" t="s">
        <v>20228</v>
      </c>
      <c r="T29677" s="2" t="s">
        <v>20229</v>
      </c>
      <c r="U29677" s="2" t="s">
        <v>1562</v>
      </c>
      <c r="V29677" s="2" t="s">
        <v>1672</v>
      </c>
      <c r="X29677" s="2" t="s">
        <v>938</v>
      </c>
      <c r="Y29677" s="2">
        <v>26</v>
      </c>
      <c r="AA29677" s="2">
        <v>106</v>
      </c>
      <c r="AB29677" s="2">
        <v>106.7</v>
      </c>
      <c r="AK29677" s="2">
        <v>3</v>
      </c>
      <c r="AL29677" s="2">
        <v>2</v>
      </c>
      <c r="AM29677" s="2" t="s">
        <v>54</v>
      </c>
      <c r="AO29677" s="2">
        <v>108</v>
      </c>
      <c r="AP29677" s="2">
        <v>3</v>
      </c>
    </row>
    <row r="29678" spans="8:42" ht="32.450000000000003" hidden="1" customHeight="1">
      <c r="H29678" s="2">
        <v>1</v>
      </c>
      <c r="I29678" s="5">
        <v>44005</v>
      </c>
      <c r="J29678" s="2" t="s">
        <v>45</v>
      </c>
      <c r="K29678" s="2">
        <v>703100</v>
      </c>
      <c r="L29678" s="2">
        <v>43</v>
      </c>
      <c r="N29678" s="2">
        <v>0</v>
      </c>
      <c r="O29678" s="2" t="s">
        <v>47</v>
      </c>
      <c r="P29678" s="2">
        <v>9905</v>
      </c>
      <c r="Q29678" s="2" t="s">
        <v>3936</v>
      </c>
      <c r="R29678" s="2">
        <v>3195</v>
      </c>
      <c r="S29678" s="2" t="s">
        <v>20223</v>
      </c>
      <c r="T29678" s="2" t="s">
        <v>20224</v>
      </c>
      <c r="U29678" s="2" t="s">
        <v>1562</v>
      </c>
      <c r="V29678" s="2" t="s">
        <v>58</v>
      </c>
      <c r="X29678" s="2" t="s">
        <v>146</v>
      </c>
      <c r="Y29678" s="2">
        <v>9</v>
      </c>
      <c r="AA29678" s="2">
        <v>118</v>
      </c>
      <c r="AB29678" s="2">
        <v>47.71</v>
      </c>
      <c r="AK29678" s="2">
        <v>1</v>
      </c>
      <c r="AL29678" s="2">
        <v>2</v>
      </c>
      <c r="AM29678" s="2" t="s">
        <v>54</v>
      </c>
      <c r="AO29678" s="2">
        <v>48</v>
      </c>
      <c r="AP29678" s="2">
        <v>3</v>
      </c>
    </row>
    <row r="29679" spans="8:42" ht="32.450000000000003" hidden="1" customHeight="1">
      <c r="H29679" s="2">
        <v>1</v>
      </c>
      <c r="I29679" s="5">
        <v>44008</v>
      </c>
      <c r="J29679" s="2" t="s">
        <v>45</v>
      </c>
      <c r="K29679" s="2">
        <v>214100</v>
      </c>
      <c r="L29679" s="2">
        <v>10</v>
      </c>
      <c r="N29679" s="2">
        <v>0</v>
      </c>
      <c r="O29679" s="2" t="s">
        <v>47</v>
      </c>
      <c r="P29679" s="2">
        <v>2412</v>
      </c>
      <c r="Q29679" s="2" t="s">
        <v>20269</v>
      </c>
      <c r="R29679" s="2">
        <v>3195</v>
      </c>
      <c r="S29679" s="2" t="s">
        <v>20223</v>
      </c>
      <c r="T29679" s="2" t="s">
        <v>20224</v>
      </c>
      <c r="U29679" s="2" t="s">
        <v>1562</v>
      </c>
      <c r="V29679" s="2" t="s">
        <v>58</v>
      </c>
      <c r="X29679" s="2" t="s">
        <v>223</v>
      </c>
      <c r="Y29679" s="2">
        <v>10</v>
      </c>
      <c r="AA29679" s="2">
        <v>12</v>
      </c>
      <c r="AB29679" s="2">
        <v>62.98</v>
      </c>
      <c r="AK29679" s="2">
        <v>4</v>
      </c>
      <c r="AL29679" s="2">
        <v>2</v>
      </c>
      <c r="AM29679" s="2" t="s">
        <v>54</v>
      </c>
      <c r="AO29679" s="2">
        <v>70</v>
      </c>
      <c r="AP29679" s="2">
        <v>3</v>
      </c>
    </row>
    <row r="29680" spans="8:42" ht="32.450000000000003" hidden="1" customHeight="1">
      <c r="H29680" s="2">
        <v>1</v>
      </c>
      <c r="I29680" s="5">
        <v>44001</v>
      </c>
      <c r="J29680" s="2" t="s">
        <v>45</v>
      </c>
      <c r="K29680" s="2">
        <v>543847</v>
      </c>
      <c r="L29680" s="2">
        <v>5</v>
      </c>
      <c r="N29680" s="2">
        <v>0</v>
      </c>
      <c r="O29680" s="2" t="s">
        <v>47</v>
      </c>
      <c r="P29680" s="2">
        <v>337</v>
      </c>
      <c r="Q29680" s="2" t="s">
        <v>20322</v>
      </c>
      <c r="R29680" s="2">
        <v>3197</v>
      </c>
      <c r="S29680" s="2" t="s">
        <v>20228</v>
      </c>
      <c r="T29680" s="2" t="s">
        <v>20229</v>
      </c>
      <c r="U29680" s="2" t="s">
        <v>1562</v>
      </c>
      <c r="V29680" s="2" t="s">
        <v>1672</v>
      </c>
      <c r="X29680" s="2" t="s">
        <v>18148</v>
      </c>
      <c r="Y29680" s="2">
        <v>28</v>
      </c>
      <c r="AA29680" s="2">
        <v>45</v>
      </c>
      <c r="AB29680" s="2">
        <v>49.52</v>
      </c>
      <c r="AK29680" s="2">
        <v>1</v>
      </c>
      <c r="AL29680" s="2">
        <v>2</v>
      </c>
      <c r="AM29680" s="2" t="s">
        <v>54</v>
      </c>
      <c r="AO29680" s="2">
        <v>41</v>
      </c>
      <c r="AP29680" s="2">
        <v>2</v>
      </c>
    </row>
    <row r="29681" spans="8:42" ht="32.450000000000003" hidden="1" customHeight="1">
      <c r="H29681" s="2">
        <v>1</v>
      </c>
      <c r="I29681" s="5">
        <v>44012</v>
      </c>
      <c r="J29681" s="2" t="s">
        <v>45</v>
      </c>
      <c r="K29681" s="2">
        <v>650000</v>
      </c>
      <c r="L29681" s="2">
        <v>67</v>
      </c>
      <c r="N29681" s="2">
        <v>0</v>
      </c>
      <c r="O29681" s="2" t="s">
        <v>47</v>
      </c>
      <c r="P29681" s="2">
        <v>6834</v>
      </c>
      <c r="Q29681" s="2" t="s">
        <v>20231</v>
      </c>
      <c r="R29681" s="2">
        <v>3195</v>
      </c>
      <c r="S29681" s="2" t="s">
        <v>20223</v>
      </c>
      <c r="T29681" s="2" t="s">
        <v>20224</v>
      </c>
      <c r="U29681" s="2" t="s">
        <v>1562</v>
      </c>
      <c r="V29681" s="2" t="s">
        <v>58</v>
      </c>
      <c r="X29681" s="2" t="s">
        <v>91</v>
      </c>
      <c r="Y29681" s="2">
        <v>96</v>
      </c>
      <c r="AA29681" s="2">
        <v>10</v>
      </c>
      <c r="AB29681" s="2">
        <v>50.5</v>
      </c>
      <c r="AK29681" s="2">
        <v>2</v>
      </c>
      <c r="AL29681" s="2">
        <v>2</v>
      </c>
      <c r="AM29681" s="2" t="s">
        <v>54</v>
      </c>
      <c r="AO29681" s="2">
        <v>49</v>
      </c>
      <c r="AP29681" s="2">
        <v>3</v>
      </c>
    </row>
    <row r="29682" spans="8:42" ht="32.450000000000003" hidden="1" customHeight="1">
      <c r="H29682" s="2">
        <v>1</v>
      </c>
      <c r="I29682" s="5">
        <v>43997</v>
      </c>
      <c r="J29682" s="2" t="s">
        <v>45</v>
      </c>
      <c r="K29682" s="2">
        <v>1487500</v>
      </c>
      <c r="L29682" s="2">
        <v>89</v>
      </c>
      <c r="N29682" s="2">
        <v>0</v>
      </c>
      <c r="O29682" s="2" t="s">
        <v>47</v>
      </c>
      <c r="P29682" s="2">
        <v>300</v>
      </c>
      <c r="Q29682" s="2" t="s">
        <v>14663</v>
      </c>
      <c r="R29682" s="2">
        <v>3197</v>
      </c>
      <c r="S29682" s="2" t="s">
        <v>20228</v>
      </c>
      <c r="T29682" s="2" t="s">
        <v>20229</v>
      </c>
      <c r="U29682" s="2" t="s">
        <v>1562</v>
      </c>
      <c r="V29682" s="2" t="s">
        <v>1672</v>
      </c>
      <c r="X29682" s="2" t="s">
        <v>938</v>
      </c>
      <c r="Y29682" s="2">
        <v>57</v>
      </c>
      <c r="AA29682" s="2">
        <v>2</v>
      </c>
      <c r="AB29682" s="2">
        <v>137.27000000000001</v>
      </c>
      <c r="AK29682" s="2">
        <v>2</v>
      </c>
      <c r="AL29682" s="2">
        <v>2</v>
      </c>
      <c r="AM29682" s="2" t="s">
        <v>54</v>
      </c>
      <c r="AO29682" s="2">
        <v>138</v>
      </c>
      <c r="AP29682" s="2">
        <v>4</v>
      </c>
    </row>
    <row r="29683" spans="8:42" ht="32.450000000000003" hidden="1" customHeight="1">
      <c r="H29683" s="2">
        <v>1</v>
      </c>
      <c r="I29683" s="5">
        <v>44005</v>
      </c>
      <c r="J29683" s="2" t="s">
        <v>45</v>
      </c>
      <c r="K29683" s="2">
        <v>1090000</v>
      </c>
      <c r="L29683" s="2">
        <v>5</v>
      </c>
      <c r="M29683" s="2" t="s">
        <v>53</v>
      </c>
      <c r="N29683" s="2">
        <v>0</v>
      </c>
      <c r="O29683" s="2" t="s">
        <v>47</v>
      </c>
      <c r="P29683" s="2">
        <v>4483</v>
      </c>
      <c r="Q29683" s="2" t="s">
        <v>20263</v>
      </c>
      <c r="R29683" s="2">
        <v>3195</v>
      </c>
      <c r="S29683" s="2" t="s">
        <v>20223</v>
      </c>
      <c r="T29683" s="2" t="s">
        <v>20224</v>
      </c>
      <c r="U29683" s="2" t="s">
        <v>1562</v>
      </c>
      <c r="V29683" s="2" t="s">
        <v>58</v>
      </c>
      <c r="X29683" s="2" t="s">
        <v>121</v>
      </c>
      <c r="Y29683" s="2">
        <v>44</v>
      </c>
      <c r="AA29683" s="2">
        <v>15</v>
      </c>
      <c r="AB29683" s="2">
        <v>76.77</v>
      </c>
      <c r="AK29683" s="2">
        <v>1</v>
      </c>
      <c r="AL29683" s="2">
        <v>2</v>
      </c>
      <c r="AM29683" s="2" t="s">
        <v>54</v>
      </c>
      <c r="AO29683" s="2">
        <v>72</v>
      </c>
      <c r="AP29683" s="2">
        <v>3</v>
      </c>
    </row>
    <row r="29684" spans="8:42" ht="32.450000000000003" hidden="1" customHeight="1">
      <c r="H29684" s="2">
        <v>1</v>
      </c>
      <c r="I29684" s="5">
        <v>43999</v>
      </c>
      <c r="J29684" s="2" t="s">
        <v>45</v>
      </c>
      <c r="K29684" s="2">
        <v>339500</v>
      </c>
      <c r="L29684" s="2">
        <v>17</v>
      </c>
      <c r="N29684" s="2">
        <v>0</v>
      </c>
      <c r="O29684" s="2" t="s">
        <v>47</v>
      </c>
      <c r="P29684" s="2">
        <v>2576</v>
      </c>
      <c r="Q29684" s="2" t="s">
        <v>20323</v>
      </c>
      <c r="R29684" s="2">
        <v>3197</v>
      </c>
      <c r="S29684" s="2" t="s">
        <v>20228</v>
      </c>
      <c r="T29684" s="2" t="s">
        <v>20229</v>
      </c>
      <c r="U29684" s="2" t="s">
        <v>1562</v>
      </c>
      <c r="V29684" s="2" t="s">
        <v>1672</v>
      </c>
      <c r="X29684" s="2" t="s">
        <v>179</v>
      </c>
      <c r="Y29684" s="2">
        <v>32</v>
      </c>
      <c r="AA29684" s="2">
        <v>116</v>
      </c>
      <c r="AB29684" s="2">
        <v>26.4</v>
      </c>
      <c r="AK29684" s="2">
        <v>3</v>
      </c>
      <c r="AL29684" s="2">
        <v>2</v>
      </c>
      <c r="AM29684" s="2" t="s">
        <v>54</v>
      </c>
      <c r="AO29684" s="2">
        <v>16</v>
      </c>
      <c r="AP29684" s="2">
        <v>1</v>
      </c>
    </row>
    <row r="29685" spans="8:42" ht="32.450000000000003" hidden="1" customHeight="1">
      <c r="H29685" s="2">
        <v>1</v>
      </c>
      <c r="I29685" s="5">
        <v>43998</v>
      </c>
      <c r="J29685" s="2" t="s">
        <v>45</v>
      </c>
      <c r="K29685" s="2">
        <v>735000</v>
      </c>
      <c r="L29685" s="2">
        <v>6</v>
      </c>
      <c r="N29685" s="2">
        <v>0</v>
      </c>
      <c r="O29685" s="2" t="s">
        <v>47</v>
      </c>
      <c r="P29685" s="2">
        <v>7572</v>
      </c>
      <c r="Q29685" s="2" t="s">
        <v>20305</v>
      </c>
      <c r="R29685" s="2">
        <v>3195</v>
      </c>
      <c r="S29685" s="2" t="s">
        <v>20223</v>
      </c>
      <c r="T29685" s="2" t="s">
        <v>20224</v>
      </c>
      <c r="U29685" s="2" t="s">
        <v>1562</v>
      </c>
      <c r="V29685" s="2" t="s">
        <v>58</v>
      </c>
      <c r="X29685" s="2" t="s">
        <v>64</v>
      </c>
      <c r="Y29685" s="2">
        <v>54</v>
      </c>
      <c r="AA29685" s="2">
        <v>4</v>
      </c>
      <c r="AB29685" s="2">
        <v>46.67</v>
      </c>
      <c r="AK29685" s="2">
        <v>1</v>
      </c>
      <c r="AL29685" s="2">
        <v>2</v>
      </c>
      <c r="AM29685" s="2" t="s">
        <v>54</v>
      </c>
      <c r="AO29685" s="2">
        <v>50</v>
      </c>
      <c r="AP29685" s="2">
        <v>3</v>
      </c>
    </row>
    <row r="29686" spans="8:42" ht="32.450000000000003" hidden="1" customHeight="1">
      <c r="H29686" s="2">
        <v>1</v>
      </c>
      <c r="I29686" s="5">
        <v>44012</v>
      </c>
      <c r="J29686" s="2" t="s">
        <v>45</v>
      </c>
      <c r="K29686" s="2">
        <v>232215</v>
      </c>
      <c r="L29686" s="2">
        <v>11</v>
      </c>
      <c r="N29686" s="2">
        <v>0</v>
      </c>
      <c r="O29686" s="2" t="s">
        <v>47</v>
      </c>
      <c r="P29686" s="2">
        <v>9804</v>
      </c>
      <c r="Q29686" s="2" t="s">
        <v>19986</v>
      </c>
      <c r="R29686" s="2">
        <v>3197</v>
      </c>
      <c r="S29686" s="2" t="s">
        <v>20228</v>
      </c>
      <c r="T29686" s="2" t="s">
        <v>20229</v>
      </c>
      <c r="U29686" s="2" t="s">
        <v>1562</v>
      </c>
      <c r="V29686" s="2" t="s">
        <v>1672</v>
      </c>
      <c r="X29686" s="2" t="s">
        <v>497</v>
      </c>
      <c r="Y29686" s="2">
        <v>103</v>
      </c>
      <c r="AA29686" s="2">
        <v>20</v>
      </c>
      <c r="AB29686" s="2">
        <v>18.14</v>
      </c>
      <c r="AK29686" s="2">
        <v>2</v>
      </c>
      <c r="AL29686" s="2">
        <v>2</v>
      </c>
      <c r="AM29686" s="2" t="s">
        <v>54</v>
      </c>
      <c r="AO29686" s="2">
        <v>20</v>
      </c>
      <c r="AP29686" s="2">
        <v>1</v>
      </c>
    </row>
    <row r="29687" spans="8:42" ht="32.450000000000003" hidden="1" customHeight="1">
      <c r="H29687" s="2">
        <v>1</v>
      </c>
      <c r="I29687" s="5">
        <v>44006</v>
      </c>
      <c r="J29687" s="2" t="s">
        <v>45</v>
      </c>
      <c r="K29687" s="2">
        <v>194880</v>
      </c>
      <c r="L29687" s="2">
        <v>19</v>
      </c>
      <c r="N29687" s="2">
        <v>15</v>
      </c>
      <c r="O29687" s="2" t="s">
        <v>161</v>
      </c>
      <c r="P29687" s="2">
        <v>719</v>
      </c>
      <c r="Q29687" s="2" t="s">
        <v>20276</v>
      </c>
      <c r="R29687" s="2">
        <v>3197</v>
      </c>
      <c r="S29687" s="2" t="s">
        <v>20228</v>
      </c>
      <c r="T29687" s="2" t="s">
        <v>20229</v>
      </c>
      <c r="U29687" s="2" t="s">
        <v>1562</v>
      </c>
      <c r="V29687" s="2" t="s">
        <v>1672</v>
      </c>
      <c r="X29687" s="2" t="s">
        <v>938</v>
      </c>
      <c r="Y29687" s="2">
        <v>47</v>
      </c>
      <c r="AA29687" s="2">
        <v>17</v>
      </c>
      <c r="AB29687" s="2">
        <v>16.66</v>
      </c>
      <c r="AK29687" s="2">
        <v>1</v>
      </c>
      <c r="AL29687" s="2">
        <v>2</v>
      </c>
      <c r="AM29687" s="2" t="s">
        <v>54</v>
      </c>
      <c r="AO29687" s="2">
        <v>19</v>
      </c>
      <c r="AP29687" s="2">
        <v>1</v>
      </c>
    </row>
    <row r="29688" spans="8:42" ht="32.450000000000003" hidden="1" customHeight="1">
      <c r="H29688" s="2">
        <v>1</v>
      </c>
      <c r="I29688" s="5">
        <v>44011</v>
      </c>
      <c r="J29688" s="2" t="s">
        <v>45</v>
      </c>
      <c r="K29688" s="2">
        <v>590000</v>
      </c>
      <c r="L29688" s="2">
        <v>19</v>
      </c>
      <c r="N29688" s="2">
        <v>0</v>
      </c>
      <c r="O29688" s="2" t="s">
        <v>47</v>
      </c>
      <c r="P29688" s="2">
        <v>1771</v>
      </c>
      <c r="Q29688" s="2" t="s">
        <v>20243</v>
      </c>
      <c r="R29688" s="2">
        <v>3195</v>
      </c>
      <c r="S29688" s="2" t="s">
        <v>20223</v>
      </c>
      <c r="T29688" s="2" t="s">
        <v>20224</v>
      </c>
      <c r="U29688" s="2" t="s">
        <v>1562</v>
      </c>
      <c r="V29688" s="2" t="s">
        <v>58</v>
      </c>
      <c r="X29688" s="2" t="s">
        <v>264</v>
      </c>
      <c r="Y29688" s="2">
        <v>45</v>
      </c>
      <c r="AA29688" s="2">
        <v>42</v>
      </c>
      <c r="AB29688" s="2">
        <v>51.96</v>
      </c>
      <c r="AK29688" s="2">
        <v>1</v>
      </c>
      <c r="AL29688" s="2">
        <v>2</v>
      </c>
      <c r="AM29688" s="2" t="s">
        <v>54</v>
      </c>
      <c r="AO29688" s="2">
        <v>52</v>
      </c>
      <c r="AP29688" s="2">
        <v>2</v>
      </c>
    </row>
    <row r="29689" spans="8:42" ht="32.450000000000003" hidden="1" customHeight="1">
      <c r="H29689" s="2">
        <v>1</v>
      </c>
      <c r="I29689" s="5">
        <v>44000</v>
      </c>
      <c r="J29689" s="2" t="s">
        <v>45</v>
      </c>
      <c r="K29689" s="2">
        <v>20000</v>
      </c>
      <c r="L29689" s="2">
        <v>26</v>
      </c>
      <c r="N29689" s="2">
        <v>0</v>
      </c>
      <c r="O29689" s="2" t="s">
        <v>47</v>
      </c>
      <c r="P29689" s="2">
        <v>6537</v>
      </c>
      <c r="Q29689" s="2" t="s">
        <v>20307</v>
      </c>
      <c r="R29689" s="2">
        <v>3196</v>
      </c>
      <c r="S29689" s="2" t="s">
        <v>20226</v>
      </c>
      <c r="T29689" s="2" t="s">
        <v>20227</v>
      </c>
      <c r="U29689" s="2" t="s">
        <v>1562</v>
      </c>
      <c r="V29689" s="2" t="s">
        <v>844</v>
      </c>
      <c r="X29689" s="2" t="s">
        <v>161</v>
      </c>
      <c r="Y29689" s="2">
        <v>34</v>
      </c>
      <c r="AA29689" s="2">
        <v>21</v>
      </c>
      <c r="AB29689" s="2">
        <v>5.69</v>
      </c>
      <c r="AK29689" s="2">
        <v>1</v>
      </c>
      <c r="AL29689" s="2">
        <v>2</v>
      </c>
      <c r="AM29689" s="2" t="s">
        <v>54</v>
      </c>
      <c r="AO29689" s="2">
        <v>10</v>
      </c>
      <c r="AP29689" s="2">
        <v>1</v>
      </c>
    </row>
    <row r="29690" spans="8:42" ht="32.450000000000003" hidden="1" customHeight="1">
      <c r="H29690" s="2">
        <v>1</v>
      </c>
      <c r="I29690" s="5">
        <v>44007</v>
      </c>
      <c r="J29690" s="2" t="s">
        <v>45</v>
      </c>
      <c r="K29690" s="2">
        <v>935000</v>
      </c>
      <c r="L29690" s="2">
        <v>32</v>
      </c>
      <c r="N29690" s="2">
        <v>0</v>
      </c>
      <c r="O29690" s="2" t="s">
        <v>47</v>
      </c>
      <c r="P29690" s="2">
        <v>6537</v>
      </c>
      <c r="Q29690" s="2" t="s">
        <v>20307</v>
      </c>
      <c r="R29690" s="2">
        <v>3196</v>
      </c>
      <c r="S29690" s="2" t="s">
        <v>20226</v>
      </c>
      <c r="T29690" s="2" t="s">
        <v>20227</v>
      </c>
      <c r="U29690" s="2" t="s">
        <v>1562</v>
      </c>
      <c r="V29690" s="2" t="s">
        <v>844</v>
      </c>
      <c r="X29690" s="2" t="s">
        <v>161</v>
      </c>
      <c r="Y29690" s="2">
        <v>31</v>
      </c>
      <c r="AA29690" s="2">
        <v>7</v>
      </c>
      <c r="AB29690" s="2">
        <v>57.89</v>
      </c>
      <c r="AK29690" s="2">
        <v>1</v>
      </c>
      <c r="AL29690" s="2">
        <v>2</v>
      </c>
      <c r="AM29690" s="2" t="s">
        <v>54</v>
      </c>
      <c r="AO29690" s="2">
        <v>57</v>
      </c>
      <c r="AP29690" s="2">
        <v>2</v>
      </c>
    </row>
    <row r="29691" spans="8:42" ht="32.450000000000003" hidden="1" customHeight="1">
      <c r="H29691" s="2">
        <v>1</v>
      </c>
      <c r="I29691" s="5">
        <v>44012</v>
      </c>
      <c r="J29691" s="2" t="s">
        <v>45</v>
      </c>
      <c r="K29691" s="2">
        <v>640000</v>
      </c>
      <c r="L29691" s="2">
        <v>245</v>
      </c>
      <c r="N29691" s="2">
        <v>0</v>
      </c>
      <c r="O29691" s="2" t="s">
        <v>47</v>
      </c>
      <c r="P29691" s="2">
        <v>8694</v>
      </c>
      <c r="Q29691" s="2" t="s">
        <v>10557</v>
      </c>
      <c r="R29691" s="2">
        <v>3195</v>
      </c>
      <c r="S29691" s="2" t="s">
        <v>20223</v>
      </c>
      <c r="T29691" s="2" t="s">
        <v>20224</v>
      </c>
      <c r="U29691" s="2" t="s">
        <v>1562</v>
      </c>
      <c r="V29691" s="2" t="s">
        <v>58</v>
      </c>
      <c r="X29691" s="2" t="s">
        <v>127</v>
      </c>
      <c r="Y29691" s="2">
        <v>82</v>
      </c>
      <c r="AA29691" s="2">
        <v>11</v>
      </c>
      <c r="AB29691" s="2">
        <v>52.3</v>
      </c>
      <c r="AK29691" s="2">
        <v>1</v>
      </c>
      <c r="AL29691" s="2">
        <v>2</v>
      </c>
      <c r="AM29691" s="2" t="s">
        <v>54</v>
      </c>
      <c r="AO29691" s="2">
        <v>52</v>
      </c>
      <c r="AP29691" s="2">
        <v>3</v>
      </c>
    </row>
    <row r="29692" spans="8:42" ht="32.450000000000003" hidden="1" customHeight="1">
      <c r="H29692" s="2">
        <v>1</v>
      </c>
      <c r="I29692" s="5">
        <v>44012</v>
      </c>
      <c r="J29692" s="2" t="s">
        <v>45</v>
      </c>
      <c r="K29692" s="2">
        <v>458000</v>
      </c>
      <c r="L29692" s="2">
        <v>34</v>
      </c>
      <c r="N29692" s="2">
        <v>0</v>
      </c>
      <c r="O29692" s="2" t="s">
        <v>47</v>
      </c>
      <c r="P29692" s="2">
        <v>6517</v>
      </c>
      <c r="Q29692" s="2" t="s">
        <v>19778</v>
      </c>
      <c r="R29692" s="2">
        <v>3195</v>
      </c>
      <c r="S29692" s="2" t="s">
        <v>20223</v>
      </c>
      <c r="T29692" s="2" t="s">
        <v>20224</v>
      </c>
      <c r="U29692" s="2" t="s">
        <v>1562</v>
      </c>
      <c r="V29692" s="2" t="s">
        <v>58</v>
      </c>
      <c r="X29692" s="2" t="s">
        <v>59</v>
      </c>
      <c r="Y29692" s="2">
        <v>73</v>
      </c>
      <c r="AA29692" s="2">
        <v>7</v>
      </c>
      <c r="AB29692" s="2">
        <v>34.200000000000003</v>
      </c>
      <c r="AK29692" s="2">
        <v>1</v>
      </c>
      <c r="AL29692" s="2">
        <v>2</v>
      </c>
      <c r="AM29692" s="2" t="s">
        <v>54</v>
      </c>
      <c r="AO29692" s="2">
        <v>36</v>
      </c>
      <c r="AP29692" s="2">
        <v>2</v>
      </c>
    </row>
    <row r="29693" spans="8:42" ht="32.450000000000003" hidden="1" customHeight="1">
      <c r="H29693" s="2">
        <v>1</v>
      </c>
      <c r="I29693" s="5">
        <v>44007</v>
      </c>
      <c r="J29693" s="2" t="s">
        <v>45</v>
      </c>
      <c r="K29693" s="2">
        <v>350000</v>
      </c>
      <c r="L29693" s="2">
        <v>16</v>
      </c>
      <c r="N29693" s="2">
        <v>0</v>
      </c>
      <c r="O29693" s="2" t="s">
        <v>47</v>
      </c>
      <c r="P29693" s="2">
        <v>9723</v>
      </c>
      <c r="Q29693" s="2" t="s">
        <v>20324</v>
      </c>
      <c r="R29693" s="2">
        <v>3197</v>
      </c>
      <c r="S29693" s="2" t="s">
        <v>20228</v>
      </c>
      <c r="T29693" s="2" t="s">
        <v>20229</v>
      </c>
      <c r="U29693" s="2" t="s">
        <v>1562</v>
      </c>
      <c r="V29693" s="2" t="s">
        <v>1672</v>
      </c>
      <c r="X29693" s="2" t="s">
        <v>1838</v>
      </c>
      <c r="Y29693" s="2">
        <v>26</v>
      </c>
      <c r="AA29693" s="2">
        <v>19</v>
      </c>
      <c r="AB29693" s="2">
        <v>33.4</v>
      </c>
      <c r="AK29693" s="2">
        <v>1</v>
      </c>
      <c r="AL29693" s="2">
        <v>2</v>
      </c>
      <c r="AM29693" s="2" t="s">
        <v>54</v>
      </c>
      <c r="AO29693" s="2">
        <v>34</v>
      </c>
      <c r="AP29693" s="2">
        <v>2</v>
      </c>
    </row>
    <row r="29694" spans="8:42" ht="32.450000000000003" hidden="1" customHeight="1">
      <c r="H29694" s="2">
        <v>2</v>
      </c>
      <c r="I29694" s="5">
        <v>44005</v>
      </c>
      <c r="J29694" s="2" t="s">
        <v>45</v>
      </c>
      <c r="K29694" s="2">
        <v>514000</v>
      </c>
      <c r="L29694" s="2">
        <v>23</v>
      </c>
      <c r="N29694" s="2">
        <v>0</v>
      </c>
      <c r="O29694" s="2" t="s">
        <v>47</v>
      </c>
      <c r="P29694" s="2">
        <v>8212</v>
      </c>
      <c r="Q29694" s="2" t="s">
        <v>20256</v>
      </c>
      <c r="R29694" s="2">
        <v>3196</v>
      </c>
      <c r="S29694" s="2" t="s">
        <v>20226</v>
      </c>
      <c r="T29694" s="2" t="s">
        <v>20227</v>
      </c>
      <c r="U29694" s="2" t="s">
        <v>1562</v>
      </c>
      <c r="V29694" s="2" t="s">
        <v>844</v>
      </c>
      <c r="X29694" s="2" t="s">
        <v>86</v>
      </c>
      <c r="Y29694" s="2">
        <v>56</v>
      </c>
      <c r="AA29694" s="2">
        <v>55</v>
      </c>
      <c r="AB29694" s="2">
        <v>14.7</v>
      </c>
      <c r="AK29694" s="2">
        <v>1</v>
      </c>
      <c r="AL29694" s="2">
        <v>2</v>
      </c>
      <c r="AM29694" s="2" t="s">
        <v>54</v>
      </c>
      <c r="AO29694" s="2">
        <v>9</v>
      </c>
      <c r="AP29694" s="2">
        <v>1</v>
      </c>
    </row>
    <row r="29695" spans="8:42" ht="32.450000000000003" hidden="1" customHeight="1">
      <c r="H29695" s="2">
        <v>1</v>
      </c>
      <c r="I29695" s="5">
        <v>44007</v>
      </c>
      <c r="J29695" s="2" t="s">
        <v>45</v>
      </c>
      <c r="K29695" s="2">
        <v>177000</v>
      </c>
      <c r="L29695" s="2">
        <v>25</v>
      </c>
      <c r="N29695" s="2">
        <v>0</v>
      </c>
      <c r="O29695" s="2" t="s">
        <v>47</v>
      </c>
      <c r="P29695" s="2">
        <v>9470</v>
      </c>
      <c r="Q29695" s="2" t="s">
        <v>12683</v>
      </c>
      <c r="R29695" s="2">
        <v>3197</v>
      </c>
      <c r="S29695" s="2" t="s">
        <v>20228</v>
      </c>
      <c r="T29695" s="2" t="s">
        <v>20229</v>
      </c>
      <c r="U29695" s="2" t="s">
        <v>1562</v>
      </c>
      <c r="V29695" s="2" t="s">
        <v>1672</v>
      </c>
      <c r="X29695" s="2" t="s">
        <v>497</v>
      </c>
      <c r="Y29695" s="2">
        <v>77</v>
      </c>
      <c r="AA29695" s="2">
        <v>94</v>
      </c>
      <c r="AB29695" s="2">
        <v>17.100000000000001</v>
      </c>
      <c r="AK29695" s="2">
        <v>1</v>
      </c>
      <c r="AL29695" s="2">
        <v>2</v>
      </c>
      <c r="AM29695" s="2" t="s">
        <v>54</v>
      </c>
      <c r="AO29695" s="2">
        <v>145</v>
      </c>
      <c r="AP29695" s="2">
        <v>5</v>
      </c>
    </row>
    <row r="29696" spans="8:42" ht="32.450000000000003" hidden="1" customHeight="1">
      <c r="H29696" s="2">
        <v>1</v>
      </c>
      <c r="I29696" s="5">
        <v>44008</v>
      </c>
      <c r="J29696" s="2" t="s">
        <v>45</v>
      </c>
      <c r="K29696" s="2">
        <v>496300</v>
      </c>
      <c r="L29696" s="2">
        <v>74</v>
      </c>
      <c r="N29696" s="2">
        <v>0</v>
      </c>
      <c r="O29696" s="2" t="s">
        <v>47</v>
      </c>
      <c r="P29696" s="2">
        <v>3518</v>
      </c>
      <c r="Q29696" s="2" t="s">
        <v>20237</v>
      </c>
      <c r="R29696" s="2">
        <v>3197</v>
      </c>
      <c r="S29696" s="2" t="s">
        <v>20228</v>
      </c>
      <c r="T29696" s="2" t="s">
        <v>20229</v>
      </c>
      <c r="U29696" s="2" t="s">
        <v>1562</v>
      </c>
      <c r="V29696" s="2" t="s">
        <v>1672</v>
      </c>
      <c r="X29696" s="2" t="s">
        <v>408</v>
      </c>
      <c r="Y29696" s="2">
        <v>46</v>
      </c>
      <c r="AA29696" s="2">
        <v>11</v>
      </c>
      <c r="AB29696" s="2">
        <v>39.82</v>
      </c>
      <c r="AK29696" s="2">
        <v>4</v>
      </c>
      <c r="AL29696" s="2">
        <v>2</v>
      </c>
      <c r="AM29696" s="2" t="s">
        <v>54</v>
      </c>
      <c r="AO29696" s="2">
        <v>45</v>
      </c>
      <c r="AP29696" s="2">
        <v>2</v>
      </c>
    </row>
    <row r="29697" spans="8:42" ht="32.450000000000003" hidden="1" customHeight="1">
      <c r="H29697" s="2">
        <v>1</v>
      </c>
      <c r="I29697" s="5">
        <v>44006</v>
      </c>
      <c r="J29697" s="2" t="s">
        <v>45</v>
      </c>
      <c r="K29697" s="2">
        <v>248487</v>
      </c>
      <c r="L29697" s="2">
        <v>63</v>
      </c>
      <c r="N29697" s="2">
        <v>0</v>
      </c>
      <c r="O29697" s="2" t="s">
        <v>47</v>
      </c>
      <c r="P29697" s="2">
        <v>6834</v>
      </c>
      <c r="Q29697" s="2" t="s">
        <v>20231</v>
      </c>
      <c r="R29697" s="2">
        <v>3195</v>
      </c>
      <c r="S29697" s="2" t="s">
        <v>20223</v>
      </c>
      <c r="T29697" s="2" t="s">
        <v>20224</v>
      </c>
      <c r="U29697" s="2" t="s">
        <v>1562</v>
      </c>
      <c r="V29697" s="2" t="s">
        <v>58</v>
      </c>
      <c r="X29697" s="2" t="s">
        <v>91</v>
      </c>
      <c r="Y29697" s="2">
        <v>93</v>
      </c>
      <c r="AA29697" s="2">
        <v>29</v>
      </c>
      <c r="AB29697" s="2">
        <v>20.2</v>
      </c>
      <c r="AK29697" s="2">
        <v>2</v>
      </c>
      <c r="AL29697" s="2">
        <v>2</v>
      </c>
      <c r="AM29697" s="2" t="s">
        <v>54</v>
      </c>
      <c r="AO29697" s="2">
        <v>22</v>
      </c>
      <c r="AP29697" s="2">
        <v>1</v>
      </c>
    </row>
    <row r="29698" spans="8:42" ht="32.450000000000003" hidden="1" customHeight="1">
      <c r="H29698" s="2">
        <v>1</v>
      </c>
      <c r="I29698" s="5">
        <v>43979</v>
      </c>
      <c r="J29698" s="2" t="s">
        <v>45</v>
      </c>
      <c r="K29698" s="2">
        <v>890105</v>
      </c>
      <c r="L29698" s="2">
        <v>27</v>
      </c>
      <c r="N29698" s="2">
        <v>0</v>
      </c>
      <c r="O29698" s="2" t="s">
        <v>47</v>
      </c>
      <c r="P29698" s="2">
        <v>8212</v>
      </c>
      <c r="Q29698" s="2" t="s">
        <v>20256</v>
      </c>
      <c r="R29698" s="2">
        <v>3196</v>
      </c>
      <c r="S29698" s="2" t="s">
        <v>20226</v>
      </c>
      <c r="T29698" s="2" t="s">
        <v>20227</v>
      </c>
      <c r="U29698" s="2" t="s">
        <v>1562</v>
      </c>
      <c r="V29698" s="2" t="s">
        <v>844</v>
      </c>
      <c r="X29698" s="2" t="s">
        <v>86</v>
      </c>
      <c r="Y29698" s="2">
        <v>58</v>
      </c>
      <c r="AA29698" s="2">
        <v>11</v>
      </c>
      <c r="AB29698" s="2">
        <v>59.21</v>
      </c>
      <c r="AK29698" s="2">
        <v>1</v>
      </c>
      <c r="AL29698" s="2">
        <v>2</v>
      </c>
      <c r="AM29698" s="2" t="s">
        <v>54</v>
      </c>
      <c r="AO29698" s="2">
        <v>61</v>
      </c>
      <c r="AP29698" s="2">
        <v>2</v>
      </c>
    </row>
    <row r="29699" spans="8:42" ht="32.450000000000003" hidden="1" customHeight="1">
      <c r="H29699" s="2">
        <v>1</v>
      </c>
      <c r="I29699" s="5">
        <v>44011</v>
      </c>
      <c r="J29699" s="2" t="s">
        <v>45</v>
      </c>
      <c r="K29699" s="2">
        <v>425000</v>
      </c>
      <c r="L29699" s="2">
        <v>17</v>
      </c>
      <c r="N29699" s="2">
        <v>0</v>
      </c>
      <c r="O29699" s="2" t="s">
        <v>47</v>
      </c>
      <c r="P29699" s="2">
        <v>8397</v>
      </c>
      <c r="Q29699" s="2" t="s">
        <v>18275</v>
      </c>
      <c r="R29699" s="2">
        <v>3196</v>
      </c>
      <c r="S29699" s="2" t="s">
        <v>20226</v>
      </c>
      <c r="T29699" s="2" t="s">
        <v>20227</v>
      </c>
      <c r="U29699" s="2" t="s">
        <v>1562</v>
      </c>
      <c r="V29699" s="2" t="s">
        <v>844</v>
      </c>
      <c r="X29699" s="2" t="s">
        <v>121</v>
      </c>
      <c r="Y29699" s="2">
        <v>91</v>
      </c>
      <c r="AA29699" s="2">
        <v>12</v>
      </c>
      <c r="AB29699" s="2">
        <v>35.46</v>
      </c>
      <c r="AK29699" s="2">
        <v>1</v>
      </c>
      <c r="AL29699" s="2">
        <v>2</v>
      </c>
      <c r="AM29699" s="2" t="s">
        <v>54</v>
      </c>
      <c r="AO29699" s="2">
        <v>30</v>
      </c>
      <c r="AP29699" s="2">
        <v>3</v>
      </c>
    </row>
    <row r="29700" spans="8:42" ht="32.450000000000003" hidden="1" customHeight="1">
      <c r="H29700" s="2">
        <v>1</v>
      </c>
      <c r="I29700" s="5">
        <v>44012</v>
      </c>
      <c r="J29700" s="2" t="s">
        <v>45</v>
      </c>
      <c r="K29700" s="2">
        <v>375000</v>
      </c>
      <c r="L29700" s="2">
        <v>89</v>
      </c>
      <c r="N29700" s="2">
        <v>15</v>
      </c>
      <c r="O29700" s="2" t="s">
        <v>161</v>
      </c>
      <c r="P29700" s="2">
        <v>783</v>
      </c>
      <c r="Q29700" s="2" t="s">
        <v>6721</v>
      </c>
      <c r="R29700" s="2">
        <v>3195</v>
      </c>
      <c r="S29700" s="2" t="s">
        <v>20223</v>
      </c>
      <c r="T29700" s="2" t="s">
        <v>20224</v>
      </c>
      <c r="U29700" s="2" t="s">
        <v>1562</v>
      </c>
      <c r="V29700" s="2" t="s">
        <v>58</v>
      </c>
      <c r="X29700" s="2" t="s">
        <v>108</v>
      </c>
      <c r="Y29700" s="2">
        <v>48</v>
      </c>
      <c r="AA29700" s="2">
        <v>68</v>
      </c>
      <c r="AB29700" s="2">
        <v>36.020000000000003</v>
      </c>
      <c r="AK29700" s="2">
        <v>2</v>
      </c>
      <c r="AL29700" s="2">
        <v>2</v>
      </c>
      <c r="AM29700" s="2" t="s">
        <v>54</v>
      </c>
      <c r="AO29700" s="2">
        <v>38</v>
      </c>
      <c r="AP29700" s="2">
        <v>2</v>
      </c>
    </row>
    <row r="29701" spans="8:42" ht="32.450000000000003" hidden="1" customHeight="1">
      <c r="H29701" s="2">
        <v>1</v>
      </c>
      <c r="I29701" s="5">
        <v>44008</v>
      </c>
      <c r="J29701" s="2" t="s">
        <v>45</v>
      </c>
      <c r="K29701" s="2">
        <v>338000</v>
      </c>
      <c r="L29701" s="2">
        <v>15</v>
      </c>
      <c r="N29701" s="2">
        <v>0</v>
      </c>
      <c r="O29701" s="2" t="s">
        <v>47</v>
      </c>
      <c r="P29701" s="2">
        <v>756</v>
      </c>
      <c r="Q29701" s="2" t="s">
        <v>7239</v>
      </c>
      <c r="R29701" s="2">
        <v>3195</v>
      </c>
      <c r="S29701" s="2" t="s">
        <v>20223</v>
      </c>
      <c r="T29701" s="2" t="s">
        <v>20224</v>
      </c>
      <c r="U29701" s="2" t="s">
        <v>1562</v>
      </c>
      <c r="V29701" s="2" t="s">
        <v>58</v>
      </c>
      <c r="X29701" s="2" t="s">
        <v>100</v>
      </c>
      <c r="Y29701" s="2">
        <v>39</v>
      </c>
      <c r="AA29701" s="2">
        <v>53</v>
      </c>
      <c r="AB29701" s="2">
        <v>24.23</v>
      </c>
      <c r="AK29701" s="2">
        <v>1</v>
      </c>
      <c r="AL29701" s="2">
        <v>2</v>
      </c>
      <c r="AM29701" s="2" t="s">
        <v>54</v>
      </c>
      <c r="AO29701" s="2">
        <v>22</v>
      </c>
      <c r="AP29701" s="2">
        <v>1</v>
      </c>
    </row>
    <row r="29702" spans="8:42" ht="32.450000000000003" hidden="1" customHeight="1">
      <c r="H29702" s="2">
        <v>1</v>
      </c>
      <c r="I29702" s="5">
        <v>44012</v>
      </c>
      <c r="J29702" s="2" t="s">
        <v>45</v>
      </c>
      <c r="K29702" s="2">
        <v>183264</v>
      </c>
      <c r="L29702" s="2">
        <v>44</v>
      </c>
      <c r="N29702" s="2">
        <v>0</v>
      </c>
      <c r="O29702" s="2" t="s">
        <v>47</v>
      </c>
      <c r="P29702" s="2">
        <v>759</v>
      </c>
      <c r="Q29702" s="2" t="s">
        <v>20267</v>
      </c>
      <c r="R29702" s="2">
        <v>3195</v>
      </c>
      <c r="S29702" s="2" t="s">
        <v>20223</v>
      </c>
      <c r="T29702" s="2" t="s">
        <v>20224</v>
      </c>
      <c r="U29702" s="2" t="s">
        <v>1562</v>
      </c>
      <c r="V29702" s="2" t="s">
        <v>58</v>
      </c>
      <c r="X29702" s="2" t="s">
        <v>121</v>
      </c>
      <c r="Y29702" s="2">
        <v>1</v>
      </c>
      <c r="AA29702" s="2">
        <v>112</v>
      </c>
      <c r="AB29702" s="2">
        <v>83.3</v>
      </c>
      <c r="AK29702" s="2">
        <v>2</v>
      </c>
      <c r="AL29702" s="2">
        <v>2</v>
      </c>
      <c r="AM29702" s="2" t="s">
        <v>54</v>
      </c>
      <c r="AO29702" s="2">
        <v>80</v>
      </c>
      <c r="AP29702" s="2">
        <v>4</v>
      </c>
    </row>
    <row r="29703" spans="8:42" ht="32.450000000000003" hidden="1" customHeight="1">
      <c r="H29703" s="2">
        <v>1</v>
      </c>
      <c r="I29703" s="5">
        <v>43990</v>
      </c>
      <c r="J29703" s="2" t="s">
        <v>45</v>
      </c>
      <c r="K29703" s="2">
        <v>1168000</v>
      </c>
      <c r="L29703" s="2">
        <v>41</v>
      </c>
      <c r="N29703" s="2">
        <v>0</v>
      </c>
      <c r="O29703" s="2" t="s">
        <v>47</v>
      </c>
      <c r="P29703" s="2">
        <v>300</v>
      </c>
      <c r="Q29703" s="2" t="s">
        <v>14663</v>
      </c>
      <c r="R29703" s="2">
        <v>3197</v>
      </c>
      <c r="S29703" s="2" t="s">
        <v>20228</v>
      </c>
      <c r="T29703" s="2" t="s">
        <v>20229</v>
      </c>
      <c r="U29703" s="2" t="s">
        <v>1562</v>
      </c>
      <c r="V29703" s="2" t="s">
        <v>1672</v>
      </c>
      <c r="X29703" s="2" t="s">
        <v>912</v>
      </c>
      <c r="Y29703" s="2">
        <v>17</v>
      </c>
      <c r="AA29703" s="2">
        <v>16</v>
      </c>
      <c r="AB29703" s="2">
        <v>99.23</v>
      </c>
      <c r="AK29703" s="2">
        <v>2</v>
      </c>
      <c r="AL29703" s="2">
        <v>2</v>
      </c>
      <c r="AM29703" s="2" t="s">
        <v>54</v>
      </c>
      <c r="AO29703" s="2">
        <v>101</v>
      </c>
      <c r="AP29703" s="2">
        <v>4</v>
      </c>
    </row>
    <row r="29704" spans="8:42" ht="32.450000000000003" hidden="1" customHeight="1">
      <c r="H29704" s="2">
        <v>1</v>
      </c>
      <c r="I29704" s="5">
        <v>44012</v>
      </c>
      <c r="J29704" s="2" t="s">
        <v>45</v>
      </c>
      <c r="K29704" s="2">
        <v>975000</v>
      </c>
      <c r="L29704" s="2">
        <v>2</v>
      </c>
      <c r="N29704" s="2">
        <v>0</v>
      </c>
      <c r="O29704" s="2" t="s">
        <v>47</v>
      </c>
      <c r="P29704" s="2">
        <v>9470</v>
      </c>
      <c r="Q29704" s="2" t="s">
        <v>12683</v>
      </c>
      <c r="R29704" s="2">
        <v>3197</v>
      </c>
      <c r="S29704" s="2" t="s">
        <v>20228</v>
      </c>
      <c r="T29704" s="2" t="s">
        <v>20229</v>
      </c>
      <c r="U29704" s="2" t="s">
        <v>1562</v>
      </c>
      <c r="V29704" s="2" t="s">
        <v>1672</v>
      </c>
      <c r="X29704" s="2" t="s">
        <v>497</v>
      </c>
      <c r="Y29704" s="2">
        <v>106</v>
      </c>
      <c r="AA29704" s="2">
        <v>40</v>
      </c>
      <c r="AB29704" s="2">
        <v>73.11</v>
      </c>
      <c r="AK29704" s="2">
        <v>2</v>
      </c>
      <c r="AL29704" s="2">
        <v>2</v>
      </c>
      <c r="AM29704" s="2" t="s">
        <v>54</v>
      </c>
      <c r="AO29704" s="2">
        <v>73</v>
      </c>
      <c r="AP29704" s="2">
        <v>3</v>
      </c>
    </row>
    <row r="29705" spans="8:42" ht="32.450000000000003" hidden="1" customHeight="1">
      <c r="H29705" s="2">
        <v>1</v>
      </c>
      <c r="I29705" s="5">
        <v>44012</v>
      </c>
      <c r="J29705" s="2" t="s">
        <v>45</v>
      </c>
      <c r="K29705" s="2">
        <v>945000</v>
      </c>
      <c r="L29705" s="2">
        <v>36</v>
      </c>
      <c r="N29705" s="2">
        <v>0</v>
      </c>
      <c r="O29705" s="2" t="s">
        <v>47</v>
      </c>
      <c r="P29705" s="2">
        <v>8953</v>
      </c>
      <c r="Q29705" s="2" t="s">
        <v>7443</v>
      </c>
      <c r="R29705" s="2">
        <v>3195</v>
      </c>
      <c r="S29705" s="2" t="s">
        <v>20223</v>
      </c>
      <c r="T29705" s="2" t="s">
        <v>20224</v>
      </c>
      <c r="U29705" s="2" t="s">
        <v>1562</v>
      </c>
      <c r="V29705" s="2" t="s">
        <v>58</v>
      </c>
      <c r="X29705" s="2" t="s">
        <v>100</v>
      </c>
      <c r="Y29705" s="2">
        <v>10</v>
      </c>
      <c r="AA29705" s="2">
        <v>11</v>
      </c>
      <c r="AB29705" s="2">
        <v>93.01</v>
      </c>
      <c r="AK29705" s="2">
        <v>2</v>
      </c>
      <c r="AL29705" s="2">
        <v>2</v>
      </c>
      <c r="AM29705" s="2" t="s">
        <v>54</v>
      </c>
      <c r="AO29705" s="2">
        <v>100</v>
      </c>
      <c r="AP29705" s="2">
        <v>4</v>
      </c>
    </row>
    <row r="29706" spans="8:42" ht="32.450000000000003" hidden="1" customHeight="1">
      <c r="H29706" s="2">
        <v>1</v>
      </c>
      <c r="I29706" s="5">
        <v>44000</v>
      </c>
      <c r="J29706" s="2" t="s">
        <v>45</v>
      </c>
      <c r="K29706" s="2">
        <v>768490</v>
      </c>
      <c r="L29706" s="2">
        <v>10</v>
      </c>
      <c r="N29706" s="2">
        <v>0</v>
      </c>
      <c r="O29706" s="2" t="s">
        <v>47</v>
      </c>
      <c r="P29706" s="2">
        <v>2318</v>
      </c>
      <c r="Q29706" s="2" t="s">
        <v>20239</v>
      </c>
      <c r="R29706" s="2">
        <v>3196</v>
      </c>
      <c r="S29706" s="2" t="s">
        <v>20226</v>
      </c>
      <c r="T29706" s="2" t="s">
        <v>20227</v>
      </c>
      <c r="U29706" s="2" t="s">
        <v>1562</v>
      </c>
      <c r="V29706" s="2" t="s">
        <v>844</v>
      </c>
      <c r="X29706" s="2" t="s">
        <v>502</v>
      </c>
      <c r="Y29706" s="2">
        <v>94</v>
      </c>
      <c r="AA29706" s="2">
        <v>110</v>
      </c>
      <c r="AB29706" s="2">
        <v>71.16</v>
      </c>
      <c r="AK29706" s="2">
        <v>1</v>
      </c>
      <c r="AL29706" s="2">
        <v>2</v>
      </c>
      <c r="AM29706" s="2" t="s">
        <v>54</v>
      </c>
      <c r="AO29706" s="2">
        <v>73</v>
      </c>
      <c r="AP29706" s="2">
        <v>3</v>
      </c>
    </row>
    <row r="29707" spans="8:42" ht="32.450000000000003" hidden="1" customHeight="1">
      <c r="H29707" s="2">
        <v>1</v>
      </c>
      <c r="I29707" s="5">
        <v>43838</v>
      </c>
      <c r="J29707" s="2" t="s">
        <v>45</v>
      </c>
      <c r="K29707" s="2">
        <v>1195000</v>
      </c>
      <c r="L29707" s="2">
        <v>62</v>
      </c>
      <c r="N29707" s="2">
        <v>0</v>
      </c>
      <c r="O29707" s="2" t="s">
        <v>47</v>
      </c>
      <c r="P29707" s="2">
        <v>6444</v>
      </c>
      <c r="Q29707" s="2" t="s">
        <v>20325</v>
      </c>
      <c r="R29707" s="2">
        <v>3198</v>
      </c>
      <c r="S29707" s="2" t="s">
        <v>20326</v>
      </c>
      <c r="T29707" s="2" t="s">
        <v>20327</v>
      </c>
      <c r="U29707" s="2" t="s">
        <v>1562</v>
      </c>
      <c r="V29707" s="2" t="s">
        <v>2701</v>
      </c>
      <c r="X29707" s="2" t="s">
        <v>64</v>
      </c>
      <c r="Y29707" s="2">
        <v>71</v>
      </c>
      <c r="AA29707" s="2">
        <v>31</v>
      </c>
      <c r="AB29707" s="2">
        <v>81.150000000000006</v>
      </c>
      <c r="AK29707" s="2">
        <v>2</v>
      </c>
      <c r="AL29707" s="2">
        <v>2</v>
      </c>
      <c r="AM29707" s="2" t="s">
        <v>54</v>
      </c>
      <c r="AO29707" s="2">
        <v>60</v>
      </c>
      <c r="AP29707" s="2">
        <v>3</v>
      </c>
    </row>
    <row r="29708" spans="8:42" ht="32.450000000000003" hidden="1" customHeight="1">
      <c r="H29708" s="2">
        <v>1</v>
      </c>
      <c r="I29708" s="5">
        <v>43833</v>
      </c>
      <c r="J29708" s="2" t="s">
        <v>45</v>
      </c>
      <c r="K29708" s="2">
        <v>497270</v>
      </c>
      <c r="L29708" s="2">
        <v>36</v>
      </c>
      <c r="N29708" s="2">
        <v>0</v>
      </c>
      <c r="O29708" s="2" t="s">
        <v>47</v>
      </c>
      <c r="P29708" s="2">
        <v>1360</v>
      </c>
      <c r="Q29708" s="2" t="s">
        <v>20328</v>
      </c>
      <c r="R29708" s="2">
        <v>3198</v>
      </c>
      <c r="S29708" s="2" t="s">
        <v>20326</v>
      </c>
      <c r="T29708" s="2" t="s">
        <v>20327</v>
      </c>
      <c r="U29708" s="2" t="s">
        <v>1562</v>
      </c>
      <c r="V29708" s="2" t="s">
        <v>2701</v>
      </c>
      <c r="X29708" s="2" t="s">
        <v>11509</v>
      </c>
      <c r="Y29708" s="2">
        <v>18</v>
      </c>
      <c r="AA29708" s="2">
        <v>56</v>
      </c>
      <c r="AB29708" s="2">
        <v>28.55</v>
      </c>
      <c r="AK29708" s="2">
        <v>1</v>
      </c>
      <c r="AL29708" s="2">
        <v>2</v>
      </c>
      <c r="AM29708" s="2" t="s">
        <v>54</v>
      </c>
      <c r="AO29708" s="2">
        <v>28</v>
      </c>
      <c r="AP29708" s="2">
        <v>1</v>
      </c>
    </row>
    <row r="29709" spans="8:42" ht="32.450000000000003" hidden="1" customHeight="1">
      <c r="H29709" s="2">
        <v>1</v>
      </c>
      <c r="I29709" s="5">
        <v>43836</v>
      </c>
      <c r="J29709" s="2" t="s">
        <v>45</v>
      </c>
      <c r="K29709" s="2">
        <v>1829700</v>
      </c>
      <c r="L29709" s="2">
        <v>62</v>
      </c>
      <c r="N29709" s="2">
        <v>0</v>
      </c>
      <c r="O29709" s="2" t="s">
        <v>47</v>
      </c>
      <c r="P29709" s="2">
        <v>8735</v>
      </c>
      <c r="Q29709" s="2" t="s">
        <v>20329</v>
      </c>
      <c r="R29709" s="2">
        <v>3198</v>
      </c>
      <c r="S29709" s="2" t="s">
        <v>20326</v>
      </c>
      <c r="T29709" s="2" t="s">
        <v>20327</v>
      </c>
      <c r="U29709" s="2" t="s">
        <v>1562</v>
      </c>
      <c r="V29709" s="2" t="s">
        <v>2701</v>
      </c>
      <c r="X29709" s="2" t="s">
        <v>6625</v>
      </c>
      <c r="Y29709" s="2">
        <v>16</v>
      </c>
      <c r="AA29709" s="2">
        <v>30</v>
      </c>
      <c r="AB29709" s="2">
        <v>110.09</v>
      </c>
      <c r="AK29709" s="2">
        <v>2</v>
      </c>
      <c r="AL29709" s="2">
        <v>2</v>
      </c>
      <c r="AM29709" s="2" t="s">
        <v>54</v>
      </c>
      <c r="AO29709" s="2">
        <v>109</v>
      </c>
      <c r="AP29709" s="2">
        <v>5</v>
      </c>
    </row>
    <row r="29710" spans="8:42" ht="32.450000000000003" hidden="1" customHeight="1">
      <c r="H29710" s="2">
        <v>1</v>
      </c>
      <c r="I29710" s="5">
        <v>43840</v>
      </c>
      <c r="J29710" s="2" t="s">
        <v>45</v>
      </c>
      <c r="K29710" s="2">
        <v>327000</v>
      </c>
      <c r="L29710" s="2">
        <v>10</v>
      </c>
      <c r="N29710" s="2">
        <v>0</v>
      </c>
      <c r="O29710" s="2" t="s">
        <v>47</v>
      </c>
      <c r="P29710" s="2">
        <v>1486</v>
      </c>
      <c r="Q29710" s="2" t="s">
        <v>20330</v>
      </c>
      <c r="R29710" s="2">
        <v>3198</v>
      </c>
      <c r="S29710" s="2" t="s">
        <v>20326</v>
      </c>
      <c r="T29710" s="2" t="s">
        <v>20327</v>
      </c>
      <c r="U29710" s="2" t="s">
        <v>1562</v>
      </c>
      <c r="V29710" s="2" t="s">
        <v>2701</v>
      </c>
      <c r="X29710" s="2" t="s">
        <v>159</v>
      </c>
      <c r="Y29710" s="2">
        <v>38</v>
      </c>
      <c r="AA29710" s="2">
        <v>11</v>
      </c>
      <c r="AB29710" s="2">
        <v>24.19</v>
      </c>
      <c r="AK29710" s="2">
        <v>1</v>
      </c>
      <c r="AL29710" s="2">
        <v>2</v>
      </c>
      <c r="AM29710" s="2" t="s">
        <v>54</v>
      </c>
      <c r="AO29710" s="2">
        <v>28</v>
      </c>
      <c r="AP29710" s="2">
        <v>2</v>
      </c>
    </row>
    <row r="29711" spans="8:42" ht="32.450000000000003" hidden="1" customHeight="1">
      <c r="H29711" s="2">
        <v>1</v>
      </c>
      <c r="I29711" s="5">
        <v>43838</v>
      </c>
      <c r="J29711" s="2" t="s">
        <v>45</v>
      </c>
      <c r="K29711" s="2">
        <v>2184420</v>
      </c>
      <c r="L29711" s="2">
        <v>8</v>
      </c>
      <c r="N29711" s="2">
        <v>0</v>
      </c>
      <c r="O29711" s="2" t="s">
        <v>47</v>
      </c>
      <c r="P29711" s="2">
        <v>5004</v>
      </c>
      <c r="Q29711" s="2" t="s">
        <v>20331</v>
      </c>
      <c r="R29711" s="2">
        <v>3198</v>
      </c>
      <c r="S29711" s="2" t="s">
        <v>20326</v>
      </c>
      <c r="T29711" s="2" t="s">
        <v>20327</v>
      </c>
      <c r="U29711" s="2" t="s">
        <v>1562</v>
      </c>
      <c r="V29711" s="2" t="s">
        <v>2701</v>
      </c>
      <c r="X29711" s="2" t="s">
        <v>264</v>
      </c>
      <c r="Y29711" s="2">
        <v>30</v>
      </c>
      <c r="AA29711" s="2">
        <v>23</v>
      </c>
      <c r="AB29711" s="2">
        <v>117.1</v>
      </c>
      <c r="AK29711" s="2">
        <v>1</v>
      </c>
      <c r="AL29711" s="2">
        <v>2</v>
      </c>
      <c r="AM29711" s="2" t="s">
        <v>54</v>
      </c>
      <c r="AO29711" s="2">
        <v>117</v>
      </c>
      <c r="AP29711" s="2">
        <v>5</v>
      </c>
    </row>
    <row r="29712" spans="8:42" ht="32.450000000000003" hidden="1" customHeight="1">
      <c r="H29712" s="2">
        <v>1</v>
      </c>
      <c r="I29712" s="5">
        <v>43841</v>
      </c>
      <c r="J29712" s="2" t="s">
        <v>45</v>
      </c>
      <c r="K29712" s="2">
        <v>695238</v>
      </c>
      <c r="L29712" s="2">
        <v>1</v>
      </c>
      <c r="N29712" s="2">
        <v>0</v>
      </c>
      <c r="O29712" s="2" t="s">
        <v>47</v>
      </c>
      <c r="P29712" s="2">
        <v>8907</v>
      </c>
      <c r="Q29712" s="2" t="s">
        <v>5552</v>
      </c>
      <c r="R29712" s="2">
        <v>3198</v>
      </c>
      <c r="S29712" s="2" t="s">
        <v>20326</v>
      </c>
      <c r="T29712" s="2" t="s">
        <v>20327</v>
      </c>
      <c r="U29712" s="2" t="s">
        <v>1562</v>
      </c>
      <c r="V29712" s="2" t="s">
        <v>2701</v>
      </c>
      <c r="X29712" s="2" t="s">
        <v>75</v>
      </c>
      <c r="Y29712" s="2">
        <v>30</v>
      </c>
      <c r="AA29712" s="2">
        <v>29</v>
      </c>
      <c r="AB29712" s="2">
        <v>42.26</v>
      </c>
      <c r="AK29712" s="2">
        <v>1</v>
      </c>
      <c r="AL29712" s="2">
        <v>2</v>
      </c>
      <c r="AM29712" s="2" t="s">
        <v>54</v>
      </c>
      <c r="AO29712" s="2">
        <v>44</v>
      </c>
      <c r="AP29712" s="2">
        <v>2</v>
      </c>
    </row>
    <row r="29713" spans="8:42" ht="32.450000000000003" hidden="1" customHeight="1">
      <c r="H29713" s="2">
        <v>1</v>
      </c>
      <c r="I29713" s="5">
        <v>43836</v>
      </c>
      <c r="J29713" s="2" t="s">
        <v>45</v>
      </c>
      <c r="K29713" s="2">
        <v>380000</v>
      </c>
      <c r="L29713" s="2">
        <v>1</v>
      </c>
      <c r="N29713" s="2">
        <v>0</v>
      </c>
      <c r="O29713" s="2" t="s">
        <v>47</v>
      </c>
      <c r="P29713" s="2">
        <v>4686</v>
      </c>
      <c r="Q29713" s="2" t="s">
        <v>20332</v>
      </c>
      <c r="R29713" s="2">
        <v>3198</v>
      </c>
      <c r="S29713" s="2" t="s">
        <v>20326</v>
      </c>
      <c r="T29713" s="2" t="s">
        <v>20327</v>
      </c>
      <c r="U29713" s="2" t="s">
        <v>1562</v>
      </c>
      <c r="V29713" s="2" t="s">
        <v>2701</v>
      </c>
      <c r="X29713" s="2" t="s">
        <v>11438</v>
      </c>
      <c r="Y29713" s="2">
        <v>5</v>
      </c>
      <c r="AA29713" s="2">
        <v>17</v>
      </c>
      <c r="AB29713" s="2">
        <v>29.5</v>
      </c>
      <c r="AK29713" s="2">
        <v>1</v>
      </c>
      <c r="AL29713" s="2">
        <v>2</v>
      </c>
      <c r="AM29713" s="2" t="s">
        <v>54</v>
      </c>
      <c r="AO29713" s="2">
        <v>29</v>
      </c>
      <c r="AP29713" s="2">
        <v>1</v>
      </c>
    </row>
    <row r="29714" spans="8:42" ht="32.450000000000003" hidden="1" customHeight="1">
      <c r="H29714" s="2">
        <v>1</v>
      </c>
      <c r="I29714" s="5">
        <v>43840</v>
      </c>
      <c r="J29714" s="2" t="s">
        <v>45</v>
      </c>
      <c r="K29714" s="2">
        <v>1320000</v>
      </c>
      <c r="L29714" s="2">
        <v>137</v>
      </c>
      <c r="M29714" s="2" t="s">
        <v>46</v>
      </c>
      <c r="N29714" s="2">
        <v>0</v>
      </c>
      <c r="O29714" s="2" t="s">
        <v>47</v>
      </c>
      <c r="P29714" s="2">
        <v>4314</v>
      </c>
      <c r="Q29714" s="2" t="s">
        <v>20333</v>
      </c>
      <c r="R29714" s="2">
        <v>3199</v>
      </c>
      <c r="S29714" s="2" t="s">
        <v>20334</v>
      </c>
      <c r="T29714" s="2" t="s">
        <v>20335</v>
      </c>
      <c r="U29714" s="2" t="s">
        <v>1562</v>
      </c>
      <c r="V29714" s="2" t="s">
        <v>5968</v>
      </c>
      <c r="X29714" s="2" t="s">
        <v>912</v>
      </c>
      <c r="Y29714" s="2">
        <v>188</v>
      </c>
      <c r="AA29714" s="2">
        <v>9</v>
      </c>
      <c r="AB29714" s="2">
        <v>82.44</v>
      </c>
      <c r="AK29714" s="2">
        <v>1</v>
      </c>
      <c r="AL29714" s="2">
        <v>2</v>
      </c>
      <c r="AM29714" s="2" t="s">
        <v>54</v>
      </c>
      <c r="AO29714" s="2">
        <v>95</v>
      </c>
      <c r="AP29714" s="2">
        <v>3</v>
      </c>
    </row>
    <row r="29715" spans="8:42" ht="32.450000000000003" hidden="1" customHeight="1">
      <c r="H29715" s="2">
        <v>1</v>
      </c>
      <c r="I29715" s="5">
        <v>43840</v>
      </c>
      <c r="J29715" s="2" t="s">
        <v>45</v>
      </c>
      <c r="K29715" s="2">
        <v>189000</v>
      </c>
      <c r="L29715" s="2">
        <v>5</v>
      </c>
      <c r="N29715" s="2">
        <v>0</v>
      </c>
      <c r="O29715" s="2" t="s">
        <v>47</v>
      </c>
      <c r="P29715" s="2">
        <v>8907</v>
      </c>
      <c r="Q29715" s="2" t="s">
        <v>5552</v>
      </c>
      <c r="R29715" s="2">
        <v>3198</v>
      </c>
      <c r="S29715" s="2" t="s">
        <v>20326</v>
      </c>
      <c r="T29715" s="2" t="s">
        <v>20327</v>
      </c>
      <c r="U29715" s="2" t="s">
        <v>1562</v>
      </c>
      <c r="V29715" s="2" t="s">
        <v>2701</v>
      </c>
      <c r="X29715" s="2" t="s">
        <v>75</v>
      </c>
      <c r="Y29715" s="2">
        <v>35</v>
      </c>
      <c r="AA29715" s="2">
        <v>4</v>
      </c>
      <c r="AB29715" s="2">
        <v>9.85</v>
      </c>
      <c r="AK29715" s="2">
        <v>1</v>
      </c>
      <c r="AL29715" s="2">
        <v>2</v>
      </c>
      <c r="AM29715" s="2" t="s">
        <v>54</v>
      </c>
      <c r="AO29715" s="2">
        <v>10</v>
      </c>
      <c r="AP29715" s="2">
        <v>1</v>
      </c>
    </row>
    <row r="29716" spans="8:42" ht="32.450000000000003" hidden="1" customHeight="1">
      <c r="H29716" s="2">
        <v>1</v>
      </c>
      <c r="I29716" s="5">
        <v>43844</v>
      </c>
      <c r="J29716" s="2" t="s">
        <v>45</v>
      </c>
      <c r="K29716" s="2">
        <v>1475000</v>
      </c>
      <c r="L29716" s="2">
        <v>19</v>
      </c>
      <c r="N29716" s="2">
        <v>0</v>
      </c>
      <c r="O29716" s="2" t="s">
        <v>47</v>
      </c>
      <c r="P29716" s="2">
        <v>1087</v>
      </c>
      <c r="Q29716" s="2" t="s">
        <v>1099</v>
      </c>
      <c r="R29716" s="2">
        <v>3198</v>
      </c>
      <c r="S29716" s="2" t="s">
        <v>20326</v>
      </c>
      <c r="T29716" s="2" t="s">
        <v>20327</v>
      </c>
      <c r="U29716" s="2" t="s">
        <v>1562</v>
      </c>
      <c r="V29716" s="2" t="s">
        <v>2701</v>
      </c>
      <c r="X29716" s="2" t="s">
        <v>170</v>
      </c>
      <c r="Y29716" s="2">
        <v>86</v>
      </c>
      <c r="AA29716" s="2">
        <v>6</v>
      </c>
      <c r="AB29716" s="2">
        <v>69.03</v>
      </c>
      <c r="AK29716" s="2">
        <v>1</v>
      </c>
      <c r="AL29716" s="2">
        <v>2</v>
      </c>
      <c r="AM29716" s="2" t="s">
        <v>54</v>
      </c>
      <c r="AO29716" s="2">
        <v>66</v>
      </c>
      <c r="AP29716" s="2">
        <v>3</v>
      </c>
    </row>
    <row r="29717" spans="8:42" ht="32.450000000000003" hidden="1" customHeight="1">
      <c r="H29717" s="2">
        <v>1</v>
      </c>
      <c r="I29717" s="5">
        <v>43833</v>
      </c>
      <c r="J29717" s="2" t="s">
        <v>45</v>
      </c>
      <c r="K29717" s="2">
        <v>278500</v>
      </c>
      <c r="L29717" s="2">
        <v>30</v>
      </c>
      <c r="N29717" s="2">
        <v>0</v>
      </c>
      <c r="O29717" s="2" t="s">
        <v>47</v>
      </c>
      <c r="P29717" s="2">
        <v>1156</v>
      </c>
      <c r="Q29717" s="2" t="s">
        <v>20336</v>
      </c>
      <c r="R29717" s="2">
        <v>3200</v>
      </c>
      <c r="S29717" s="2" t="s">
        <v>20337</v>
      </c>
      <c r="T29717" s="2" t="s">
        <v>20338</v>
      </c>
      <c r="U29717" s="2" t="s">
        <v>1562</v>
      </c>
      <c r="V29717" s="2" t="s">
        <v>2198</v>
      </c>
      <c r="X29717" s="2" t="s">
        <v>159</v>
      </c>
      <c r="Y29717" s="2">
        <v>30</v>
      </c>
      <c r="AA29717" s="2">
        <v>3</v>
      </c>
      <c r="AB29717" s="2">
        <v>21.34</v>
      </c>
      <c r="AK29717" s="2">
        <v>2</v>
      </c>
      <c r="AL29717" s="2">
        <v>2</v>
      </c>
      <c r="AM29717" s="2" t="s">
        <v>54</v>
      </c>
      <c r="AO29717" s="2">
        <v>20</v>
      </c>
      <c r="AP29717" s="2">
        <v>1</v>
      </c>
    </row>
    <row r="29718" spans="8:42" ht="32.450000000000003" hidden="1" customHeight="1">
      <c r="H29718" s="2">
        <v>1</v>
      </c>
      <c r="I29718" s="5">
        <v>43838</v>
      </c>
      <c r="J29718" s="2" t="s">
        <v>45</v>
      </c>
      <c r="K29718" s="2">
        <v>871900</v>
      </c>
      <c r="L29718" s="2">
        <v>150</v>
      </c>
      <c r="N29718" s="2">
        <v>0</v>
      </c>
      <c r="O29718" s="2" t="s">
        <v>47</v>
      </c>
      <c r="P29718" s="2">
        <v>8151</v>
      </c>
      <c r="Q29718" s="2" t="s">
        <v>7354</v>
      </c>
      <c r="R29718" s="2">
        <v>3198</v>
      </c>
      <c r="S29718" s="2" t="s">
        <v>20326</v>
      </c>
      <c r="T29718" s="2" t="s">
        <v>20327</v>
      </c>
      <c r="U29718" s="2" t="s">
        <v>1562</v>
      </c>
      <c r="V29718" s="2" t="s">
        <v>2701</v>
      </c>
      <c r="X29718" s="2" t="s">
        <v>86</v>
      </c>
      <c r="Y29718" s="2">
        <v>44</v>
      </c>
      <c r="AA29718" s="2">
        <v>23</v>
      </c>
      <c r="AB29718" s="2">
        <v>52.84</v>
      </c>
      <c r="AK29718" s="2">
        <v>1</v>
      </c>
      <c r="AL29718" s="2">
        <v>2</v>
      </c>
      <c r="AM29718" s="2" t="s">
        <v>54</v>
      </c>
      <c r="AO29718" s="2">
        <v>55</v>
      </c>
      <c r="AP29718" s="2">
        <v>3</v>
      </c>
    </row>
    <row r="29719" spans="8:42" ht="32.450000000000003" hidden="1" customHeight="1">
      <c r="H29719" s="2">
        <v>1</v>
      </c>
      <c r="I29719" s="5">
        <v>43840</v>
      </c>
      <c r="J29719" s="2" t="s">
        <v>45</v>
      </c>
      <c r="K29719" s="2">
        <v>185000</v>
      </c>
      <c r="L29719" s="2">
        <v>23</v>
      </c>
      <c r="N29719" s="2">
        <v>0</v>
      </c>
      <c r="O29719" s="2" t="s">
        <v>47</v>
      </c>
      <c r="P29719" s="2">
        <v>7076</v>
      </c>
      <c r="Q29719" s="2" t="s">
        <v>3017</v>
      </c>
      <c r="R29719" s="2">
        <v>3200</v>
      </c>
      <c r="S29719" s="2" t="s">
        <v>20337</v>
      </c>
      <c r="T29719" s="2" t="s">
        <v>20338</v>
      </c>
      <c r="U29719" s="2" t="s">
        <v>1562</v>
      </c>
      <c r="V29719" s="2" t="s">
        <v>2198</v>
      </c>
      <c r="X29719" s="2" t="s">
        <v>59</v>
      </c>
      <c r="Y29719" s="2">
        <v>51</v>
      </c>
      <c r="AA29719" s="2">
        <v>62</v>
      </c>
      <c r="AB29719" s="2">
        <v>15.25</v>
      </c>
      <c r="AK29719" s="2">
        <v>1</v>
      </c>
      <c r="AL29719" s="2">
        <v>2</v>
      </c>
      <c r="AM29719" s="2" t="s">
        <v>54</v>
      </c>
      <c r="AO29719" s="2">
        <v>25</v>
      </c>
      <c r="AP29719" s="2">
        <v>1</v>
      </c>
    </row>
    <row r="29720" spans="8:42" ht="32.450000000000003" hidden="1" customHeight="1">
      <c r="H29720" s="2">
        <v>1</v>
      </c>
      <c r="I29720" s="5">
        <v>43836</v>
      </c>
      <c r="J29720" s="2" t="s">
        <v>45</v>
      </c>
      <c r="K29720" s="2">
        <v>3380000</v>
      </c>
      <c r="L29720" s="2">
        <v>66</v>
      </c>
      <c r="N29720" s="2">
        <v>0</v>
      </c>
      <c r="O29720" s="2" t="s">
        <v>47</v>
      </c>
      <c r="P29720" s="2">
        <v>8151</v>
      </c>
      <c r="Q29720" s="2" t="s">
        <v>7354</v>
      </c>
      <c r="R29720" s="2">
        <v>3198</v>
      </c>
      <c r="S29720" s="2" t="s">
        <v>20326</v>
      </c>
      <c r="T29720" s="2" t="s">
        <v>20327</v>
      </c>
      <c r="U29720" s="2" t="s">
        <v>1562</v>
      </c>
      <c r="V29720" s="2" t="s">
        <v>2701</v>
      </c>
      <c r="X29720" s="2" t="s">
        <v>84</v>
      </c>
      <c r="Y29720" s="2">
        <v>72</v>
      </c>
      <c r="AA29720" s="2">
        <v>26</v>
      </c>
      <c r="AB29720" s="2">
        <v>165.15</v>
      </c>
      <c r="AK29720" s="2">
        <v>2</v>
      </c>
      <c r="AL29720" s="2">
        <v>2</v>
      </c>
      <c r="AM29720" s="2" t="s">
        <v>54</v>
      </c>
      <c r="AO29720" s="2">
        <v>163</v>
      </c>
      <c r="AP29720" s="2">
        <v>5</v>
      </c>
    </row>
    <row r="29721" spans="8:42" ht="32.450000000000003" hidden="1" customHeight="1">
      <c r="H29721" s="2">
        <v>1</v>
      </c>
      <c r="I29721" s="5">
        <v>43843</v>
      </c>
      <c r="J29721" s="2" t="s">
        <v>45</v>
      </c>
      <c r="K29721" s="2">
        <v>1750750</v>
      </c>
      <c r="L29721" s="2">
        <v>9</v>
      </c>
      <c r="N29721" s="2">
        <v>0</v>
      </c>
      <c r="O29721" s="2" t="s">
        <v>47</v>
      </c>
      <c r="P29721" s="2">
        <v>118</v>
      </c>
      <c r="Q29721" s="2" t="s">
        <v>20339</v>
      </c>
      <c r="R29721" s="2">
        <v>3199</v>
      </c>
      <c r="S29721" s="2" t="s">
        <v>20334</v>
      </c>
      <c r="T29721" s="2" t="s">
        <v>20335</v>
      </c>
      <c r="U29721" s="2" t="s">
        <v>1562</v>
      </c>
      <c r="V29721" s="2" t="s">
        <v>5968</v>
      </c>
      <c r="X29721" s="2" t="s">
        <v>240</v>
      </c>
      <c r="Y29721" s="2">
        <v>35</v>
      </c>
      <c r="AA29721" s="2">
        <v>13</v>
      </c>
      <c r="AB29721" s="2">
        <v>96.82</v>
      </c>
      <c r="AK29721" s="2">
        <v>2</v>
      </c>
      <c r="AL29721" s="2">
        <v>2</v>
      </c>
      <c r="AM29721" s="2" t="s">
        <v>54</v>
      </c>
      <c r="AO29721" s="2">
        <v>94</v>
      </c>
      <c r="AP29721" s="2">
        <v>4</v>
      </c>
    </row>
    <row r="29722" spans="8:42" ht="32.450000000000003" hidden="1" customHeight="1">
      <c r="H29722" s="2">
        <v>1</v>
      </c>
      <c r="I29722" s="5">
        <v>43837</v>
      </c>
      <c r="J29722" s="2" t="s">
        <v>45</v>
      </c>
      <c r="K29722" s="2">
        <v>1250000</v>
      </c>
      <c r="L29722" s="2">
        <v>70</v>
      </c>
      <c r="N29722" s="2">
        <v>15</v>
      </c>
      <c r="O29722" s="2" t="s">
        <v>161</v>
      </c>
      <c r="P29722" s="2">
        <v>8705</v>
      </c>
      <c r="Q29722" s="2" t="s">
        <v>1422</v>
      </c>
      <c r="R29722" s="2">
        <v>3198</v>
      </c>
      <c r="S29722" s="2" t="s">
        <v>20326</v>
      </c>
      <c r="T29722" s="2" t="s">
        <v>20327</v>
      </c>
      <c r="U29722" s="2" t="s">
        <v>1562</v>
      </c>
      <c r="V29722" s="2" t="s">
        <v>2701</v>
      </c>
      <c r="X29722" s="2" t="s">
        <v>80</v>
      </c>
      <c r="Y29722" s="2">
        <v>15</v>
      </c>
      <c r="AA29722" s="2">
        <v>29</v>
      </c>
      <c r="AB29722" s="2">
        <v>85.61</v>
      </c>
      <c r="AK29722" s="2">
        <v>2</v>
      </c>
      <c r="AL29722" s="2">
        <v>2</v>
      </c>
      <c r="AM29722" s="2" t="s">
        <v>54</v>
      </c>
      <c r="AO29722" s="2">
        <v>90</v>
      </c>
      <c r="AP29722" s="2">
        <v>4</v>
      </c>
    </row>
    <row r="29723" spans="8:42" ht="32.450000000000003" hidden="1" customHeight="1">
      <c r="H29723" s="2">
        <v>1</v>
      </c>
      <c r="I29723" s="5">
        <v>43838</v>
      </c>
      <c r="J29723" s="2" t="s">
        <v>45</v>
      </c>
      <c r="K29723" s="2">
        <v>215000</v>
      </c>
      <c r="L29723" s="2">
        <v>9</v>
      </c>
      <c r="N29723" s="2">
        <v>0</v>
      </c>
      <c r="O29723" s="2" t="s">
        <v>47</v>
      </c>
      <c r="P29723" s="2">
        <v>268</v>
      </c>
      <c r="Q29723" s="2" t="s">
        <v>19128</v>
      </c>
      <c r="R29723" s="2">
        <v>3199</v>
      </c>
      <c r="S29723" s="2" t="s">
        <v>20334</v>
      </c>
      <c r="T29723" s="2" t="s">
        <v>20335</v>
      </c>
      <c r="U29723" s="2" t="s">
        <v>1562</v>
      </c>
      <c r="V29723" s="2" t="s">
        <v>5968</v>
      </c>
      <c r="X29723" s="2" t="s">
        <v>533</v>
      </c>
      <c r="Y29723" s="2">
        <v>37</v>
      </c>
      <c r="AA29723" s="2">
        <v>12</v>
      </c>
      <c r="AB29723" s="2">
        <v>15.88</v>
      </c>
      <c r="AK29723" s="2">
        <v>3</v>
      </c>
      <c r="AL29723" s="2">
        <v>2</v>
      </c>
      <c r="AM29723" s="2" t="s">
        <v>54</v>
      </c>
      <c r="AO29723" s="2">
        <v>15</v>
      </c>
      <c r="AP29723" s="2">
        <v>1</v>
      </c>
    </row>
    <row r="29724" spans="8:42" ht="32.450000000000003" hidden="1" customHeight="1">
      <c r="H29724" s="2">
        <v>1</v>
      </c>
      <c r="I29724" s="5">
        <v>43838</v>
      </c>
      <c r="J29724" s="2" t="s">
        <v>45</v>
      </c>
      <c r="K29724" s="2">
        <v>432000</v>
      </c>
      <c r="L29724" s="2">
        <v>34</v>
      </c>
      <c r="N29724" s="2">
        <v>0</v>
      </c>
      <c r="O29724" s="2" t="s">
        <v>47</v>
      </c>
      <c r="P29724" s="2">
        <v>3573</v>
      </c>
      <c r="Q29724" s="2" t="s">
        <v>20340</v>
      </c>
      <c r="R29724" s="2">
        <v>3200</v>
      </c>
      <c r="S29724" s="2" t="s">
        <v>20337</v>
      </c>
      <c r="T29724" s="2" t="s">
        <v>20338</v>
      </c>
      <c r="U29724" s="2" t="s">
        <v>1562</v>
      </c>
      <c r="V29724" s="2" t="s">
        <v>2198</v>
      </c>
      <c r="X29724" s="2" t="s">
        <v>11438</v>
      </c>
      <c r="Y29724" s="2">
        <v>43</v>
      </c>
      <c r="AA29724" s="2">
        <v>109</v>
      </c>
      <c r="AB29724" s="2">
        <v>41</v>
      </c>
      <c r="AK29724" s="2">
        <v>1</v>
      </c>
      <c r="AL29724" s="2">
        <v>2</v>
      </c>
      <c r="AM29724" s="2" t="s">
        <v>54</v>
      </c>
      <c r="AO29724" s="2">
        <v>44</v>
      </c>
      <c r="AP29724" s="2">
        <v>2</v>
      </c>
    </row>
    <row r="29725" spans="8:42" ht="32.450000000000003" hidden="1" customHeight="1">
      <c r="H29725" s="2">
        <v>1</v>
      </c>
      <c r="I29725" s="5">
        <v>43840</v>
      </c>
      <c r="J29725" s="2" t="s">
        <v>45</v>
      </c>
      <c r="K29725" s="2">
        <v>1862000</v>
      </c>
      <c r="L29725" s="2">
        <v>164</v>
      </c>
      <c r="M29725" s="2" t="s">
        <v>53</v>
      </c>
      <c r="N29725" s="2">
        <v>0</v>
      </c>
      <c r="O29725" s="2" t="s">
        <v>47</v>
      </c>
      <c r="P29725" s="2">
        <v>9527</v>
      </c>
      <c r="Q29725" s="2" t="s">
        <v>10411</v>
      </c>
      <c r="R29725" s="2">
        <v>3199</v>
      </c>
      <c r="S29725" s="2" t="s">
        <v>20334</v>
      </c>
      <c r="T29725" s="2" t="s">
        <v>20335</v>
      </c>
      <c r="U29725" s="2" t="s">
        <v>1562</v>
      </c>
      <c r="V29725" s="2" t="s">
        <v>5968</v>
      </c>
      <c r="X29725" s="2" t="s">
        <v>1692</v>
      </c>
      <c r="Y29725" s="2">
        <v>47</v>
      </c>
      <c r="AA29725" s="2">
        <v>10</v>
      </c>
      <c r="AB29725" s="2">
        <v>115</v>
      </c>
      <c r="AK29725" s="2">
        <v>2</v>
      </c>
      <c r="AL29725" s="2">
        <v>2</v>
      </c>
      <c r="AM29725" s="2" t="s">
        <v>54</v>
      </c>
      <c r="AO29725" s="2">
        <v>105</v>
      </c>
      <c r="AP29725" s="2">
        <v>3</v>
      </c>
    </row>
    <row r="29726" spans="8:42" ht="32.450000000000003" hidden="1" customHeight="1">
      <c r="H29726" s="2">
        <v>1</v>
      </c>
      <c r="I29726" s="5">
        <v>43836</v>
      </c>
      <c r="J29726" s="2" t="s">
        <v>45</v>
      </c>
      <c r="K29726" s="2">
        <v>334450</v>
      </c>
      <c r="L29726" s="2">
        <v>9</v>
      </c>
      <c r="N29726" s="2">
        <v>0</v>
      </c>
      <c r="O29726" s="2" t="s">
        <v>47</v>
      </c>
      <c r="P29726" s="2">
        <v>5362</v>
      </c>
      <c r="Q29726" s="2" t="s">
        <v>12247</v>
      </c>
      <c r="R29726" s="2">
        <v>3200</v>
      </c>
      <c r="S29726" s="2" t="s">
        <v>20337</v>
      </c>
      <c r="T29726" s="2" t="s">
        <v>20338</v>
      </c>
      <c r="U29726" s="2" t="s">
        <v>1562</v>
      </c>
      <c r="V29726" s="2" t="s">
        <v>2198</v>
      </c>
      <c r="X29726" s="2" t="s">
        <v>223</v>
      </c>
      <c r="Y29726" s="2">
        <v>100</v>
      </c>
      <c r="AA29726" s="2">
        <v>48</v>
      </c>
      <c r="AB29726" s="2">
        <v>27.01</v>
      </c>
      <c r="AK29726" s="2">
        <v>2</v>
      </c>
      <c r="AL29726" s="2">
        <v>2</v>
      </c>
      <c r="AM29726" s="2" t="s">
        <v>54</v>
      </c>
      <c r="AO29726" s="2">
        <v>26</v>
      </c>
      <c r="AP29726" s="2">
        <v>1</v>
      </c>
    </row>
    <row r="29727" spans="8:42" ht="32.450000000000003" hidden="1" customHeight="1">
      <c r="H29727" s="2">
        <v>1</v>
      </c>
      <c r="I29727" s="5">
        <v>43836</v>
      </c>
      <c r="J29727" s="2" t="s">
        <v>45</v>
      </c>
      <c r="K29727" s="2">
        <v>1565002</v>
      </c>
      <c r="L29727" s="2">
        <v>45</v>
      </c>
      <c r="N29727" s="2">
        <v>0</v>
      </c>
      <c r="O29727" s="2" t="s">
        <v>47</v>
      </c>
      <c r="P29727" s="2">
        <v>1087</v>
      </c>
      <c r="Q29727" s="2" t="s">
        <v>1099</v>
      </c>
      <c r="R29727" s="2">
        <v>3198</v>
      </c>
      <c r="S29727" s="2" t="s">
        <v>20326</v>
      </c>
      <c r="T29727" s="2" t="s">
        <v>20327</v>
      </c>
      <c r="U29727" s="2" t="s">
        <v>1562</v>
      </c>
      <c r="V29727" s="2" t="s">
        <v>2701</v>
      </c>
      <c r="X29727" s="2" t="s">
        <v>11509</v>
      </c>
      <c r="Y29727" s="2">
        <v>59</v>
      </c>
      <c r="AA29727" s="2">
        <v>15</v>
      </c>
      <c r="AB29727" s="2">
        <v>78.83</v>
      </c>
      <c r="AK29727" s="2">
        <v>4</v>
      </c>
      <c r="AL29727" s="2">
        <v>2</v>
      </c>
      <c r="AM29727" s="2" t="s">
        <v>54</v>
      </c>
      <c r="AO29727" s="2">
        <v>79</v>
      </c>
      <c r="AP29727" s="2">
        <v>3</v>
      </c>
    </row>
    <row r="29728" spans="8:42" ht="32.450000000000003" hidden="1" customHeight="1">
      <c r="H29728" s="2">
        <v>1</v>
      </c>
      <c r="I29728" s="5">
        <v>43854</v>
      </c>
      <c r="J29728" s="2" t="s">
        <v>45</v>
      </c>
      <c r="K29728" s="2">
        <v>777900</v>
      </c>
      <c r="L29728" s="2">
        <v>32</v>
      </c>
      <c r="N29728" s="2">
        <v>0</v>
      </c>
      <c r="O29728" s="2" t="s">
        <v>47</v>
      </c>
      <c r="P29728" s="2">
        <v>2595</v>
      </c>
      <c r="Q29728" s="2" t="s">
        <v>2227</v>
      </c>
      <c r="R29728" s="2">
        <v>3198</v>
      </c>
      <c r="S29728" s="2" t="s">
        <v>20326</v>
      </c>
      <c r="T29728" s="2" t="s">
        <v>20327</v>
      </c>
      <c r="U29728" s="2" t="s">
        <v>1562</v>
      </c>
      <c r="V29728" s="2" t="s">
        <v>2701</v>
      </c>
      <c r="X29728" s="2" t="s">
        <v>146</v>
      </c>
      <c r="Y29728" s="2">
        <v>65</v>
      </c>
      <c r="AA29728" s="2">
        <v>12</v>
      </c>
      <c r="AB29728" s="2">
        <v>56.61</v>
      </c>
      <c r="AK29728" s="2">
        <v>4</v>
      </c>
      <c r="AL29728" s="2">
        <v>2</v>
      </c>
      <c r="AM29728" s="2" t="s">
        <v>54</v>
      </c>
      <c r="AO29728" s="2">
        <v>55</v>
      </c>
      <c r="AP29728" s="2">
        <v>3</v>
      </c>
    </row>
    <row r="29729" spans="8:42" ht="32.450000000000003" hidden="1" customHeight="1">
      <c r="H29729" s="2">
        <v>1</v>
      </c>
      <c r="I29729" s="5">
        <v>43836</v>
      </c>
      <c r="J29729" s="2" t="s">
        <v>45</v>
      </c>
      <c r="K29729" s="2">
        <v>800000</v>
      </c>
      <c r="L29729" s="2">
        <v>27</v>
      </c>
      <c r="N29729" s="2">
        <v>0</v>
      </c>
      <c r="O29729" s="2" t="s">
        <v>47</v>
      </c>
      <c r="P29729" s="2">
        <v>8767</v>
      </c>
      <c r="Q29729" s="2" t="s">
        <v>20341</v>
      </c>
      <c r="R29729" s="2">
        <v>3198</v>
      </c>
      <c r="S29729" s="2" t="s">
        <v>20326</v>
      </c>
      <c r="T29729" s="2" t="s">
        <v>20327</v>
      </c>
      <c r="U29729" s="2" t="s">
        <v>1562</v>
      </c>
      <c r="V29729" s="2" t="s">
        <v>2701</v>
      </c>
      <c r="X29729" s="2" t="s">
        <v>170</v>
      </c>
      <c r="Y29729" s="2">
        <v>18</v>
      </c>
      <c r="AA29729" s="2">
        <v>17</v>
      </c>
      <c r="AB29729" s="2">
        <v>48.96</v>
      </c>
      <c r="AK29729" s="2">
        <v>3</v>
      </c>
      <c r="AL29729" s="2">
        <v>2</v>
      </c>
      <c r="AM29729" s="2" t="s">
        <v>54</v>
      </c>
      <c r="AO29729" s="2">
        <v>52</v>
      </c>
      <c r="AP29729" s="2">
        <v>2</v>
      </c>
    </row>
    <row r="29730" spans="8:42" ht="32.450000000000003" hidden="1" customHeight="1">
      <c r="H29730" s="2">
        <v>1</v>
      </c>
      <c r="I29730" s="5">
        <v>43837</v>
      </c>
      <c r="J29730" s="2" t="s">
        <v>45</v>
      </c>
      <c r="K29730" s="2">
        <v>680000</v>
      </c>
      <c r="L29730" s="2">
        <v>34</v>
      </c>
      <c r="N29730" s="2">
        <v>0</v>
      </c>
      <c r="O29730" s="2" t="s">
        <v>47</v>
      </c>
      <c r="P29730" s="2">
        <v>2106</v>
      </c>
      <c r="Q29730" s="2" t="s">
        <v>20342</v>
      </c>
      <c r="R29730" s="2">
        <v>3199</v>
      </c>
      <c r="S29730" s="2" t="s">
        <v>20334</v>
      </c>
      <c r="T29730" s="2" t="s">
        <v>20335</v>
      </c>
      <c r="U29730" s="2" t="s">
        <v>1562</v>
      </c>
      <c r="V29730" s="2" t="s">
        <v>5968</v>
      </c>
      <c r="X29730" s="2" t="s">
        <v>912</v>
      </c>
      <c r="Y29730" s="2">
        <v>33</v>
      </c>
      <c r="AA29730" s="2">
        <v>15</v>
      </c>
      <c r="AB29730" s="2">
        <v>50.04</v>
      </c>
      <c r="AK29730" s="2">
        <v>1</v>
      </c>
      <c r="AL29730" s="2">
        <v>2</v>
      </c>
      <c r="AM29730" s="2" t="s">
        <v>54</v>
      </c>
      <c r="AO29730" s="2">
        <v>48</v>
      </c>
      <c r="AP29730" s="2">
        <v>3</v>
      </c>
    </row>
    <row r="29731" spans="8:42" ht="32.450000000000003" hidden="1" customHeight="1">
      <c r="H29731" s="2">
        <v>1</v>
      </c>
      <c r="I29731" s="5">
        <v>43832</v>
      </c>
      <c r="J29731" s="2" t="s">
        <v>45</v>
      </c>
      <c r="K29731" s="2">
        <v>357000</v>
      </c>
      <c r="L29731" s="2">
        <v>22</v>
      </c>
      <c r="N29731" s="2">
        <v>15</v>
      </c>
      <c r="O29731" s="2" t="s">
        <v>161</v>
      </c>
      <c r="P29731" s="2">
        <v>8690</v>
      </c>
      <c r="Q29731" s="2" t="s">
        <v>20343</v>
      </c>
      <c r="R29731" s="2">
        <v>3200</v>
      </c>
      <c r="S29731" s="2" t="s">
        <v>20337</v>
      </c>
      <c r="T29731" s="2" t="s">
        <v>20338</v>
      </c>
      <c r="U29731" s="2" t="s">
        <v>1562</v>
      </c>
      <c r="V29731" s="2" t="s">
        <v>2198</v>
      </c>
      <c r="X29731" s="2" t="s">
        <v>502</v>
      </c>
      <c r="Y29731" s="2">
        <v>45</v>
      </c>
      <c r="AA29731" s="2">
        <v>28</v>
      </c>
      <c r="AB29731" s="2">
        <v>30.05</v>
      </c>
      <c r="AK29731" s="2">
        <v>1</v>
      </c>
      <c r="AL29731" s="2">
        <v>2</v>
      </c>
      <c r="AM29731" s="2" t="s">
        <v>54</v>
      </c>
      <c r="AO29731" s="2">
        <v>41</v>
      </c>
      <c r="AP29731" s="2">
        <v>2</v>
      </c>
    </row>
    <row r="29732" spans="8:42" ht="32.450000000000003" hidden="1" customHeight="1">
      <c r="H29732" s="2">
        <v>1</v>
      </c>
      <c r="I29732" s="5">
        <v>43852</v>
      </c>
      <c r="J29732" s="2" t="s">
        <v>45</v>
      </c>
      <c r="K29732" s="2">
        <v>520000</v>
      </c>
      <c r="L29732" s="2">
        <v>115</v>
      </c>
      <c r="N29732" s="2">
        <v>0</v>
      </c>
      <c r="O29732" s="2" t="s">
        <v>47</v>
      </c>
      <c r="P29732" s="2">
        <v>6838</v>
      </c>
      <c r="Q29732" s="2" t="s">
        <v>20344</v>
      </c>
      <c r="R29732" s="2">
        <v>3198</v>
      </c>
      <c r="S29732" s="2" t="s">
        <v>20326</v>
      </c>
      <c r="T29732" s="2" t="s">
        <v>20327</v>
      </c>
      <c r="U29732" s="2" t="s">
        <v>1562</v>
      </c>
      <c r="V29732" s="2" t="s">
        <v>2701</v>
      </c>
      <c r="X29732" s="2" t="s">
        <v>502</v>
      </c>
      <c r="Y29732" s="2">
        <v>43</v>
      </c>
      <c r="AA29732" s="2">
        <v>32</v>
      </c>
      <c r="AB29732" s="2">
        <v>34.020000000000003</v>
      </c>
      <c r="AK29732" s="2">
        <v>2</v>
      </c>
      <c r="AL29732" s="2">
        <v>2</v>
      </c>
      <c r="AM29732" s="2" t="s">
        <v>54</v>
      </c>
      <c r="AO29732" s="2">
        <v>30</v>
      </c>
      <c r="AP29732" s="2">
        <v>1</v>
      </c>
    </row>
    <row r="29733" spans="8:42" ht="32.450000000000003" hidden="1" customHeight="1">
      <c r="H29733" s="2">
        <v>1</v>
      </c>
      <c r="I29733" s="5">
        <v>43851</v>
      </c>
      <c r="J29733" s="2" t="s">
        <v>45</v>
      </c>
      <c r="K29733" s="2">
        <v>379000</v>
      </c>
      <c r="L29733" s="2">
        <v>24</v>
      </c>
      <c r="N29733" s="2">
        <v>0</v>
      </c>
      <c r="O29733" s="2" t="s">
        <v>47</v>
      </c>
      <c r="P29733" s="2">
        <v>8400</v>
      </c>
      <c r="Q29733" s="2" t="s">
        <v>20345</v>
      </c>
      <c r="R29733" s="2">
        <v>3199</v>
      </c>
      <c r="S29733" s="2" t="s">
        <v>20334</v>
      </c>
      <c r="T29733" s="2" t="s">
        <v>20335</v>
      </c>
      <c r="U29733" s="2" t="s">
        <v>1562</v>
      </c>
      <c r="V29733" s="2" t="s">
        <v>5968</v>
      </c>
      <c r="X29733" s="2" t="s">
        <v>84</v>
      </c>
      <c r="Y29733" s="2">
        <v>15</v>
      </c>
      <c r="AA29733" s="2">
        <v>34</v>
      </c>
      <c r="AB29733" s="2">
        <v>25.63</v>
      </c>
      <c r="AK29733" s="2">
        <v>2</v>
      </c>
      <c r="AL29733" s="2">
        <v>2</v>
      </c>
      <c r="AM29733" s="2" t="s">
        <v>54</v>
      </c>
      <c r="AO29733" s="2">
        <v>26</v>
      </c>
      <c r="AP29733" s="2">
        <v>1</v>
      </c>
    </row>
    <row r="29734" spans="8:42" ht="32.450000000000003" hidden="1" customHeight="1">
      <c r="H29734" s="2">
        <v>1</v>
      </c>
      <c r="I29734" s="5">
        <v>43852</v>
      </c>
      <c r="J29734" s="2" t="s">
        <v>45</v>
      </c>
      <c r="K29734" s="2">
        <v>630000</v>
      </c>
      <c r="L29734" s="2">
        <v>38</v>
      </c>
      <c r="N29734" s="2">
        <v>1</v>
      </c>
      <c r="O29734" s="2" t="s">
        <v>59</v>
      </c>
      <c r="P29734" s="2">
        <v>3023</v>
      </c>
      <c r="Q29734" s="2" t="s">
        <v>12705</v>
      </c>
      <c r="R29734" s="2">
        <v>3199</v>
      </c>
      <c r="S29734" s="2" t="s">
        <v>20334</v>
      </c>
      <c r="T29734" s="2" t="s">
        <v>20335</v>
      </c>
      <c r="U29734" s="2" t="s">
        <v>1562</v>
      </c>
      <c r="V29734" s="2" t="s">
        <v>5968</v>
      </c>
      <c r="X29734" s="2" t="s">
        <v>170</v>
      </c>
      <c r="Y29734" s="2">
        <v>28</v>
      </c>
      <c r="AA29734" s="2">
        <v>15</v>
      </c>
      <c r="AB29734" s="2">
        <v>46.27</v>
      </c>
      <c r="AK29734" s="2">
        <v>1</v>
      </c>
      <c r="AL29734" s="2">
        <v>2</v>
      </c>
      <c r="AM29734" s="2" t="s">
        <v>54</v>
      </c>
      <c r="AO29734" s="2">
        <v>54</v>
      </c>
      <c r="AP29734" s="2">
        <v>2</v>
      </c>
    </row>
    <row r="29735" spans="8:42" ht="32.450000000000003" hidden="1" customHeight="1">
      <c r="H29735" s="2">
        <v>1</v>
      </c>
      <c r="I29735" s="5">
        <v>43857</v>
      </c>
      <c r="J29735" s="2" t="s">
        <v>45</v>
      </c>
      <c r="K29735" s="2">
        <v>309000</v>
      </c>
      <c r="L29735" s="2">
        <v>9</v>
      </c>
      <c r="N29735" s="2">
        <v>0</v>
      </c>
      <c r="O29735" s="2" t="s">
        <v>47</v>
      </c>
      <c r="P29735" s="2">
        <v>535</v>
      </c>
      <c r="Q29735" s="2" t="s">
        <v>20346</v>
      </c>
      <c r="R29735" s="2">
        <v>3199</v>
      </c>
      <c r="S29735" s="2" t="s">
        <v>20334</v>
      </c>
      <c r="T29735" s="2" t="s">
        <v>20335</v>
      </c>
      <c r="U29735" s="2" t="s">
        <v>1562</v>
      </c>
      <c r="V29735" s="2" t="s">
        <v>5968</v>
      </c>
      <c r="X29735" s="2" t="s">
        <v>938</v>
      </c>
      <c r="Y29735" s="2">
        <v>68</v>
      </c>
      <c r="AA29735" s="2">
        <v>10</v>
      </c>
      <c r="AB29735" s="2">
        <v>23.89</v>
      </c>
      <c r="AK29735" s="2">
        <v>2</v>
      </c>
      <c r="AL29735" s="2">
        <v>2</v>
      </c>
      <c r="AM29735" s="2" t="s">
        <v>54</v>
      </c>
      <c r="AO29735" s="2">
        <v>25</v>
      </c>
      <c r="AP29735" s="2">
        <v>2</v>
      </c>
    </row>
    <row r="29736" spans="8:42" ht="32.450000000000003" hidden="1" customHeight="1">
      <c r="H29736" s="2">
        <v>1</v>
      </c>
      <c r="I29736" s="5">
        <v>43847</v>
      </c>
      <c r="J29736" s="2" t="s">
        <v>45</v>
      </c>
      <c r="K29736" s="2">
        <v>810000</v>
      </c>
      <c r="L29736" s="2">
        <v>190</v>
      </c>
      <c r="N29736" s="2">
        <v>0</v>
      </c>
      <c r="O29736" s="2" t="s">
        <v>47</v>
      </c>
      <c r="P29736" s="2">
        <v>4314</v>
      </c>
      <c r="Q29736" s="2" t="s">
        <v>20333</v>
      </c>
      <c r="R29736" s="2">
        <v>3199</v>
      </c>
      <c r="S29736" s="2" t="s">
        <v>20334</v>
      </c>
      <c r="T29736" s="2" t="s">
        <v>20335</v>
      </c>
      <c r="U29736" s="2" t="s">
        <v>1562</v>
      </c>
      <c r="V29736" s="2" t="s">
        <v>5968</v>
      </c>
      <c r="X29736" s="2" t="s">
        <v>938</v>
      </c>
      <c r="Y29736" s="2">
        <v>132</v>
      </c>
      <c r="AA29736" s="2">
        <v>50</v>
      </c>
      <c r="AB29736" s="2">
        <v>65.400000000000006</v>
      </c>
      <c r="AK29736" s="2">
        <v>2</v>
      </c>
      <c r="AL29736" s="2">
        <v>2</v>
      </c>
      <c r="AM29736" s="2" t="s">
        <v>54</v>
      </c>
      <c r="AO29736" s="2">
        <v>65</v>
      </c>
      <c r="AP29736" s="2">
        <v>3</v>
      </c>
    </row>
    <row r="29737" spans="8:42" ht="32.450000000000003" hidden="1" customHeight="1">
      <c r="H29737" s="2">
        <v>1</v>
      </c>
      <c r="I29737" s="5">
        <v>43853</v>
      </c>
      <c r="J29737" s="2" t="s">
        <v>45</v>
      </c>
      <c r="K29737" s="2">
        <v>440000</v>
      </c>
      <c r="L29737" s="2">
        <v>22</v>
      </c>
      <c r="N29737" s="2">
        <v>15</v>
      </c>
      <c r="O29737" s="2" t="s">
        <v>161</v>
      </c>
      <c r="P29737" s="2">
        <v>8705</v>
      </c>
      <c r="Q29737" s="2" t="s">
        <v>1422</v>
      </c>
      <c r="R29737" s="2">
        <v>3198</v>
      </c>
      <c r="S29737" s="2" t="s">
        <v>20326</v>
      </c>
      <c r="T29737" s="2" t="s">
        <v>20327</v>
      </c>
      <c r="U29737" s="2" t="s">
        <v>1562</v>
      </c>
      <c r="V29737" s="2" t="s">
        <v>2701</v>
      </c>
      <c r="X29737" s="2" t="s">
        <v>4400</v>
      </c>
      <c r="Y29737" s="2">
        <v>50</v>
      </c>
      <c r="AA29737" s="2">
        <v>41</v>
      </c>
      <c r="AB29737" s="2">
        <v>32.57</v>
      </c>
      <c r="AK29737" s="2">
        <v>1</v>
      </c>
      <c r="AL29737" s="2">
        <v>2</v>
      </c>
      <c r="AM29737" s="2" t="s">
        <v>54</v>
      </c>
      <c r="AO29737" s="2">
        <v>35</v>
      </c>
      <c r="AP29737" s="2">
        <v>2</v>
      </c>
    </row>
    <row r="29738" spans="8:42" ht="32.450000000000003" hidden="1" customHeight="1">
      <c r="H29738" s="2">
        <v>1</v>
      </c>
      <c r="I29738" s="5">
        <v>43843</v>
      </c>
      <c r="J29738" s="2" t="s">
        <v>45</v>
      </c>
      <c r="K29738" s="2">
        <v>590580</v>
      </c>
      <c r="L29738" s="2">
        <v>25</v>
      </c>
      <c r="N29738" s="2">
        <v>0</v>
      </c>
      <c r="O29738" s="2" t="s">
        <v>47</v>
      </c>
      <c r="P29738" s="2">
        <v>2595</v>
      </c>
      <c r="Q29738" s="2" t="s">
        <v>2227</v>
      </c>
      <c r="R29738" s="2">
        <v>3198</v>
      </c>
      <c r="S29738" s="2" t="s">
        <v>20326</v>
      </c>
      <c r="T29738" s="2" t="s">
        <v>20327</v>
      </c>
      <c r="U29738" s="2" t="s">
        <v>1562</v>
      </c>
      <c r="V29738" s="2" t="s">
        <v>2701</v>
      </c>
      <c r="X29738" s="2" t="s">
        <v>146</v>
      </c>
      <c r="Y29738" s="2">
        <v>101</v>
      </c>
      <c r="AA29738" s="2">
        <v>13</v>
      </c>
      <c r="AB29738" s="2">
        <v>46.58</v>
      </c>
      <c r="AK29738" s="2">
        <v>2</v>
      </c>
      <c r="AL29738" s="2">
        <v>2</v>
      </c>
      <c r="AM29738" s="2" t="s">
        <v>54</v>
      </c>
      <c r="AO29738" s="2">
        <v>62</v>
      </c>
      <c r="AP29738" s="2">
        <v>3</v>
      </c>
    </row>
    <row r="29739" spans="8:42" ht="32.450000000000003" hidden="1" customHeight="1">
      <c r="H29739" s="2">
        <v>1</v>
      </c>
      <c r="I29739" s="5">
        <v>43844</v>
      </c>
      <c r="J29739" s="2" t="s">
        <v>45</v>
      </c>
      <c r="K29739" s="2">
        <v>342000</v>
      </c>
      <c r="L29739" s="2">
        <v>155</v>
      </c>
      <c r="N29739" s="2">
        <v>0</v>
      </c>
      <c r="O29739" s="2" t="s">
        <v>47</v>
      </c>
      <c r="P29739" s="2">
        <v>4314</v>
      </c>
      <c r="Q29739" s="2" t="s">
        <v>20333</v>
      </c>
      <c r="R29739" s="2">
        <v>3199</v>
      </c>
      <c r="S29739" s="2" t="s">
        <v>20334</v>
      </c>
      <c r="T29739" s="2" t="s">
        <v>20335</v>
      </c>
      <c r="U29739" s="2" t="s">
        <v>1562</v>
      </c>
      <c r="V29739" s="2" t="s">
        <v>5968</v>
      </c>
      <c r="X29739" s="2" t="s">
        <v>912</v>
      </c>
      <c r="Y29739" s="2">
        <v>90</v>
      </c>
      <c r="AA29739" s="2">
        <v>81</v>
      </c>
      <c r="AB29739" s="2">
        <v>22.77</v>
      </c>
      <c r="AK29739" s="2">
        <v>1</v>
      </c>
      <c r="AL29739" s="2">
        <v>2</v>
      </c>
      <c r="AM29739" s="2" t="s">
        <v>54</v>
      </c>
      <c r="AO29739" s="2">
        <v>15</v>
      </c>
      <c r="AP29739" s="2">
        <v>1</v>
      </c>
    </row>
    <row r="29740" spans="8:42" ht="32.450000000000003" hidden="1" customHeight="1">
      <c r="H29740" s="2">
        <v>1</v>
      </c>
      <c r="I29740" s="5">
        <v>43852</v>
      </c>
      <c r="J29740" s="2" t="s">
        <v>45</v>
      </c>
      <c r="K29740" s="2">
        <v>330476.2</v>
      </c>
      <c r="L29740" s="2">
        <v>2</v>
      </c>
      <c r="M29740" s="2" t="s">
        <v>53</v>
      </c>
      <c r="N29740" s="2">
        <v>0</v>
      </c>
      <c r="O29740" s="2" t="s">
        <v>47</v>
      </c>
      <c r="P29740" s="2">
        <v>5945</v>
      </c>
      <c r="Q29740" s="2" t="s">
        <v>20347</v>
      </c>
      <c r="R29740" s="2">
        <v>3199</v>
      </c>
      <c r="S29740" s="2" t="s">
        <v>20334</v>
      </c>
      <c r="T29740" s="2" t="s">
        <v>20335</v>
      </c>
      <c r="U29740" s="2" t="s">
        <v>1562</v>
      </c>
      <c r="V29740" s="2" t="s">
        <v>5968</v>
      </c>
      <c r="X29740" s="2" t="s">
        <v>435</v>
      </c>
      <c r="Y29740" s="2">
        <v>67</v>
      </c>
      <c r="AA29740" s="2">
        <v>30</v>
      </c>
      <c r="AB29740" s="2">
        <v>30.46</v>
      </c>
      <c r="AK29740" s="2">
        <v>1</v>
      </c>
      <c r="AL29740" s="2">
        <v>2</v>
      </c>
      <c r="AM29740" s="2" t="s">
        <v>54</v>
      </c>
      <c r="AO29740" s="2">
        <v>27</v>
      </c>
      <c r="AP29740" s="2">
        <v>2</v>
      </c>
    </row>
    <row r="29741" spans="8:42" ht="32.450000000000003" hidden="1" customHeight="1">
      <c r="H29741" s="2">
        <v>1</v>
      </c>
      <c r="I29741" s="5">
        <v>43852</v>
      </c>
      <c r="J29741" s="2" t="s">
        <v>45</v>
      </c>
      <c r="K29741" s="2">
        <v>297000</v>
      </c>
      <c r="L29741" s="2">
        <v>5</v>
      </c>
      <c r="N29741" s="2">
        <v>0</v>
      </c>
      <c r="O29741" s="2" t="s">
        <v>47</v>
      </c>
      <c r="P29741" s="2">
        <v>4434</v>
      </c>
      <c r="Q29741" s="2" t="s">
        <v>20348</v>
      </c>
      <c r="R29741" s="2">
        <v>3200</v>
      </c>
      <c r="S29741" s="2" t="s">
        <v>20337</v>
      </c>
      <c r="T29741" s="2" t="s">
        <v>20338</v>
      </c>
      <c r="U29741" s="2" t="s">
        <v>1562</v>
      </c>
      <c r="V29741" s="2" t="s">
        <v>2198</v>
      </c>
      <c r="X29741" s="2" t="s">
        <v>1518</v>
      </c>
      <c r="Y29741" s="2">
        <v>44</v>
      </c>
      <c r="AA29741" s="2">
        <v>6</v>
      </c>
      <c r="AB29741" s="2">
        <v>23.74</v>
      </c>
      <c r="AK29741" s="2">
        <v>1</v>
      </c>
      <c r="AL29741" s="2">
        <v>2</v>
      </c>
      <c r="AM29741" s="2" t="s">
        <v>54</v>
      </c>
      <c r="AO29741" s="2">
        <v>37</v>
      </c>
      <c r="AP29741" s="2">
        <v>2</v>
      </c>
    </row>
    <row r="29742" spans="8:42" ht="32.450000000000003" hidden="1" customHeight="1">
      <c r="H29742" s="2">
        <v>1</v>
      </c>
      <c r="I29742" s="5">
        <v>43853</v>
      </c>
      <c r="J29742" s="2" t="s">
        <v>45</v>
      </c>
      <c r="K29742" s="2">
        <v>760000</v>
      </c>
      <c r="L29742" s="2">
        <v>38</v>
      </c>
      <c r="N29742" s="2">
        <v>0</v>
      </c>
      <c r="O29742" s="2" t="s">
        <v>47</v>
      </c>
      <c r="P29742" s="2">
        <v>2925</v>
      </c>
      <c r="Q29742" s="2" t="s">
        <v>20349</v>
      </c>
      <c r="R29742" s="2">
        <v>3198</v>
      </c>
      <c r="S29742" s="2" t="s">
        <v>20326</v>
      </c>
      <c r="T29742" s="2" t="s">
        <v>20327</v>
      </c>
      <c r="U29742" s="2" t="s">
        <v>1562</v>
      </c>
      <c r="V29742" s="2" t="s">
        <v>2701</v>
      </c>
      <c r="X29742" s="2" t="s">
        <v>346</v>
      </c>
      <c r="Y29742" s="2">
        <v>22</v>
      </c>
      <c r="AA29742" s="2">
        <v>113</v>
      </c>
      <c r="AB29742" s="2">
        <v>45.01</v>
      </c>
      <c r="AK29742" s="2">
        <v>1</v>
      </c>
      <c r="AL29742" s="2">
        <v>2</v>
      </c>
      <c r="AM29742" s="2" t="s">
        <v>54</v>
      </c>
      <c r="AO29742" s="2">
        <v>48</v>
      </c>
      <c r="AP29742" s="2">
        <v>2</v>
      </c>
    </row>
    <row r="29743" spans="8:42" ht="32.450000000000003" hidden="1" customHeight="1">
      <c r="H29743" s="2">
        <v>1</v>
      </c>
      <c r="I29743" s="5">
        <v>43833</v>
      </c>
      <c r="J29743" s="2" t="s">
        <v>45</v>
      </c>
      <c r="K29743" s="2">
        <v>1469500</v>
      </c>
      <c r="L29743" s="2">
        <v>7</v>
      </c>
      <c r="N29743" s="2">
        <v>0</v>
      </c>
      <c r="O29743" s="2" t="s">
        <v>47</v>
      </c>
      <c r="P29743" s="2">
        <v>2177</v>
      </c>
      <c r="Q29743" s="2" t="s">
        <v>20350</v>
      </c>
      <c r="R29743" s="2">
        <v>3199</v>
      </c>
      <c r="S29743" s="2" t="s">
        <v>20334</v>
      </c>
      <c r="T29743" s="2" t="s">
        <v>20335</v>
      </c>
      <c r="U29743" s="2" t="s">
        <v>1562</v>
      </c>
      <c r="V29743" s="2" t="s">
        <v>5968</v>
      </c>
      <c r="X29743" s="2" t="s">
        <v>1255</v>
      </c>
      <c r="Y29743" s="2">
        <v>19</v>
      </c>
      <c r="AA29743" s="2">
        <v>129</v>
      </c>
      <c r="AB29743" s="2">
        <v>82.62</v>
      </c>
      <c r="AK29743" s="2">
        <v>2</v>
      </c>
      <c r="AL29743" s="2">
        <v>2</v>
      </c>
      <c r="AM29743" s="2" t="s">
        <v>54</v>
      </c>
      <c r="AO29743" s="2">
        <v>83</v>
      </c>
      <c r="AP29743" s="2">
        <v>3</v>
      </c>
    </row>
    <row r="29744" spans="8:42" ht="32.450000000000003" hidden="1" customHeight="1">
      <c r="H29744" s="2">
        <v>1</v>
      </c>
      <c r="I29744" s="5">
        <v>43838</v>
      </c>
      <c r="J29744" s="2" t="s">
        <v>45</v>
      </c>
      <c r="K29744" s="2">
        <v>1493825</v>
      </c>
      <c r="L29744" s="2">
        <v>9</v>
      </c>
      <c r="N29744" s="2">
        <v>0</v>
      </c>
      <c r="O29744" s="2" t="s">
        <v>47</v>
      </c>
      <c r="P29744" s="2">
        <v>3673</v>
      </c>
      <c r="Q29744" s="2" t="s">
        <v>20351</v>
      </c>
      <c r="R29744" s="2">
        <v>3198</v>
      </c>
      <c r="S29744" s="2" t="s">
        <v>20326</v>
      </c>
      <c r="T29744" s="2" t="s">
        <v>20327</v>
      </c>
      <c r="U29744" s="2" t="s">
        <v>1562</v>
      </c>
      <c r="V29744" s="2" t="s">
        <v>2701</v>
      </c>
      <c r="X29744" s="2" t="s">
        <v>59</v>
      </c>
      <c r="Y29744" s="2">
        <v>52</v>
      </c>
      <c r="AA29744" s="2">
        <v>6</v>
      </c>
      <c r="AB29744" s="2">
        <v>78.739999999999995</v>
      </c>
      <c r="AK29744" s="2">
        <v>2</v>
      </c>
      <c r="AL29744" s="2">
        <v>2</v>
      </c>
      <c r="AM29744" s="2" t="s">
        <v>54</v>
      </c>
      <c r="AO29744" s="2">
        <v>81</v>
      </c>
      <c r="AP29744" s="2">
        <v>3</v>
      </c>
    </row>
    <row r="29745" spans="8:42" ht="32.450000000000003" hidden="1" customHeight="1">
      <c r="H29745" s="2">
        <v>1</v>
      </c>
      <c r="I29745" s="5">
        <v>43844</v>
      </c>
      <c r="J29745" s="2" t="s">
        <v>45</v>
      </c>
      <c r="K29745" s="2">
        <v>2300000</v>
      </c>
      <c r="L29745" s="2">
        <v>23</v>
      </c>
      <c r="N29745" s="2">
        <v>24</v>
      </c>
      <c r="O29745" s="2" t="s">
        <v>1009</v>
      </c>
      <c r="P29745" s="2">
        <v>307</v>
      </c>
      <c r="Q29745" s="2" t="s">
        <v>2048</v>
      </c>
      <c r="R29745" s="2">
        <v>3199</v>
      </c>
      <c r="S29745" s="2" t="s">
        <v>20334</v>
      </c>
      <c r="T29745" s="2" t="s">
        <v>20335</v>
      </c>
      <c r="U29745" s="2" t="s">
        <v>1562</v>
      </c>
      <c r="V29745" s="2" t="s">
        <v>5968</v>
      </c>
      <c r="X29745" s="2" t="s">
        <v>80</v>
      </c>
      <c r="Y29745" s="2">
        <v>12</v>
      </c>
      <c r="AA29745" s="2">
        <v>74</v>
      </c>
      <c r="AB29745" s="2">
        <v>320.2</v>
      </c>
      <c r="AK29745" s="2">
        <v>3</v>
      </c>
      <c r="AL29745" s="2">
        <v>2</v>
      </c>
      <c r="AM29745" s="2" t="s">
        <v>54</v>
      </c>
      <c r="AO29745" s="2">
        <v>325</v>
      </c>
      <c r="AP29745" s="2">
        <v>8</v>
      </c>
    </row>
    <row r="29746" spans="8:42" ht="32.450000000000003" hidden="1" customHeight="1">
      <c r="H29746" s="2">
        <v>1</v>
      </c>
      <c r="I29746" s="5">
        <v>43851</v>
      </c>
      <c r="J29746" s="2" t="s">
        <v>45</v>
      </c>
      <c r="K29746" s="2">
        <v>253250</v>
      </c>
      <c r="L29746" s="2">
        <v>11</v>
      </c>
      <c r="N29746" s="2">
        <v>0</v>
      </c>
      <c r="O29746" s="2" t="s">
        <v>47</v>
      </c>
      <c r="P29746" s="2">
        <v>7837</v>
      </c>
      <c r="Q29746" s="2" t="s">
        <v>20352</v>
      </c>
      <c r="R29746" s="2">
        <v>3198</v>
      </c>
      <c r="S29746" s="2" t="s">
        <v>20326</v>
      </c>
      <c r="T29746" s="2" t="s">
        <v>20327</v>
      </c>
      <c r="U29746" s="2" t="s">
        <v>1562</v>
      </c>
      <c r="V29746" s="2" t="s">
        <v>2701</v>
      </c>
      <c r="X29746" s="2" t="s">
        <v>159</v>
      </c>
      <c r="Y29746" s="2">
        <v>75</v>
      </c>
      <c r="AA29746" s="2">
        <v>9</v>
      </c>
      <c r="AB29746" s="2">
        <v>14.77</v>
      </c>
      <c r="AK29746" s="2">
        <v>1</v>
      </c>
      <c r="AL29746" s="2">
        <v>2</v>
      </c>
      <c r="AM29746" s="2" t="s">
        <v>54</v>
      </c>
      <c r="AO29746" s="2">
        <v>14</v>
      </c>
      <c r="AP29746" s="2">
        <v>1</v>
      </c>
    </row>
    <row r="29747" spans="8:42" ht="32.450000000000003" hidden="1" customHeight="1">
      <c r="H29747" s="2">
        <v>1</v>
      </c>
      <c r="I29747" s="5">
        <v>43850</v>
      </c>
      <c r="J29747" s="2" t="s">
        <v>45</v>
      </c>
      <c r="K29747" s="2">
        <v>1298500</v>
      </c>
      <c r="L29747" s="2">
        <v>1</v>
      </c>
      <c r="N29747" s="2">
        <v>51</v>
      </c>
      <c r="O29747" s="2" t="s">
        <v>3178</v>
      </c>
      <c r="P29747" s="2">
        <v>8743</v>
      </c>
      <c r="Q29747" s="2" t="s">
        <v>20353</v>
      </c>
      <c r="R29747" s="2">
        <v>3198</v>
      </c>
      <c r="S29747" s="2" t="s">
        <v>20326</v>
      </c>
      <c r="T29747" s="2" t="s">
        <v>20327</v>
      </c>
      <c r="U29747" s="2" t="s">
        <v>1562</v>
      </c>
      <c r="V29747" s="2" t="s">
        <v>2701</v>
      </c>
      <c r="X29747" s="2" t="s">
        <v>161</v>
      </c>
      <c r="Y29747" s="2">
        <v>32</v>
      </c>
      <c r="AA29747" s="2">
        <v>126</v>
      </c>
      <c r="AB29747" s="2">
        <v>7.79</v>
      </c>
      <c r="AK29747" s="2">
        <v>1</v>
      </c>
      <c r="AL29747" s="2">
        <v>2</v>
      </c>
      <c r="AM29747" s="2" t="s">
        <v>54</v>
      </c>
      <c r="AO29747" s="2">
        <v>8</v>
      </c>
      <c r="AP29747" s="2">
        <v>1</v>
      </c>
    </row>
    <row r="29748" spans="8:42" ht="32.450000000000003" hidden="1" customHeight="1">
      <c r="H29748" s="2">
        <v>1</v>
      </c>
      <c r="I29748" s="5">
        <v>43858</v>
      </c>
      <c r="J29748" s="2" t="s">
        <v>45</v>
      </c>
      <c r="K29748" s="2">
        <v>940000</v>
      </c>
      <c r="L29748" s="2">
        <v>4</v>
      </c>
      <c r="N29748" s="2">
        <v>0</v>
      </c>
      <c r="O29748" s="2" t="s">
        <v>47</v>
      </c>
      <c r="P29748" s="2">
        <v>3619</v>
      </c>
      <c r="Q29748" s="2" t="s">
        <v>20354</v>
      </c>
      <c r="R29748" s="2">
        <v>3198</v>
      </c>
      <c r="S29748" s="2" t="s">
        <v>20326</v>
      </c>
      <c r="T29748" s="2" t="s">
        <v>20327</v>
      </c>
      <c r="U29748" s="2" t="s">
        <v>1562</v>
      </c>
      <c r="V29748" s="2" t="s">
        <v>2701</v>
      </c>
      <c r="X29748" s="2" t="s">
        <v>110</v>
      </c>
      <c r="Y29748" s="2">
        <v>49</v>
      </c>
      <c r="AA29748" s="2">
        <v>15</v>
      </c>
      <c r="AB29748" s="2">
        <v>59.79</v>
      </c>
      <c r="AK29748" s="2">
        <v>1</v>
      </c>
      <c r="AL29748" s="2">
        <v>2</v>
      </c>
      <c r="AM29748" s="2" t="s">
        <v>54</v>
      </c>
      <c r="AO29748" s="2">
        <v>63</v>
      </c>
      <c r="AP29748" s="2">
        <v>2</v>
      </c>
    </row>
    <row r="29749" spans="8:42" ht="32.450000000000003" hidden="1" customHeight="1">
      <c r="H29749" s="2">
        <v>1</v>
      </c>
      <c r="I29749" s="5">
        <v>43850</v>
      </c>
      <c r="J29749" s="2" t="s">
        <v>45</v>
      </c>
      <c r="K29749" s="2">
        <v>401720</v>
      </c>
      <c r="L29749" s="2">
        <v>134</v>
      </c>
      <c r="N29749" s="2">
        <v>0</v>
      </c>
      <c r="O29749" s="2" t="s">
        <v>47</v>
      </c>
      <c r="P29749" s="2">
        <v>499</v>
      </c>
      <c r="Q29749" s="2" t="s">
        <v>7776</v>
      </c>
      <c r="R29749" s="2">
        <v>3198</v>
      </c>
      <c r="S29749" s="2" t="s">
        <v>20326</v>
      </c>
      <c r="T29749" s="2" t="s">
        <v>20327</v>
      </c>
      <c r="U29749" s="2" t="s">
        <v>1562</v>
      </c>
      <c r="V29749" s="2" t="s">
        <v>2701</v>
      </c>
      <c r="X29749" s="2" t="s">
        <v>502</v>
      </c>
      <c r="Y29749" s="2">
        <v>47</v>
      </c>
      <c r="AA29749" s="2">
        <v>182</v>
      </c>
      <c r="AB29749" s="2">
        <v>31.4</v>
      </c>
      <c r="AK29749" s="2">
        <v>1</v>
      </c>
      <c r="AL29749" s="2">
        <v>2</v>
      </c>
      <c r="AM29749" s="2" t="s">
        <v>54</v>
      </c>
      <c r="AO29749" s="2">
        <v>30</v>
      </c>
      <c r="AP29749" s="2">
        <v>2</v>
      </c>
    </row>
    <row r="29750" spans="8:42" ht="32.450000000000003" hidden="1" customHeight="1">
      <c r="H29750" s="2">
        <v>1</v>
      </c>
      <c r="I29750" s="5">
        <v>43850</v>
      </c>
      <c r="J29750" s="2" t="s">
        <v>45</v>
      </c>
      <c r="K29750" s="2">
        <v>590000</v>
      </c>
      <c r="L29750" s="2">
        <v>25</v>
      </c>
      <c r="N29750" s="2">
        <v>0</v>
      </c>
      <c r="O29750" s="2" t="s">
        <v>47</v>
      </c>
      <c r="P29750" s="2">
        <v>5130</v>
      </c>
      <c r="Q29750" s="2" t="s">
        <v>20355</v>
      </c>
      <c r="R29750" s="2">
        <v>3200</v>
      </c>
      <c r="S29750" s="2" t="s">
        <v>20337</v>
      </c>
      <c r="T29750" s="2" t="s">
        <v>20338</v>
      </c>
      <c r="U29750" s="2" t="s">
        <v>1562</v>
      </c>
      <c r="V29750" s="2" t="s">
        <v>2198</v>
      </c>
      <c r="X29750" s="2" t="s">
        <v>159</v>
      </c>
      <c r="Y29750" s="2">
        <v>12</v>
      </c>
      <c r="AA29750" s="2">
        <v>57</v>
      </c>
      <c r="AB29750" s="2">
        <v>55.5</v>
      </c>
      <c r="AK29750" s="2">
        <v>2</v>
      </c>
      <c r="AL29750" s="2">
        <v>2</v>
      </c>
      <c r="AM29750" s="2" t="s">
        <v>54</v>
      </c>
      <c r="AO29750" s="2">
        <v>56</v>
      </c>
      <c r="AP29750" s="2">
        <v>2</v>
      </c>
    </row>
    <row r="29751" spans="8:42" ht="32.450000000000003" hidden="1" customHeight="1">
      <c r="H29751" s="2">
        <v>1</v>
      </c>
      <c r="I29751" s="5">
        <v>43845</v>
      </c>
      <c r="J29751" s="2" t="s">
        <v>45</v>
      </c>
      <c r="K29751" s="2">
        <v>1350000</v>
      </c>
      <c r="L29751" s="2">
        <v>34</v>
      </c>
      <c r="N29751" s="2">
        <v>0</v>
      </c>
      <c r="O29751" s="2" t="s">
        <v>47</v>
      </c>
      <c r="P29751" s="2">
        <v>6448</v>
      </c>
      <c r="Q29751" s="2" t="s">
        <v>20356</v>
      </c>
      <c r="R29751" s="2">
        <v>3200</v>
      </c>
      <c r="S29751" s="2" t="s">
        <v>20337</v>
      </c>
      <c r="T29751" s="2" t="s">
        <v>20338</v>
      </c>
      <c r="U29751" s="2" t="s">
        <v>1562</v>
      </c>
      <c r="V29751" s="2" t="s">
        <v>2198</v>
      </c>
      <c r="X29751" s="2" t="s">
        <v>508</v>
      </c>
      <c r="Y29751" s="2">
        <v>10</v>
      </c>
      <c r="AA29751" s="2">
        <v>167</v>
      </c>
      <c r="AB29751" s="2">
        <v>92.34</v>
      </c>
      <c r="AK29751" s="2">
        <v>7</v>
      </c>
      <c r="AL29751" s="2">
        <v>2</v>
      </c>
      <c r="AM29751" s="2" t="s">
        <v>54</v>
      </c>
      <c r="AO29751" s="2">
        <v>84</v>
      </c>
      <c r="AP29751" s="2">
        <v>5</v>
      </c>
    </row>
    <row r="29752" spans="8:42" ht="32.450000000000003" hidden="1" customHeight="1">
      <c r="H29752" s="2">
        <v>1</v>
      </c>
      <c r="I29752" s="5">
        <v>43845</v>
      </c>
      <c r="J29752" s="2" t="s">
        <v>45</v>
      </c>
      <c r="K29752" s="2">
        <v>855400</v>
      </c>
      <c r="L29752" s="2">
        <v>24</v>
      </c>
      <c r="N29752" s="2">
        <v>0</v>
      </c>
      <c r="O29752" s="2" t="s">
        <v>47</v>
      </c>
      <c r="P29752" s="2">
        <v>1360</v>
      </c>
      <c r="Q29752" s="2" t="s">
        <v>20328</v>
      </c>
      <c r="R29752" s="2">
        <v>3198</v>
      </c>
      <c r="S29752" s="2" t="s">
        <v>20326</v>
      </c>
      <c r="T29752" s="2" t="s">
        <v>20327</v>
      </c>
      <c r="U29752" s="2" t="s">
        <v>1562</v>
      </c>
      <c r="V29752" s="2" t="s">
        <v>2701</v>
      </c>
      <c r="X29752" s="2" t="s">
        <v>155</v>
      </c>
      <c r="Y29752" s="2">
        <v>43</v>
      </c>
      <c r="AA29752" s="2">
        <v>32</v>
      </c>
      <c r="AB29752" s="2">
        <v>52.23</v>
      </c>
      <c r="AK29752" s="2">
        <v>1</v>
      </c>
      <c r="AL29752" s="2">
        <v>2</v>
      </c>
      <c r="AM29752" s="2" t="s">
        <v>54</v>
      </c>
      <c r="AO29752" s="2">
        <v>86</v>
      </c>
      <c r="AP29752" s="2">
        <v>2</v>
      </c>
    </row>
    <row r="29753" spans="8:42" ht="32.450000000000003" hidden="1" customHeight="1">
      <c r="H29753" s="2">
        <v>1</v>
      </c>
      <c r="I29753" s="5">
        <v>43840</v>
      </c>
      <c r="J29753" s="2" t="s">
        <v>45</v>
      </c>
      <c r="K29753" s="2">
        <v>190000</v>
      </c>
      <c r="L29753" s="2">
        <v>3</v>
      </c>
      <c r="N29753" s="2">
        <v>0</v>
      </c>
      <c r="O29753" s="2" t="s">
        <v>47</v>
      </c>
      <c r="P29753" s="2">
        <v>4771</v>
      </c>
      <c r="Q29753" s="2" t="s">
        <v>20357</v>
      </c>
      <c r="R29753" s="2">
        <v>3198</v>
      </c>
      <c r="S29753" s="2" t="s">
        <v>20326</v>
      </c>
      <c r="T29753" s="2" t="s">
        <v>20327</v>
      </c>
      <c r="U29753" s="2" t="s">
        <v>1562</v>
      </c>
      <c r="V29753" s="2" t="s">
        <v>2701</v>
      </c>
      <c r="X29753" s="2" t="s">
        <v>155</v>
      </c>
      <c r="Y29753" s="2">
        <v>50</v>
      </c>
      <c r="AA29753" s="2">
        <v>34</v>
      </c>
      <c r="AB29753" s="2">
        <v>8.1999999999999993</v>
      </c>
      <c r="AK29753" s="2">
        <v>1</v>
      </c>
      <c r="AL29753" s="2">
        <v>2</v>
      </c>
      <c r="AM29753" s="2" t="s">
        <v>54</v>
      </c>
      <c r="AO29753" s="2">
        <v>20</v>
      </c>
      <c r="AP29753" s="2">
        <v>2</v>
      </c>
    </row>
    <row r="29754" spans="8:42" ht="32.450000000000003" hidden="1" customHeight="1">
      <c r="H29754" s="2">
        <v>1</v>
      </c>
      <c r="I29754" s="5">
        <v>43847</v>
      </c>
      <c r="J29754" s="2" t="s">
        <v>45</v>
      </c>
      <c r="K29754" s="2">
        <v>772000</v>
      </c>
      <c r="L29754" s="2">
        <v>24</v>
      </c>
      <c r="N29754" s="2">
        <v>0</v>
      </c>
      <c r="O29754" s="2" t="s">
        <v>47</v>
      </c>
      <c r="P29754" s="2">
        <v>6535</v>
      </c>
      <c r="Q29754" s="2" t="s">
        <v>20358</v>
      </c>
      <c r="R29754" s="2">
        <v>3199</v>
      </c>
      <c r="S29754" s="2" t="s">
        <v>20334</v>
      </c>
      <c r="T29754" s="2" t="s">
        <v>20335</v>
      </c>
      <c r="U29754" s="2" t="s">
        <v>1562</v>
      </c>
      <c r="V29754" s="2" t="s">
        <v>5968</v>
      </c>
      <c r="X29754" s="2" t="s">
        <v>2009</v>
      </c>
      <c r="Y29754" s="2">
        <v>10</v>
      </c>
      <c r="AA29754" s="2">
        <v>120</v>
      </c>
      <c r="AB29754" s="2">
        <v>58.74</v>
      </c>
      <c r="AK29754" s="2">
        <v>2</v>
      </c>
      <c r="AL29754" s="2">
        <v>2</v>
      </c>
      <c r="AM29754" s="2" t="s">
        <v>54</v>
      </c>
      <c r="AO29754" s="2">
        <v>58</v>
      </c>
      <c r="AP29754" s="2">
        <v>3</v>
      </c>
    </row>
    <row r="29755" spans="8:42" ht="32.450000000000003" hidden="1" customHeight="1">
      <c r="H29755" s="2">
        <v>1</v>
      </c>
      <c r="I29755" s="5">
        <v>43845</v>
      </c>
      <c r="J29755" s="2" t="s">
        <v>45</v>
      </c>
      <c r="K29755" s="2">
        <v>710000</v>
      </c>
      <c r="L29755" s="2">
        <v>11</v>
      </c>
      <c r="N29755" s="2">
        <v>0</v>
      </c>
      <c r="O29755" s="2" t="s">
        <v>47</v>
      </c>
      <c r="P29755" s="2">
        <v>1263</v>
      </c>
      <c r="Q29755" s="2" t="s">
        <v>20359</v>
      </c>
      <c r="R29755" s="2">
        <v>3198</v>
      </c>
      <c r="S29755" s="2" t="s">
        <v>20326</v>
      </c>
      <c r="T29755" s="2" t="s">
        <v>20327</v>
      </c>
      <c r="U29755" s="2" t="s">
        <v>1562</v>
      </c>
      <c r="V29755" s="2" t="s">
        <v>2701</v>
      </c>
      <c r="X29755" s="2" t="s">
        <v>121</v>
      </c>
      <c r="Y29755" s="2">
        <v>47</v>
      </c>
      <c r="AA29755" s="2">
        <v>13</v>
      </c>
      <c r="AB29755" s="2">
        <v>47.55</v>
      </c>
      <c r="AK29755" s="2">
        <v>2</v>
      </c>
      <c r="AL29755" s="2">
        <v>2</v>
      </c>
      <c r="AM29755" s="2" t="s">
        <v>54</v>
      </c>
      <c r="AO29755" s="2">
        <v>46</v>
      </c>
      <c r="AP29755" s="2">
        <v>3</v>
      </c>
    </row>
    <row r="29756" spans="8:42" ht="32.450000000000003" hidden="1" customHeight="1">
      <c r="H29756" s="2">
        <v>1</v>
      </c>
      <c r="I29756" s="5">
        <v>43846</v>
      </c>
      <c r="J29756" s="2" t="s">
        <v>45</v>
      </c>
      <c r="K29756" s="2">
        <v>1950000</v>
      </c>
      <c r="L29756" s="2">
        <v>56</v>
      </c>
      <c r="N29756" s="2">
        <v>0</v>
      </c>
      <c r="O29756" s="2" t="s">
        <v>47</v>
      </c>
      <c r="P29756" s="2">
        <v>8151</v>
      </c>
      <c r="Q29756" s="2" t="s">
        <v>7354</v>
      </c>
      <c r="R29756" s="2">
        <v>3198</v>
      </c>
      <c r="S29756" s="2" t="s">
        <v>20326</v>
      </c>
      <c r="T29756" s="2" t="s">
        <v>20327</v>
      </c>
      <c r="U29756" s="2" t="s">
        <v>1562</v>
      </c>
      <c r="V29756" s="2" t="s">
        <v>2701</v>
      </c>
      <c r="X29756" s="2" t="s">
        <v>346</v>
      </c>
      <c r="Y29756" s="2">
        <v>66</v>
      </c>
      <c r="AA29756" s="2">
        <v>29</v>
      </c>
      <c r="AB29756" s="2">
        <v>101.99</v>
      </c>
      <c r="AK29756" s="2">
        <v>2</v>
      </c>
      <c r="AL29756" s="2">
        <v>2</v>
      </c>
      <c r="AM29756" s="2" t="s">
        <v>54</v>
      </c>
      <c r="AO29756" s="2">
        <v>107</v>
      </c>
      <c r="AP29756" s="2">
        <v>5</v>
      </c>
    </row>
    <row r="29757" spans="8:42" ht="32.450000000000003" hidden="1" customHeight="1">
      <c r="H29757" s="2">
        <v>1</v>
      </c>
      <c r="I29757" s="5">
        <v>43864</v>
      </c>
      <c r="J29757" s="2" t="s">
        <v>45</v>
      </c>
      <c r="K29757" s="2">
        <v>151000</v>
      </c>
      <c r="L29757" s="2">
        <v>169</v>
      </c>
      <c r="N29757" s="2">
        <v>0</v>
      </c>
      <c r="O29757" s="2" t="s">
        <v>47</v>
      </c>
      <c r="P29757" s="2">
        <v>8151</v>
      </c>
      <c r="Q29757" s="2" t="s">
        <v>7354</v>
      </c>
      <c r="R29757" s="2">
        <v>3198</v>
      </c>
      <c r="S29757" s="2" t="s">
        <v>20326</v>
      </c>
      <c r="T29757" s="2" t="s">
        <v>20327</v>
      </c>
      <c r="U29757" s="2" t="s">
        <v>1562</v>
      </c>
      <c r="V29757" s="2" t="s">
        <v>2701</v>
      </c>
      <c r="X29757" s="2" t="s">
        <v>268</v>
      </c>
      <c r="Y29757" s="2">
        <v>12</v>
      </c>
      <c r="AA29757" s="2">
        <v>27</v>
      </c>
      <c r="AB29757" s="2">
        <v>11.72</v>
      </c>
      <c r="AK29757" s="2">
        <v>1</v>
      </c>
      <c r="AL29757" s="2">
        <v>2</v>
      </c>
      <c r="AM29757" s="2" t="s">
        <v>54</v>
      </c>
      <c r="AO29757" s="2">
        <v>6</v>
      </c>
      <c r="AP29757" s="2">
        <v>1</v>
      </c>
    </row>
    <row r="29758" spans="8:42" ht="32.450000000000003" hidden="1" customHeight="1">
      <c r="H29758" s="2">
        <v>1</v>
      </c>
      <c r="I29758" s="5">
        <v>43843</v>
      </c>
      <c r="J29758" s="2" t="s">
        <v>45</v>
      </c>
      <c r="K29758" s="2">
        <v>883520</v>
      </c>
      <c r="L29758" s="2">
        <v>52</v>
      </c>
      <c r="N29758" s="2">
        <v>0</v>
      </c>
      <c r="O29758" s="2" t="s">
        <v>47</v>
      </c>
      <c r="P29758" s="2">
        <v>5648</v>
      </c>
      <c r="Q29758" s="2" t="s">
        <v>20360</v>
      </c>
      <c r="R29758" s="2">
        <v>3200</v>
      </c>
      <c r="S29758" s="2" t="s">
        <v>20337</v>
      </c>
      <c r="T29758" s="2" t="s">
        <v>20338</v>
      </c>
      <c r="U29758" s="2" t="s">
        <v>1562</v>
      </c>
      <c r="V29758" s="2" t="s">
        <v>2198</v>
      </c>
      <c r="X29758" s="2" t="s">
        <v>86</v>
      </c>
      <c r="Y29758" s="2">
        <v>46</v>
      </c>
      <c r="AA29758" s="2">
        <v>23</v>
      </c>
      <c r="AB29758" s="2">
        <v>65.430000000000007</v>
      </c>
      <c r="AK29758" s="2">
        <v>2</v>
      </c>
      <c r="AL29758" s="2">
        <v>2</v>
      </c>
      <c r="AM29758" s="2" t="s">
        <v>54</v>
      </c>
      <c r="AO29758" s="2">
        <v>68</v>
      </c>
      <c r="AP29758" s="2">
        <v>2</v>
      </c>
    </row>
    <row r="29759" spans="8:42" ht="32.450000000000003" hidden="1" customHeight="1">
      <c r="H29759" s="2">
        <v>1</v>
      </c>
      <c r="I29759" s="5">
        <v>43840</v>
      </c>
      <c r="J29759" s="2" t="s">
        <v>45</v>
      </c>
      <c r="K29759" s="2">
        <v>395000</v>
      </c>
      <c r="L29759" s="2">
        <v>3</v>
      </c>
      <c r="N29759" s="2">
        <v>35</v>
      </c>
      <c r="O29759" s="2" t="s">
        <v>1687</v>
      </c>
      <c r="P29759" s="2">
        <v>9524</v>
      </c>
      <c r="Q29759" s="2" t="s">
        <v>13326</v>
      </c>
      <c r="R29759" s="2">
        <v>3199</v>
      </c>
      <c r="S29759" s="2" t="s">
        <v>20334</v>
      </c>
      <c r="T29759" s="2" t="s">
        <v>20335</v>
      </c>
      <c r="U29759" s="2" t="s">
        <v>1562</v>
      </c>
      <c r="V29759" s="2" t="s">
        <v>5968</v>
      </c>
      <c r="X29759" s="2" t="s">
        <v>912</v>
      </c>
      <c r="Y29759" s="2">
        <v>182</v>
      </c>
      <c r="AA29759" s="2">
        <v>45</v>
      </c>
      <c r="AB29759" s="2">
        <v>26.81</v>
      </c>
      <c r="AK29759" s="2">
        <v>1</v>
      </c>
      <c r="AL29759" s="2">
        <v>2</v>
      </c>
      <c r="AM29759" s="2" t="s">
        <v>54</v>
      </c>
      <c r="AO29759" s="2">
        <v>24</v>
      </c>
      <c r="AP29759" s="2">
        <v>1</v>
      </c>
    </row>
    <row r="29760" spans="8:42" ht="32.450000000000003" hidden="1" customHeight="1">
      <c r="H29760" s="2">
        <v>1</v>
      </c>
      <c r="I29760" s="5">
        <v>43851</v>
      </c>
      <c r="J29760" s="2" t="s">
        <v>45</v>
      </c>
      <c r="K29760" s="2">
        <v>228000</v>
      </c>
      <c r="L29760" s="2">
        <v>27</v>
      </c>
      <c r="N29760" s="2">
        <v>0</v>
      </c>
      <c r="O29760" s="2" t="s">
        <v>47</v>
      </c>
      <c r="P29760" s="2">
        <v>1156</v>
      </c>
      <c r="Q29760" s="2" t="s">
        <v>20336</v>
      </c>
      <c r="R29760" s="2">
        <v>3200</v>
      </c>
      <c r="S29760" s="2" t="s">
        <v>20337</v>
      </c>
      <c r="T29760" s="2" t="s">
        <v>20338</v>
      </c>
      <c r="U29760" s="2" t="s">
        <v>1562</v>
      </c>
      <c r="V29760" s="2" t="s">
        <v>2198</v>
      </c>
      <c r="X29760" s="2" t="s">
        <v>7411</v>
      </c>
      <c r="Y29760" s="2">
        <v>64</v>
      </c>
      <c r="AA29760" s="2">
        <v>19</v>
      </c>
      <c r="AB29760" s="2">
        <v>20.07</v>
      </c>
      <c r="AK29760" s="2">
        <v>1</v>
      </c>
      <c r="AL29760" s="2">
        <v>2</v>
      </c>
      <c r="AM29760" s="2" t="s">
        <v>54</v>
      </c>
      <c r="AO29760" s="2">
        <v>23</v>
      </c>
      <c r="AP29760" s="2">
        <v>2</v>
      </c>
    </row>
    <row r="29761" spans="8:42" ht="32.450000000000003" hidden="1" customHeight="1">
      <c r="H29761" s="2">
        <v>1</v>
      </c>
      <c r="I29761" s="5">
        <v>43852</v>
      </c>
      <c r="J29761" s="2" t="s">
        <v>45</v>
      </c>
      <c r="K29761" s="2">
        <v>750000</v>
      </c>
      <c r="L29761" s="2">
        <v>67</v>
      </c>
      <c r="N29761" s="2">
        <v>1</v>
      </c>
      <c r="O29761" s="2" t="s">
        <v>59</v>
      </c>
      <c r="P29761" s="2">
        <v>5202</v>
      </c>
      <c r="Q29761" s="2" t="s">
        <v>20361</v>
      </c>
      <c r="R29761" s="2">
        <v>3199</v>
      </c>
      <c r="S29761" s="2" t="s">
        <v>20334</v>
      </c>
      <c r="T29761" s="2" t="s">
        <v>20335</v>
      </c>
      <c r="U29761" s="2" t="s">
        <v>1562</v>
      </c>
      <c r="V29761" s="2" t="s">
        <v>5968</v>
      </c>
      <c r="X29761" s="2" t="s">
        <v>938</v>
      </c>
      <c r="Y29761" s="2">
        <v>25</v>
      </c>
      <c r="AA29761" s="2">
        <v>20</v>
      </c>
      <c r="AB29761" s="2">
        <v>48.31</v>
      </c>
      <c r="AK29761" s="2">
        <v>1</v>
      </c>
      <c r="AL29761" s="2">
        <v>2</v>
      </c>
      <c r="AM29761" s="2" t="s">
        <v>54</v>
      </c>
      <c r="AO29761" s="2">
        <v>49</v>
      </c>
      <c r="AP29761" s="2">
        <v>2</v>
      </c>
    </row>
    <row r="29762" spans="8:42" ht="32.450000000000003" hidden="1" customHeight="1">
      <c r="H29762" s="2">
        <v>1</v>
      </c>
      <c r="I29762" s="5">
        <v>43857</v>
      </c>
      <c r="J29762" s="2" t="s">
        <v>45</v>
      </c>
      <c r="K29762" s="2">
        <v>402800</v>
      </c>
      <c r="L29762" s="2">
        <v>62</v>
      </c>
      <c r="N29762" s="2">
        <v>0</v>
      </c>
      <c r="O29762" s="2" t="s">
        <v>47</v>
      </c>
      <c r="P29762" s="2">
        <v>6581</v>
      </c>
      <c r="Q29762" s="2" t="s">
        <v>20362</v>
      </c>
      <c r="R29762" s="2">
        <v>3200</v>
      </c>
      <c r="S29762" s="2" t="s">
        <v>20337</v>
      </c>
      <c r="T29762" s="2" t="s">
        <v>20338</v>
      </c>
      <c r="U29762" s="2" t="s">
        <v>1562</v>
      </c>
      <c r="V29762" s="2" t="s">
        <v>2198</v>
      </c>
      <c r="X29762" s="2" t="s">
        <v>179</v>
      </c>
      <c r="Y29762" s="2">
        <v>82</v>
      </c>
      <c r="AA29762" s="2">
        <v>11</v>
      </c>
      <c r="AB29762" s="2">
        <v>28.84</v>
      </c>
      <c r="AK29762" s="2">
        <v>1</v>
      </c>
      <c r="AL29762" s="2">
        <v>2</v>
      </c>
      <c r="AM29762" s="2" t="s">
        <v>54</v>
      </c>
      <c r="AO29762" s="2">
        <v>37</v>
      </c>
      <c r="AP29762" s="2">
        <v>1</v>
      </c>
    </row>
    <row r="29763" spans="8:42" ht="32.450000000000003" hidden="1" customHeight="1">
      <c r="H29763" s="2">
        <v>1</v>
      </c>
      <c r="I29763" s="5">
        <v>43847</v>
      </c>
      <c r="J29763" s="2" t="s">
        <v>45</v>
      </c>
      <c r="K29763" s="2">
        <v>426000</v>
      </c>
      <c r="L29763" s="2">
        <v>23</v>
      </c>
      <c r="N29763" s="2">
        <v>0</v>
      </c>
      <c r="O29763" s="2" t="s">
        <v>47</v>
      </c>
      <c r="P29763" s="2">
        <v>2187</v>
      </c>
      <c r="Q29763" s="2" t="s">
        <v>20363</v>
      </c>
      <c r="R29763" s="2">
        <v>3200</v>
      </c>
      <c r="S29763" s="2" t="s">
        <v>20337</v>
      </c>
      <c r="T29763" s="2" t="s">
        <v>20338</v>
      </c>
      <c r="U29763" s="2" t="s">
        <v>1562</v>
      </c>
      <c r="V29763" s="2" t="s">
        <v>2198</v>
      </c>
      <c r="X29763" s="2" t="s">
        <v>59</v>
      </c>
      <c r="Y29763" s="2">
        <v>9</v>
      </c>
      <c r="AA29763" s="2">
        <v>28</v>
      </c>
      <c r="AB29763" s="2">
        <v>36.03</v>
      </c>
      <c r="AK29763" s="2">
        <v>2</v>
      </c>
      <c r="AL29763" s="2">
        <v>2</v>
      </c>
      <c r="AM29763" s="2" t="s">
        <v>54</v>
      </c>
      <c r="AO29763" s="2">
        <v>30</v>
      </c>
      <c r="AP29763" s="2">
        <v>2</v>
      </c>
    </row>
    <row r="29764" spans="8:42" ht="32.450000000000003" hidden="1" customHeight="1">
      <c r="H29764" s="2">
        <v>1</v>
      </c>
      <c r="I29764" s="5">
        <v>43858</v>
      </c>
      <c r="J29764" s="2" t="s">
        <v>45</v>
      </c>
      <c r="K29764" s="2">
        <v>210000</v>
      </c>
      <c r="L29764" s="2">
        <v>11</v>
      </c>
      <c r="N29764" s="2">
        <v>0</v>
      </c>
      <c r="O29764" s="2" t="s">
        <v>47</v>
      </c>
      <c r="P29764" s="2">
        <v>6971</v>
      </c>
      <c r="Q29764" s="2" t="s">
        <v>20364</v>
      </c>
      <c r="R29764" s="2">
        <v>3199</v>
      </c>
      <c r="S29764" s="2" t="s">
        <v>20334</v>
      </c>
      <c r="T29764" s="2" t="s">
        <v>20335</v>
      </c>
      <c r="U29764" s="2" t="s">
        <v>1562</v>
      </c>
      <c r="V29764" s="2" t="s">
        <v>5968</v>
      </c>
      <c r="X29764" s="2" t="s">
        <v>6611</v>
      </c>
      <c r="Y29764" s="2">
        <v>39</v>
      </c>
      <c r="AA29764" s="2">
        <v>14</v>
      </c>
      <c r="AB29764" s="2">
        <v>15.38</v>
      </c>
      <c r="AK29764" s="2">
        <v>1</v>
      </c>
      <c r="AL29764" s="2">
        <v>2</v>
      </c>
      <c r="AM29764" s="2" t="s">
        <v>54</v>
      </c>
      <c r="AO29764" s="2">
        <v>14</v>
      </c>
      <c r="AP29764" s="2">
        <v>1</v>
      </c>
    </row>
    <row r="29765" spans="8:42" ht="32.450000000000003" hidden="1" customHeight="1">
      <c r="H29765" s="2">
        <v>1</v>
      </c>
      <c r="I29765" s="5">
        <v>43854</v>
      </c>
      <c r="J29765" s="2" t="s">
        <v>45</v>
      </c>
      <c r="K29765" s="2">
        <v>210000</v>
      </c>
      <c r="L29765" s="2">
        <v>7</v>
      </c>
      <c r="N29765" s="2">
        <v>0</v>
      </c>
      <c r="O29765" s="2" t="s">
        <v>47</v>
      </c>
      <c r="P29765" s="2">
        <v>8421</v>
      </c>
      <c r="Q29765" s="2" t="s">
        <v>20365</v>
      </c>
      <c r="R29765" s="2">
        <v>3200</v>
      </c>
      <c r="S29765" s="2" t="s">
        <v>20337</v>
      </c>
      <c r="T29765" s="2" t="s">
        <v>20338</v>
      </c>
      <c r="U29765" s="2" t="s">
        <v>1562</v>
      </c>
      <c r="V29765" s="2" t="s">
        <v>2198</v>
      </c>
      <c r="X29765" s="2" t="s">
        <v>84</v>
      </c>
      <c r="Y29765" s="2">
        <v>54</v>
      </c>
      <c r="AA29765" s="2">
        <v>10</v>
      </c>
      <c r="AB29765" s="2">
        <v>14.61</v>
      </c>
      <c r="AK29765" s="2">
        <v>1</v>
      </c>
      <c r="AL29765" s="2">
        <v>2</v>
      </c>
      <c r="AM29765" s="2" t="s">
        <v>54</v>
      </c>
      <c r="AO29765" s="2">
        <v>16</v>
      </c>
      <c r="AP29765" s="2">
        <v>1</v>
      </c>
    </row>
    <row r="29766" spans="8:42" ht="32.450000000000003" hidden="1" customHeight="1">
      <c r="H29766" s="2">
        <v>1</v>
      </c>
      <c r="I29766" s="5">
        <v>43853</v>
      </c>
      <c r="J29766" s="2" t="s">
        <v>45</v>
      </c>
      <c r="K29766" s="2">
        <v>274950</v>
      </c>
      <c r="L29766" s="2">
        <v>3</v>
      </c>
      <c r="N29766" s="2">
        <v>0</v>
      </c>
      <c r="O29766" s="2" t="s">
        <v>47</v>
      </c>
      <c r="P29766" s="2">
        <v>5945</v>
      </c>
      <c r="Q29766" s="2" t="s">
        <v>20347</v>
      </c>
      <c r="R29766" s="2">
        <v>3199</v>
      </c>
      <c r="S29766" s="2" t="s">
        <v>20334</v>
      </c>
      <c r="T29766" s="2" t="s">
        <v>20335</v>
      </c>
      <c r="U29766" s="2" t="s">
        <v>1562</v>
      </c>
      <c r="V29766" s="2" t="s">
        <v>5968</v>
      </c>
      <c r="X29766" s="2" t="s">
        <v>1692</v>
      </c>
      <c r="Y29766" s="2">
        <v>2</v>
      </c>
      <c r="AA29766" s="2">
        <v>43</v>
      </c>
      <c r="AB29766" s="2">
        <v>19.68</v>
      </c>
      <c r="AK29766" s="2">
        <v>4</v>
      </c>
      <c r="AL29766" s="2">
        <v>2</v>
      </c>
      <c r="AM29766" s="2" t="s">
        <v>54</v>
      </c>
      <c r="AO29766" s="2">
        <v>20</v>
      </c>
      <c r="AP29766" s="2">
        <v>1</v>
      </c>
    </row>
    <row r="29767" spans="8:42" ht="32.450000000000003" hidden="1" customHeight="1">
      <c r="H29767" s="2">
        <v>1</v>
      </c>
      <c r="I29767" s="5">
        <v>43845</v>
      </c>
      <c r="J29767" s="2" t="s">
        <v>45</v>
      </c>
      <c r="K29767" s="2">
        <v>560500</v>
      </c>
      <c r="L29767" s="2">
        <v>23</v>
      </c>
      <c r="N29767" s="2">
        <v>0</v>
      </c>
      <c r="O29767" s="2" t="s">
        <v>47</v>
      </c>
      <c r="P29767" s="2">
        <v>9880</v>
      </c>
      <c r="Q29767" s="2" t="s">
        <v>20366</v>
      </c>
      <c r="R29767" s="2">
        <v>3198</v>
      </c>
      <c r="S29767" s="2" t="s">
        <v>20326</v>
      </c>
      <c r="T29767" s="2" t="s">
        <v>20327</v>
      </c>
      <c r="U29767" s="2" t="s">
        <v>1562</v>
      </c>
      <c r="V29767" s="2" t="s">
        <v>2701</v>
      </c>
      <c r="X29767" s="2" t="s">
        <v>155</v>
      </c>
      <c r="Y29767" s="2">
        <v>2</v>
      </c>
      <c r="AA29767" s="2">
        <v>14</v>
      </c>
      <c r="AB29767" s="2">
        <v>28.16</v>
      </c>
      <c r="AK29767" s="2">
        <v>2</v>
      </c>
      <c r="AL29767" s="2">
        <v>2</v>
      </c>
      <c r="AM29767" s="2" t="s">
        <v>54</v>
      </c>
      <c r="AO29767" s="2">
        <v>31</v>
      </c>
      <c r="AP29767" s="2">
        <v>1</v>
      </c>
    </row>
    <row r="29768" spans="8:42" ht="32.450000000000003" hidden="1" customHeight="1">
      <c r="H29768" s="2">
        <v>1</v>
      </c>
      <c r="I29768" s="5">
        <v>43854</v>
      </c>
      <c r="J29768" s="2" t="s">
        <v>45</v>
      </c>
      <c r="K29768" s="2">
        <v>5054500</v>
      </c>
      <c r="L29768" s="2">
        <v>6</v>
      </c>
      <c r="N29768" s="2">
        <v>0</v>
      </c>
      <c r="O29768" s="2" t="s">
        <v>47</v>
      </c>
      <c r="P29768" s="2">
        <v>9013</v>
      </c>
      <c r="Q29768" s="2" t="s">
        <v>9717</v>
      </c>
      <c r="R29768" s="2">
        <v>3199</v>
      </c>
      <c r="S29768" s="2" t="s">
        <v>20334</v>
      </c>
      <c r="T29768" s="2" t="s">
        <v>20335</v>
      </c>
      <c r="U29768" s="2" t="s">
        <v>1562</v>
      </c>
      <c r="V29768" s="2" t="s">
        <v>5968</v>
      </c>
      <c r="X29768" s="2" t="s">
        <v>80</v>
      </c>
      <c r="Y29768" s="2">
        <v>19</v>
      </c>
      <c r="AA29768" s="2">
        <v>11</v>
      </c>
      <c r="AB29768" s="2">
        <v>211.07</v>
      </c>
      <c r="AK29768" s="2">
        <v>1</v>
      </c>
      <c r="AL29768" s="2">
        <v>2</v>
      </c>
      <c r="AM29768" s="2" t="s">
        <v>54</v>
      </c>
      <c r="AO29768" s="2">
        <v>205</v>
      </c>
      <c r="AP29768" s="2">
        <v>7</v>
      </c>
    </row>
    <row r="29769" spans="8:42" ht="32.450000000000003" hidden="1" customHeight="1">
      <c r="H29769" s="2">
        <v>1</v>
      </c>
      <c r="I29769" s="5">
        <v>43859</v>
      </c>
      <c r="J29769" s="2" t="s">
        <v>45</v>
      </c>
      <c r="K29769" s="2">
        <v>449500</v>
      </c>
      <c r="L29769" s="2">
        <v>28</v>
      </c>
      <c r="N29769" s="2">
        <v>0</v>
      </c>
      <c r="O29769" s="2" t="s">
        <v>47</v>
      </c>
      <c r="P29769" s="2">
        <v>3747</v>
      </c>
      <c r="Q29769" s="2" t="s">
        <v>20367</v>
      </c>
      <c r="R29769" s="2">
        <v>3200</v>
      </c>
      <c r="S29769" s="2" t="s">
        <v>20337</v>
      </c>
      <c r="T29769" s="2" t="s">
        <v>20338</v>
      </c>
      <c r="U29769" s="2" t="s">
        <v>1562</v>
      </c>
      <c r="V29769" s="2" t="s">
        <v>2198</v>
      </c>
      <c r="X29769" s="2" t="s">
        <v>127</v>
      </c>
      <c r="Y29769" s="2">
        <v>37</v>
      </c>
      <c r="AA29769" s="2">
        <v>1027</v>
      </c>
      <c r="AB29769" s="2">
        <v>28.29</v>
      </c>
      <c r="AK29769" s="2">
        <v>2</v>
      </c>
      <c r="AL29769" s="2">
        <v>2</v>
      </c>
      <c r="AM29769" s="2" t="s">
        <v>54</v>
      </c>
      <c r="AO29769" s="2">
        <v>26</v>
      </c>
      <c r="AP29769" s="2">
        <v>2</v>
      </c>
    </row>
    <row r="29770" spans="8:42" ht="32.450000000000003" hidden="1" customHeight="1">
      <c r="H29770" s="2">
        <v>1</v>
      </c>
      <c r="I29770" s="5">
        <v>43854</v>
      </c>
      <c r="J29770" s="2" t="s">
        <v>45</v>
      </c>
      <c r="K29770" s="2">
        <v>115000</v>
      </c>
      <c r="L29770" s="2">
        <v>86</v>
      </c>
      <c r="N29770" s="2">
        <v>0</v>
      </c>
      <c r="O29770" s="2" t="s">
        <v>47</v>
      </c>
      <c r="P29770" s="2">
        <v>1978</v>
      </c>
      <c r="Q29770" s="2" t="s">
        <v>1745</v>
      </c>
      <c r="R29770" s="2">
        <v>3198</v>
      </c>
      <c r="S29770" s="2" t="s">
        <v>20326</v>
      </c>
      <c r="T29770" s="2" t="s">
        <v>20327</v>
      </c>
      <c r="U29770" s="2" t="s">
        <v>1562</v>
      </c>
      <c r="V29770" s="2" t="s">
        <v>2701</v>
      </c>
      <c r="X29770" s="2" t="s">
        <v>161</v>
      </c>
      <c r="Y29770" s="2">
        <v>22</v>
      </c>
      <c r="AA29770" s="2">
        <v>78</v>
      </c>
      <c r="AB29770" s="2">
        <v>10.220000000000001</v>
      </c>
      <c r="AK29770" s="2">
        <v>1</v>
      </c>
      <c r="AL29770" s="2">
        <v>2</v>
      </c>
      <c r="AM29770" s="2" t="s">
        <v>54</v>
      </c>
      <c r="AO29770" s="2">
        <v>10</v>
      </c>
      <c r="AP29770" s="2">
        <v>1</v>
      </c>
    </row>
    <row r="29771" spans="8:42" ht="32.450000000000003" hidden="1" customHeight="1">
      <c r="H29771" s="2">
        <v>1</v>
      </c>
      <c r="I29771" s="5">
        <v>43853</v>
      </c>
      <c r="J29771" s="2" t="s">
        <v>45</v>
      </c>
      <c r="K29771" s="2">
        <v>2055000</v>
      </c>
      <c r="L29771" s="2">
        <v>42</v>
      </c>
      <c r="N29771" s="2">
        <v>0</v>
      </c>
      <c r="O29771" s="2" t="s">
        <v>47</v>
      </c>
      <c r="P29771" s="2">
        <v>1978</v>
      </c>
      <c r="Q29771" s="2" t="s">
        <v>1745</v>
      </c>
      <c r="R29771" s="2">
        <v>3198</v>
      </c>
      <c r="S29771" s="2" t="s">
        <v>20326</v>
      </c>
      <c r="T29771" s="2" t="s">
        <v>20327</v>
      </c>
      <c r="U29771" s="2" t="s">
        <v>1562</v>
      </c>
      <c r="V29771" s="2" t="s">
        <v>2701</v>
      </c>
      <c r="X29771" s="2" t="s">
        <v>233</v>
      </c>
      <c r="Y29771" s="2">
        <v>45</v>
      </c>
      <c r="AA29771" s="2">
        <v>12</v>
      </c>
      <c r="AB29771" s="2">
        <v>90.1</v>
      </c>
      <c r="AK29771" s="2">
        <v>2</v>
      </c>
      <c r="AL29771" s="2">
        <v>2</v>
      </c>
      <c r="AM29771" s="2" t="s">
        <v>54</v>
      </c>
      <c r="AO29771" s="2">
        <v>84</v>
      </c>
      <c r="AP29771" s="2">
        <v>4</v>
      </c>
    </row>
    <row r="29772" spans="8:42" ht="32.450000000000003" hidden="1" customHeight="1">
      <c r="H29772" s="2">
        <v>1</v>
      </c>
      <c r="I29772" s="5">
        <v>43851</v>
      </c>
      <c r="J29772" s="2" t="s">
        <v>45</v>
      </c>
      <c r="K29772" s="2">
        <v>680000</v>
      </c>
      <c r="L29772" s="2">
        <v>32</v>
      </c>
      <c r="N29772" s="2">
        <v>0</v>
      </c>
      <c r="O29772" s="2" t="s">
        <v>47</v>
      </c>
      <c r="P29772" s="2">
        <v>6448</v>
      </c>
      <c r="Q29772" s="2" t="s">
        <v>20356</v>
      </c>
      <c r="R29772" s="2">
        <v>3200</v>
      </c>
      <c r="S29772" s="2" t="s">
        <v>20337</v>
      </c>
      <c r="T29772" s="2" t="s">
        <v>20338</v>
      </c>
      <c r="U29772" s="2" t="s">
        <v>1562</v>
      </c>
      <c r="V29772" s="2" t="s">
        <v>2198</v>
      </c>
      <c r="X29772" s="2" t="s">
        <v>508</v>
      </c>
      <c r="Y29772" s="2">
        <v>21</v>
      </c>
      <c r="AA29772" s="2">
        <v>4</v>
      </c>
      <c r="AB29772" s="2">
        <v>52.77</v>
      </c>
      <c r="AK29772" s="2">
        <v>1</v>
      </c>
      <c r="AL29772" s="2">
        <v>2</v>
      </c>
      <c r="AM29772" s="2" t="s">
        <v>54</v>
      </c>
      <c r="AO29772" s="2">
        <v>62</v>
      </c>
      <c r="AP29772" s="2">
        <v>2</v>
      </c>
    </row>
    <row r="29773" spans="8:42" ht="32.450000000000003" hidden="1" customHeight="1">
      <c r="H29773" s="2">
        <v>1</v>
      </c>
      <c r="I29773" s="5">
        <v>43867</v>
      </c>
      <c r="J29773" s="2" t="s">
        <v>45</v>
      </c>
      <c r="K29773" s="2">
        <v>787500</v>
      </c>
      <c r="L29773" s="2">
        <v>14</v>
      </c>
      <c r="N29773" s="2">
        <v>0</v>
      </c>
      <c r="O29773" s="2" t="s">
        <v>47</v>
      </c>
      <c r="P29773" s="2">
        <v>5002</v>
      </c>
      <c r="Q29773" s="2" t="s">
        <v>9213</v>
      </c>
      <c r="R29773" s="2">
        <v>3199</v>
      </c>
      <c r="S29773" s="2" t="s">
        <v>20334</v>
      </c>
      <c r="T29773" s="2" t="s">
        <v>20335</v>
      </c>
      <c r="U29773" s="2" t="s">
        <v>1562</v>
      </c>
      <c r="V29773" s="2" t="s">
        <v>5968</v>
      </c>
      <c r="X29773" s="2" t="s">
        <v>240</v>
      </c>
      <c r="Y29773" s="2">
        <v>28</v>
      </c>
      <c r="AA29773" s="2">
        <v>11</v>
      </c>
      <c r="AB29773" s="2">
        <v>63.2</v>
      </c>
      <c r="AK29773" s="2">
        <v>2</v>
      </c>
      <c r="AL29773" s="2">
        <v>2</v>
      </c>
      <c r="AM29773" s="2" t="s">
        <v>54</v>
      </c>
      <c r="AO29773" s="2">
        <v>63</v>
      </c>
      <c r="AP29773" s="2">
        <v>3</v>
      </c>
    </row>
    <row r="29774" spans="8:42" ht="32.450000000000003" hidden="1" customHeight="1">
      <c r="H29774" s="2">
        <v>1</v>
      </c>
      <c r="I29774" s="5">
        <v>43860</v>
      </c>
      <c r="J29774" s="2" t="s">
        <v>45</v>
      </c>
      <c r="K29774" s="2">
        <v>439275</v>
      </c>
      <c r="L29774" s="2">
        <v>12</v>
      </c>
      <c r="M29774" s="2" t="s">
        <v>53</v>
      </c>
      <c r="N29774" s="2">
        <v>0</v>
      </c>
      <c r="O29774" s="2" t="s">
        <v>47</v>
      </c>
      <c r="P29774" s="2">
        <v>9544</v>
      </c>
      <c r="Q29774" s="2" t="s">
        <v>20368</v>
      </c>
      <c r="R29774" s="2">
        <v>3200</v>
      </c>
      <c r="S29774" s="2" t="s">
        <v>20337</v>
      </c>
      <c r="T29774" s="2" t="s">
        <v>20338</v>
      </c>
      <c r="U29774" s="2" t="s">
        <v>1562</v>
      </c>
      <c r="V29774" s="2" t="s">
        <v>2198</v>
      </c>
      <c r="X29774" s="2" t="s">
        <v>6611</v>
      </c>
      <c r="Y29774" s="2">
        <v>32</v>
      </c>
      <c r="AA29774" s="2">
        <v>58</v>
      </c>
      <c r="AB29774" s="2">
        <v>31.94</v>
      </c>
      <c r="AK29774" s="2">
        <v>1</v>
      </c>
      <c r="AL29774" s="2">
        <v>2</v>
      </c>
      <c r="AM29774" s="2" t="s">
        <v>54</v>
      </c>
      <c r="AO29774" s="2">
        <v>32</v>
      </c>
      <c r="AP29774" s="2">
        <v>1</v>
      </c>
    </row>
    <row r="29775" spans="8:42" ht="32.450000000000003" hidden="1" customHeight="1">
      <c r="H29775" s="2">
        <v>1</v>
      </c>
      <c r="I29775" s="5">
        <v>43854</v>
      </c>
      <c r="J29775" s="2" t="s">
        <v>45</v>
      </c>
      <c r="K29775" s="2">
        <v>550000</v>
      </c>
      <c r="L29775" s="2">
        <v>68</v>
      </c>
      <c r="N29775" s="2">
        <v>0</v>
      </c>
      <c r="O29775" s="2" t="s">
        <v>47</v>
      </c>
      <c r="P29775" s="2">
        <v>620</v>
      </c>
      <c r="Q29775" s="2" t="s">
        <v>5753</v>
      </c>
      <c r="R29775" s="2">
        <v>3199</v>
      </c>
      <c r="S29775" s="2" t="s">
        <v>20334</v>
      </c>
      <c r="T29775" s="2" t="s">
        <v>20335</v>
      </c>
      <c r="U29775" s="2" t="s">
        <v>1562</v>
      </c>
      <c r="V29775" s="2" t="s">
        <v>5968</v>
      </c>
      <c r="X29775" s="2" t="s">
        <v>223</v>
      </c>
      <c r="Y29775" s="2">
        <v>63</v>
      </c>
      <c r="AA29775" s="2">
        <v>36</v>
      </c>
      <c r="AB29775" s="2">
        <v>50.67</v>
      </c>
      <c r="AK29775" s="2">
        <v>3</v>
      </c>
      <c r="AL29775" s="2">
        <v>2</v>
      </c>
      <c r="AM29775" s="2" t="s">
        <v>54</v>
      </c>
      <c r="AO29775" s="2">
        <v>55</v>
      </c>
      <c r="AP29775" s="2">
        <v>2</v>
      </c>
    </row>
    <row r="29776" spans="8:42" ht="32.450000000000003" hidden="1" customHeight="1">
      <c r="H29776" s="2">
        <v>1</v>
      </c>
      <c r="I29776" s="5">
        <v>43860</v>
      </c>
      <c r="J29776" s="2" t="s">
        <v>45</v>
      </c>
      <c r="K29776" s="2">
        <v>196603</v>
      </c>
      <c r="L29776" s="2">
        <v>155</v>
      </c>
      <c r="N29776" s="2">
        <v>0</v>
      </c>
      <c r="O29776" s="2" t="s">
        <v>47</v>
      </c>
      <c r="P29776" s="2">
        <v>4314</v>
      </c>
      <c r="Q29776" s="2" t="s">
        <v>20333</v>
      </c>
      <c r="R29776" s="2">
        <v>3199</v>
      </c>
      <c r="S29776" s="2" t="s">
        <v>20334</v>
      </c>
      <c r="T29776" s="2" t="s">
        <v>20335</v>
      </c>
      <c r="U29776" s="2" t="s">
        <v>1562</v>
      </c>
      <c r="V29776" s="2" t="s">
        <v>5968</v>
      </c>
      <c r="X29776" s="2" t="s">
        <v>912</v>
      </c>
      <c r="Y29776" s="2">
        <v>90</v>
      </c>
      <c r="AA29776" s="2">
        <v>15</v>
      </c>
      <c r="AB29776" s="2">
        <v>14.45</v>
      </c>
      <c r="AK29776" s="2">
        <v>1</v>
      </c>
      <c r="AL29776" s="2">
        <v>2</v>
      </c>
      <c r="AM29776" s="2" t="s">
        <v>54</v>
      </c>
      <c r="AO29776" s="2">
        <v>15</v>
      </c>
      <c r="AP29776" s="2">
        <v>1</v>
      </c>
    </row>
    <row r="29777" spans="8:42" ht="32.450000000000003" hidden="1" customHeight="1">
      <c r="H29777" s="2">
        <v>1</v>
      </c>
      <c r="I29777" s="5">
        <v>43857</v>
      </c>
      <c r="J29777" s="2" t="s">
        <v>45</v>
      </c>
      <c r="K29777" s="2">
        <v>730000</v>
      </c>
      <c r="L29777" s="2">
        <v>16</v>
      </c>
      <c r="N29777" s="2">
        <v>1</v>
      </c>
      <c r="O29777" s="2" t="s">
        <v>59</v>
      </c>
      <c r="P29777" s="2">
        <v>5308</v>
      </c>
      <c r="Q29777" s="2" t="s">
        <v>20369</v>
      </c>
      <c r="R29777" s="2">
        <v>3199</v>
      </c>
      <c r="S29777" s="2" t="s">
        <v>20334</v>
      </c>
      <c r="T29777" s="2" t="s">
        <v>20335</v>
      </c>
      <c r="U29777" s="2" t="s">
        <v>1562</v>
      </c>
      <c r="V29777" s="2" t="s">
        <v>5968</v>
      </c>
      <c r="X29777" s="2" t="s">
        <v>912</v>
      </c>
      <c r="Y29777" s="2">
        <v>109</v>
      </c>
      <c r="AA29777" s="2">
        <v>6</v>
      </c>
      <c r="AB29777" s="2">
        <v>77.430000000000007</v>
      </c>
      <c r="AK29777" s="2">
        <v>2</v>
      </c>
      <c r="AL29777" s="2">
        <v>2</v>
      </c>
      <c r="AM29777" s="2" t="s">
        <v>54</v>
      </c>
      <c r="AO29777" s="2">
        <v>80</v>
      </c>
      <c r="AP29777" s="2">
        <v>4</v>
      </c>
    </row>
    <row r="29778" spans="8:42" ht="32.450000000000003" hidden="1" customHeight="1">
      <c r="H29778" s="2">
        <v>1</v>
      </c>
      <c r="I29778" s="5">
        <v>43843</v>
      </c>
      <c r="J29778" s="2" t="s">
        <v>45</v>
      </c>
      <c r="K29778" s="2">
        <v>1249600</v>
      </c>
      <c r="L29778" s="2">
        <v>70</v>
      </c>
      <c r="N29778" s="2">
        <v>0</v>
      </c>
      <c r="O29778" s="2" t="s">
        <v>47</v>
      </c>
      <c r="P29778" s="2">
        <v>2069</v>
      </c>
      <c r="Q29778" s="2" t="s">
        <v>2450</v>
      </c>
      <c r="R29778" s="2">
        <v>3200</v>
      </c>
      <c r="S29778" s="2" t="s">
        <v>20337</v>
      </c>
      <c r="T29778" s="2" t="s">
        <v>20338</v>
      </c>
      <c r="U29778" s="2" t="s">
        <v>1562</v>
      </c>
      <c r="V29778" s="2" t="s">
        <v>2198</v>
      </c>
      <c r="X29778" s="2" t="s">
        <v>86</v>
      </c>
      <c r="Y29778" s="2">
        <v>25</v>
      </c>
      <c r="AA29778" s="2">
        <v>18</v>
      </c>
      <c r="AB29778" s="2">
        <v>74.290000000000006</v>
      </c>
      <c r="AK29778" s="2">
        <v>2</v>
      </c>
      <c r="AL29778" s="2">
        <v>2</v>
      </c>
      <c r="AM29778" s="2" t="s">
        <v>54</v>
      </c>
      <c r="AO29778" s="2">
        <v>75</v>
      </c>
      <c r="AP29778" s="2">
        <v>3</v>
      </c>
    </row>
    <row r="29779" spans="8:42" ht="32.450000000000003" hidden="1" customHeight="1">
      <c r="H29779" s="2">
        <v>1</v>
      </c>
      <c r="I29779" s="5">
        <v>43857</v>
      </c>
      <c r="J29779" s="2" t="s">
        <v>45</v>
      </c>
      <c r="K29779" s="2">
        <v>338000</v>
      </c>
      <c r="L29779" s="2">
        <v>5</v>
      </c>
      <c r="N29779" s="2">
        <v>0</v>
      </c>
      <c r="O29779" s="2" t="s">
        <v>47</v>
      </c>
      <c r="P29779" s="2">
        <v>9542</v>
      </c>
      <c r="Q29779" s="2" t="s">
        <v>20370</v>
      </c>
      <c r="R29779" s="2">
        <v>3199</v>
      </c>
      <c r="S29779" s="2" t="s">
        <v>20334</v>
      </c>
      <c r="T29779" s="2" t="s">
        <v>20335</v>
      </c>
      <c r="U29779" s="2" t="s">
        <v>1562</v>
      </c>
      <c r="V29779" s="2" t="s">
        <v>5968</v>
      </c>
      <c r="X29779" s="2" t="s">
        <v>912</v>
      </c>
      <c r="Y29779" s="2">
        <v>38</v>
      </c>
      <c r="AA29779" s="2">
        <v>9</v>
      </c>
      <c r="AB29779" s="2">
        <v>22.03</v>
      </c>
      <c r="AK29779" s="2">
        <v>1</v>
      </c>
      <c r="AL29779" s="2">
        <v>2</v>
      </c>
      <c r="AM29779" s="2" t="s">
        <v>54</v>
      </c>
      <c r="AO29779" s="2">
        <v>20</v>
      </c>
      <c r="AP29779" s="2">
        <v>1</v>
      </c>
    </row>
    <row r="29780" spans="8:42" ht="32.450000000000003" hidden="1" customHeight="1">
      <c r="H29780" s="2">
        <v>1</v>
      </c>
      <c r="I29780" s="5">
        <v>43851</v>
      </c>
      <c r="J29780" s="2" t="s">
        <v>45</v>
      </c>
      <c r="K29780" s="2">
        <v>2450000</v>
      </c>
      <c r="L29780" s="2">
        <v>9</v>
      </c>
      <c r="N29780" s="2">
        <v>1</v>
      </c>
      <c r="O29780" s="2" t="s">
        <v>59</v>
      </c>
      <c r="P29780" s="2">
        <v>3818</v>
      </c>
      <c r="Q29780" s="2" t="s">
        <v>20371</v>
      </c>
      <c r="R29780" s="2">
        <v>3199</v>
      </c>
      <c r="S29780" s="2" t="s">
        <v>20334</v>
      </c>
      <c r="T29780" s="2" t="s">
        <v>20335</v>
      </c>
      <c r="U29780" s="2" t="s">
        <v>1562</v>
      </c>
      <c r="V29780" s="2" t="s">
        <v>5968</v>
      </c>
      <c r="X29780" s="2" t="s">
        <v>2009</v>
      </c>
      <c r="Y29780" s="2">
        <v>34</v>
      </c>
      <c r="AA29780" s="2">
        <v>30</v>
      </c>
      <c r="AB29780" s="2">
        <v>197.4</v>
      </c>
      <c r="AK29780" s="2">
        <v>3</v>
      </c>
      <c r="AL29780" s="2">
        <v>2</v>
      </c>
      <c r="AM29780" s="2" t="s">
        <v>54</v>
      </c>
      <c r="AO29780" s="2">
        <v>195</v>
      </c>
      <c r="AP29780" s="2">
        <v>7</v>
      </c>
    </row>
    <row r="29781" spans="8:42" ht="32.450000000000003" hidden="1" customHeight="1">
      <c r="H29781" s="2">
        <v>1</v>
      </c>
      <c r="I29781" s="5">
        <v>43865</v>
      </c>
      <c r="J29781" s="2" t="s">
        <v>45</v>
      </c>
      <c r="K29781" s="2">
        <v>340000</v>
      </c>
      <c r="L29781" s="2">
        <v>15</v>
      </c>
      <c r="N29781" s="2">
        <v>0</v>
      </c>
      <c r="O29781" s="2" t="s">
        <v>47</v>
      </c>
      <c r="P29781" s="2">
        <v>5686</v>
      </c>
      <c r="Q29781" s="2" t="s">
        <v>11003</v>
      </c>
      <c r="R29781" s="2">
        <v>3199</v>
      </c>
      <c r="S29781" s="2" t="s">
        <v>20334</v>
      </c>
      <c r="T29781" s="2" t="s">
        <v>20335</v>
      </c>
      <c r="U29781" s="2" t="s">
        <v>1562</v>
      </c>
      <c r="V29781" s="2" t="s">
        <v>5968</v>
      </c>
      <c r="X29781" s="2" t="s">
        <v>146</v>
      </c>
      <c r="Y29781" s="2">
        <v>25</v>
      </c>
      <c r="AA29781" s="2">
        <v>11</v>
      </c>
      <c r="AB29781" s="2">
        <v>25.14</v>
      </c>
      <c r="AK29781" s="2">
        <v>1</v>
      </c>
      <c r="AL29781" s="2">
        <v>2</v>
      </c>
      <c r="AM29781" s="2" t="s">
        <v>54</v>
      </c>
      <c r="AO29781" s="2">
        <v>36</v>
      </c>
      <c r="AP29781" s="2">
        <v>1</v>
      </c>
    </row>
    <row r="29782" spans="8:42" ht="32.450000000000003" hidden="1" customHeight="1">
      <c r="H29782" s="2">
        <v>1</v>
      </c>
      <c r="I29782" s="5">
        <v>43861</v>
      </c>
      <c r="J29782" s="2" t="s">
        <v>45</v>
      </c>
      <c r="K29782" s="2">
        <v>2001400</v>
      </c>
      <c r="L29782" s="2">
        <v>6</v>
      </c>
      <c r="N29782" s="2">
        <v>0</v>
      </c>
      <c r="O29782" s="2" t="s">
        <v>47</v>
      </c>
      <c r="P29782" s="2">
        <v>6315</v>
      </c>
      <c r="Q29782" s="2" t="s">
        <v>20372</v>
      </c>
      <c r="R29782" s="2">
        <v>3198</v>
      </c>
      <c r="S29782" s="2" t="s">
        <v>20326</v>
      </c>
      <c r="T29782" s="2" t="s">
        <v>20327</v>
      </c>
      <c r="U29782" s="2" t="s">
        <v>1562</v>
      </c>
      <c r="V29782" s="2" t="s">
        <v>2701</v>
      </c>
      <c r="X29782" s="2" t="s">
        <v>84</v>
      </c>
      <c r="Y29782" s="2">
        <v>90</v>
      </c>
      <c r="AA29782" s="2">
        <v>5</v>
      </c>
      <c r="AB29782" s="2">
        <v>99.07</v>
      </c>
      <c r="AK29782" s="2">
        <v>1</v>
      </c>
      <c r="AL29782" s="2">
        <v>2</v>
      </c>
      <c r="AM29782" s="2" t="s">
        <v>54</v>
      </c>
      <c r="AO29782" s="2">
        <v>91</v>
      </c>
      <c r="AP29782" s="2">
        <v>5</v>
      </c>
    </row>
    <row r="29783" spans="8:42" ht="32.450000000000003" hidden="1" customHeight="1">
      <c r="H29783" s="2">
        <v>1</v>
      </c>
      <c r="I29783" s="5">
        <v>43860</v>
      </c>
      <c r="J29783" s="2" t="s">
        <v>45</v>
      </c>
      <c r="K29783" s="2">
        <v>410000</v>
      </c>
      <c r="L29783" s="2">
        <v>22</v>
      </c>
      <c r="N29783" s="2">
        <v>1</v>
      </c>
      <c r="O29783" s="2" t="s">
        <v>59</v>
      </c>
      <c r="P29783" s="2">
        <v>3023</v>
      </c>
      <c r="Q29783" s="2" t="s">
        <v>12705</v>
      </c>
      <c r="R29783" s="2">
        <v>3199</v>
      </c>
      <c r="S29783" s="2" t="s">
        <v>20334</v>
      </c>
      <c r="T29783" s="2" t="s">
        <v>20335</v>
      </c>
      <c r="U29783" s="2" t="s">
        <v>1562</v>
      </c>
      <c r="V29783" s="2" t="s">
        <v>5968</v>
      </c>
      <c r="X29783" s="2" t="s">
        <v>170</v>
      </c>
      <c r="Y29783" s="2">
        <v>11</v>
      </c>
      <c r="AA29783" s="2">
        <v>7</v>
      </c>
      <c r="AB29783" s="2">
        <v>31.57</v>
      </c>
      <c r="AK29783" s="2">
        <v>1</v>
      </c>
      <c r="AL29783" s="2">
        <v>2</v>
      </c>
      <c r="AM29783" s="2" t="s">
        <v>54</v>
      </c>
      <c r="AO29783" s="2">
        <v>12</v>
      </c>
      <c r="AP29783" s="2">
        <v>1</v>
      </c>
    </row>
    <row r="29784" spans="8:42" ht="32.450000000000003" hidden="1" customHeight="1">
      <c r="H29784" s="2">
        <v>1</v>
      </c>
      <c r="I29784" s="5">
        <v>43864</v>
      </c>
      <c r="J29784" s="2" t="s">
        <v>45</v>
      </c>
      <c r="K29784" s="2">
        <v>830000</v>
      </c>
      <c r="L29784" s="2">
        <v>2</v>
      </c>
      <c r="N29784" s="2">
        <v>51</v>
      </c>
      <c r="O29784" s="2" t="s">
        <v>3178</v>
      </c>
      <c r="P29784" s="2">
        <v>5384</v>
      </c>
      <c r="Q29784" s="2" t="s">
        <v>20373</v>
      </c>
      <c r="R29784" s="2">
        <v>3199</v>
      </c>
      <c r="S29784" s="2" t="s">
        <v>20334</v>
      </c>
      <c r="T29784" s="2" t="s">
        <v>20335</v>
      </c>
      <c r="U29784" s="2" t="s">
        <v>1562</v>
      </c>
      <c r="V29784" s="2" t="s">
        <v>5968</v>
      </c>
      <c r="X29784" s="2" t="s">
        <v>912</v>
      </c>
      <c r="Y29784" s="2">
        <v>147</v>
      </c>
      <c r="AA29784" s="2">
        <v>22</v>
      </c>
      <c r="AB29784" s="2">
        <v>65.040000000000006</v>
      </c>
      <c r="AK29784" s="2">
        <v>2</v>
      </c>
      <c r="AL29784" s="2">
        <v>2</v>
      </c>
      <c r="AM29784" s="2" t="s">
        <v>54</v>
      </c>
      <c r="AO29784" s="2">
        <v>62</v>
      </c>
      <c r="AP29784" s="2">
        <v>2</v>
      </c>
    </row>
    <row r="29785" spans="8:42" ht="32.450000000000003" hidden="1" customHeight="1">
      <c r="H29785" s="2">
        <v>1</v>
      </c>
      <c r="I29785" s="5">
        <v>43864</v>
      </c>
      <c r="J29785" s="2" t="s">
        <v>45</v>
      </c>
      <c r="K29785" s="2">
        <v>523400</v>
      </c>
      <c r="L29785" s="2">
        <v>15</v>
      </c>
      <c r="N29785" s="2">
        <v>0</v>
      </c>
      <c r="O29785" s="2" t="s">
        <v>47</v>
      </c>
      <c r="P29785" s="2">
        <v>535</v>
      </c>
      <c r="Q29785" s="2" t="s">
        <v>20346</v>
      </c>
      <c r="R29785" s="2">
        <v>3199</v>
      </c>
      <c r="S29785" s="2" t="s">
        <v>20334</v>
      </c>
      <c r="T29785" s="2" t="s">
        <v>20335</v>
      </c>
      <c r="U29785" s="2" t="s">
        <v>1562</v>
      </c>
      <c r="V29785" s="2" t="s">
        <v>5968</v>
      </c>
      <c r="X29785" s="2" t="s">
        <v>938</v>
      </c>
      <c r="Y29785" s="2">
        <v>43</v>
      </c>
      <c r="AA29785" s="2">
        <v>24</v>
      </c>
      <c r="AB29785" s="2">
        <v>40.75</v>
      </c>
      <c r="AK29785" s="2">
        <v>2</v>
      </c>
      <c r="AL29785" s="2">
        <v>2</v>
      </c>
      <c r="AM29785" s="2" t="s">
        <v>54</v>
      </c>
      <c r="AO29785" s="2">
        <v>44</v>
      </c>
      <c r="AP29785" s="2">
        <v>2</v>
      </c>
    </row>
    <row r="29786" spans="8:42" ht="32.450000000000003" hidden="1" customHeight="1">
      <c r="H29786" s="2">
        <v>1</v>
      </c>
      <c r="I29786" s="5">
        <v>43858</v>
      </c>
      <c r="J29786" s="2" t="s">
        <v>45</v>
      </c>
      <c r="K29786" s="2">
        <v>3514110</v>
      </c>
      <c r="L29786" s="2">
        <v>16</v>
      </c>
      <c r="N29786" s="2">
        <v>0</v>
      </c>
      <c r="O29786" s="2" t="s">
        <v>47</v>
      </c>
      <c r="P29786" s="2">
        <v>2177</v>
      </c>
      <c r="Q29786" s="2" t="s">
        <v>20350</v>
      </c>
      <c r="R29786" s="2">
        <v>3199</v>
      </c>
      <c r="S29786" s="2" t="s">
        <v>20334</v>
      </c>
      <c r="T29786" s="2" t="s">
        <v>20335</v>
      </c>
      <c r="U29786" s="2" t="s">
        <v>1562</v>
      </c>
      <c r="V29786" s="2" t="s">
        <v>5968</v>
      </c>
      <c r="X29786" s="2" t="s">
        <v>1255</v>
      </c>
      <c r="Y29786" s="2">
        <v>6</v>
      </c>
      <c r="AA29786" s="2">
        <v>30</v>
      </c>
      <c r="AB29786" s="2">
        <v>214.53</v>
      </c>
      <c r="AK29786" s="2">
        <v>3</v>
      </c>
      <c r="AL29786" s="2">
        <v>2</v>
      </c>
      <c r="AM29786" s="2" t="s">
        <v>54</v>
      </c>
      <c r="AO29786" s="2">
        <v>219</v>
      </c>
      <c r="AP29786" s="2">
        <v>6</v>
      </c>
    </row>
    <row r="29787" spans="8:42" ht="32.450000000000003" hidden="1" customHeight="1">
      <c r="H29787" s="2">
        <v>1</v>
      </c>
      <c r="I29787" s="5">
        <v>43853</v>
      </c>
      <c r="J29787" s="2" t="s">
        <v>45</v>
      </c>
      <c r="K29787" s="2">
        <v>856800</v>
      </c>
      <c r="L29787" s="2">
        <v>26</v>
      </c>
      <c r="N29787" s="2">
        <v>0</v>
      </c>
      <c r="O29787" s="2" t="s">
        <v>47</v>
      </c>
      <c r="P29787" s="2">
        <v>4314</v>
      </c>
      <c r="Q29787" s="2" t="s">
        <v>20333</v>
      </c>
      <c r="R29787" s="2">
        <v>3199</v>
      </c>
      <c r="S29787" s="2" t="s">
        <v>20334</v>
      </c>
      <c r="T29787" s="2" t="s">
        <v>20335</v>
      </c>
      <c r="U29787" s="2" t="s">
        <v>1562</v>
      </c>
      <c r="V29787" s="2" t="s">
        <v>5968</v>
      </c>
      <c r="X29787" s="2" t="s">
        <v>75</v>
      </c>
      <c r="Y29787" s="2">
        <v>50</v>
      </c>
      <c r="AA29787" s="2">
        <v>20</v>
      </c>
      <c r="AB29787" s="2">
        <v>42.78</v>
      </c>
      <c r="AK29787" s="2">
        <v>1</v>
      </c>
      <c r="AL29787" s="2">
        <v>2</v>
      </c>
      <c r="AM29787" s="2" t="s">
        <v>54</v>
      </c>
      <c r="AO29787" s="2">
        <v>42</v>
      </c>
      <c r="AP29787" s="2">
        <v>2</v>
      </c>
    </row>
    <row r="29788" spans="8:42" ht="32.450000000000003" hidden="1" customHeight="1">
      <c r="H29788" s="2">
        <v>1</v>
      </c>
      <c r="I29788" s="5">
        <v>43859</v>
      </c>
      <c r="J29788" s="2" t="s">
        <v>45</v>
      </c>
      <c r="K29788" s="2">
        <v>1640777</v>
      </c>
      <c r="L29788" s="2">
        <v>4</v>
      </c>
      <c r="N29788" s="2">
        <v>0</v>
      </c>
      <c r="O29788" s="2" t="s">
        <v>47</v>
      </c>
      <c r="P29788" s="2">
        <v>8079</v>
      </c>
      <c r="Q29788" s="2" t="s">
        <v>20374</v>
      </c>
      <c r="R29788" s="2">
        <v>3199</v>
      </c>
      <c r="S29788" s="2" t="s">
        <v>20334</v>
      </c>
      <c r="T29788" s="2" t="s">
        <v>20335</v>
      </c>
      <c r="U29788" s="2" t="s">
        <v>1562</v>
      </c>
      <c r="V29788" s="2" t="s">
        <v>5968</v>
      </c>
      <c r="X29788" s="2" t="s">
        <v>4400</v>
      </c>
      <c r="Y29788" s="2">
        <v>29</v>
      </c>
      <c r="AA29788" s="2">
        <v>110</v>
      </c>
      <c r="AB29788" s="2">
        <v>81.099999999999994</v>
      </c>
      <c r="AK29788" s="2">
        <v>2</v>
      </c>
      <c r="AL29788" s="2">
        <v>2</v>
      </c>
      <c r="AM29788" s="2" t="s">
        <v>54</v>
      </c>
      <c r="AO29788" s="2">
        <v>80</v>
      </c>
      <c r="AP29788" s="2">
        <v>4</v>
      </c>
    </row>
    <row r="29789" spans="8:42" ht="32.450000000000003" hidden="1" customHeight="1">
      <c r="H29789" s="2">
        <v>1</v>
      </c>
      <c r="I29789" s="5">
        <v>43868</v>
      </c>
      <c r="J29789" s="2" t="s">
        <v>45</v>
      </c>
      <c r="K29789" s="2">
        <v>235000</v>
      </c>
      <c r="L29789" s="2">
        <v>36</v>
      </c>
      <c r="N29789" s="2">
        <v>0</v>
      </c>
      <c r="O29789" s="2" t="s">
        <v>47</v>
      </c>
      <c r="P29789" s="2">
        <v>6448</v>
      </c>
      <c r="Q29789" s="2" t="s">
        <v>20356</v>
      </c>
      <c r="R29789" s="2">
        <v>3200</v>
      </c>
      <c r="S29789" s="2" t="s">
        <v>20337</v>
      </c>
      <c r="T29789" s="2" t="s">
        <v>20338</v>
      </c>
      <c r="U29789" s="2" t="s">
        <v>1562</v>
      </c>
      <c r="V29789" s="2" t="s">
        <v>2198</v>
      </c>
      <c r="X29789" s="2" t="s">
        <v>508</v>
      </c>
      <c r="Y29789" s="2">
        <v>22</v>
      </c>
      <c r="AA29789" s="2">
        <v>17</v>
      </c>
      <c r="AB29789" s="2">
        <v>17.649999999999999</v>
      </c>
      <c r="AK29789" s="2">
        <v>1</v>
      </c>
      <c r="AL29789" s="2">
        <v>2</v>
      </c>
      <c r="AM29789" s="2" t="s">
        <v>54</v>
      </c>
      <c r="AO29789" s="2">
        <v>15</v>
      </c>
      <c r="AP29789" s="2">
        <v>1</v>
      </c>
    </row>
    <row r="29790" spans="8:42" ht="32.450000000000003" hidden="1" customHeight="1">
      <c r="H29790" s="2">
        <v>1</v>
      </c>
      <c r="I29790" s="5">
        <v>43861</v>
      </c>
      <c r="J29790" s="2" t="s">
        <v>45</v>
      </c>
      <c r="K29790" s="2">
        <v>268000</v>
      </c>
      <c r="L29790" s="2">
        <v>81</v>
      </c>
      <c r="N29790" s="2">
        <v>0</v>
      </c>
      <c r="O29790" s="2" t="s">
        <v>47</v>
      </c>
      <c r="P29790" s="2">
        <v>5886</v>
      </c>
      <c r="Q29790" s="2" t="s">
        <v>20375</v>
      </c>
      <c r="R29790" s="2">
        <v>3198</v>
      </c>
      <c r="S29790" s="2" t="s">
        <v>20326</v>
      </c>
      <c r="T29790" s="2" t="s">
        <v>20327</v>
      </c>
      <c r="U29790" s="2" t="s">
        <v>1562</v>
      </c>
      <c r="V29790" s="2" t="s">
        <v>2701</v>
      </c>
      <c r="X29790" s="2" t="s">
        <v>100</v>
      </c>
      <c r="Y29790" s="2">
        <v>14</v>
      </c>
      <c r="AA29790" s="2">
        <v>36</v>
      </c>
      <c r="AB29790" s="2">
        <v>18.03</v>
      </c>
      <c r="AK29790" s="2">
        <v>1</v>
      </c>
      <c r="AL29790" s="2">
        <v>2</v>
      </c>
      <c r="AM29790" s="2" t="s">
        <v>54</v>
      </c>
      <c r="AO29790" s="2">
        <v>18</v>
      </c>
      <c r="AP29790" s="2">
        <v>1</v>
      </c>
    </row>
    <row r="29791" spans="8:42" ht="32.450000000000003" hidden="1" customHeight="1">
      <c r="H29791" s="2">
        <v>1</v>
      </c>
      <c r="I29791" s="5">
        <v>43852</v>
      </c>
      <c r="J29791" s="2" t="s">
        <v>45</v>
      </c>
      <c r="K29791" s="2">
        <v>737100</v>
      </c>
      <c r="L29791" s="2">
        <v>74</v>
      </c>
      <c r="N29791" s="2">
        <v>0</v>
      </c>
      <c r="O29791" s="2" t="s">
        <v>47</v>
      </c>
      <c r="P29791" s="2">
        <v>1545</v>
      </c>
      <c r="Q29791" s="2" t="s">
        <v>20376</v>
      </c>
      <c r="R29791" s="2">
        <v>3200</v>
      </c>
      <c r="S29791" s="2" t="s">
        <v>20337</v>
      </c>
      <c r="T29791" s="2" t="s">
        <v>20338</v>
      </c>
      <c r="U29791" s="2" t="s">
        <v>1562</v>
      </c>
      <c r="V29791" s="2" t="s">
        <v>2198</v>
      </c>
      <c r="X29791" s="2" t="s">
        <v>7411</v>
      </c>
      <c r="Y29791" s="2">
        <v>149</v>
      </c>
      <c r="AA29791" s="2">
        <v>14</v>
      </c>
      <c r="AB29791" s="2">
        <v>53.78</v>
      </c>
      <c r="AK29791" s="2">
        <v>2</v>
      </c>
      <c r="AL29791" s="2">
        <v>2</v>
      </c>
      <c r="AM29791" s="2" t="s">
        <v>54</v>
      </c>
      <c r="AO29791" s="2">
        <v>65</v>
      </c>
      <c r="AP29791" s="2">
        <v>2</v>
      </c>
    </row>
    <row r="29792" spans="8:42" ht="32.450000000000003" hidden="1" customHeight="1">
      <c r="H29792" s="2">
        <v>1</v>
      </c>
      <c r="I29792" s="5">
        <v>43845</v>
      </c>
      <c r="J29792" s="2" t="s">
        <v>45</v>
      </c>
      <c r="K29792" s="2">
        <v>398400</v>
      </c>
      <c r="L29792" s="2">
        <v>45</v>
      </c>
      <c r="N29792" s="2">
        <v>0</v>
      </c>
      <c r="O29792" s="2" t="s">
        <v>47</v>
      </c>
      <c r="P29792" s="2">
        <v>2595</v>
      </c>
      <c r="Q29792" s="2" t="s">
        <v>2227</v>
      </c>
      <c r="R29792" s="2">
        <v>3198</v>
      </c>
      <c r="S29792" s="2" t="s">
        <v>20326</v>
      </c>
      <c r="T29792" s="2" t="s">
        <v>20327</v>
      </c>
      <c r="U29792" s="2" t="s">
        <v>1562</v>
      </c>
      <c r="V29792" s="2" t="s">
        <v>2701</v>
      </c>
      <c r="X29792" s="2" t="s">
        <v>127</v>
      </c>
      <c r="Y29792" s="2">
        <v>60</v>
      </c>
      <c r="AA29792" s="2">
        <v>17</v>
      </c>
      <c r="AB29792" s="2">
        <v>29.64</v>
      </c>
      <c r="AK29792" s="2">
        <v>2</v>
      </c>
      <c r="AL29792" s="2">
        <v>2</v>
      </c>
      <c r="AM29792" s="2" t="s">
        <v>54</v>
      </c>
      <c r="AO29792" s="2">
        <v>32</v>
      </c>
      <c r="AP29792" s="2">
        <v>1</v>
      </c>
    </row>
    <row r="29793" spans="8:42" ht="32.450000000000003" hidden="1" customHeight="1">
      <c r="H29793" s="2">
        <v>1</v>
      </c>
      <c r="I29793" s="5">
        <v>43874</v>
      </c>
      <c r="J29793" s="2" t="s">
        <v>45</v>
      </c>
      <c r="K29793" s="2">
        <v>425000</v>
      </c>
      <c r="L29793" s="2">
        <v>40</v>
      </c>
      <c r="N29793" s="2">
        <v>0</v>
      </c>
      <c r="O29793" s="2" t="s">
        <v>47</v>
      </c>
      <c r="P29793" s="2">
        <v>9527</v>
      </c>
      <c r="Q29793" s="2" t="s">
        <v>10411</v>
      </c>
      <c r="R29793" s="2">
        <v>3199</v>
      </c>
      <c r="S29793" s="2" t="s">
        <v>20334</v>
      </c>
      <c r="T29793" s="2" t="s">
        <v>20335</v>
      </c>
      <c r="U29793" s="2" t="s">
        <v>1562</v>
      </c>
      <c r="V29793" s="2" t="s">
        <v>5968</v>
      </c>
      <c r="X29793" s="2" t="s">
        <v>146</v>
      </c>
      <c r="Y29793" s="2">
        <v>88</v>
      </c>
      <c r="AA29793" s="2">
        <v>23</v>
      </c>
      <c r="AB29793" s="2">
        <v>26.38</v>
      </c>
      <c r="AK29793" s="2">
        <v>1</v>
      </c>
      <c r="AL29793" s="2">
        <v>2</v>
      </c>
      <c r="AM29793" s="2" t="s">
        <v>54</v>
      </c>
      <c r="AO29793" s="2">
        <v>26</v>
      </c>
      <c r="AP29793" s="2">
        <v>1</v>
      </c>
    </row>
    <row r="29794" spans="8:42" ht="32.450000000000003" hidden="1" customHeight="1">
      <c r="H29794" s="2">
        <v>1</v>
      </c>
      <c r="I29794" s="5">
        <v>43850</v>
      </c>
      <c r="J29794" s="2" t="s">
        <v>45</v>
      </c>
      <c r="K29794" s="2">
        <v>2459300</v>
      </c>
      <c r="L29794" s="2">
        <v>25</v>
      </c>
      <c r="N29794" s="2">
        <v>0</v>
      </c>
      <c r="O29794" s="2" t="s">
        <v>47</v>
      </c>
      <c r="P29794" s="2">
        <v>1202</v>
      </c>
      <c r="Q29794" s="2" t="s">
        <v>4310</v>
      </c>
      <c r="R29794" s="2">
        <v>3199</v>
      </c>
      <c r="S29794" s="2" t="s">
        <v>20334</v>
      </c>
      <c r="T29794" s="2" t="s">
        <v>20335</v>
      </c>
      <c r="U29794" s="2" t="s">
        <v>1562</v>
      </c>
      <c r="V29794" s="2" t="s">
        <v>5968</v>
      </c>
      <c r="X29794" s="2" t="s">
        <v>86</v>
      </c>
      <c r="Y29794" s="2">
        <v>10</v>
      </c>
      <c r="AA29794" s="2">
        <v>107</v>
      </c>
      <c r="AB29794" s="2">
        <v>145.05000000000001</v>
      </c>
      <c r="AK29794" s="2">
        <v>2</v>
      </c>
      <c r="AL29794" s="2">
        <v>2</v>
      </c>
      <c r="AM29794" s="2" t="s">
        <v>54</v>
      </c>
      <c r="AO29794" s="2">
        <v>144</v>
      </c>
      <c r="AP29794" s="2">
        <v>4</v>
      </c>
    </row>
    <row r="29795" spans="8:42" ht="32.450000000000003" hidden="1" customHeight="1">
      <c r="H29795" s="2">
        <v>1</v>
      </c>
      <c r="I29795" s="5">
        <v>43861</v>
      </c>
      <c r="J29795" s="2" t="s">
        <v>45</v>
      </c>
      <c r="K29795" s="2">
        <v>447000</v>
      </c>
      <c r="L29795" s="2">
        <v>36</v>
      </c>
      <c r="N29795" s="2">
        <v>0</v>
      </c>
      <c r="O29795" s="2" t="s">
        <v>47</v>
      </c>
      <c r="P29795" s="2">
        <v>1360</v>
      </c>
      <c r="Q29795" s="2" t="s">
        <v>20328</v>
      </c>
      <c r="R29795" s="2">
        <v>3198</v>
      </c>
      <c r="S29795" s="2" t="s">
        <v>20326</v>
      </c>
      <c r="T29795" s="2" t="s">
        <v>20327</v>
      </c>
      <c r="U29795" s="2" t="s">
        <v>1562</v>
      </c>
      <c r="V29795" s="2" t="s">
        <v>2701</v>
      </c>
      <c r="X29795" s="2" t="s">
        <v>11509</v>
      </c>
      <c r="Y29795" s="2">
        <v>18</v>
      </c>
      <c r="AA29795" s="2">
        <v>57</v>
      </c>
      <c r="AB29795" s="2">
        <v>27.58</v>
      </c>
      <c r="AK29795" s="2">
        <v>1</v>
      </c>
      <c r="AL29795" s="2">
        <v>2</v>
      </c>
      <c r="AM29795" s="2" t="s">
        <v>54</v>
      </c>
      <c r="AO29795" s="2">
        <v>28</v>
      </c>
      <c r="AP29795" s="2">
        <v>1</v>
      </c>
    </row>
    <row r="29796" spans="8:42" ht="32.450000000000003" hidden="1" customHeight="1">
      <c r="H29796" s="2">
        <v>1</v>
      </c>
      <c r="I29796" s="5">
        <v>43854</v>
      </c>
      <c r="J29796" s="2" t="s">
        <v>45</v>
      </c>
      <c r="K29796" s="2">
        <v>2200000</v>
      </c>
      <c r="L29796" s="2">
        <v>51</v>
      </c>
      <c r="N29796" s="2">
        <v>24</v>
      </c>
      <c r="O29796" s="2" t="s">
        <v>1009</v>
      </c>
      <c r="P29796" s="2">
        <v>9380</v>
      </c>
      <c r="Q29796" s="2" t="s">
        <v>14625</v>
      </c>
      <c r="R29796" s="2">
        <v>3200</v>
      </c>
      <c r="S29796" s="2" t="s">
        <v>20337</v>
      </c>
      <c r="T29796" s="2" t="s">
        <v>20338</v>
      </c>
      <c r="U29796" s="2" t="s">
        <v>1562</v>
      </c>
      <c r="V29796" s="2" t="s">
        <v>2198</v>
      </c>
      <c r="X29796" s="2" t="s">
        <v>91</v>
      </c>
      <c r="Y29796" s="2">
        <v>178</v>
      </c>
      <c r="AA29796" s="2">
        <v>319</v>
      </c>
      <c r="AB29796" s="2">
        <v>104.76</v>
      </c>
      <c r="AK29796" s="2">
        <v>1</v>
      </c>
      <c r="AL29796" s="2">
        <v>2</v>
      </c>
      <c r="AM29796" s="2" t="s">
        <v>54</v>
      </c>
      <c r="AO29796" s="2">
        <v>95</v>
      </c>
      <c r="AP29796" s="2">
        <v>1</v>
      </c>
    </row>
    <row r="29797" spans="8:42" ht="32.450000000000003" hidden="1" customHeight="1">
      <c r="H29797" s="2">
        <v>1</v>
      </c>
      <c r="I29797" s="5">
        <v>43854</v>
      </c>
      <c r="J29797" s="2" t="s">
        <v>45</v>
      </c>
      <c r="K29797" s="2">
        <v>293000</v>
      </c>
      <c r="L29797" s="2">
        <v>70</v>
      </c>
      <c r="N29797" s="2">
        <v>0</v>
      </c>
      <c r="O29797" s="2" t="s">
        <v>47</v>
      </c>
      <c r="P29797" s="2">
        <v>6581</v>
      </c>
      <c r="Q29797" s="2" t="s">
        <v>20362</v>
      </c>
      <c r="R29797" s="2">
        <v>3200</v>
      </c>
      <c r="S29797" s="2" t="s">
        <v>20337</v>
      </c>
      <c r="T29797" s="2" t="s">
        <v>20338</v>
      </c>
      <c r="U29797" s="2" t="s">
        <v>1562</v>
      </c>
      <c r="V29797" s="2" t="s">
        <v>2198</v>
      </c>
      <c r="X29797" s="2" t="s">
        <v>179</v>
      </c>
      <c r="Y29797" s="2">
        <v>81</v>
      </c>
      <c r="AA29797" s="2">
        <v>67</v>
      </c>
      <c r="AB29797" s="2">
        <v>21.27</v>
      </c>
      <c r="AK29797" s="2">
        <v>1</v>
      </c>
      <c r="AL29797" s="2">
        <v>2</v>
      </c>
      <c r="AM29797" s="2" t="s">
        <v>54</v>
      </c>
      <c r="AO29797" s="2">
        <v>22</v>
      </c>
      <c r="AP29797" s="2">
        <v>1</v>
      </c>
    </row>
    <row r="29798" spans="8:42" ht="32.450000000000003" hidden="1" customHeight="1">
      <c r="H29798" s="2">
        <v>1</v>
      </c>
      <c r="I29798" s="5">
        <v>43871</v>
      </c>
      <c r="J29798" s="2" t="s">
        <v>45</v>
      </c>
      <c r="K29798" s="2">
        <v>673871</v>
      </c>
      <c r="L29798" s="2">
        <v>130</v>
      </c>
      <c r="N29798" s="2">
        <v>0</v>
      </c>
      <c r="O29798" s="2" t="s">
        <v>47</v>
      </c>
      <c r="P29798" s="2">
        <v>499</v>
      </c>
      <c r="Q29798" s="2" t="s">
        <v>7776</v>
      </c>
      <c r="R29798" s="2">
        <v>3198</v>
      </c>
      <c r="S29798" s="2" t="s">
        <v>20326</v>
      </c>
      <c r="T29798" s="2" t="s">
        <v>20327</v>
      </c>
      <c r="U29798" s="2" t="s">
        <v>1562</v>
      </c>
      <c r="V29798" s="2" t="s">
        <v>2701</v>
      </c>
      <c r="X29798" s="2" t="s">
        <v>502</v>
      </c>
      <c r="Y29798" s="2">
        <v>45</v>
      </c>
      <c r="AA29798" s="2">
        <v>20</v>
      </c>
      <c r="AB29798" s="2">
        <v>48.06</v>
      </c>
      <c r="AK29798" s="2">
        <v>1</v>
      </c>
      <c r="AL29798" s="2">
        <v>2</v>
      </c>
      <c r="AM29798" s="2" t="s">
        <v>54</v>
      </c>
      <c r="AO29798" s="2">
        <v>47</v>
      </c>
      <c r="AP29798" s="2">
        <v>3</v>
      </c>
    </row>
    <row r="29799" spans="8:42" ht="32.450000000000003" hidden="1" customHeight="1">
      <c r="H29799" s="2">
        <v>1</v>
      </c>
      <c r="I29799" s="5">
        <v>43859</v>
      </c>
      <c r="J29799" s="2" t="s">
        <v>45</v>
      </c>
      <c r="K29799" s="2">
        <v>317000</v>
      </c>
      <c r="L29799" s="2">
        <v>5</v>
      </c>
      <c r="N29799" s="2">
        <v>0</v>
      </c>
      <c r="O29799" s="2" t="s">
        <v>47</v>
      </c>
      <c r="P29799" s="2">
        <v>2094</v>
      </c>
      <c r="Q29799" s="2" t="s">
        <v>11170</v>
      </c>
      <c r="R29799" s="2">
        <v>3200</v>
      </c>
      <c r="S29799" s="2" t="s">
        <v>20337</v>
      </c>
      <c r="T29799" s="2" t="s">
        <v>20338</v>
      </c>
      <c r="U29799" s="2" t="s">
        <v>1562</v>
      </c>
      <c r="V29799" s="2" t="s">
        <v>2198</v>
      </c>
      <c r="X29799" s="2" t="s">
        <v>11438</v>
      </c>
      <c r="Y29799" s="2">
        <v>40</v>
      </c>
      <c r="AA29799" s="2">
        <v>264</v>
      </c>
      <c r="AB29799" s="2">
        <v>26.25</v>
      </c>
      <c r="AK29799" s="2">
        <v>1</v>
      </c>
      <c r="AL29799" s="2">
        <v>2</v>
      </c>
      <c r="AM29799" s="2" t="s">
        <v>54</v>
      </c>
      <c r="AO29799" s="2">
        <v>25</v>
      </c>
      <c r="AP29799" s="2">
        <v>1</v>
      </c>
    </row>
    <row r="29800" spans="8:42" ht="32.450000000000003" hidden="1" customHeight="1">
      <c r="H29800" s="2">
        <v>1</v>
      </c>
      <c r="I29800" s="5">
        <v>43852</v>
      </c>
      <c r="J29800" s="2" t="s">
        <v>45</v>
      </c>
      <c r="K29800" s="2">
        <v>8577713</v>
      </c>
      <c r="L29800" s="2">
        <v>104</v>
      </c>
      <c r="N29800" s="2">
        <v>0</v>
      </c>
      <c r="O29800" s="2" t="s">
        <v>47</v>
      </c>
      <c r="P29800" s="2">
        <v>620</v>
      </c>
      <c r="Q29800" s="2" t="s">
        <v>5753</v>
      </c>
      <c r="R29800" s="2">
        <v>3199</v>
      </c>
      <c r="S29800" s="2" t="s">
        <v>20334</v>
      </c>
      <c r="T29800" s="2" t="s">
        <v>20335</v>
      </c>
      <c r="U29800" s="2" t="s">
        <v>1562</v>
      </c>
      <c r="V29800" s="2" t="s">
        <v>5968</v>
      </c>
      <c r="X29800" s="2" t="s">
        <v>64</v>
      </c>
      <c r="Y29800" s="2">
        <v>34</v>
      </c>
      <c r="AA29800" s="2">
        <v>100</v>
      </c>
      <c r="AB29800" s="2">
        <v>20.55</v>
      </c>
      <c r="AK29800" s="2">
        <v>5</v>
      </c>
      <c r="AL29800" s="2">
        <v>2</v>
      </c>
      <c r="AM29800" s="2" t="s">
        <v>54</v>
      </c>
      <c r="AO29800" s="2">
        <v>289</v>
      </c>
      <c r="AP29800" s="2">
        <v>7</v>
      </c>
    </row>
    <row r="29801" spans="8:42" ht="32.450000000000003" hidden="1" customHeight="1">
      <c r="H29801" s="2">
        <v>1</v>
      </c>
      <c r="I29801" s="5">
        <v>43868</v>
      </c>
      <c r="J29801" s="2" t="s">
        <v>45</v>
      </c>
      <c r="K29801" s="2">
        <v>1100000</v>
      </c>
      <c r="L29801" s="2">
        <v>175</v>
      </c>
      <c r="N29801" s="2">
        <v>0</v>
      </c>
      <c r="O29801" s="2" t="s">
        <v>47</v>
      </c>
      <c r="P29801" s="2">
        <v>8648</v>
      </c>
      <c r="Q29801" s="2" t="s">
        <v>3021</v>
      </c>
      <c r="R29801" s="2">
        <v>3200</v>
      </c>
      <c r="S29801" s="2" t="s">
        <v>20337</v>
      </c>
      <c r="T29801" s="2" t="s">
        <v>20338</v>
      </c>
      <c r="U29801" s="2" t="s">
        <v>1562</v>
      </c>
      <c r="V29801" s="2" t="s">
        <v>2198</v>
      </c>
      <c r="X29801" s="2" t="s">
        <v>346</v>
      </c>
      <c r="Y29801" s="2">
        <v>53</v>
      </c>
      <c r="AA29801" s="2">
        <v>154</v>
      </c>
      <c r="AB29801" s="2">
        <v>75.77</v>
      </c>
      <c r="AK29801" s="2">
        <v>1</v>
      </c>
      <c r="AL29801" s="2">
        <v>2</v>
      </c>
      <c r="AM29801" s="2" t="s">
        <v>54</v>
      </c>
      <c r="AO29801" s="2">
        <v>78</v>
      </c>
      <c r="AP29801" s="2">
        <v>3</v>
      </c>
    </row>
    <row r="29802" spans="8:42" ht="32.450000000000003" hidden="1" customHeight="1">
      <c r="H29802" s="2">
        <v>1</v>
      </c>
      <c r="I29802" s="5">
        <v>43857</v>
      </c>
      <c r="J29802" s="2" t="s">
        <v>45</v>
      </c>
      <c r="K29802" s="2">
        <v>3100000</v>
      </c>
      <c r="L29802" s="2">
        <v>14</v>
      </c>
      <c r="N29802" s="2">
        <v>0</v>
      </c>
      <c r="O29802" s="2" t="s">
        <v>47</v>
      </c>
      <c r="P29802" s="2">
        <v>8907</v>
      </c>
      <c r="Q29802" s="2" t="s">
        <v>5552</v>
      </c>
      <c r="R29802" s="2">
        <v>3198</v>
      </c>
      <c r="S29802" s="2" t="s">
        <v>20326</v>
      </c>
      <c r="T29802" s="2" t="s">
        <v>20327</v>
      </c>
      <c r="U29802" s="2" t="s">
        <v>1562</v>
      </c>
      <c r="V29802" s="2" t="s">
        <v>2701</v>
      </c>
      <c r="X29802" s="2" t="s">
        <v>75</v>
      </c>
      <c r="Y29802" s="2">
        <v>25</v>
      </c>
      <c r="AA29802" s="2">
        <v>4</v>
      </c>
      <c r="AB29802" s="2">
        <v>170.75</v>
      </c>
      <c r="AK29802" s="2">
        <v>1</v>
      </c>
      <c r="AL29802" s="2">
        <v>2</v>
      </c>
      <c r="AM29802" s="2" t="s">
        <v>54</v>
      </c>
      <c r="AO29802" s="2">
        <v>190</v>
      </c>
      <c r="AP29802" s="2">
        <v>5</v>
      </c>
    </row>
    <row r="29803" spans="8:42" ht="32.450000000000003" hidden="1" customHeight="1">
      <c r="H29803" s="2">
        <v>1</v>
      </c>
      <c r="I29803" s="5">
        <v>43868</v>
      </c>
      <c r="J29803" s="2" t="s">
        <v>45</v>
      </c>
      <c r="K29803" s="2">
        <v>1070000</v>
      </c>
      <c r="L29803" s="2">
        <v>45</v>
      </c>
      <c r="N29803" s="2">
        <v>0</v>
      </c>
      <c r="O29803" s="2" t="s">
        <v>47</v>
      </c>
      <c r="P29803" s="2">
        <v>6432</v>
      </c>
      <c r="Q29803" s="2" t="s">
        <v>4567</v>
      </c>
      <c r="R29803" s="2">
        <v>3200</v>
      </c>
      <c r="S29803" s="2" t="s">
        <v>20337</v>
      </c>
      <c r="T29803" s="2" t="s">
        <v>20338</v>
      </c>
      <c r="U29803" s="2" t="s">
        <v>1562</v>
      </c>
      <c r="V29803" s="2" t="s">
        <v>2198</v>
      </c>
      <c r="X29803" s="2" t="s">
        <v>7411</v>
      </c>
      <c r="Y29803" s="2">
        <v>74</v>
      </c>
      <c r="AA29803" s="2">
        <v>11</v>
      </c>
      <c r="AB29803" s="2">
        <v>97.89</v>
      </c>
      <c r="AK29803" s="2">
        <v>1</v>
      </c>
      <c r="AL29803" s="2">
        <v>2</v>
      </c>
      <c r="AM29803" s="2" t="s">
        <v>54</v>
      </c>
      <c r="AO29803" s="2">
        <v>90</v>
      </c>
      <c r="AP29803" s="2">
        <v>5</v>
      </c>
    </row>
    <row r="29804" spans="8:42" ht="32.450000000000003" hidden="1" customHeight="1">
      <c r="H29804" s="2">
        <v>1</v>
      </c>
      <c r="I29804" s="5">
        <v>43850</v>
      </c>
      <c r="J29804" s="2" t="s">
        <v>45</v>
      </c>
      <c r="K29804" s="2">
        <v>766143.1</v>
      </c>
      <c r="L29804" s="2">
        <v>5</v>
      </c>
      <c r="N29804" s="2">
        <v>24</v>
      </c>
      <c r="O29804" s="2" t="s">
        <v>1009</v>
      </c>
      <c r="P29804" s="2">
        <v>6472</v>
      </c>
      <c r="Q29804" s="2" t="s">
        <v>20377</v>
      </c>
      <c r="R29804" s="2">
        <v>3200</v>
      </c>
      <c r="S29804" s="2" t="s">
        <v>20337</v>
      </c>
      <c r="T29804" s="2" t="s">
        <v>20338</v>
      </c>
      <c r="U29804" s="2" t="s">
        <v>1562</v>
      </c>
      <c r="V29804" s="2" t="s">
        <v>2198</v>
      </c>
      <c r="X29804" s="2" t="s">
        <v>91</v>
      </c>
      <c r="Y29804" s="2">
        <v>3</v>
      </c>
      <c r="AA29804" s="2">
        <v>28</v>
      </c>
      <c r="AB29804" s="2">
        <v>44.61</v>
      </c>
      <c r="AK29804" s="2">
        <v>1</v>
      </c>
      <c r="AL29804" s="2">
        <v>2</v>
      </c>
      <c r="AM29804" s="2" t="s">
        <v>54</v>
      </c>
      <c r="AO29804" s="2">
        <v>46</v>
      </c>
      <c r="AP29804" s="2">
        <v>2</v>
      </c>
    </row>
    <row r="29805" spans="8:42" ht="32.450000000000003" hidden="1" customHeight="1">
      <c r="H29805" s="2">
        <v>1</v>
      </c>
      <c r="I29805" s="5">
        <v>43875</v>
      </c>
      <c r="J29805" s="2" t="s">
        <v>45</v>
      </c>
      <c r="K29805" s="2">
        <v>607757</v>
      </c>
      <c r="L29805" s="2">
        <v>7</v>
      </c>
      <c r="N29805" s="2">
        <v>0</v>
      </c>
      <c r="O29805" s="2" t="s">
        <v>47</v>
      </c>
      <c r="P29805" s="2">
        <v>8903</v>
      </c>
      <c r="Q29805" s="2" t="s">
        <v>20378</v>
      </c>
      <c r="R29805" s="2">
        <v>3199</v>
      </c>
      <c r="S29805" s="2" t="s">
        <v>20334</v>
      </c>
      <c r="T29805" s="2" t="s">
        <v>20335</v>
      </c>
      <c r="U29805" s="2" t="s">
        <v>1562</v>
      </c>
      <c r="V29805" s="2" t="s">
        <v>5968</v>
      </c>
      <c r="X29805" s="2" t="s">
        <v>6267</v>
      </c>
      <c r="Y29805" s="2">
        <v>46</v>
      </c>
      <c r="AA29805" s="2">
        <v>48</v>
      </c>
      <c r="AB29805" s="2">
        <v>43.49</v>
      </c>
      <c r="AK29805" s="2">
        <v>2</v>
      </c>
      <c r="AL29805" s="2">
        <v>2</v>
      </c>
      <c r="AM29805" s="2" t="s">
        <v>54</v>
      </c>
      <c r="AO29805" s="2">
        <v>44</v>
      </c>
      <c r="AP29805" s="2">
        <v>2</v>
      </c>
    </row>
    <row r="29806" spans="8:42" ht="32.450000000000003" hidden="1" customHeight="1">
      <c r="H29806" s="2">
        <v>1</v>
      </c>
      <c r="I29806" s="5">
        <v>43871</v>
      </c>
      <c r="J29806" s="2" t="s">
        <v>45</v>
      </c>
      <c r="K29806" s="2">
        <v>1420000</v>
      </c>
      <c r="L29806" s="2">
        <v>20</v>
      </c>
      <c r="N29806" s="2">
        <v>0</v>
      </c>
      <c r="O29806" s="2" t="s">
        <v>47</v>
      </c>
      <c r="P29806" s="2">
        <v>9880</v>
      </c>
      <c r="Q29806" s="2" t="s">
        <v>20366</v>
      </c>
      <c r="R29806" s="2">
        <v>3198</v>
      </c>
      <c r="S29806" s="2" t="s">
        <v>20326</v>
      </c>
      <c r="T29806" s="2" t="s">
        <v>20327</v>
      </c>
      <c r="U29806" s="2" t="s">
        <v>1562</v>
      </c>
      <c r="V29806" s="2" t="s">
        <v>2701</v>
      </c>
      <c r="X29806" s="2" t="s">
        <v>170</v>
      </c>
      <c r="Y29806" s="2">
        <v>82</v>
      </c>
      <c r="AA29806" s="2">
        <v>12</v>
      </c>
      <c r="AB29806" s="2">
        <v>114.19</v>
      </c>
      <c r="AK29806" s="2">
        <v>2</v>
      </c>
      <c r="AL29806" s="2">
        <v>2</v>
      </c>
      <c r="AM29806" s="2" t="s">
        <v>54</v>
      </c>
      <c r="AO29806" s="2">
        <v>108</v>
      </c>
      <c r="AP29806" s="2">
        <v>4</v>
      </c>
    </row>
    <row r="29807" spans="8:42" ht="32.450000000000003" hidden="1" customHeight="1">
      <c r="H29807" s="2">
        <v>1</v>
      </c>
      <c r="I29807" s="5">
        <v>43879</v>
      </c>
      <c r="J29807" s="2" t="s">
        <v>45</v>
      </c>
      <c r="K29807" s="2">
        <v>602000</v>
      </c>
      <c r="L29807" s="2">
        <v>5</v>
      </c>
      <c r="N29807" s="2">
        <v>0</v>
      </c>
      <c r="O29807" s="2" t="s">
        <v>47</v>
      </c>
      <c r="P29807" s="2">
        <v>7610</v>
      </c>
      <c r="Q29807" s="2" t="s">
        <v>20379</v>
      </c>
      <c r="R29807" s="2">
        <v>3198</v>
      </c>
      <c r="S29807" s="2" t="s">
        <v>20326</v>
      </c>
      <c r="T29807" s="2" t="s">
        <v>20327</v>
      </c>
      <c r="U29807" s="2" t="s">
        <v>1562</v>
      </c>
      <c r="V29807" s="2" t="s">
        <v>2701</v>
      </c>
      <c r="X29807" s="2" t="s">
        <v>146</v>
      </c>
      <c r="Y29807" s="2">
        <v>105</v>
      </c>
      <c r="AA29807" s="2">
        <v>44</v>
      </c>
      <c r="AB29807" s="2">
        <v>37.71</v>
      </c>
      <c r="AK29807" s="2">
        <v>1</v>
      </c>
      <c r="AL29807" s="2">
        <v>2</v>
      </c>
      <c r="AM29807" s="2" t="s">
        <v>54</v>
      </c>
      <c r="AO29807" s="2">
        <v>37</v>
      </c>
      <c r="AP29807" s="2">
        <v>2</v>
      </c>
    </row>
    <row r="29808" spans="8:42" ht="32.450000000000003" hidden="1" customHeight="1">
      <c r="H29808" s="2">
        <v>1</v>
      </c>
      <c r="I29808" s="5">
        <v>43872</v>
      </c>
      <c r="J29808" s="2" t="s">
        <v>45</v>
      </c>
      <c r="K29808" s="2">
        <v>1280000</v>
      </c>
      <c r="L29808" s="2">
        <v>127</v>
      </c>
      <c r="N29808" s="2">
        <v>0</v>
      </c>
      <c r="O29808" s="2" t="s">
        <v>47</v>
      </c>
      <c r="P29808" s="2">
        <v>8529</v>
      </c>
      <c r="Q29808" s="2" t="s">
        <v>6691</v>
      </c>
      <c r="R29808" s="2">
        <v>3199</v>
      </c>
      <c r="S29808" s="2" t="s">
        <v>20334</v>
      </c>
      <c r="T29808" s="2" t="s">
        <v>20335</v>
      </c>
      <c r="U29808" s="2" t="s">
        <v>1562</v>
      </c>
      <c r="V29808" s="2" t="s">
        <v>5968</v>
      </c>
      <c r="X29808" s="2" t="s">
        <v>938</v>
      </c>
      <c r="Y29808" s="2">
        <v>105</v>
      </c>
      <c r="AA29808" s="2">
        <v>24</v>
      </c>
      <c r="AB29808" s="2">
        <v>101.52</v>
      </c>
      <c r="AK29808" s="2">
        <v>2</v>
      </c>
      <c r="AL29808" s="2">
        <v>2</v>
      </c>
      <c r="AM29808" s="2" t="s">
        <v>54</v>
      </c>
      <c r="AO29808" s="2">
        <v>75</v>
      </c>
      <c r="AP29808" s="2">
        <v>4</v>
      </c>
    </row>
    <row r="29809" spans="8:42" ht="32.450000000000003" hidden="1" customHeight="1">
      <c r="H29809" s="2">
        <v>1</v>
      </c>
      <c r="I29809" s="5">
        <v>43871</v>
      </c>
      <c r="J29809" s="2" t="s">
        <v>45</v>
      </c>
      <c r="K29809" s="2">
        <v>980000</v>
      </c>
      <c r="L29809" s="2">
        <v>42</v>
      </c>
      <c r="N29809" s="2">
        <v>15</v>
      </c>
      <c r="O29809" s="2" t="s">
        <v>161</v>
      </c>
      <c r="P29809" s="2">
        <v>8619</v>
      </c>
      <c r="Q29809" s="2" t="s">
        <v>3642</v>
      </c>
      <c r="R29809" s="2">
        <v>3200</v>
      </c>
      <c r="S29809" s="2" t="s">
        <v>20337</v>
      </c>
      <c r="T29809" s="2" t="s">
        <v>20338</v>
      </c>
      <c r="U29809" s="2" t="s">
        <v>1562</v>
      </c>
      <c r="V29809" s="2" t="s">
        <v>2198</v>
      </c>
      <c r="X29809" s="2" t="s">
        <v>91</v>
      </c>
      <c r="Y29809" s="2">
        <v>105</v>
      </c>
      <c r="AA29809" s="2">
        <v>9</v>
      </c>
      <c r="AB29809" s="2">
        <v>68.66</v>
      </c>
      <c r="AK29809" s="2">
        <v>1</v>
      </c>
      <c r="AL29809" s="2">
        <v>2</v>
      </c>
      <c r="AM29809" s="2" t="s">
        <v>54</v>
      </c>
      <c r="AO29809" s="2">
        <v>68</v>
      </c>
      <c r="AP29809" s="2">
        <v>3</v>
      </c>
    </row>
    <row r="29810" spans="8:42" ht="32.450000000000003" hidden="1" customHeight="1">
      <c r="H29810" s="2">
        <v>1</v>
      </c>
      <c r="I29810" s="5">
        <v>43859</v>
      </c>
      <c r="J29810" s="2" t="s">
        <v>45</v>
      </c>
      <c r="K29810" s="2">
        <v>939420</v>
      </c>
      <c r="L29810" s="2">
        <v>52</v>
      </c>
      <c r="N29810" s="2">
        <v>0</v>
      </c>
      <c r="O29810" s="2" t="s">
        <v>47</v>
      </c>
      <c r="P29810" s="2">
        <v>6444</v>
      </c>
      <c r="Q29810" s="2" t="s">
        <v>20325</v>
      </c>
      <c r="R29810" s="2">
        <v>3198</v>
      </c>
      <c r="S29810" s="2" t="s">
        <v>20326</v>
      </c>
      <c r="T29810" s="2" t="s">
        <v>20327</v>
      </c>
      <c r="U29810" s="2" t="s">
        <v>1562</v>
      </c>
      <c r="V29810" s="2" t="s">
        <v>2701</v>
      </c>
      <c r="X29810" s="2" t="s">
        <v>64</v>
      </c>
      <c r="Y29810" s="2">
        <v>66</v>
      </c>
      <c r="AA29810" s="2">
        <v>12</v>
      </c>
      <c r="AB29810" s="2">
        <v>46.82</v>
      </c>
      <c r="AK29810" s="2">
        <v>1</v>
      </c>
      <c r="AL29810" s="2">
        <v>2</v>
      </c>
      <c r="AM29810" s="2" t="s">
        <v>54</v>
      </c>
      <c r="AO29810" s="2">
        <v>45</v>
      </c>
      <c r="AP29810" s="2">
        <v>2</v>
      </c>
    </row>
    <row r="29811" spans="8:42" ht="32.450000000000003" hidden="1" customHeight="1">
      <c r="H29811" s="2">
        <v>1</v>
      </c>
      <c r="I29811" s="5">
        <v>43864</v>
      </c>
      <c r="J29811" s="2" t="s">
        <v>45</v>
      </c>
      <c r="K29811" s="2">
        <v>15050</v>
      </c>
      <c r="L29811" s="2">
        <v>14</v>
      </c>
      <c r="N29811" s="2">
        <v>0</v>
      </c>
      <c r="O29811" s="2" t="s">
        <v>47</v>
      </c>
      <c r="P29811" s="2">
        <v>9464</v>
      </c>
      <c r="Q29811" s="2" t="s">
        <v>20380</v>
      </c>
      <c r="R29811" s="2">
        <v>3200</v>
      </c>
      <c r="S29811" s="2" t="s">
        <v>20337</v>
      </c>
      <c r="T29811" s="2" t="s">
        <v>20338</v>
      </c>
      <c r="U29811" s="2" t="s">
        <v>1562</v>
      </c>
      <c r="V29811" s="2" t="s">
        <v>2198</v>
      </c>
      <c r="X29811" s="2" t="s">
        <v>18196</v>
      </c>
      <c r="Y29811" s="2">
        <v>82</v>
      </c>
      <c r="AA29811" s="2">
        <v>18</v>
      </c>
      <c r="AB29811" s="2">
        <v>5.27</v>
      </c>
      <c r="AK29811" s="2">
        <v>1</v>
      </c>
      <c r="AL29811" s="2">
        <v>2</v>
      </c>
      <c r="AM29811" s="2" t="s">
        <v>54</v>
      </c>
      <c r="AO29811" s="2">
        <v>6</v>
      </c>
      <c r="AP29811" s="2">
        <v>1</v>
      </c>
    </row>
    <row r="29812" spans="8:42" ht="32.450000000000003" hidden="1" customHeight="1">
      <c r="H29812" s="2">
        <v>1</v>
      </c>
      <c r="I29812" s="5">
        <v>43867</v>
      </c>
      <c r="J29812" s="2" t="s">
        <v>45</v>
      </c>
      <c r="K29812" s="2">
        <v>276000</v>
      </c>
      <c r="L29812" s="2">
        <v>16</v>
      </c>
      <c r="N29812" s="2">
        <v>0</v>
      </c>
      <c r="O29812" s="2" t="s">
        <v>47</v>
      </c>
      <c r="P29812" s="2">
        <v>1545</v>
      </c>
      <c r="Q29812" s="2" t="s">
        <v>20376</v>
      </c>
      <c r="R29812" s="2">
        <v>3200</v>
      </c>
      <c r="S29812" s="2" t="s">
        <v>20337</v>
      </c>
      <c r="T29812" s="2" t="s">
        <v>20338</v>
      </c>
      <c r="U29812" s="2" t="s">
        <v>1562</v>
      </c>
      <c r="V29812" s="2" t="s">
        <v>2198</v>
      </c>
      <c r="X29812" s="2" t="s">
        <v>146</v>
      </c>
      <c r="Y29812" s="2">
        <v>42</v>
      </c>
      <c r="AA29812" s="2">
        <v>67</v>
      </c>
      <c r="AB29812" s="2">
        <v>27.63</v>
      </c>
      <c r="AK29812" s="2">
        <v>1</v>
      </c>
      <c r="AL29812" s="2">
        <v>2</v>
      </c>
      <c r="AM29812" s="2" t="s">
        <v>54</v>
      </c>
      <c r="AO29812" s="2">
        <v>31</v>
      </c>
      <c r="AP29812" s="2">
        <v>2</v>
      </c>
    </row>
    <row r="29813" spans="8:42" ht="32.450000000000003" hidden="1" customHeight="1">
      <c r="H29813" s="2">
        <v>1</v>
      </c>
      <c r="I29813" s="5">
        <v>43874</v>
      </c>
      <c r="J29813" s="2" t="s">
        <v>45</v>
      </c>
      <c r="K29813" s="2">
        <v>4502585</v>
      </c>
      <c r="L29813" s="2">
        <v>59</v>
      </c>
      <c r="N29813" s="2">
        <v>24</v>
      </c>
      <c r="O29813" s="2" t="s">
        <v>1009</v>
      </c>
      <c r="P29813" s="2">
        <v>1257</v>
      </c>
      <c r="Q29813" s="2" t="s">
        <v>8979</v>
      </c>
      <c r="R29813" s="2">
        <v>3199</v>
      </c>
      <c r="S29813" s="2" t="s">
        <v>20334</v>
      </c>
      <c r="T29813" s="2" t="s">
        <v>20335</v>
      </c>
      <c r="U29813" s="2" t="s">
        <v>1562</v>
      </c>
      <c r="V29813" s="2" t="s">
        <v>5968</v>
      </c>
      <c r="X29813" s="2" t="s">
        <v>896</v>
      </c>
      <c r="Y29813" s="2">
        <v>7</v>
      </c>
      <c r="AA29813" s="2">
        <v>11</v>
      </c>
      <c r="AB29813" s="2">
        <v>207.82</v>
      </c>
      <c r="AK29813" s="2">
        <v>2</v>
      </c>
      <c r="AL29813" s="2">
        <v>2</v>
      </c>
      <c r="AM29813" s="2" t="s">
        <v>54</v>
      </c>
      <c r="AO29813" s="2">
        <v>214</v>
      </c>
      <c r="AP29813" s="2">
        <v>7</v>
      </c>
    </row>
    <row r="29814" spans="8:42" ht="32.450000000000003" hidden="1" customHeight="1">
      <c r="H29814" s="2">
        <v>1</v>
      </c>
      <c r="I29814" s="5">
        <v>43879</v>
      </c>
      <c r="J29814" s="2" t="s">
        <v>45</v>
      </c>
      <c r="K29814" s="2">
        <v>1425000</v>
      </c>
      <c r="L29814" s="2">
        <v>1</v>
      </c>
      <c r="N29814" s="2">
        <v>0</v>
      </c>
      <c r="O29814" s="2" t="s">
        <v>47</v>
      </c>
      <c r="P29814" s="2">
        <v>1591</v>
      </c>
      <c r="Q29814" s="2" t="s">
        <v>20381</v>
      </c>
      <c r="R29814" s="2">
        <v>3198</v>
      </c>
      <c r="S29814" s="2" t="s">
        <v>20326</v>
      </c>
      <c r="T29814" s="2" t="s">
        <v>20327</v>
      </c>
      <c r="U29814" s="2" t="s">
        <v>1562</v>
      </c>
      <c r="V29814" s="2" t="s">
        <v>2701</v>
      </c>
      <c r="X29814" s="2" t="s">
        <v>84</v>
      </c>
      <c r="Y29814" s="2">
        <v>118</v>
      </c>
      <c r="AA29814" s="2">
        <v>113</v>
      </c>
      <c r="AB29814" s="2">
        <v>84.86</v>
      </c>
      <c r="AK29814" s="2">
        <v>1</v>
      </c>
      <c r="AL29814" s="2">
        <v>2</v>
      </c>
      <c r="AM29814" s="2" t="s">
        <v>54</v>
      </c>
      <c r="AO29814" s="2">
        <v>87</v>
      </c>
      <c r="AP29814" s="2">
        <v>4</v>
      </c>
    </row>
    <row r="29815" spans="8:42" ht="32.450000000000003" hidden="1" customHeight="1">
      <c r="H29815" s="2">
        <v>1</v>
      </c>
      <c r="I29815" s="5">
        <v>43861</v>
      </c>
      <c r="J29815" s="2" t="s">
        <v>45</v>
      </c>
      <c r="K29815" s="2">
        <v>122000</v>
      </c>
      <c r="L29815" s="2">
        <v>19</v>
      </c>
      <c r="N29815" s="2">
        <v>0</v>
      </c>
      <c r="O29815" s="2" t="s">
        <v>47</v>
      </c>
      <c r="P29815" s="2">
        <v>9544</v>
      </c>
      <c r="Q29815" s="2" t="s">
        <v>20368</v>
      </c>
      <c r="R29815" s="2">
        <v>3200</v>
      </c>
      <c r="S29815" s="2" t="s">
        <v>20337</v>
      </c>
      <c r="T29815" s="2" t="s">
        <v>20338</v>
      </c>
      <c r="U29815" s="2" t="s">
        <v>1562</v>
      </c>
      <c r="V29815" s="2" t="s">
        <v>2198</v>
      </c>
      <c r="X29815" s="2" t="s">
        <v>6625</v>
      </c>
      <c r="Y29815" s="2">
        <v>17</v>
      </c>
      <c r="AA29815" s="2">
        <v>31</v>
      </c>
      <c r="AB29815" s="2">
        <v>8.75</v>
      </c>
      <c r="AK29815" s="2">
        <v>1</v>
      </c>
      <c r="AL29815" s="2">
        <v>2</v>
      </c>
      <c r="AM29815" s="2" t="s">
        <v>54</v>
      </c>
      <c r="AO29815" s="2">
        <v>8</v>
      </c>
      <c r="AP29815" s="2">
        <v>1</v>
      </c>
    </row>
    <row r="29816" spans="8:42" ht="32.450000000000003" hidden="1" customHeight="1">
      <c r="H29816" s="2">
        <v>1</v>
      </c>
      <c r="I29816" s="5">
        <v>43869</v>
      </c>
      <c r="J29816" s="2" t="s">
        <v>45</v>
      </c>
      <c r="K29816" s="2">
        <v>212000</v>
      </c>
      <c r="L29816" s="2">
        <v>9</v>
      </c>
      <c r="N29816" s="2">
        <v>0</v>
      </c>
      <c r="O29816" s="2" t="s">
        <v>47</v>
      </c>
      <c r="P29816" s="2">
        <v>9546</v>
      </c>
      <c r="Q29816" s="2" t="s">
        <v>4465</v>
      </c>
      <c r="R29816" s="2">
        <v>3200</v>
      </c>
      <c r="S29816" s="2" t="s">
        <v>20337</v>
      </c>
      <c r="T29816" s="2" t="s">
        <v>20338</v>
      </c>
      <c r="U29816" s="2" t="s">
        <v>1562</v>
      </c>
      <c r="V29816" s="2" t="s">
        <v>2198</v>
      </c>
      <c r="X29816" s="2" t="s">
        <v>59</v>
      </c>
      <c r="Y29816" s="2">
        <v>59</v>
      </c>
      <c r="AA29816" s="2">
        <v>63</v>
      </c>
      <c r="AB29816" s="2">
        <v>14.25</v>
      </c>
      <c r="AK29816" s="2">
        <v>1</v>
      </c>
      <c r="AL29816" s="2">
        <v>2</v>
      </c>
      <c r="AM29816" s="2" t="s">
        <v>54</v>
      </c>
      <c r="AO29816" s="2">
        <v>16</v>
      </c>
      <c r="AP29816" s="2">
        <v>1</v>
      </c>
    </row>
    <row r="29817" spans="8:42" ht="32.450000000000003" hidden="1" customHeight="1">
      <c r="H29817" s="2">
        <v>1</v>
      </c>
      <c r="I29817" s="5">
        <v>43867</v>
      </c>
      <c r="J29817" s="2" t="s">
        <v>45</v>
      </c>
      <c r="K29817" s="2">
        <v>4100000</v>
      </c>
      <c r="L29817" s="2">
        <v>90</v>
      </c>
      <c r="M29817" s="2" t="s">
        <v>53</v>
      </c>
      <c r="N29817" s="2">
        <v>0</v>
      </c>
      <c r="O29817" s="2" t="s">
        <v>47</v>
      </c>
      <c r="P29817" s="2">
        <v>9597</v>
      </c>
      <c r="Q29817" s="2" t="s">
        <v>20382</v>
      </c>
      <c r="R29817" s="2">
        <v>3199</v>
      </c>
      <c r="S29817" s="2" t="s">
        <v>20334</v>
      </c>
      <c r="T29817" s="2" t="s">
        <v>20335</v>
      </c>
      <c r="U29817" s="2" t="s">
        <v>1562</v>
      </c>
      <c r="V29817" s="2" t="s">
        <v>5968</v>
      </c>
      <c r="X29817" s="2" t="s">
        <v>179</v>
      </c>
      <c r="Y29817" s="2">
        <v>24</v>
      </c>
      <c r="AA29817" s="2">
        <v>21</v>
      </c>
      <c r="AB29817" s="2">
        <v>217.8</v>
      </c>
      <c r="AK29817" s="2">
        <v>2</v>
      </c>
      <c r="AL29817" s="2">
        <v>2</v>
      </c>
      <c r="AM29817" s="2" t="s">
        <v>54</v>
      </c>
      <c r="AO29817" s="2">
        <v>220</v>
      </c>
      <c r="AP29817" s="2">
        <v>6</v>
      </c>
    </row>
    <row r="29818" spans="8:42" ht="32.450000000000003" hidden="1" customHeight="1">
      <c r="H29818" s="2">
        <v>1</v>
      </c>
      <c r="I29818" s="5">
        <v>43879</v>
      </c>
      <c r="J29818" s="2" t="s">
        <v>45</v>
      </c>
      <c r="K29818" s="2">
        <v>380000</v>
      </c>
      <c r="L29818" s="2">
        <v>8</v>
      </c>
      <c r="N29818" s="2">
        <v>0</v>
      </c>
      <c r="O29818" s="2" t="s">
        <v>47</v>
      </c>
      <c r="P29818" s="2">
        <v>2169</v>
      </c>
      <c r="Q29818" s="2" t="s">
        <v>20383</v>
      </c>
      <c r="R29818" s="2">
        <v>3200</v>
      </c>
      <c r="S29818" s="2" t="s">
        <v>20337</v>
      </c>
      <c r="T29818" s="2" t="s">
        <v>20338</v>
      </c>
      <c r="U29818" s="2" t="s">
        <v>1562</v>
      </c>
      <c r="V29818" s="2" t="s">
        <v>2198</v>
      </c>
      <c r="X29818" s="2" t="s">
        <v>91</v>
      </c>
      <c r="Y29818" s="2">
        <v>131</v>
      </c>
      <c r="AA29818" s="2">
        <v>16</v>
      </c>
      <c r="AB29818" s="2">
        <v>29.01</v>
      </c>
      <c r="AK29818" s="2">
        <v>1</v>
      </c>
      <c r="AL29818" s="2">
        <v>2</v>
      </c>
      <c r="AM29818" s="2" t="s">
        <v>54</v>
      </c>
      <c r="AO29818" s="2">
        <v>29</v>
      </c>
      <c r="AP29818" s="2">
        <v>2</v>
      </c>
    </row>
    <row r="29819" spans="8:42" ht="32.450000000000003" hidden="1" customHeight="1">
      <c r="H29819" s="2">
        <v>1</v>
      </c>
      <c r="I29819" s="5">
        <v>43879</v>
      </c>
      <c r="J29819" s="2" t="s">
        <v>45</v>
      </c>
      <c r="K29819" s="2">
        <v>303000</v>
      </c>
      <c r="L29819" s="2">
        <v>17</v>
      </c>
      <c r="N29819" s="2">
        <v>0</v>
      </c>
      <c r="O29819" s="2" t="s">
        <v>47</v>
      </c>
      <c r="P29819" s="2">
        <v>5130</v>
      </c>
      <c r="Q29819" s="2" t="s">
        <v>20355</v>
      </c>
      <c r="R29819" s="2">
        <v>3200</v>
      </c>
      <c r="S29819" s="2" t="s">
        <v>20337</v>
      </c>
      <c r="T29819" s="2" t="s">
        <v>20338</v>
      </c>
      <c r="U29819" s="2" t="s">
        <v>1562</v>
      </c>
      <c r="V29819" s="2" t="s">
        <v>2198</v>
      </c>
      <c r="X29819" s="2" t="s">
        <v>1518</v>
      </c>
      <c r="Y29819" s="2">
        <v>39</v>
      </c>
      <c r="AA29819" s="2">
        <v>23</v>
      </c>
      <c r="AB29819" s="2">
        <v>19.55</v>
      </c>
      <c r="AK29819" s="2">
        <v>2</v>
      </c>
      <c r="AL29819" s="2">
        <v>2</v>
      </c>
      <c r="AM29819" s="2" t="s">
        <v>54</v>
      </c>
      <c r="AO29819" s="2">
        <v>20</v>
      </c>
      <c r="AP29819" s="2">
        <v>1</v>
      </c>
    </row>
    <row r="29820" spans="8:42" ht="32.450000000000003" hidden="1" customHeight="1">
      <c r="H29820" s="2">
        <v>1</v>
      </c>
      <c r="I29820" s="5">
        <v>43868</v>
      </c>
      <c r="J29820" s="2" t="s">
        <v>45</v>
      </c>
      <c r="K29820" s="2">
        <v>460000</v>
      </c>
      <c r="L29820" s="2">
        <v>95</v>
      </c>
      <c r="N29820" s="2">
        <v>0</v>
      </c>
      <c r="O29820" s="2" t="s">
        <v>47</v>
      </c>
      <c r="P29820" s="2">
        <v>9624</v>
      </c>
      <c r="Q29820" s="2" t="s">
        <v>20384</v>
      </c>
      <c r="R29820" s="2">
        <v>3198</v>
      </c>
      <c r="S29820" s="2" t="s">
        <v>20326</v>
      </c>
      <c r="T29820" s="2" t="s">
        <v>20327</v>
      </c>
      <c r="U29820" s="2" t="s">
        <v>1562</v>
      </c>
      <c r="V29820" s="2" t="s">
        <v>2701</v>
      </c>
      <c r="X29820" s="2" t="s">
        <v>86</v>
      </c>
      <c r="Y29820" s="2">
        <v>19</v>
      </c>
      <c r="AA29820" s="2">
        <v>18</v>
      </c>
      <c r="AB29820" s="2">
        <v>31.64</v>
      </c>
      <c r="AK29820" s="2">
        <v>2</v>
      </c>
      <c r="AL29820" s="2">
        <v>2</v>
      </c>
      <c r="AM29820" s="2" t="s">
        <v>54</v>
      </c>
      <c r="AO29820" s="2">
        <v>200</v>
      </c>
      <c r="AP29820" s="2">
        <v>2</v>
      </c>
    </row>
    <row r="29821" spans="8:42" ht="32.450000000000003" hidden="1" customHeight="1">
      <c r="H29821" s="2">
        <v>1</v>
      </c>
      <c r="I29821" s="5">
        <v>43874</v>
      </c>
      <c r="J29821" s="2" t="s">
        <v>45</v>
      </c>
      <c r="K29821" s="2">
        <v>655250</v>
      </c>
      <c r="L29821" s="2">
        <v>12</v>
      </c>
      <c r="N29821" s="2">
        <v>0</v>
      </c>
      <c r="O29821" s="2" t="s">
        <v>47</v>
      </c>
      <c r="P29821" s="2">
        <v>9533</v>
      </c>
      <c r="Q29821" s="2" t="s">
        <v>4612</v>
      </c>
      <c r="R29821" s="2">
        <v>3200</v>
      </c>
      <c r="S29821" s="2" t="s">
        <v>20337</v>
      </c>
      <c r="T29821" s="2" t="s">
        <v>20338</v>
      </c>
      <c r="U29821" s="2" t="s">
        <v>1562</v>
      </c>
      <c r="V29821" s="2" t="s">
        <v>2198</v>
      </c>
      <c r="X29821" s="2" t="s">
        <v>161</v>
      </c>
      <c r="Y29821" s="2">
        <v>8</v>
      </c>
      <c r="AA29821" s="2">
        <v>22</v>
      </c>
      <c r="AB29821" s="2">
        <v>50.87</v>
      </c>
      <c r="AK29821" s="2">
        <v>2</v>
      </c>
      <c r="AL29821" s="2">
        <v>2</v>
      </c>
      <c r="AM29821" s="2" t="s">
        <v>54</v>
      </c>
      <c r="AO29821" s="2">
        <v>55</v>
      </c>
      <c r="AP29821" s="2">
        <v>2</v>
      </c>
    </row>
    <row r="29822" spans="8:42" ht="32.450000000000003" hidden="1" customHeight="1">
      <c r="H29822" s="2">
        <v>1</v>
      </c>
      <c r="I29822" s="5">
        <v>43881</v>
      </c>
      <c r="J29822" s="2" t="s">
        <v>45</v>
      </c>
      <c r="K29822" s="2">
        <v>902500</v>
      </c>
      <c r="L29822" s="2">
        <v>5</v>
      </c>
      <c r="N29822" s="2">
        <v>0</v>
      </c>
      <c r="O29822" s="2" t="s">
        <v>47</v>
      </c>
      <c r="P29822" s="2">
        <v>9527</v>
      </c>
      <c r="Q29822" s="2" t="s">
        <v>10411</v>
      </c>
      <c r="R29822" s="2">
        <v>3199</v>
      </c>
      <c r="S29822" s="2" t="s">
        <v>20334</v>
      </c>
      <c r="T29822" s="2" t="s">
        <v>20335</v>
      </c>
      <c r="U29822" s="2" t="s">
        <v>1562</v>
      </c>
      <c r="V29822" s="2" t="s">
        <v>5968</v>
      </c>
      <c r="X29822" s="2" t="s">
        <v>127</v>
      </c>
      <c r="Y29822" s="2">
        <v>61</v>
      </c>
      <c r="AA29822" s="2">
        <v>43</v>
      </c>
      <c r="AB29822" s="2">
        <v>60.3</v>
      </c>
      <c r="AK29822" s="2">
        <v>2</v>
      </c>
      <c r="AL29822" s="2">
        <v>2</v>
      </c>
      <c r="AM29822" s="2" t="s">
        <v>54</v>
      </c>
      <c r="AO29822" s="2">
        <v>58</v>
      </c>
      <c r="AP29822" s="2">
        <v>3</v>
      </c>
    </row>
    <row r="29823" spans="8:42" ht="32.450000000000003" hidden="1" customHeight="1">
      <c r="H29823" s="2">
        <v>1</v>
      </c>
      <c r="I29823" s="5">
        <v>43878</v>
      </c>
      <c r="J29823" s="2" t="s">
        <v>45</v>
      </c>
      <c r="K29823" s="2">
        <v>957030</v>
      </c>
      <c r="L29823" s="2">
        <v>2</v>
      </c>
      <c r="N29823" s="2">
        <v>0</v>
      </c>
      <c r="O29823" s="2" t="s">
        <v>47</v>
      </c>
      <c r="P29823" s="2">
        <v>1488</v>
      </c>
      <c r="Q29823" s="2" t="s">
        <v>20385</v>
      </c>
      <c r="R29823" s="2">
        <v>3198</v>
      </c>
      <c r="S29823" s="2" t="s">
        <v>20326</v>
      </c>
      <c r="T29823" s="2" t="s">
        <v>20327</v>
      </c>
      <c r="U29823" s="2" t="s">
        <v>1562</v>
      </c>
      <c r="V29823" s="2" t="s">
        <v>2701</v>
      </c>
      <c r="X29823" s="2" t="s">
        <v>110</v>
      </c>
      <c r="Y29823" s="2">
        <v>40</v>
      </c>
      <c r="AA29823" s="2">
        <v>67</v>
      </c>
      <c r="AB29823" s="2">
        <v>44.14</v>
      </c>
      <c r="AK29823" s="2">
        <v>1</v>
      </c>
      <c r="AL29823" s="2">
        <v>2</v>
      </c>
      <c r="AM29823" s="2" t="s">
        <v>54</v>
      </c>
      <c r="AO29823" s="2">
        <v>40</v>
      </c>
      <c r="AP29823" s="2">
        <v>1</v>
      </c>
    </row>
    <row r="29824" spans="8:42" ht="32.450000000000003" hidden="1" customHeight="1">
      <c r="H29824" s="2">
        <v>1</v>
      </c>
      <c r="I29824" s="5">
        <v>43873</v>
      </c>
      <c r="J29824" s="2" t="s">
        <v>45</v>
      </c>
      <c r="K29824" s="2">
        <v>430000</v>
      </c>
      <c r="L29824" s="2">
        <v>7</v>
      </c>
      <c r="N29824" s="2">
        <v>0</v>
      </c>
      <c r="O29824" s="2" t="s">
        <v>47</v>
      </c>
      <c r="P29824" s="2">
        <v>4367</v>
      </c>
      <c r="Q29824" s="2" t="s">
        <v>20386</v>
      </c>
      <c r="R29824" s="2">
        <v>3198</v>
      </c>
      <c r="S29824" s="2" t="s">
        <v>20326</v>
      </c>
      <c r="T29824" s="2" t="s">
        <v>20327</v>
      </c>
      <c r="U29824" s="2" t="s">
        <v>1562</v>
      </c>
      <c r="V29824" s="2" t="s">
        <v>2701</v>
      </c>
      <c r="X29824" s="2" t="s">
        <v>146</v>
      </c>
      <c r="Y29824" s="2">
        <v>83</v>
      </c>
      <c r="AA29824" s="2">
        <v>30</v>
      </c>
      <c r="AB29824" s="2">
        <v>27.41</v>
      </c>
      <c r="AK29824" s="2">
        <v>2</v>
      </c>
      <c r="AL29824" s="2">
        <v>2</v>
      </c>
      <c r="AM29824" s="2" t="s">
        <v>54</v>
      </c>
      <c r="AO29824" s="2">
        <v>31</v>
      </c>
      <c r="AP29824" s="2">
        <v>2</v>
      </c>
    </row>
    <row r="29825" spans="8:42" ht="32.450000000000003" hidden="1" customHeight="1">
      <c r="H29825" s="2">
        <v>1</v>
      </c>
      <c r="I29825" s="5">
        <v>43860</v>
      </c>
      <c r="J29825" s="2" t="s">
        <v>45</v>
      </c>
      <c r="K29825" s="2">
        <v>697500</v>
      </c>
      <c r="L29825" s="2">
        <v>21</v>
      </c>
      <c r="N29825" s="2">
        <v>0</v>
      </c>
      <c r="O29825" s="2" t="s">
        <v>47</v>
      </c>
      <c r="P29825" s="2">
        <v>8933</v>
      </c>
      <c r="Q29825" s="2" t="s">
        <v>17462</v>
      </c>
      <c r="R29825" s="2">
        <v>3198</v>
      </c>
      <c r="S29825" s="2" t="s">
        <v>20326</v>
      </c>
      <c r="T29825" s="2" t="s">
        <v>20327</v>
      </c>
      <c r="U29825" s="2" t="s">
        <v>1562</v>
      </c>
      <c r="V29825" s="2" t="s">
        <v>2701</v>
      </c>
      <c r="X29825" s="2" t="s">
        <v>4400</v>
      </c>
      <c r="Y29825" s="2">
        <v>14</v>
      </c>
      <c r="AA29825" s="2">
        <v>16</v>
      </c>
      <c r="AB29825" s="2">
        <v>48.25</v>
      </c>
      <c r="AK29825" s="2">
        <v>3</v>
      </c>
      <c r="AL29825" s="2">
        <v>2</v>
      </c>
      <c r="AM29825" s="2" t="s">
        <v>54</v>
      </c>
      <c r="AO29825" s="2">
        <v>48</v>
      </c>
      <c r="AP29825" s="2">
        <v>2</v>
      </c>
    </row>
    <row r="29826" spans="8:42" ht="32.450000000000003" hidden="1" customHeight="1">
      <c r="H29826" s="2">
        <v>1</v>
      </c>
      <c r="I29826" s="5">
        <v>43879</v>
      </c>
      <c r="J29826" s="2" t="s">
        <v>45</v>
      </c>
      <c r="K29826" s="2">
        <v>2250000</v>
      </c>
      <c r="L29826" s="2">
        <v>150</v>
      </c>
      <c r="N29826" s="2">
        <v>0</v>
      </c>
      <c r="O29826" s="2" t="s">
        <v>47</v>
      </c>
      <c r="P29826" s="2">
        <v>9527</v>
      </c>
      <c r="Q29826" s="2" t="s">
        <v>10411</v>
      </c>
      <c r="R29826" s="2">
        <v>3199</v>
      </c>
      <c r="S29826" s="2" t="s">
        <v>20334</v>
      </c>
      <c r="T29826" s="2" t="s">
        <v>20335</v>
      </c>
      <c r="U29826" s="2" t="s">
        <v>1562</v>
      </c>
      <c r="V29826" s="2" t="s">
        <v>5968</v>
      </c>
      <c r="X29826" s="2" t="s">
        <v>1692</v>
      </c>
      <c r="Y29826" s="2">
        <v>55</v>
      </c>
      <c r="AA29826" s="2">
        <v>12</v>
      </c>
      <c r="AB29826" s="2">
        <v>140.38999999999999</v>
      </c>
      <c r="AK29826" s="2">
        <v>2</v>
      </c>
      <c r="AL29826" s="2">
        <v>2</v>
      </c>
      <c r="AM29826" s="2" t="s">
        <v>54</v>
      </c>
      <c r="AO29826" s="2">
        <v>141</v>
      </c>
      <c r="AP29826" s="2">
        <v>4</v>
      </c>
    </row>
    <row r="29827" spans="8:42" ht="32.450000000000003" hidden="1" customHeight="1">
      <c r="H29827" s="2">
        <v>1</v>
      </c>
      <c r="I29827" s="5">
        <v>43879</v>
      </c>
      <c r="J29827" s="2" t="s">
        <v>45</v>
      </c>
      <c r="K29827" s="2">
        <v>540000</v>
      </c>
      <c r="L29827" s="2">
        <v>88</v>
      </c>
      <c r="M29827" s="2" t="s">
        <v>53</v>
      </c>
      <c r="N29827" s="2">
        <v>15</v>
      </c>
      <c r="O29827" s="2" t="s">
        <v>161</v>
      </c>
      <c r="P29827" s="2">
        <v>7740</v>
      </c>
      <c r="Q29827" s="2" t="s">
        <v>15054</v>
      </c>
      <c r="R29827" s="2">
        <v>3200</v>
      </c>
      <c r="S29827" s="2" t="s">
        <v>20337</v>
      </c>
      <c r="T29827" s="2" t="s">
        <v>20338</v>
      </c>
      <c r="U29827" s="2" t="s">
        <v>1562</v>
      </c>
      <c r="V29827" s="2" t="s">
        <v>2198</v>
      </c>
      <c r="X29827" s="2" t="s">
        <v>6625</v>
      </c>
      <c r="Y29827" s="2">
        <v>85</v>
      </c>
      <c r="AA29827" s="2">
        <v>29</v>
      </c>
      <c r="AB29827" s="2">
        <v>48.75</v>
      </c>
      <c r="AK29827" s="2">
        <v>2</v>
      </c>
      <c r="AL29827" s="2">
        <v>2</v>
      </c>
      <c r="AM29827" s="2" t="s">
        <v>54</v>
      </c>
      <c r="AO29827" s="2">
        <v>46</v>
      </c>
      <c r="AP29827" s="2">
        <v>3</v>
      </c>
    </row>
    <row r="29828" spans="8:42" ht="32.450000000000003" hidden="1" customHeight="1">
      <c r="H29828" s="2">
        <v>1</v>
      </c>
      <c r="I29828" s="5">
        <v>43861</v>
      </c>
      <c r="J29828" s="2" t="s">
        <v>45</v>
      </c>
      <c r="K29828" s="2">
        <v>368000</v>
      </c>
      <c r="L29828" s="2">
        <v>1</v>
      </c>
      <c r="M29828" s="2" t="s">
        <v>53</v>
      </c>
      <c r="N29828" s="2">
        <v>0</v>
      </c>
      <c r="O29828" s="2" t="s">
        <v>47</v>
      </c>
      <c r="P29828" s="2">
        <v>7911</v>
      </c>
      <c r="Q29828" s="2" t="s">
        <v>20387</v>
      </c>
      <c r="R29828" s="2">
        <v>3200</v>
      </c>
      <c r="S29828" s="2" t="s">
        <v>20337</v>
      </c>
      <c r="T29828" s="2" t="s">
        <v>20338</v>
      </c>
      <c r="U29828" s="2" t="s">
        <v>1562</v>
      </c>
      <c r="V29828" s="2" t="s">
        <v>2198</v>
      </c>
      <c r="X29828" s="2" t="s">
        <v>64</v>
      </c>
      <c r="Y29828" s="2">
        <v>93</v>
      </c>
      <c r="AA29828" s="2">
        <v>138</v>
      </c>
      <c r="AB29828" s="2">
        <v>28.1</v>
      </c>
      <c r="AK29828" s="2">
        <v>1</v>
      </c>
      <c r="AL29828" s="2">
        <v>2</v>
      </c>
      <c r="AM29828" s="2" t="s">
        <v>54</v>
      </c>
      <c r="AO29828" s="2">
        <v>28</v>
      </c>
      <c r="AP29828" s="2">
        <v>1</v>
      </c>
    </row>
    <row r="29829" spans="8:42" ht="32.450000000000003" hidden="1" customHeight="1">
      <c r="H29829" s="2">
        <v>1</v>
      </c>
      <c r="I29829" s="5">
        <v>43860</v>
      </c>
      <c r="J29829" s="2" t="s">
        <v>45</v>
      </c>
      <c r="K29829" s="2">
        <v>355000</v>
      </c>
      <c r="L29829" s="2">
        <v>41</v>
      </c>
      <c r="N29829" s="2">
        <v>0</v>
      </c>
      <c r="O29829" s="2" t="s">
        <v>47</v>
      </c>
      <c r="P29829" s="2">
        <v>3573</v>
      </c>
      <c r="Q29829" s="2" t="s">
        <v>20340</v>
      </c>
      <c r="R29829" s="2">
        <v>3200</v>
      </c>
      <c r="S29829" s="2" t="s">
        <v>20337</v>
      </c>
      <c r="T29829" s="2" t="s">
        <v>20338</v>
      </c>
      <c r="U29829" s="2" t="s">
        <v>1562</v>
      </c>
      <c r="V29829" s="2" t="s">
        <v>2198</v>
      </c>
      <c r="X29829" s="2" t="s">
        <v>59</v>
      </c>
      <c r="Y29829" s="2">
        <v>6</v>
      </c>
      <c r="AA29829" s="2">
        <v>18</v>
      </c>
      <c r="AB29829" s="2">
        <v>30.04</v>
      </c>
      <c r="AK29829" s="2">
        <v>2</v>
      </c>
      <c r="AL29829" s="2">
        <v>2</v>
      </c>
      <c r="AM29829" s="2" t="s">
        <v>54</v>
      </c>
      <c r="AO29829" s="2">
        <v>38</v>
      </c>
      <c r="AP29829" s="2">
        <v>2</v>
      </c>
    </row>
    <row r="29830" spans="8:42" ht="32.450000000000003" hidden="1" customHeight="1">
      <c r="H29830" s="2">
        <v>1</v>
      </c>
      <c r="I29830" s="5">
        <v>43868</v>
      </c>
      <c r="J29830" s="2" t="s">
        <v>45</v>
      </c>
      <c r="K29830" s="2">
        <v>175000</v>
      </c>
      <c r="L29830" s="2">
        <v>5</v>
      </c>
      <c r="N29830" s="2">
        <v>0</v>
      </c>
      <c r="O29830" s="2" t="s">
        <v>47</v>
      </c>
      <c r="P29830" s="2">
        <v>4877</v>
      </c>
      <c r="Q29830" s="2" t="s">
        <v>20388</v>
      </c>
      <c r="R29830" s="2">
        <v>3200</v>
      </c>
      <c r="S29830" s="2" t="s">
        <v>20337</v>
      </c>
      <c r="T29830" s="2" t="s">
        <v>20338</v>
      </c>
      <c r="U29830" s="2" t="s">
        <v>1562</v>
      </c>
      <c r="V29830" s="2" t="s">
        <v>2198</v>
      </c>
      <c r="X29830" s="2" t="s">
        <v>240</v>
      </c>
      <c r="Y29830" s="2">
        <v>25</v>
      </c>
      <c r="AA29830" s="2">
        <v>102</v>
      </c>
      <c r="AB29830" s="2">
        <v>11.5</v>
      </c>
      <c r="AK29830" s="2">
        <v>1</v>
      </c>
      <c r="AL29830" s="2">
        <v>2</v>
      </c>
      <c r="AM29830" s="2" t="s">
        <v>54</v>
      </c>
      <c r="AO29830" s="2">
        <v>13</v>
      </c>
      <c r="AP29830" s="2">
        <v>1</v>
      </c>
    </row>
    <row r="29831" spans="8:42" ht="32.450000000000003" hidden="1" customHeight="1">
      <c r="H29831" s="2">
        <v>1</v>
      </c>
      <c r="I29831" s="5">
        <v>43885</v>
      </c>
      <c r="J29831" s="2" t="s">
        <v>45</v>
      </c>
      <c r="K29831" s="2">
        <v>514010</v>
      </c>
      <c r="L29831" s="2">
        <v>13</v>
      </c>
      <c r="N29831" s="2">
        <v>0</v>
      </c>
      <c r="O29831" s="2" t="s">
        <v>47</v>
      </c>
      <c r="P29831" s="2">
        <v>2487</v>
      </c>
      <c r="Q29831" s="2" t="s">
        <v>5786</v>
      </c>
      <c r="R29831" s="2">
        <v>3200</v>
      </c>
      <c r="S29831" s="2" t="s">
        <v>20337</v>
      </c>
      <c r="T29831" s="2" t="s">
        <v>20338</v>
      </c>
      <c r="U29831" s="2" t="s">
        <v>1562</v>
      </c>
      <c r="V29831" s="2" t="s">
        <v>2198</v>
      </c>
      <c r="X29831" s="2" t="s">
        <v>11509</v>
      </c>
      <c r="Y29831" s="2">
        <v>15</v>
      </c>
      <c r="AA29831" s="2">
        <v>2</v>
      </c>
      <c r="AB29831" s="2">
        <v>38.15</v>
      </c>
      <c r="AK29831" s="2">
        <v>1</v>
      </c>
      <c r="AL29831" s="2">
        <v>2</v>
      </c>
      <c r="AM29831" s="2" t="s">
        <v>54</v>
      </c>
      <c r="AO29831" s="2">
        <v>27</v>
      </c>
      <c r="AP29831" s="2">
        <v>2</v>
      </c>
    </row>
    <row r="29832" spans="8:42" ht="32.450000000000003" hidden="1" customHeight="1">
      <c r="H29832" s="2">
        <v>1</v>
      </c>
      <c r="I29832" s="5">
        <v>43888</v>
      </c>
      <c r="J29832" s="2" t="s">
        <v>45</v>
      </c>
      <c r="K29832" s="2">
        <v>544725</v>
      </c>
      <c r="L29832" s="2">
        <v>4</v>
      </c>
      <c r="N29832" s="2">
        <v>0</v>
      </c>
      <c r="O29832" s="2" t="s">
        <v>47</v>
      </c>
      <c r="P29832" s="2">
        <v>1360</v>
      </c>
      <c r="Q29832" s="2" t="s">
        <v>20328</v>
      </c>
      <c r="R29832" s="2">
        <v>3198</v>
      </c>
      <c r="S29832" s="2" t="s">
        <v>20326</v>
      </c>
      <c r="T29832" s="2" t="s">
        <v>20327</v>
      </c>
      <c r="U29832" s="2" t="s">
        <v>1562</v>
      </c>
      <c r="V29832" s="2" t="s">
        <v>2701</v>
      </c>
      <c r="X29832" s="2" t="s">
        <v>146</v>
      </c>
      <c r="Y29832" s="2">
        <v>20</v>
      </c>
      <c r="AA29832" s="2">
        <v>7</v>
      </c>
      <c r="AB29832" s="2">
        <v>37.72</v>
      </c>
      <c r="AK29832" s="2">
        <v>1</v>
      </c>
      <c r="AL29832" s="2">
        <v>2</v>
      </c>
      <c r="AM29832" s="2" t="s">
        <v>54</v>
      </c>
      <c r="AO29832" s="2">
        <v>32</v>
      </c>
      <c r="AP29832" s="2">
        <v>2</v>
      </c>
    </row>
    <row r="29833" spans="8:42" ht="32.450000000000003" hidden="1" customHeight="1">
      <c r="H29833" s="2">
        <v>1</v>
      </c>
      <c r="I29833" s="5">
        <v>43868</v>
      </c>
      <c r="J29833" s="2" t="s">
        <v>45</v>
      </c>
      <c r="K29833" s="2">
        <v>610000</v>
      </c>
      <c r="L29833" s="2">
        <v>63</v>
      </c>
      <c r="N29833" s="2">
        <v>1</v>
      </c>
      <c r="O29833" s="2" t="s">
        <v>59</v>
      </c>
      <c r="P29833" s="2">
        <v>1277</v>
      </c>
      <c r="Q29833" s="2" t="s">
        <v>20389</v>
      </c>
      <c r="R29833" s="2">
        <v>3199</v>
      </c>
      <c r="S29833" s="2" t="s">
        <v>20334</v>
      </c>
      <c r="T29833" s="2" t="s">
        <v>20335</v>
      </c>
      <c r="U29833" s="2" t="s">
        <v>1562</v>
      </c>
      <c r="V29833" s="2" t="s">
        <v>5968</v>
      </c>
      <c r="X29833" s="2" t="s">
        <v>11509</v>
      </c>
      <c r="Y29833" s="2">
        <v>6</v>
      </c>
      <c r="AA29833" s="2">
        <v>104</v>
      </c>
      <c r="AB29833" s="2">
        <v>50.7</v>
      </c>
      <c r="AK29833" s="2">
        <v>2</v>
      </c>
      <c r="AL29833" s="2">
        <v>2</v>
      </c>
      <c r="AM29833" s="2" t="s">
        <v>54</v>
      </c>
      <c r="AO29833" s="2">
        <v>49</v>
      </c>
      <c r="AP29833" s="2">
        <v>3</v>
      </c>
    </row>
    <row r="29834" spans="8:42" ht="32.450000000000003" hidden="1" customHeight="1">
      <c r="H29834" s="2">
        <v>1</v>
      </c>
      <c r="I29834" s="5">
        <v>43875</v>
      </c>
      <c r="J29834" s="2" t="s">
        <v>45</v>
      </c>
      <c r="K29834" s="2">
        <v>1019000</v>
      </c>
      <c r="L29834" s="2">
        <v>187</v>
      </c>
      <c r="N29834" s="2">
        <v>0</v>
      </c>
      <c r="O29834" s="2" t="s">
        <v>47</v>
      </c>
      <c r="P29834" s="2">
        <v>9527</v>
      </c>
      <c r="Q29834" s="2" t="s">
        <v>10411</v>
      </c>
      <c r="R29834" s="2">
        <v>3199</v>
      </c>
      <c r="S29834" s="2" t="s">
        <v>20334</v>
      </c>
      <c r="T29834" s="2" t="s">
        <v>20335</v>
      </c>
      <c r="U29834" s="2" t="s">
        <v>1562</v>
      </c>
      <c r="V29834" s="2" t="s">
        <v>5968</v>
      </c>
      <c r="X29834" s="2" t="s">
        <v>2009</v>
      </c>
      <c r="Y29834" s="2">
        <v>38</v>
      </c>
      <c r="AA29834" s="2">
        <v>32</v>
      </c>
      <c r="AB29834" s="2">
        <v>75.03</v>
      </c>
      <c r="AK29834" s="2">
        <v>2</v>
      </c>
      <c r="AL29834" s="2">
        <v>2</v>
      </c>
      <c r="AM29834" s="2" t="s">
        <v>54</v>
      </c>
      <c r="AO29834" s="2">
        <v>76</v>
      </c>
      <c r="AP29834" s="2">
        <v>3</v>
      </c>
    </row>
    <row r="29835" spans="8:42" ht="32.450000000000003" hidden="1" customHeight="1">
      <c r="H29835" s="2">
        <v>1</v>
      </c>
      <c r="I29835" s="5">
        <v>43860</v>
      </c>
      <c r="J29835" s="2" t="s">
        <v>45</v>
      </c>
      <c r="K29835" s="2">
        <v>425000</v>
      </c>
      <c r="L29835" s="2">
        <v>27</v>
      </c>
      <c r="N29835" s="2">
        <v>0</v>
      </c>
      <c r="O29835" s="2" t="s">
        <v>47</v>
      </c>
      <c r="P29835" s="2">
        <v>1313</v>
      </c>
      <c r="Q29835" s="2" t="s">
        <v>20390</v>
      </c>
      <c r="R29835" s="2">
        <v>3200</v>
      </c>
      <c r="S29835" s="2" t="s">
        <v>20337</v>
      </c>
      <c r="T29835" s="2" t="s">
        <v>20338</v>
      </c>
      <c r="U29835" s="2" t="s">
        <v>1562</v>
      </c>
      <c r="V29835" s="2" t="s">
        <v>2198</v>
      </c>
      <c r="X29835" s="2" t="s">
        <v>268</v>
      </c>
      <c r="Y29835" s="2">
        <v>68</v>
      </c>
      <c r="AA29835" s="2">
        <v>249</v>
      </c>
      <c r="AB29835" s="2">
        <v>31</v>
      </c>
      <c r="AK29835" s="2">
        <v>1</v>
      </c>
      <c r="AL29835" s="2">
        <v>2</v>
      </c>
      <c r="AM29835" s="2" t="s">
        <v>54</v>
      </c>
      <c r="AO29835" s="2">
        <v>30</v>
      </c>
      <c r="AP29835" s="2">
        <v>1</v>
      </c>
    </row>
    <row r="29836" spans="8:42" ht="32.450000000000003" hidden="1" customHeight="1">
      <c r="H29836" s="2">
        <v>1</v>
      </c>
      <c r="I29836" s="5">
        <v>43860</v>
      </c>
      <c r="J29836" s="2" t="s">
        <v>45</v>
      </c>
      <c r="K29836" s="2">
        <v>549000</v>
      </c>
      <c r="L29836" s="2">
        <v>12</v>
      </c>
      <c r="M29836" s="2" t="s">
        <v>53</v>
      </c>
      <c r="N29836" s="2">
        <v>0</v>
      </c>
      <c r="O29836" s="2" t="s">
        <v>47</v>
      </c>
      <c r="P29836" s="2">
        <v>9634</v>
      </c>
      <c r="Q29836" s="2" t="s">
        <v>20391</v>
      </c>
      <c r="R29836" s="2">
        <v>3198</v>
      </c>
      <c r="S29836" s="2" t="s">
        <v>20326</v>
      </c>
      <c r="T29836" s="2" t="s">
        <v>20327</v>
      </c>
      <c r="U29836" s="2" t="s">
        <v>1562</v>
      </c>
      <c r="V29836" s="2" t="s">
        <v>2701</v>
      </c>
      <c r="X29836" s="2" t="s">
        <v>11438</v>
      </c>
      <c r="Y29836" s="2">
        <v>23</v>
      </c>
      <c r="AA29836" s="2">
        <v>15</v>
      </c>
      <c r="AB29836" s="2">
        <v>37.380000000000003</v>
      </c>
      <c r="AK29836" s="2">
        <v>2</v>
      </c>
      <c r="AL29836" s="2">
        <v>2</v>
      </c>
      <c r="AM29836" s="2" t="s">
        <v>54</v>
      </c>
      <c r="AO29836" s="2">
        <v>37</v>
      </c>
      <c r="AP29836" s="2">
        <v>2</v>
      </c>
    </row>
    <row r="29837" spans="8:42" ht="32.450000000000003" hidden="1" customHeight="1">
      <c r="H29837" s="2">
        <v>1</v>
      </c>
      <c r="I29837" s="5">
        <v>43881</v>
      </c>
      <c r="J29837" s="2" t="s">
        <v>45</v>
      </c>
      <c r="K29837" s="2">
        <v>1260000</v>
      </c>
      <c r="L29837" s="2">
        <v>33</v>
      </c>
      <c r="N29837" s="2">
        <v>1</v>
      </c>
      <c r="O29837" s="2" t="s">
        <v>59</v>
      </c>
      <c r="P29837" s="2">
        <v>5308</v>
      </c>
      <c r="Q29837" s="2" t="s">
        <v>20369</v>
      </c>
      <c r="R29837" s="2">
        <v>3199</v>
      </c>
      <c r="S29837" s="2" t="s">
        <v>20334</v>
      </c>
      <c r="T29837" s="2" t="s">
        <v>20335</v>
      </c>
      <c r="U29837" s="2" t="s">
        <v>1562</v>
      </c>
      <c r="V29837" s="2" t="s">
        <v>5968</v>
      </c>
      <c r="X29837" s="2" t="s">
        <v>1673</v>
      </c>
      <c r="Y29837" s="2">
        <v>11</v>
      </c>
      <c r="AA29837" s="2">
        <v>26</v>
      </c>
      <c r="AB29837" s="2">
        <v>92.71</v>
      </c>
      <c r="AK29837" s="2">
        <v>2</v>
      </c>
      <c r="AL29837" s="2">
        <v>2</v>
      </c>
      <c r="AM29837" s="2" t="s">
        <v>54</v>
      </c>
      <c r="AO29837" s="2">
        <v>95</v>
      </c>
      <c r="AP29837" s="2">
        <v>5</v>
      </c>
    </row>
    <row r="29838" spans="8:42" ht="32.450000000000003" hidden="1" customHeight="1">
      <c r="H29838" s="2">
        <v>1</v>
      </c>
      <c r="I29838" s="5">
        <v>43879</v>
      </c>
      <c r="J29838" s="2" t="s">
        <v>45</v>
      </c>
      <c r="K29838" s="2">
        <v>420850</v>
      </c>
      <c r="L29838" s="2">
        <v>83</v>
      </c>
      <c r="N29838" s="2">
        <v>0</v>
      </c>
      <c r="O29838" s="2" t="s">
        <v>47</v>
      </c>
      <c r="P29838" s="2">
        <v>1545</v>
      </c>
      <c r="Q29838" s="2" t="s">
        <v>20376</v>
      </c>
      <c r="R29838" s="2">
        <v>3200</v>
      </c>
      <c r="S29838" s="2" t="s">
        <v>20337</v>
      </c>
      <c r="T29838" s="2" t="s">
        <v>20338</v>
      </c>
      <c r="U29838" s="2" t="s">
        <v>1562</v>
      </c>
      <c r="V29838" s="2" t="s">
        <v>2198</v>
      </c>
      <c r="X29838" s="2" t="s">
        <v>7411</v>
      </c>
      <c r="Y29838" s="2">
        <v>144</v>
      </c>
      <c r="AA29838" s="2">
        <v>8</v>
      </c>
      <c r="AB29838" s="2">
        <v>31.67</v>
      </c>
      <c r="AK29838" s="2">
        <v>1</v>
      </c>
      <c r="AL29838" s="2">
        <v>2</v>
      </c>
      <c r="AM29838" s="2" t="s">
        <v>54</v>
      </c>
      <c r="AO29838" s="2">
        <v>30</v>
      </c>
      <c r="AP29838" s="2">
        <v>1</v>
      </c>
    </row>
    <row r="29839" spans="8:42" ht="32.450000000000003" hidden="1" customHeight="1">
      <c r="H29839" s="2">
        <v>1</v>
      </c>
      <c r="I29839" s="5">
        <v>43868</v>
      </c>
      <c r="J29839" s="2" t="s">
        <v>45</v>
      </c>
      <c r="K29839" s="2">
        <v>1233000</v>
      </c>
      <c r="L29839" s="2">
        <v>193</v>
      </c>
      <c r="N29839" s="2">
        <v>0</v>
      </c>
      <c r="O29839" s="2" t="s">
        <v>47</v>
      </c>
      <c r="P29839" s="2">
        <v>9527</v>
      </c>
      <c r="Q29839" s="2" t="s">
        <v>10411</v>
      </c>
      <c r="R29839" s="2">
        <v>3199</v>
      </c>
      <c r="S29839" s="2" t="s">
        <v>20334</v>
      </c>
      <c r="T29839" s="2" t="s">
        <v>20335</v>
      </c>
      <c r="U29839" s="2" t="s">
        <v>1562</v>
      </c>
      <c r="V29839" s="2" t="s">
        <v>5968</v>
      </c>
      <c r="X29839" s="2" t="s">
        <v>2009</v>
      </c>
      <c r="Y29839" s="2">
        <v>36</v>
      </c>
      <c r="AA29839" s="2">
        <v>243</v>
      </c>
      <c r="AB29839" s="2">
        <v>80.92</v>
      </c>
      <c r="AK29839" s="2">
        <v>2</v>
      </c>
      <c r="AL29839" s="2">
        <v>2</v>
      </c>
      <c r="AM29839" s="2" t="s">
        <v>54</v>
      </c>
      <c r="AO29839" s="2">
        <v>79</v>
      </c>
      <c r="AP29839" s="2">
        <v>4</v>
      </c>
    </row>
    <row r="29840" spans="8:42" ht="32.450000000000003" hidden="1" customHeight="1">
      <c r="H29840" s="2">
        <v>1</v>
      </c>
      <c r="I29840" s="5">
        <v>43889</v>
      </c>
      <c r="J29840" s="2" t="s">
        <v>45</v>
      </c>
      <c r="K29840" s="2">
        <v>493800</v>
      </c>
      <c r="L29840" s="2">
        <v>25</v>
      </c>
      <c r="N29840" s="2">
        <v>0</v>
      </c>
      <c r="O29840" s="2" t="s">
        <v>47</v>
      </c>
      <c r="P29840" s="2">
        <v>7576</v>
      </c>
      <c r="Q29840" s="2" t="s">
        <v>20392</v>
      </c>
      <c r="R29840" s="2">
        <v>3200</v>
      </c>
      <c r="S29840" s="2" t="s">
        <v>20337</v>
      </c>
      <c r="T29840" s="2" t="s">
        <v>20338</v>
      </c>
      <c r="U29840" s="2" t="s">
        <v>1562</v>
      </c>
      <c r="V29840" s="2" t="s">
        <v>2198</v>
      </c>
      <c r="X29840" s="2" t="s">
        <v>502</v>
      </c>
      <c r="Y29840" s="2">
        <v>140</v>
      </c>
      <c r="AA29840" s="2">
        <v>17</v>
      </c>
      <c r="AB29840" s="2">
        <v>41.11</v>
      </c>
      <c r="AK29840" s="2">
        <v>2</v>
      </c>
      <c r="AL29840" s="2">
        <v>2</v>
      </c>
      <c r="AM29840" s="2" t="s">
        <v>54</v>
      </c>
      <c r="AO29840" s="2">
        <v>40</v>
      </c>
      <c r="AP29840" s="2">
        <v>2</v>
      </c>
    </row>
    <row r="29841" spans="8:42" ht="32.450000000000003" hidden="1" customHeight="1">
      <c r="H29841" s="2">
        <v>1</v>
      </c>
      <c r="I29841" s="5">
        <v>43886</v>
      </c>
      <c r="J29841" s="2" t="s">
        <v>45</v>
      </c>
      <c r="K29841" s="2">
        <v>215000</v>
      </c>
      <c r="L29841" s="2">
        <v>30</v>
      </c>
      <c r="N29841" s="2">
        <v>0</v>
      </c>
      <c r="O29841" s="2" t="s">
        <v>47</v>
      </c>
      <c r="P29841" s="2">
        <v>4306</v>
      </c>
      <c r="Q29841" s="2" t="s">
        <v>20393</v>
      </c>
      <c r="R29841" s="2">
        <v>3198</v>
      </c>
      <c r="S29841" s="2" t="s">
        <v>20326</v>
      </c>
      <c r="T29841" s="2" t="s">
        <v>20327</v>
      </c>
      <c r="U29841" s="2" t="s">
        <v>1562</v>
      </c>
      <c r="V29841" s="2" t="s">
        <v>2701</v>
      </c>
      <c r="X29841" s="2" t="s">
        <v>1518</v>
      </c>
      <c r="Y29841" s="2">
        <v>4</v>
      </c>
      <c r="AA29841" s="2">
        <v>1</v>
      </c>
      <c r="AB29841" s="2">
        <v>15.3</v>
      </c>
      <c r="AK29841" s="2">
        <v>1</v>
      </c>
      <c r="AL29841" s="2">
        <v>2</v>
      </c>
      <c r="AM29841" s="2" t="s">
        <v>54</v>
      </c>
      <c r="AO29841" s="2">
        <v>18</v>
      </c>
      <c r="AP29841" s="2">
        <v>1</v>
      </c>
    </row>
    <row r="29842" spans="8:42" ht="32.450000000000003" hidden="1" customHeight="1">
      <c r="H29842" s="2">
        <v>1</v>
      </c>
      <c r="I29842" s="5">
        <v>43882</v>
      </c>
      <c r="J29842" s="2" t="s">
        <v>45</v>
      </c>
      <c r="K29842" s="2">
        <v>1224300</v>
      </c>
      <c r="L29842" s="2">
        <v>54</v>
      </c>
      <c r="N29842" s="2">
        <v>0</v>
      </c>
      <c r="O29842" s="2" t="s">
        <v>47</v>
      </c>
      <c r="P29842" s="2">
        <v>6228</v>
      </c>
      <c r="Q29842" s="2" t="s">
        <v>20394</v>
      </c>
      <c r="R29842" s="2">
        <v>3198</v>
      </c>
      <c r="S29842" s="2" t="s">
        <v>20326</v>
      </c>
      <c r="T29842" s="2" t="s">
        <v>20327</v>
      </c>
      <c r="U29842" s="2" t="s">
        <v>1562</v>
      </c>
      <c r="V29842" s="2" t="s">
        <v>2701</v>
      </c>
      <c r="X29842" s="2" t="s">
        <v>146</v>
      </c>
      <c r="Y29842" s="2">
        <v>33</v>
      </c>
      <c r="AA29842" s="2">
        <v>61</v>
      </c>
      <c r="AB29842" s="2">
        <v>83.23</v>
      </c>
      <c r="AK29842" s="2">
        <v>1</v>
      </c>
      <c r="AL29842" s="2">
        <v>2</v>
      </c>
      <c r="AM29842" s="2" t="s">
        <v>54</v>
      </c>
      <c r="AO29842" s="2">
        <v>82</v>
      </c>
      <c r="AP29842" s="2">
        <v>3</v>
      </c>
    </row>
    <row r="29843" spans="8:42" ht="32.450000000000003" hidden="1" customHeight="1">
      <c r="H29843" s="2">
        <v>1</v>
      </c>
      <c r="I29843" s="5">
        <v>43882</v>
      </c>
      <c r="J29843" s="2" t="s">
        <v>45</v>
      </c>
      <c r="K29843" s="2">
        <v>215000</v>
      </c>
      <c r="L29843" s="2">
        <v>31</v>
      </c>
      <c r="N29843" s="2">
        <v>0</v>
      </c>
      <c r="O29843" s="2" t="s">
        <v>47</v>
      </c>
      <c r="P29843" s="2">
        <v>5130</v>
      </c>
      <c r="Q29843" s="2" t="s">
        <v>20355</v>
      </c>
      <c r="R29843" s="2">
        <v>3200</v>
      </c>
      <c r="S29843" s="2" t="s">
        <v>20337</v>
      </c>
      <c r="T29843" s="2" t="s">
        <v>20338</v>
      </c>
      <c r="U29843" s="2" t="s">
        <v>1562</v>
      </c>
      <c r="V29843" s="2" t="s">
        <v>2198</v>
      </c>
      <c r="X29843" s="2" t="s">
        <v>159</v>
      </c>
      <c r="Y29843" s="2">
        <v>10</v>
      </c>
      <c r="AA29843" s="2">
        <v>37</v>
      </c>
      <c r="AB29843" s="2">
        <v>23.29</v>
      </c>
      <c r="AK29843" s="2">
        <v>2</v>
      </c>
      <c r="AL29843" s="2">
        <v>2</v>
      </c>
      <c r="AM29843" s="2" t="s">
        <v>54</v>
      </c>
      <c r="AO29843" s="2">
        <v>15</v>
      </c>
      <c r="AP29843" s="2">
        <v>1</v>
      </c>
    </row>
    <row r="29844" spans="8:42" ht="32.450000000000003" hidden="1" customHeight="1">
      <c r="H29844" s="2">
        <v>1</v>
      </c>
      <c r="I29844" s="5">
        <v>43889</v>
      </c>
      <c r="J29844" s="2" t="s">
        <v>45</v>
      </c>
      <c r="K29844" s="2">
        <v>324900</v>
      </c>
      <c r="L29844" s="2">
        <v>2</v>
      </c>
      <c r="N29844" s="2">
        <v>0</v>
      </c>
      <c r="O29844" s="2" t="s">
        <v>47</v>
      </c>
      <c r="P29844" s="2">
        <v>2106</v>
      </c>
      <c r="Q29844" s="2" t="s">
        <v>20342</v>
      </c>
      <c r="R29844" s="2">
        <v>3199</v>
      </c>
      <c r="S29844" s="2" t="s">
        <v>20334</v>
      </c>
      <c r="T29844" s="2" t="s">
        <v>20335</v>
      </c>
      <c r="U29844" s="2" t="s">
        <v>1562</v>
      </c>
      <c r="V29844" s="2" t="s">
        <v>5968</v>
      </c>
      <c r="X29844" s="2" t="s">
        <v>938</v>
      </c>
      <c r="Y29844" s="2">
        <v>127</v>
      </c>
      <c r="AA29844" s="2">
        <v>16</v>
      </c>
      <c r="AB29844" s="2">
        <v>23.08</v>
      </c>
      <c r="AK29844" s="2">
        <v>1</v>
      </c>
      <c r="AL29844" s="2">
        <v>2</v>
      </c>
      <c r="AM29844" s="2" t="s">
        <v>54</v>
      </c>
      <c r="AO29844" s="2">
        <v>20</v>
      </c>
      <c r="AP29844" s="2">
        <v>1</v>
      </c>
    </row>
    <row r="29845" spans="8:42" ht="32.450000000000003" hidden="1" customHeight="1">
      <c r="H29845" s="2">
        <v>1</v>
      </c>
      <c r="I29845" s="5">
        <v>43868</v>
      </c>
      <c r="J29845" s="2" t="s">
        <v>45</v>
      </c>
      <c r="K29845" s="2">
        <v>200000</v>
      </c>
      <c r="L29845" s="2">
        <v>2</v>
      </c>
      <c r="M29845" s="2" t="s">
        <v>53</v>
      </c>
      <c r="N29845" s="2">
        <v>0</v>
      </c>
      <c r="O29845" s="2" t="s">
        <v>47</v>
      </c>
      <c r="P29845" s="2">
        <v>3098</v>
      </c>
      <c r="Q29845" s="2" t="s">
        <v>323</v>
      </c>
      <c r="R29845" s="2">
        <v>3200</v>
      </c>
      <c r="S29845" s="2" t="s">
        <v>20337</v>
      </c>
      <c r="T29845" s="2" t="s">
        <v>20338</v>
      </c>
      <c r="U29845" s="2" t="s">
        <v>1562</v>
      </c>
      <c r="V29845" s="2" t="s">
        <v>2198</v>
      </c>
      <c r="X29845" s="2" t="s">
        <v>146</v>
      </c>
      <c r="Y29845" s="2">
        <v>61</v>
      </c>
      <c r="AA29845" s="2">
        <v>131</v>
      </c>
      <c r="AB29845" s="2">
        <v>29.71</v>
      </c>
      <c r="AK29845" s="2">
        <v>2</v>
      </c>
      <c r="AL29845" s="2">
        <v>2</v>
      </c>
      <c r="AM29845" s="2" t="s">
        <v>54</v>
      </c>
      <c r="AO29845" s="2">
        <v>32</v>
      </c>
      <c r="AP29845" s="2">
        <v>1</v>
      </c>
    </row>
    <row r="29846" spans="8:42" ht="32.450000000000003" hidden="1" customHeight="1">
      <c r="H29846" s="2">
        <v>1</v>
      </c>
      <c r="I29846" s="5">
        <v>43873</v>
      </c>
      <c r="J29846" s="2" t="s">
        <v>45</v>
      </c>
      <c r="K29846" s="2">
        <v>545000</v>
      </c>
      <c r="L29846" s="2">
        <v>49</v>
      </c>
      <c r="N29846" s="2">
        <v>0</v>
      </c>
      <c r="O29846" s="2" t="s">
        <v>47</v>
      </c>
      <c r="P29846" s="2">
        <v>4108</v>
      </c>
      <c r="Q29846" s="2" t="s">
        <v>17325</v>
      </c>
      <c r="R29846" s="2">
        <v>3200</v>
      </c>
      <c r="S29846" s="2" t="s">
        <v>20337</v>
      </c>
      <c r="T29846" s="2" t="s">
        <v>20338</v>
      </c>
      <c r="U29846" s="2" t="s">
        <v>1562</v>
      </c>
      <c r="V29846" s="2" t="s">
        <v>2198</v>
      </c>
      <c r="X29846" s="2" t="s">
        <v>64</v>
      </c>
      <c r="Y29846" s="2">
        <v>112</v>
      </c>
      <c r="AA29846" s="2">
        <v>21</v>
      </c>
      <c r="AB29846" s="2">
        <v>45.86</v>
      </c>
      <c r="AK29846" s="2">
        <v>1</v>
      </c>
      <c r="AL29846" s="2">
        <v>2</v>
      </c>
      <c r="AM29846" s="2" t="s">
        <v>54</v>
      </c>
      <c r="AO29846" s="2">
        <v>44</v>
      </c>
      <c r="AP29846" s="2">
        <v>2</v>
      </c>
    </row>
    <row r="29847" spans="8:42" ht="32.450000000000003" hidden="1" customHeight="1">
      <c r="H29847" s="2">
        <v>1</v>
      </c>
      <c r="I29847" s="5">
        <v>43872</v>
      </c>
      <c r="J29847" s="2" t="s">
        <v>45</v>
      </c>
      <c r="K29847" s="2">
        <v>1333900</v>
      </c>
      <c r="L29847" s="2">
        <v>17</v>
      </c>
      <c r="N29847" s="2">
        <v>1</v>
      </c>
      <c r="O29847" s="2" t="s">
        <v>59</v>
      </c>
      <c r="P29847" s="2">
        <v>5202</v>
      </c>
      <c r="Q29847" s="2" t="s">
        <v>20361</v>
      </c>
      <c r="R29847" s="2">
        <v>3199</v>
      </c>
      <c r="S29847" s="2" t="s">
        <v>20334</v>
      </c>
      <c r="T29847" s="2" t="s">
        <v>20335</v>
      </c>
      <c r="U29847" s="2" t="s">
        <v>1562</v>
      </c>
      <c r="V29847" s="2" t="s">
        <v>5968</v>
      </c>
      <c r="X29847" s="2" t="s">
        <v>2009</v>
      </c>
      <c r="Y29847" s="2">
        <v>7</v>
      </c>
      <c r="AA29847" s="2">
        <v>120</v>
      </c>
      <c r="AB29847" s="2">
        <v>76.489999999999995</v>
      </c>
      <c r="AK29847" s="2">
        <v>2</v>
      </c>
      <c r="AL29847" s="2">
        <v>2</v>
      </c>
      <c r="AM29847" s="2" t="s">
        <v>54</v>
      </c>
      <c r="AO29847" s="2">
        <v>78</v>
      </c>
      <c r="AP29847" s="2">
        <v>3</v>
      </c>
    </row>
    <row r="29848" spans="8:42" ht="32.450000000000003" hidden="1" customHeight="1">
      <c r="H29848" s="2">
        <v>1</v>
      </c>
      <c r="I29848" s="5">
        <v>43875</v>
      </c>
      <c r="J29848" s="2" t="s">
        <v>45</v>
      </c>
      <c r="K29848" s="2">
        <v>452040</v>
      </c>
      <c r="L29848" s="2">
        <v>1</v>
      </c>
      <c r="M29848" s="2" t="s">
        <v>53</v>
      </c>
      <c r="N29848" s="2">
        <v>0</v>
      </c>
      <c r="O29848" s="2" t="s">
        <v>47</v>
      </c>
      <c r="P29848" s="2">
        <v>9588</v>
      </c>
      <c r="Q29848" s="2" t="s">
        <v>20395</v>
      </c>
      <c r="R29848" s="2">
        <v>3199</v>
      </c>
      <c r="S29848" s="2" t="s">
        <v>20334</v>
      </c>
      <c r="T29848" s="2" t="s">
        <v>20335</v>
      </c>
      <c r="U29848" s="2" t="s">
        <v>1562</v>
      </c>
      <c r="V29848" s="2" t="s">
        <v>5968</v>
      </c>
      <c r="X29848" s="2" t="s">
        <v>64</v>
      </c>
      <c r="Y29848" s="2">
        <v>3</v>
      </c>
      <c r="AA29848" s="2">
        <v>69</v>
      </c>
      <c r="AB29848" s="2">
        <v>31.77</v>
      </c>
      <c r="AK29848" s="2">
        <v>1</v>
      </c>
      <c r="AL29848" s="2">
        <v>2</v>
      </c>
      <c r="AM29848" s="2" t="s">
        <v>54</v>
      </c>
      <c r="AO29848" s="2">
        <v>40</v>
      </c>
      <c r="AP29848" s="2">
        <v>1</v>
      </c>
    </row>
    <row r="29849" spans="8:42" ht="32.450000000000003" hidden="1" customHeight="1">
      <c r="H29849" s="2">
        <v>1</v>
      </c>
      <c r="I29849" s="5">
        <v>43893</v>
      </c>
      <c r="J29849" s="2" t="s">
        <v>45</v>
      </c>
      <c r="K29849" s="2">
        <v>202000</v>
      </c>
      <c r="L29849" s="2">
        <v>17</v>
      </c>
      <c r="N29849" s="2">
        <v>0</v>
      </c>
      <c r="O29849" s="2" t="s">
        <v>47</v>
      </c>
      <c r="P29849" s="2">
        <v>4306</v>
      </c>
      <c r="Q29849" s="2" t="s">
        <v>20393</v>
      </c>
      <c r="R29849" s="2">
        <v>3198</v>
      </c>
      <c r="S29849" s="2" t="s">
        <v>20326</v>
      </c>
      <c r="T29849" s="2" t="s">
        <v>20327</v>
      </c>
      <c r="U29849" s="2" t="s">
        <v>1562</v>
      </c>
      <c r="V29849" s="2" t="s">
        <v>2701</v>
      </c>
      <c r="X29849" s="2" t="s">
        <v>127</v>
      </c>
      <c r="Y29849" s="2">
        <v>31</v>
      </c>
      <c r="AA29849" s="2">
        <v>20</v>
      </c>
      <c r="AB29849" s="2">
        <v>14.07</v>
      </c>
      <c r="AK29849" s="2">
        <v>1</v>
      </c>
      <c r="AL29849" s="2">
        <v>2</v>
      </c>
      <c r="AM29849" s="2" t="s">
        <v>54</v>
      </c>
      <c r="AO29849" s="2">
        <v>13</v>
      </c>
      <c r="AP29849" s="2">
        <v>2</v>
      </c>
    </row>
    <row r="29850" spans="8:42" ht="32.450000000000003" hidden="1" customHeight="1">
      <c r="H29850" s="2">
        <v>1</v>
      </c>
      <c r="I29850" s="5">
        <v>43872</v>
      </c>
      <c r="J29850" s="2" t="s">
        <v>45</v>
      </c>
      <c r="K29850" s="2">
        <v>1920000</v>
      </c>
      <c r="L29850" s="2">
        <v>52</v>
      </c>
      <c r="N29850" s="2">
        <v>0</v>
      </c>
      <c r="O29850" s="2" t="s">
        <v>47</v>
      </c>
      <c r="P29850" s="2">
        <v>1202</v>
      </c>
      <c r="Q29850" s="2" t="s">
        <v>4310</v>
      </c>
      <c r="R29850" s="2">
        <v>3199</v>
      </c>
      <c r="S29850" s="2" t="s">
        <v>20334</v>
      </c>
      <c r="T29850" s="2" t="s">
        <v>20335</v>
      </c>
      <c r="U29850" s="2" t="s">
        <v>1562</v>
      </c>
      <c r="V29850" s="2" t="s">
        <v>5968</v>
      </c>
      <c r="X29850" s="2" t="s">
        <v>179</v>
      </c>
      <c r="Y29850" s="2">
        <v>15</v>
      </c>
      <c r="AA29850" s="2">
        <v>26</v>
      </c>
      <c r="AB29850" s="2">
        <v>112.5</v>
      </c>
      <c r="AK29850" s="2">
        <v>1</v>
      </c>
      <c r="AL29850" s="2">
        <v>2</v>
      </c>
      <c r="AM29850" s="2" t="s">
        <v>54</v>
      </c>
      <c r="AO29850" s="2">
        <v>110</v>
      </c>
      <c r="AP29850" s="2">
        <v>4</v>
      </c>
    </row>
    <row r="29851" spans="8:42" ht="32.450000000000003" hidden="1" customHeight="1">
      <c r="H29851" s="2">
        <v>1</v>
      </c>
      <c r="I29851" s="5">
        <v>43880</v>
      </c>
      <c r="J29851" s="2" t="s">
        <v>45</v>
      </c>
      <c r="K29851" s="2">
        <v>7600000</v>
      </c>
      <c r="L29851" s="2">
        <v>72</v>
      </c>
      <c r="N29851" s="2">
        <v>0</v>
      </c>
      <c r="O29851" s="2" t="s">
        <v>47</v>
      </c>
      <c r="P29851" s="2">
        <v>499</v>
      </c>
      <c r="Q29851" s="2" t="s">
        <v>7776</v>
      </c>
      <c r="R29851" s="2">
        <v>3198</v>
      </c>
      <c r="S29851" s="2" t="s">
        <v>20326</v>
      </c>
      <c r="T29851" s="2" t="s">
        <v>20327</v>
      </c>
      <c r="U29851" s="2" t="s">
        <v>1562</v>
      </c>
      <c r="V29851" s="2" t="s">
        <v>2701</v>
      </c>
      <c r="X29851" s="2" t="s">
        <v>11438</v>
      </c>
      <c r="Y29851" s="2">
        <v>14</v>
      </c>
      <c r="AA29851" s="2">
        <v>104</v>
      </c>
      <c r="AB29851" s="2">
        <v>253.3</v>
      </c>
      <c r="AK29851" s="2">
        <v>5</v>
      </c>
      <c r="AL29851" s="2">
        <v>2</v>
      </c>
      <c r="AM29851" s="2" t="s">
        <v>54</v>
      </c>
      <c r="AO29851" s="2">
        <v>200</v>
      </c>
      <c r="AP29851" s="2">
        <v>5</v>
      </c>
    </row>
    <row r="29852" spans="8:42" ht="32.450000000000003" hidden="1" customHeight="1">
      <c r="H29852" s="2">
        <v>1</v>
      </c>
      <c r="I29852" s="5">
        <v>43887</v>
      </c>
      <c r="J29852" s="2" t="s">
        <v>45</v>
      </c>
      <c r="K29852" s="2">
        <v>751000</v>
      </c>
      <c r="L29852" s="2">
        <v>49</v>
      </c>
      <c r="N29852" s="2">
        <v>0</v>
      </c>
      <c r="O29852" s="2" t="s">
        <v>47</v>
      </c>
      <c r="P29852" s="2">
        <v>1642</v>
      </c>
      <c r="Q29852" s="2" t="s">
        <v>20396</v>
      </c>
      <c r="R29852" s="2">
        <v>3200</v>
      </c>
      <c r="S29852" s="2" t="s">
        <v>20337</v>
      </c>
      <c r="T29852" s="2" t="s">
        <v>20338</v>
      </c>
      <c r="U29852" s="2" t="s">
        <v>1562</v>
      </c>
      <c r="V29852" s="2" t="s">
        <v>2198</v>
      </c>
      <c r="X29852" s="2" t="s">
        <v>11438</v>
      </c>
      <c r="Y29852" s="2">
        <v>69</v>
      </c>
      <c r="AA29852" s="2">
        <v>4</v>
      </c>
      <c r="AB29852" s="2">
        <v>52.68</v>
      </c>
      <c r="AK29852" s="2">
        <v>2</v>
      </c>
      <c r="AL29852" s="2">
        <v>2</v>
      </c>
      <c r="AM29852" s="2" t="s">
        <v>54</v>
      </c>
      <c r="AO29852" s="2">
        <v>54</v>
      </c>
      <c r="AP29852" s="2">
        <v>3</v>
      </c>
    </row>
    <row r="29853" spans="8:42" ht="32.450000000000003" hidden="1" customHeight="1">
      <c r="H29853" s="2">
        <v>1</v>
      </c>
      <c r="I29853" s="5">
        <v>43886</v>
      </c>
      <c r="J29853" s="2" t="s">
        <v>45</v>
      </c>
      <c r="K29853" s="2">
        <v>2150000</v>
      </c>
      <c r="L29853" s="2">
        <v>78</v>
      </c>
      <c r="N29853" s="2">
        <v>0</v>
      </c>
      <c r="O29853" s="2" t="s">
        <v>47</v>
      </c>
      <c r="P29853" s="2">
        <v>8151</v>
      </c>
      <c r="Q29853" s="2" t="s">
        <v>7354</v>
      </c>
      <c r="R29853" s="2">
        <v>3198</v>
      </c>
      <c r="S29853" s="2" t="s">
        <v>20326</v>
      </c>
      <c r="T29853" s="2" t="s">
        <v>20327</v>
      </c>
      <c r="U29853" s="2" t="s">
        <v>1562</v>
      </c>
      <c r="V29853" s="2" t="s">
        <v>2701</v>
      </c>
      <c r="X29853" s="2" t="s">
        <v>84</v>
      </c>
      <c r="Y29853" s="2">
        <v>47</v>
      </c>
      <c r="AA29853" s="2">
        <v>10</v>
      </c>
      <c r="AB29853" s="2">
        <v>134.5</v>
      </c>
      <c r="AK29853" s="2">
        <v>2</v>
      </c>
      <c r="AL29853" s="2">
        <v>2</v>
      </c>
      <c r="AM29853" s="2" t="s">
        <v>54</v>
      </c>
      <c r="AO29853" s="2">
        <v>133</v>
      </c>
      <c r="AP29853" s="2">
        <v>4</v>
      </c>
    </row>
    <row r="29854" spans="8:42" ht="32.450000000000003" hidden="1" customHeight="1">
      <c r="H29854" s="2">
        <v>1</v>
      </c>
      <c r="I29854" s="5">
        <v>43885</v>
      </c>
      <c r="J29854" s="2" t="s">
        <v>45</v>
      </c>
      <c r="K29854" s="2">
        <v>666000</v>
      </c>
      <c r="L29854" s="2">
        <v>11</v>
      </c>
      <c r="N29854" s="2">
        <v>0</v>
      </c>
      <c r="O29854" s="2" t="s">
        <v>47</v>
      </c>
      <c r="P29854" s="2">
        <v>916</v>
      </c>
      <c r="Q29854" s="2" t="s">
        <v>13603</v>
      </c>
      <c r="R29854" s="2">
        <v>3200</v>
      </c>
      <c r="S29854" s="2" t="s">
        <v>20337</v>
      </c>
      <c r="T29854" s="2" t="s">
        <v>20338</v>
      </c>
      <c r="U29854" s="2" t="s">
        <v>1562</v>
      </c>
      <c r="V29854" s="2" t="s">
        <v>2198</v>
      </c>
      <c r="X29854" s="2" t="s">
        <v>86</v>
      </c>
      <c r="Y29854" s="2">
        <v>1</v>
      </c>
      <c r="AA29854" s="2">
        <v>4</v>
      </c>
      <c r="AB29854" s="2">
        <v>57.55</v>
      </c>
      <c r="AK29854" s="2">
        <v>1</v>
      </c>
      <c r="AL29854" s="2">
        <v>2</v>
      </c>
      <c r="AM29854" s="2" t="s">
        <v>54</v>
      </c>
      <c r="AO29854" s="2">
        <v>54</v>
      </c>
      <c r="AP29854" s="2">
        <v>3</v>
      </c>
    </row>
    <row r="29855" spans="8:42" ht="32.450000000000003" hidden="1" customHeight="1">
      <c r="H29855" s="2">
        <v>1</v>
      </c>
      <c r="I29855" s="5">
        <v>43875</v>
      </c>
      <c r="J29855" s="2" t="s">
        <v>45</v>
      </c>
      <c r="K29855" s="2">
        <v>605000</v>
      </c>
      <c r="L29855" s="2">
        <v>19</v>
      </c>
      <c r="M29855" s="2" t="s">
        <v>53</v>
      </c>
      <c r="N29855" s="2">
        <v>0</v>
      </c>
      <c r="O29855" s="2" t="s">
        <v>47</v>
      </c>
      <c r="P29855" s="2">
        <v>9376</v>
      </c>
      <c r="Q29855" s="2" t="s">
        <v>20397</v>
      </c>
      <c r="R29855" s="2">
        <v>3200</v>
      </c>
      <c r="S29855" s="2" t="s">
        <v>20337</v>
      </c>
      <c r="T29855" s="2" t="s">
        <v>20338</v>
      </c>
      <c r="U29855" s="2" t="s">
        <v>1562</v>
      </c>
      <c r="V29855" s="2" t="s">
        <v>2198</v>
      </c>
      <c r="X29855" s="2" t="s">
        <v>454</v>
      </c>
      <c r="Y29855" s="2">
        <v>98</v>
      </c>
      <c r="AA29855" s="2">
        <v>204</v>
      </c>
      <c r="AB29855" s="2">
        <v>48.43</v>
      </c>
      <c r="AK29855" s="2">
        <v>2</v>
      </c>
      <c r="AL29855" s="2">
        <v>2</v>
      </c>
      <c r="AM29855" s="2" t="s">
        <v>54</v>
      </c>
      <c r="AO29855" s="2">
        <v>48</v>
      </c>
      <c r="AP29855" s="2">
        <v>2</v>
      </c>
    </row>
    <row r="29856" spans="8:42" ht="32.450000000000003" hidden="1" customHeight="1">
      <c r="H29856" s="2">
        <v>1</v>
      </c>
      <c r="I29856" s="5">
        <v>43886</v>
      </c>
      <c r="J29856" s="2" t="s">
        <v>45</v>
      </c>
      <c r="K29856" s="2">
        <v>383200</v>
      </c>
      <c r="L29856" s="2">
        <v>13</v>
      </c>
      <c r="N29856" s="2">
        <v>0</v>
      </c>
      <c r="O29856" s="2" t="s">
        <v>47</v>
      </c>
      <c r="P29856" s="2">
        <v>5686</v>
      </c>
      <c r="Q29856" s="2" t="s">
        <v>11003</v>
      </c>
      <c r="R29856" s="2">
        <v>3199</v>
      </c>
      <c r="S29856" s="2" t="s">
        <v>20334</v>
      </c>
      <c r="T29856" s="2" t="s">
        <v>20335</v>
      </c>
      <c r="U29856" s="2" t="s">
        <v>1562</v>
      </c>
      <c r="V29856" s="2" t="s">
        <v>5968</v>
      </c>
      <c r="X29856" s="2" t="s">
        <v>146</v>
      </c>
      <c r="Y29856" s="2">
        <v>26</v>
      </c>
      <c r="AA29856" s="2">
        <v>44</v>
      </c>
      <c r="AB29856" s="2">
        <v>27.08</v>
      </c>
      <c r="AK29856" s="2">
        <v>2</v>
      </c>
      <c r="AL29856" s="2">
        <v>2</v>
      </c>
      <c r="AM29856" s="2" t="s">
        <v>54</v>
      </c>
      <c r="AO29856" s="2">
        <v>28</v>
      </c>
      <c r="AP29856" s="2">
        <v>2</v>
      </c>
    </row>
    <row r="29857" spans="8:42" ht="32.450000000000003" hidden="1" customHeight="1">
      <c r="H29857" s="2">
        <v>1</v>
      </c>
      <c r="I29857" s="5">
        <v>43873</v>
      </c>
      <c r="J29857" s="2" t="s">
        <v>45</v>
      </c>
      <c r="K29857" s="2">
        <v>260000</v>
      </c>
      <c r="L29857" s="2">
        <v>29</v>
      </c>
      <c r="N29857" s="2">
        <v>0</v>
      </c>
      <c r="O29857" s="2" t="s">
        <v>47</v>
      </c>
      <c r="P29857" s="2">
        <v>8484</v>
      </c>
      <c r="Q29857" s="2" t="s">
        <v>20398</v>
      </c>
      <c r="R29857" s="2">
        <v>3198</v>
      </c>
      <c r="S29857" s="2" t="s">
        <v>20326</v>
      </c>
      <c r="T29857" s="2" t="s">
        <v>20327</v>
      </c>
      <c r="U29857" s="2" t="s">
        <v>1562</v>
      </c>
      <c r="V29857" s="2" t="s">
        <v>2701</v>
      </c>
      <c r="X29857" s="2" t="s">
        <v>75</v>
      </c>
      <c r="Y29857" s="2">
        <v>98</v>
      </c>
      <c r="AA29857" s="2">
        <v>9</v>
      </c>
      <c r="AB29857" s="2">
        <v>13.76</v>
      </c>
      <c r="AK29857" s="2">
        <v>1</v>
      </c>
      <c r="AL29857" s="2">
        <v>2</v>
      </c>
      <c r="AM29857" s="2" t="s">
        <v>54</v>
      </c>
      <c r="AO29857" s="2">
        <v>20</v>
      </c>
      <c r="AP29857" s="2">
        <v>1</v>
      </c>
    </row>
    <row r="29858" spans="8:42" ht="32.450000000000003" hidden="1" customHeight="1">
      <c r="H29858" s="2">
        <v>1</v>
      </c>
      <c r="I29858" s="5">
        <v>43875</v>
      </c>
      <c r="J29858" s="2" t="s">
        <v>45</v>
      </c>
      <c r="K29858" s="2">
        <v>482885</v>
      </c>
      <c r="L29858" s="2">
        <v>13</v>
      </c>
      <c r="N29858" s="2">
        <v>0</v>
      </c>
      <c r="O29858" s="2" t="s">
        <v>47</v>
      </c>
      <c r="P29858" s="2">
        <v>1360</v>
      </c>
      <c r="Q29858" s="2" t="s">
        <v>20328</v>
      </c>
      <c r="R29858" s="2">
        <v>3198</v>
      </c>
      <c r="S29858" s="2" t="s">
        <v>20326</v>
      </c>
      <c r="T29858" s="2" t="s">
        <v>20327</v>
      </c>
      <c r="U29858" s="2" t="s">
        <v>1562</v>
      </c>
      <c r="V29858" s="2" t="s">
        <v>2701</v>
      </c>
      <c r="X29858" s="2" t="s">
        <v>127</v>
      </c>
      <c r="Y29858" s="2">
        <v>18</v>
      </c>
      <c r="AA29858" s="2">
        <v>48</v>
      </c>
      <c r="AB29858" s="2">
        <v>28.11</v>
      </c>
      <c r="AK29858" s="2">
        <v>1</v>
      </c>
      <c r="AL29858" s="2">
        <v>2</v>
      </c>
      <c r="AM29858" s="2" t="s">
        <v>54</v>
      </c>
      <c r="AO29858" s="2">
        <v>28</v>
      </c>
      <c r="AP29858" s="2">
        <v>1</v>
      </c>
    </row>
    <row r="29859" spans="8:42" ht="32.450000000000003" hidden="1" customHeight="1">
      <c r="H29859" s="2">
        <v>1</v>
      </c>
      <c r="I29859" s="5">
        <v>43845</v>
      </c>
      <c r="J29859" s="2" t="s">
        <v>45</v>
      </c>
      <c r="K29859" s="2">
        <v>2706250</v>
      </c>
      <c r="L29859" s="2">
        <v>76</v>
      </c>
      <c r="M29859" s="2" t="s">
        <v>53</v>
      </c>
      <c r="N29859" s="2">
        <v>0</v>
      </c>
      <c r="O29859" s="2" t="s">
        <v>47</v>
      </c>
      <c r="P29859" s="2">
        <v>8767</v>
      </c>
      <c r="Q29859" s="2" t="s">
        <v>20341</v>
      </c>
      <c r="R29859" s="2">
        <v>3199</v>
      </c>
      <c r="S29859" s="2" t="s">
        <v>20334</v>
      </c>
      <c r="T29859" s="2" t="s">
        <v>20335</v>
      </c>
      <c r="U29859" s="2" t="s">
        <v>1562</v>
      </c>
      <c r="V29859" s="2" t="s">
        <v>5968</v>
      </c>
      <c r="X29859" s="2" t="s">
        <v>4400</v>
      </c>
      <c r="Y29859" s="2">
        <v>24</v>
      </c>
      <c r="AA29859" s="2">
        <v>14</v>
      </c>
      <c r="AB29859" s="2">
        <v>143.08000000000001</v>
      </c>
      <c r="AK29859" s="2">
        <v>1</v>
      </c>
      <c r="AL29859" s="2">
        <v>2</v>
      </c>
      <c r="AM29859" s="2" t="s">
        <v>54</v>
      </c>
      <c r="AO29859" s="2">
        <v>140</v>
      </c>
      <c r="AP29859" s="2">
        <v>5</v>
      </c>
    </row>
    <row r="29860" spans="8:42" ht="32.450000000000003" hidden="1" customHeight="1">
      <c r="H29860" s="2">
        <v>1</v>
      </c>
      <c r="I29860" s="5">
        <v>43889</v>
      </c>
      <c r="J29860" s="2" t="s">
        <v>45</v>
      </c>
      <c r="K29860" s="2">
        <v>770000</v>
      </c>
      <c r="L29860" s="2">
        <v>7</v>
      </c>
      <c r="N29860" s="2">
        <v>12</v>
      </c>
      <c r="O29860" s="2" t="s">
        <v>231</v>
      </c>
      <c r="P29860" s="2">
        <v>1278</v>
      </c>
      <c r="Q29860" s="2" t="s">
        <v>20389</v>
      </c>
      <c r="R29860" s="2">
        <v>3199</v>
      </c>
      <c r="S29860" s="2" t="s">
        <v>20334</v>
      </c>
      <c r="T29860" s="2" t="s">
        <v>20335</v>
      </c>
      <c r="U29860" s="2" t="s">
        <v>1562</v>
      </c>
      <c r="V29860" s="2" t="s">
        <v>5968</v>
      </c>
      <c r="X29860" s="2" t="s">
        <v>346</v>
      </c>
      <c r="Y29860" s="2">
        <v>4</v>
      </c>
      <c r="AA29860" s="2">
        <v>105</v>
      </c>
      <c r="AB29860" s="2">
        <v>61.19</v>
      </c>
      <c r="AK29860" s="2">
        <v>2</v>
      </c>
      <c r="AL29860" s="2">
        <v>2</v>
      </c>
      <c r="AM29860" s="2" t="s">
        <v>54</v>
      </c>
      <c r="AO29860" s="2">
        <v>60</v>
      </c>
      <c r="AP29860" s="2">
        <v>3</v>
      </c>
    </row>
    <row r="29861" spans="8:42" ht="32.450000000000003" hidden="1" customHeight="1">
      <c r="H29861" s="2">
        <v>1</v>
      </c>
      <c r="I29861" s="5">
        <v>43888</v>
      </c>
      <c r="J29861" s="2" t="s">
        <v>45</v>
      </c>
      <c r="K29861" s="2">
        <v>2050000</v>
      </c>
      <c r="L29861" s="2">
        <v>72</v>
      </c>
      <c r="N29861" s="2">
        <v>0</v>
      </c>
      <c r="O29861" s="2" t="s">
        <v>47</v>
      </c>
      <c r="P29861" s="2">
        <v>8913</v>
      </c>
      <c r="Q29861" s="2" t="s">
        <v>14302</v>
      </c>
      <c r="R29861" s="2">
        <v>3198</v>
      </c>
      <c r="S29861" s="2" t="s">
        <v>20326</v>
      </c>
      <c r="T29861" s="2" t="s">
        <v>20327</v>
      </c>
      <c r="U29861" s="2" t="s">
        <v>1562</v>
      </c>
      <c r="V29861" s="2" t="s">
        <v>2701</v>
      </c>
      <c r="X29861" s="2" t="s">
        <v>159</v>
      </c>
      <c r="Y29861" s="2">
        <v>98</v>
      </c>
      <c r="AA29861" s="2">
        <v>9</v>
      </c>
      <c r="AB29861" s="2">
        <v>102.08</v>
      </c>
      <c r="AK29861" s="2">
        <v>1</v>
      </c>
      <c r="AL29861" s="2">
        <v>2</v>
      </c>
      <c r="AM29861" s="2" t="s">
        <v>54</v>
      </c>
      <c r="AO29861" s="2">
        <v>104</v>
      </c>
      <c r="AP29861" s="2">
        <v>3</v>
      </c>
    </row>
    <row r="29862" spans="8:42" ht="32.450000000000003" hidden="1" customHeight="1">
      <c r="H29862" s="2">
        <v>1</v>
      </c>
      <c r="I29862" s="5">
        <v>43875</v>
      </c>
      <c r="J29862" s="2" t="s">
        <v>45</v>
      </c>
      <c r="K29862" s="2">
        <v>303740</v>
      </c>
      <c r="L29862" s="2">
        <v>7</v>
      </c>
      <c r="N29862" s="2">
        <v>0</v>
      </c>
      <c r="O29862" s="2" t="s">
        <v>47</v>
      </c>
      <c r="P29862" s="2">
        <v>3095</v>
      </c>
      <c r="Q29862" s="2" t="s">
        <v>20399</v>
      </c>
      <c r="R29862" s="2">
        <v>3200</v>
      </c>
      <c r="S29862" s="2" t="s">
        <v>20337</v>
      </c>
      <c r="T29862" s="2" t="s">
        <v>20338</v>
      </c>
      <c r="U29862" s="2" t="s">
        <v>1562</v>
      </c>
      <c r="V29862" s="2" t="s">
        <v>2198</v>
      </c>
      <c r="X29862" s="2" t="s">
        <v>508</v>
      </c>
      <c r="Y29862" s="2">
        <v>46</v>
      </c>
      <c r="AA29862" s="2">
        <v>31</v>
      </c>
      <c r="AB29862" s="2">
        <v>24.91</v>
      </c>
      <c r="AK29862" s="2">
        <v>1</v>
      </c>
      <c r="AL29862" s="2">
        <v>2</v>
      </c>
      <c r="AM29862" s="2" t="s">
        <v>54</v>
      </c>
      <c r="AO29862" s="2">
        <v>30</v>
      </c>
      <c r="AP29862" s="2">
        <v>2</v>
      </c>
    </row>
    <row r="29863" spans="8:42" ht="32.450000000000003" hidden="1" customHeight="1">
      <c r="H29863" s="2">
        <v>1</v>
      </c>
      <c r="I29863" s="5">
        <v>43878</v>
      </c>
      <c r="J29863" s="2" t="s">
        <v>45</v>
      </c>
      <c r="K29863" s="2">
        <v>1360000</v>
      </c>
      <c r="L29863" s="2">
        <v>257</v>
      </c>
      <c r="N29863" s="2">
        <v>0</v>
      </c>
      <c r="O29863" s="2" t="s">
        <v>47</v>
      </c>
      <c r="P29863" s="2">
        <v>8648</v>
      </c>
      <c r="Q29863" s="2" t="s">
        <v>3021</v>
      </c>
      <c r="R29863" s="2">
        <v>3200</v>
      </c>
      <c r="S29863" s="2" t="s">
        <v>20337</v>
      </c>
      <c r="T29863" s="2" t="s">
        <v>20338</v>
      </c>
      <c r="U29863" s="2" t="s">
        <v>1562</v>
      </c>
      <c r="V29863" s="2" t="s">
        <v>2198</v>
      </c>
      <c r="X29863" s="2" t="s">
        <v>161</v>
      </c>
      <c r="Y29863" s="2">
        <v>24</v>
      </c>
      <c r="AA29863" s="2">
        <v>235</v>
      </c>
      <c r="AB29863" s="2">
        <v>95.8</v>
      </c>
      <c r="AK29863" s="2">
        <v>2</v>
      </c>
      <c r="AL29863" s="2">
        <v>2</v>
      </c>
      <c r="AM29863" s="2" t="s">
        <v>54</v>
      </c>
      <c r="AO29863" s="2">
        <v>92</v>
      </c>
      <c r="AP29863" s="2">
        <v>3</v>
      </c>
    </row>
    <row r="29864" spans="8:42" ht="32.450000000000003" hidden="1" customHeight="1">
      <c r="H29864" s="2">
        <v>1</v>
      </c>
      <c r="I29864" s="5">
        <v>43900</v>
      </c>
      <c r="J29864" s="2" t="s">
        <v>45</v>
      </c>
      <c r="K29864" s="2">
        <v>1180000</v>
      </c>
      <c r="L29864" s="2">
        <v>87</v>
      </c>
      <c r="N29864" s="2">
        <v>24</v>
      </c>
      <c r="O29864" s="2" t="s">
        <v>1009</v>
      </c>
      <c r="P29864" s="2">
        <v>6952</v>
      </c>
      <c r="Q29864" s="2" t="s">
        <v>20400</v>
      </c>
      <c r="R29864" s="2">
        <v>3199</v>
      </c>
      <c r="S29864" s="2" t="s">
        <v>20334</v>
      </c>
      <c r="T29864" s="2" t="s">
        <v>20335</v>
      </c>
      <c r="U29864" s="2" t="s">
        <v>1562</v>
      </c>
      <c r="V29864" s="2" t="s">
        <v>5968</v>
      </c>
      <c r="X29864" s="2" t="s">
        <v>1255</v>
      </c>
      <c r="Y29864" s="2">
        <v>4</v>
      </c>
      <c r="AA29864" s="2">
        <v>21</v>
      </c>
      <c r="AB29864" s="2">
        <v>113.67</v>
      </c>
      <c r="AK29864" s="2">
        <v>2</v>
      </c>
      <c r="AL29864" s="2">
        <v>2</v>
      </c>
      <c r="AM29864" s="2" t="s">
        <v>54</v>
      </c>
      <c r="AO29864" s="2">
        <v>98</v>
      </c>
      <c r="AP29864" s="2">
        <v>3</v>
      </c>
    </row>
    <row r="29865" spans="8:42" ht="32.450000000000003" hidden="1" customHeight="1">
      <c r="H29865" s="2">
        <v>1</v>
      </c>
      <c r="I29865" s="5">
        <v>43886</v>
      </c>
      <c r="J29865" s="2" t="s">
        <v>45</v>
      </c>
      <c r="K29865" s="2">
        <v>358000</v>
      </c>
      <c r="L29865" s="2">
        <v>9</v>
      </c>
      <c r="N29865" s="2">
        <v>0</v>
      </c>
      <c r="O29865" s="2" t="s">
        <v>47</v>
      </c>
      <c r="P29865" s="2">
        <v>1486</v>
      </c>
      <c r="Q29865" s="2" t="s">
        <v>20330</v>
      </c>
      <c r="R29865" s="2">
        <v>3198</v>
      </c>
      <c r="S29865" s="2" t="s">
        <v>20326</v>
      </c>
      <c r="T29865" s="2" t="s">
        <v>20327</v>
      </c>
      <c r="U29865" s="2" t="s">
        <v>1562</v>
      </c>
      <c r="V29865" s="2" t="s">
        <v>2701</v>
      </c>
      <c r="X29865" s="2" t="s">
        <v>159</v>
      </c>
      <c r="Y29865" s="2">
        <v>49</v>
      </c>
      <c r="AA29865" s="2">
        <v>18</v>
      </c>
      <c r="AB29865" s="2">
        <v>24.17</v>
      </c>
      <c r="AK29865" s="2">
        <v>1</v>
      </c>
      <c r="AL29865" s="2">
        <v>2</v>
      </c>
      <c r="AM29865" s="2" t="s">
        <v>54</v>
      </c>
      <c r="AO29865" s="2">
        <v>23</v>
      </c>
      <c r="AP29865" s="2">
        <v>1</v>
      </c>
    </row>
    <row r="29866" spans="8:42" ht="32.450000000000003" hidden="1" customHeight="1">
      <c r="H29866" s="2">
        <v>1</v>
      </c>
      <c r="I29866" s="5">
        <v>43896</v>
      </c>
      <c r="J29866" s="2" t="s">
        <v>45</v>
      </c>
      <c r="K29866" s="2">
        <v>381350</v>
      </c>
      <c r="L29866" s="2">
        <v>6</v>
      </c>
      <c r="N29866" s="2">
        <v>0</v>
      </c>
      <c r="O29866" s="2" t="s">
        <v>47</v>
      </c>
      <c r="P29866" s="2">
        <v>467</v>
      </c>
      <c r="Q29866" s="2" t="s">
        <v>2961</v>
      </c>
      <c r="R29866" s="2">
        <v>3200</v>
      </c>
      <c r="S29866" s="2" t="s">
        <v>20337</v>
      </c>
      <c r="T29866" s="2" t="s">
        <v>20338</v>
      </c>
      <c r="U29866" s="2" t="s">
        <v>1562</v>
      </c>
      <c r="V29866" s="2" t="s">
        <v>2198</v>
      </c>
      <c r="X29866" s="2" t="s">
        <v>110</v>
      </c>
      <c r="Y29866" s="2">
        <v>23</v>
      </c>
      <c r="AA29866" s="2">
        <v>4</v>
      </c>
      <c r="AB29866" s="2">
        <v>35.39</v>
      </c>
      <c r="AK29866" s="2">
        <v>1</v>
      </c>
      <c r="AL29866" s="2">
        <v>2</v>
      </c>
      <c r="AM29866" s="2" t="s">
        <v>54</v>
      </c>
      <c r="AO29866" s="2">
        <v>45</v>
      </c>
      <c r="AP29866" s="2">
        <v>2</v>
      </c>
    </row>
    <row r="29867" spans="8:42" ht="32.450000000000003" hidden="1" customHeight="1">
      <c r="H29867" s="2">
        <v>1</v>
      </c>
      <c r="I29867" s="5">
        <v>43892</v>
      </c>
      <c r="J29867" s="2" t="s">
        <v>45</v>
      </c>
      <c r="K29867" s="2">
        <v>1290000</v>
      </c>
      <c r="L29867" s="2">
        <v>22</v>
      </c>
      <c r="N29867" s="2">
        <v>0</v>
      </c>
      <c r="O29867" s="2" t="s">
        <v>47</v>
      </c>
      <c r="P29867" s="2">
        <v>8495</v>
      </c>
      <c r="Q29867" s="2" t="s">
        <v>4049</v>
      </c>
      <c r="R29867" s="2">
        <v>3198</v>
      </c>
      <c r="S29867" s="2" t="s">
        <v>20326</v>
      </c>
      <c r="T29867" s="2" t="s">
        <v>20327</v>
      </c>
      <c r="U29867" s="2" t="s">
        <v>1562</v>
      </c>
      <c r="V29867" s="2" t="s">
        <v>2701</v>
      </c>
      <c r="X29867" s="2" t="s">
        <v>508</v>
      </c>
      <c r="Y29867" s="2">
        <v>15</v>
      </c>
      <c r="AA29867" s="2">
        <v>19</v>
      </c>
      <c r="AB29867" s="2">
        <v>30.05</v>
      </c>
      <c r="AK29867" s="2">
        <v>1</v>
      </c>
      <c r="AL29867" s="2">
        <v>2</v>
      </c>
      <c r="AM29867" s="2" t="s">
        <v>54</v>
      </c>
      <c r="AO29867" s="2">
        <v>35</v>
      </c>
      <c r="AP29867" s="2">
        <v>1</v>
      </c>
    </row>
    <row r="29868" spans="8:42" ht="32.450000000000003" hidden="1" customHeight="1">
      <c r="H29868" s="2">
        <v>1</v>
      </c>
      <c r="I29868" s="5">
        <v>43854</v>
      </c>
      <c r="J29868" s="2" t="s">
        <v>45</v>
      </c>
      <c r="K29868" s="2">
        <v>475000</v>
      </c>
      <c r="L29868" s="2">
        <v>101</v>
      </c>
      <c r="N29868" s="2">
        <v>1</v>
      </c>
      <c r="O29868" s="2" t="s">
        <v>59</v>
      </c>
      <c r="P29868" s="2">
        <v>5202</v>
      </c>
      <c r="Q29868" s="2" t="s">
        <v>20361</v>
      </c>
      <c r="R29868" s="2">
        <v>3199</v>
      </c>
      <c r="S29868" s="2" t="s">
        <v>20334</v>
      </c>
      <c r="T29868" s="2" t="s">
        <v>20335</v>
      </c>
      <c r="U29868" s="2" t="s">
        <v>1562</v>
      </c>
      <c r="V29868" s="2" t="s">
        <v>5968</v>
      </c>
      <c r="X29868" s="2" t="s">
        <v>488</v>
      </c>
      <c r="Y29868" s="2">
        <v>87</v>
      </c>
      <c r="AA29868" s="2">
        <v>35</v>
      </c>
      <c r="AB29868" s="2">
        <v>35.61</v>
      </c>
      <c r="AK29868" s="2">
        <v>2</v>
      </c>
      <c r="AL29868" s="2">
        <v>2</v>
      </c>
      <c r="AM29868" s="2" t="s">
        <v>54</v>
      </c>
      <c r="AO29868" s="2">
        <v>35</v>
      </c>
      <c r="AP29868" s="2">
        <v>2</v>
      </c>
    </row>
    <row r="29869" spans="8:42" ht="32.450000000000003" hidden="1" customHeight="1">
      <c r="H29869" s="2">
        <v>1</v>
      </c>
      <c r="I29869" s="5">
        <v>43882</v>
      </c>
      <c r="J29869" s="2" t="s">
        <v>45</v>
      </c>
      <c r="K29869" s="2">
        <v>950000</v>
      </c>
      <c r="L29869" s="2">
        <v>45</v>
      </c>
      <c r="N29869" s="2">
        <v>1</v>
      </c>
      <c r="O29869" s="2" t="s">
        <v>59</v>
      </c>
      <c r="P29869" s="2">
        <v>8909</v>
      </c>
      <c r="Q29869" s="2" t="s">
        <v>20401</v>
      </c>
      <c r="R29869" s="2">
        <v>3199</v>
      </c>
      <c r="S29869" s="2" t="s">
        <v>20334</v>
      </c>
      <c r="T29869" s="2" t="s">
        <v>20335</v>
      </c>
      <c r="U29869" s="2" t="s">
        <v>1562</v>
      </c>
      <c r="V29869" s="2" t="s">
        <v>5968</v>
      </c>
      <c r="X29869" s="2" t="s">
        <v>170</v>
      </c>
      <c r="Y29869" s="2">
        <v>37</v>
      </c>
      <c r="AA29869" s="2">
        <v>116</v>
      </c>
      <c r="AB29869" s="2">
        <v>60.12</v>
      </c>
      <c r="AK29869" s="2">
        <v>2</v>
      </c>
      <c r="AL29869" s="2">
        <v>2</v>
      </c>
      <c r="AM29869" s="2" t="s">
        <v>54</v>
      </c>
      <c r="AO29869" s="2">
        <v>64</v>
      </c>
      <c r="AP29869" s="2">
        <v>2</v>
      </c>
    </row>
    <row r="29870" spans="8:42" ht="32.450000000000003" hidden="1" customHeight="1">
      <c r="H29870" s="2">
        <v>1</v>
      </c>
      <c r="I29870" s="5">
        <v>43895</v>
      </c>
      <c r="J29870" s="2" t="s">
        <v>45</v>
      </c>
      <c r="K29870" s="2">
        <v>440000</v>
      </c>
      <c r="L29870" s="2">
        <v>11</v>
      </c>
      <c r="N29870" s="2">
        <v>0</v>
      </c>
      <c r="O29870" s="2" t="s">
        <v>47</v>
      </c>
      <c r="P29870" s="2">
        <v>8400</v>
      </c>
      <c r="Q29870" s="2" t="s">
        <v>20345</v>
      </c>
      <c r="R29870" s="2">
        <v>3199</v>
      </c>
      <c r="S29870" s="2" t="s">
        <v>20334</v>
      </c>
      <c r="T29870" s="2" t="s">
        <v>20335</v>
      </c>
      <c r="U29870" s="2" t="s">
        <v>1562</v>
      </c>
      <c r="V29870" s="2" t="s">
        <v>5968</v>
      </c>
      <c r="X29870" s="2" t="s">
        <v>6611</v>
      </c>
      <c r="Y29870" s="2">
        <v>8</v>
      </c>
      <c r="AA29870" s="2">
        <v>10</v>
      </c>
      <c r="AB29870" s="2">
        <v>35.78</v>
      </c>
      <c r="AK29870" s="2">
        <v>1</v>
      </c>
      <c r="AL29870" s="2">
        <v>2</v>
      </c>
      <c r="AM29870" s="2" t="s">
        <v>54</v>
      </c>
      <c r="AO29870" s="2">
        <v>36</v>
      </c>
      <c r="AP29870" s="2">
        <v>2</v>
      </c>
    </row>
    <row r="29871" spans="8:42" ht="32.450000000000003" hidden="1" customHeight="1">
      <c r="H29871" s="2">
        <v>1</v>
      </c>
      <c r="I29871" s="5">
        <v>43901</v>
      </c>
      <c r="J29871" s="2" t="s">
        <v>45</v>
      </c>
      <c r="K29871" s="2">
        <v>156250</v>
      </c>
      <c r="L29871" s="2">
        <v>38</v>
      </c>
      <c r="N29871" s="2">
        <v>0</v>
      </c>
      <c r="O29871" s="2" t="s">
        <v>47</v>
      </c>
      <c r="P29871" s="2">
        <v>1156</v>
      </c>
      <c r="Q29871" s="2" t="s">
        <v>20336</v>
      </c>
      <c r="R29871" s="2">
        <v>3200</v>
      </c>
      <c r="S29871" s="2" t="s">
        <v>20337</v>
      </c>
      <c r="T29871" s="2" t="s">
        <v>20338</v>
      </c>
      <c r="U29871" s="2" t="s">
        <v>1562</v>
      </c>
      <c r="V29871" s="2" t="s">
        <v>2198</v>
      </c>
      <c r="X29871" s="2" t="s">
        <v>159</v>
      </c>
      <c r="Y29871" s="2">
        <v>33</v>
      </c>
      <c r="AA29871" s="2">
        <v>69</v>
      </c>
      <c r="AB29871" s="2">
        <v>11.45</v>
      </c>
      <c r="AK29871" s="2">
        <v>1</v>
      </c>
      <c r="AL29871" s="2">
        <v>2</v>
      </c>
      <c r="AM29871" s="2" t="s">
        <v>54</v>
      </c>
      <c r="AO29871" s="2">
        <v>11</v>
      </c>
      <c r="AP29871" s="2">
        <v>1</v>
      </c>
    </row>
    <row r="29872" spans="8:42" ht="32.450000000000003" hidden="1" customHeight="1">
      <c r="H29872" s="2">
        <v>1</v>
      </c>
      <c r="I29872" s="5">
        <v>43903</v>
      </c>
      <c r="J29872" s="2" t="s">
        <v>45</v>
      </c>
      <c r="K29872" s="2">
        <v>160000</v>
      </c>
      <c r="L29872" s="2">
        <v>44</v>
      </c>
      <c r="N29872" s="2">
        <v>0</v>
      </c>
      <c r="O29872" s="2" t="s">
        <v>47</v>
      </c>
      <c r="P29872" s="2">
        <v>8735</v>
      </c>
      <c r="Q29872" s="2" t="s">
        <v>20329</v>
      </c>
      <c r="R29872" s="2">
        <v>3198</v>
      </c>
      <c r="S29872" s="2" t="s">
        <v>20326</v>
      </c>
      <c r="T29872" s="2" t="s">
        <v>20327</v>
      </c>
      <c r="U29872" s="2" t="s">
        <v>1562</v>
      </c>
      <c r="V29872" s="2" t="s">
        <v>2701</v>
      </c>
      <c r="X29872" s="2" t="s">
        <v>6625</v>
      </c>
      <c r="Y29872" s="2">
        <v>25</v>
      </c>
      <c r="AA29872" s="2">
        <v>51</v>
      </c>
      <c r="AB29872" s="2">
        <v>12.15</v>
      </c>
      <c r="AK29872" s="2">
        <v>1</v>
      </c>
      <c r="AL29872" s="2">
        <v>2</v>
      </c>
      <c r="AM29872" s="2" t="s">
        <v>54</v>
      </c>
      <c r="AO29872" s="2">
        <v>15</v>
      </c>
      <c r="AP29872" s="2">
        <v>1</v>
      </c>
    </row>
    <row r="29873" spans="8:42" ht="32.450000000000003" hidden="1" customHeight="1">
      <c r="H29873" s="2">
        <v>1</v>
      </c>
      <c r="I29873" s="5">
        <v>43875</v>
      </c>
      <c r="J29873" s="2" t="s">
        <v>45</v>
      </c>
      <c r="K29873" s="2">
        <v>691550</v>
      </c>
      <c r="L29873" s="2">
        <v>54</v>
      </c>
      <c r="N29873" s="2">
        <v>0</v>
      </c>
      <c r="O29873" s="2" t="s">
        <v>47</v>
      </c>
      <c r="P29873" s="2">
        <v>6838</v>
      </c>
      <c r="Q29873" s="2" t="s">
        <v>20344</v>
      </c>
      <c r="R29873" s="2">
        <v>3198</v>
      </c>
      <c r="S29873" s="2" t="s">
        <v>20326</v>
      </c>
      <c r="T29873" s="2" t="s">
        <v>20327</v>
      </c>
      <c r="U29873" s="2" t="s">
        <v>1562</v>
      </c>
      <c r="V29873" s="2" t="s">
        <v>2701</v>
      </c>
      <c r="X29873" s="2" t="s">
        <v>121</v>
      </c>
      <c r="Y29873" s="2">
        <v>52</v>
      </c>
      <c r="AA29873" s="2">
        <v>8</v>
      </c>
      <c r="AB29873" s="2">
        <v>45.33</v>
      </c>
      <c r="AK29873" s="2">
        <v>1</v>
      </c>
      <c r="AL29873" s="2">
        <v>2</v>
      </c>
      <c r="AM29873" s="2" t="s">
        <v>54</v>
      </c>
      <c r="AO29873" s="2">
        <v>46</v>
      </c>
      <c r="AP29873" s="2">
        <v>2</v>
      </c>
    </row>
    <row r="29874" spans="8:42" ht="32.450000000000003" hidden="1" customHeight="1">
      <c r="H29874" s="2">
        <v>1</v>
      </c>
      <c r="I29874" s="5">
        <v>43899</v>
      </c>
      <c r="J29874" s="2" t="s">
        <v>45</v>
      </c>
      <c r="K29874" s="2">
        <v>570000</v>
      </c>
      <c r="L29874" s="2">
        <v>18</v>
      </c>
      <c r="N29874" s="2">
        <v>0</v>
      </c>
      <c r="O29874" s="2" t="s">
        <v>47</v>
      </c>
      <c r="P29874" s="2">
        <v>2595</v>
      </c>
      <c r="Q29874" s="2" t="s">
        <v>2227</v>
      </c>
      <c r="R29874" s="2">
        <v>3198</v>
      </c>
      <c r="S29874" s="2" t="s">
        <v>20326</v>
      </c>
      <c r="T29874" s="2" t="s">
        <v>20327</v>
      </c>
      <c r="U29874" s="2" t="s">
        <v>1562</v>
      </c>
      <c r="V29874" s="2" t="s">
        <v>2701</v>
      </c>
      <c r="X29874" s="2" t="s">
        <v>146</v>
      </c>
      <c r="Y29874" s="2">
        <v>90</v>
      </c>
      <c r="AA29874" s="2">
        <v>70</v>
      </c>
      <c r="AB29874" s="2">
        <v>39.28</v>
      </c>
      <c r="AK29874" s="2">
        <v>1</v>
      </c>
      <c r="AL29874" s="2">
        <v>2</v>
      </c>
      <c r="AM29874" s="2" t="s">
        <v>54</v>
      </c>
      <c r="AO29874" s="2">
        <v>38</v>
      </c>
      <c r="AP29874" s="2">
        <v>2</v>
      </c>
    </row>
    <row r="29875" spans="8:42" ht="32.450000000000003" hidden="1" customHeight="1">
      <c r="H29875" s="2">
        <v>1</v>
      </c>
      <c r="I29875" s="5">
        <v>43887</v>
      </c>
      <c r="J29875" s="2" t="s">
        <v>45</v>
      </c>
      <c r="K29875" s="2">
        <v>820000</v>
      </c>
      <c r="L29875" s="2">
        <v>84</v>
      </c>
      <c r="M29875" s="2" t="s">
        <v>53</v>
      </c>
      <c r="N29875" s="2">
        <v>0</v>
      </c>
      <c r="O29875" s="2" t="s">
        <v>47</v>
      </c>
      <c r="P29875" s="2">
        <v>4314</v>
      </c>
      <c r="Q29875" s="2" t="s">
        <v>20333</v>
      </c>
      <c r="R29875" s="2">
        <v>3199</v>
      </c>
      <c r="S29875" s="2" t="s">
        <v>20334</v>
      </c>
      <c r="T29875" s="2" t="s">
        <v>20335</v>
      </c>
      <c r="U29875" s="2" t="s">
        <v>1562</v>
      </c>
      <c r="V29875" s="2" t="s">
        <v>5968</v>
      </c>
      <c r="X29875" s="2" t="s">
        <v>223</v>
      </c>
      <c r="Y29875" s="2">
        <v>43</v>
      </c>
      <c r="AA29875" s="2">
        <v>50</v>
      </c>
      <c r="AB29875" s="2">
        <v>52.3</v>
      </c>
      <c r="AK29875" s="2">
        <v>3</v>
      </c>
      <c r="AL29875" s="2">
        <v>2</v>
      </c>
      <c r="AM29875" s="2" t="s">
        <v>54</v>
      </c>
      <c r="AO29875" s="2">
        <v>51</v>
      </c>
      <c r="AP29875" s="2">
        <v>4</v>
      </c>
    </row>
    <row r="29876" spans="8:42" ht="32.450000000000003" hidden="1" customHeight="1">
      <c r="H29876" s="2">
        <v>1</v>
      </c>
      <c r="I29876" s="5">
        <v>43887</v>
      </c>
      <c r="J29876" s="2" t="s">
        <v>45</v>
      </c>
      <c r="K29876" s="2">
        <v>396000</v>
      </c>
      <c r="L29876" s="2">
        <v>12</v>
      </c>
      <c r="N29876" s="2">
        <v>0</v>
      </c>
      <c r="O29876" s="2" t="s">
        <v>47</v>
      </c>
      <c r="P29876" s="2">
        <v>3469</v>
      </c>
      <c r="Q29876" s="2" t="s">
        <v>20402</v>
      </c>
      <c r="R29876" s="2">
        <v>3199</v>
      </c>
      <c r="S29876" s="2" t="s">
        <v>20334</v>
      </c>
      <c r="T29876" s="2" t="s">
        <v>20335</v>
      </c>
      <c r="U29876" s="2" t="s">
        <v>1562</v>
      </c>
      <c r="V29876" s="2" t="s">
        <v>5968</v>
      </c>
      <c r="X29876" s="2" t="s">
        <v>938</v>
      </c>
      <c r="Y29876" s="2">
        <v>84</v>
      </c>
      <c r="AA29876" s="2">
        <v>39</v>
      </c>
      <c r="AB29876" s="2">
        <v>29.44</v>
      </c>
      <c r="AK29876" s="2">
        <v>1</v>
      </c>
      <c r="AL29876" s="2">
        <v>2</v>
      </c>
      <c r="AM29876" s="2" t="s">
        <v>54</v>
      </c>
      <c r="AO29876" s="2">
        <v>22</v>
      </c>
      <c r="AP29876" s="2">
        <v>2</v>
      </c>
    </row>
    <row r="29877" spans="8:42" ht="32.450000000000003" hidden="1" customHeight="1">
      <c r="H29877" s="2">
        <v>1</v>
      </c>
      <c r="I29877" s="5">
        <v>43886</v>
      </c>
      <c r="J29877" s="2" t="s">
        <v>45</v>
      </c>
      <c r="K29877" s="2">
        <v>750000</v>
      </c>
      <c r="L29877" s="2">
        <v>118</v>
      </c>
      <c r="N29877" s="2">
        <v>0</v>
      </c>
      <c r="O29877" s="2" t="s">
        <v>47</v>
      </c>
      <c r="P29877" s="2">
        <v>6432</v>
      </c>
      <c r="Q29877" s="2" t="s">
        <v>4567</v>
      </c>
      <c r="R29877" s="2">
        <v>3200</v>
      </c>
      <c r="S29877" s="2" t="s">
        <v>20337</v>
      </c>
      <c r="T29877" s="2" t="s">
        <v>20338</v>
      </c>
      <c r="U29877" s="2" t="s">
        <v>1562</v>
      </c>
      <c r="V29877" s="2" t="s">
        <v>2198</v>
      </c>
      <c r="X29877" s="2" t="s">
        <v>11438</v>
      </c>
      <c r="Y29877" s="2">
        <v>73</v>
      </c>
      <c r="AA29877" s="2">
        <v>27</v>
      </c>
      <c r="AB29877" s="2">
        <v>82.5</v>
      </c>
      <c r="AK29877" s="2">
        <v>2</v>
      </c>
      <c r="AL29877" s="2">
        <v>2</v>
      </c>
      <c r="AM29877" s="2" t="s">
        <v>54</v>
      </c>
      <c r="AO29877" s="2">
        <v>80</v>
      </c>
      <c r="AP29877" s="2">
        <v>4</v>
      </c>
    </row>
    <row r="29878" spans="8:42" ht="32.450000000000003" hidden="1" customHeight="1">
      <c r="H29878" s="2">
        <v>1</v>
      </c>
      <c r="I29878" s="5">
        <v>43902</v>
      </c>
      <c r="J29878" s="2" t="s">
        <v>45</v>
      </c>
      <c r="K29878" s="2">
        <v>225000</v>
      </c>
      <c r="L29878" s="2">
        <v>5</v>
      </c>
      <c r="N29878" s="2">
        <v>0</v>
      </c>
      <c r="O29878" s="2" t="s">
        <v>47</v>
      </c>
      <c r="P29878" s="2">
        <v>1717</v>
      </c>
      <c r="Q29878" s="2" t="s">
        <v>4582</v>
      </c>
      <c r="R29878" s="2">
        <v>3199</v>
      </c>
      <c r="S29878" s="2" t="s">
        <v>20334</v>
      </c>
      <c r="T29878" s="2" t="s">
        <v>20335</v>
      </c>
      <c r="U29878" s="2" t="s">
        <v>1562</v>
      </c>
      <c r="V29878" s="2" t="s">
        <v>5968</v>
      </c>
      <c r="X29878" s="2" t="s">
        <v>488</v>
      </c>
      <c r="Y29878" s="2">
        <v>23</v>
      </c>
      <c r="AA29878" s="2">
        <v>14</v>
      </c>
      <c r="AB29878" s="2">
        <v>16.88</v>
      </c>
      <c r="AK29878" s="2">
        <v>2</v>
      </c>
      <c r="AL29878" s="2">
        <v>2</v>
      </c>
      <c r="AM29878" s="2" t="s">
        <v>54</v>
      </c>
      <c r="AO29878" s="2">
        <v>17</v>
      </c>
      <c r="AP29878" s="2">
        <v>1</v>
      </c>
    </row>
    <row r="29879" spans="8:42" ht="32.450000000000003" hidden="1" customHeight="1">
      <c r="H29879" s="2">
        <v>1</v>
      </c>
      <c r="I29879" s="5">
        <v>43902</v>
      </c>
      <c r="J29879" s="2" t="s">
        <v>45</v>
      </c>
      <c r="K29879" s="2">
        <v>3275000</v>
      </c>
      <c r="L29879" s="2">
        <v>9</v>
      </c>
      <c r="N29879" s="2">
        <v>1</v>
      </c>
      <c r="O29879" s="2" t="s">
        <v>59</v>
      </c>
      <c r="P29879" s="2">
        <v>1277</v>
      </c>
      <c r="Q29879" s="2" t="s">
        <v>20389</v>
      </c>
      <c r="R29879" s="2">
        <v>3199</v>
      </c>
      <c r="S29879" s="2" t="s">
        <v>20334</v>
      </c>
      <c r="T29879" s="2" t="s">
        <v>20335</v>
      </c>
      <c r="U29879" s="2" t="s">
        <v>1562</v>
      </c>
      <c r="V29879" s="2" t="s">
        <v>5968</v>
      </c>
      <c r="X29879" s="2" t="s">
        <v>508</v>
      </c>
      <c r="Y29879" s="2">
        <v>31</v>
      </c>
      <c r="AA29879" s="2">
        <v>8</v>
      </c>
      <c r="AB29879" s="2">
        <v>167.61</v>
      </c>
      <c r="AK29879" s="2">
        <v>1</v>
      </c>
      <c r="AL29879" s="2">
        <v>2</v>
      </c>
      <c r="AM29879" s="2" t="s">
        <v>54</v>
      </c>
      <c r="AO29879" s="2">
        <v>167</v>
      </c>
      <c r="AP29879" s="2">
        <v>5</v>
      </c>
    </row>
    <row r="29880" spans="8:42" ht="32.450000000000003" hidden="1" customHeight="1">
      <c r="H29880" s="2">
        <v>1</v>
      </c>
      <c r="I29880" s="5">
        <v>43901</v>
      </c>
      <c r="J29880" s="2" t="s">
        <v>45</v>
      </c>
      <c r="K29880" s="2">
        <v>572000</v>
      </c>
      <c r="L29880" s="2">
        <v>10</v>
      </c>
      <c r="N29880" s="2">
        <v>0</v>
      </c>
      <c r="O29880" s="2" t="s">
        <v>47</v>
      </c>
      <c r="P29880" s="2">
        <v>7940</v>
      </c>
      <c r="Q29880" s="2" t="s">
        <v>15963</v>
      </c>
      <c r="R29880" s="2">
        <v>3198</v>
      </c>
      <c r="S29880" s="2" t="s">
        <v>20326</v>
      </c>
      <c r="T29880" s="2" t="s">
        <v>20327</v>
      </c>
      <c r="U29880" s="2" t="s">
        <v>1562</v>
      </c>
      <c r="V29880" s="2" t="s">
        <v>2701</v>
      </c>
      <c r="X29880" s="2" t="s">
        <v>1518</v>
      </c>
      <c r="Y29880" s="2">
        <v>22</v>
      </c>
      <c r="AA29880" s="2">
        <v>12</v>
      </c>
      <c r="AB29880" s="2">
        <v>37.21</v>
      </c>
      <c r="AK29880" s="2">
        <v>1</v>
      </c>
      <c r="AL29880" s="2">
        <v>2</v>
      </c>
      <c r="AM29880" s="2" t="s">
        <v>54</v>
      </c>
      <c r="AO29880" s="2">
        <v>39</v>
      </c>
      <c r="AP29880" s="2">
        <v>1</v>
      </c>
    </row>
    <row r="29881" spans="8:42" ht="32.450000000000003" hidden="1" customHeight="1">
      <c r="H29881" s="2">
        <v>1</v>
      </c>
      <c r="I29881" s="5">
        <v>43901</v>
      </c>
      <c r="J29881" s="2" t="s">
        <v>45</v>
      </c>
      <c r="K29881" s="2">
        <v>125000</v>
      </c>
      <c r="L29881" s="2">
        <v>41</v>
      </c>
      <c r="N29881" s="2">
        <v>0</v>
      </c>
      <c r="O29881" s="2" t="s">
        <v>47</v>
      </c>
      <c r="P29881" s="2">
        <v>7467</v>
      </c>
      <c r="Q29881" s="2" t="s">
        <v>20403</v>
      </c>
      <c r="R29881" s="2">
        <v>3200</v>
      </c>
      <c r="S29881" s="2" t="s">
        <v>20337</v>
      </c>
      <c r="T29881" s="2" t="s">
        <v>20338</v>
      </c>
      <c r="U29881" s="2" t="s">
        <v>1562</v>
      </c>
      <c r="V29881" s="2" t="s">
        <v>2198</v>
      </c>
      <c r="X29881" s="2" t="s">
        <v>6625</v>
      </c>
      <c r="Y29881" s="2">
        <v>62</v>
      </c>
      <c r="AA29881" s="2">
        <v>16</v>
      </c>
      <c r="AB29881" s="2">
        <v>20.67</v>
      </c>
      <c r="AK29881" s="2">
        <v>1</v>
      </c>
      <c r="AL29881" s="2">
        <v>2</v>
      </c>
      <c r="AM29881" s="2" t="s">
        <v>54</v>
      </c>
      <c r="AO29881" s="2">
        <v>18</v>
      </c>
      <c r="AP29881" s="2">
        <v>2</v>
      </c>
    </row>
    <row r="29882" spans="8:42" ht="32.450000000000003" hidden="1" customHeight="1">
      <c r="H29882" s="2">
        <v>1</v>
      </c>
      <c r="I29882" s="5">
        <v>43901</v>
      </c>
      <c r="J29882" s="2" t="s">
        <v>45</v>
      </c>
      <c r="K29882" s="2">
        <v>427500</v>
      </c>
      <c r="L29882" s="2">
        <v>43</v>
      </c>
      <c r="N29882" s="2">
        <v>0</v>
      </c>
      <c r="O29882" s="2" t="s">
        <v>47</v>
      </c>
      <c r="P29882" s="2">
        <v>9691</v>
      </c>
      <c r="Q29882" s="2" t="s">
        <v>15444</v>
      </c>
      <c r="R29882" s="2">
        <v>3199</v>
      </c>
      <c r="S29882" s="2" t="s">
        <v>20334</v>
      </c>
      <c r="T29882" s="2" t="s">
        <v>20335</v>
      </c>
      <c r="U29882" s="2" t="s">
        <v>1562</v>
      </c>
      <c r="V29882" s="2" t="s">
        <v>5968</v>
      </c>
      <c r="X29882" s="2" t="s">
        <v>100</v>
      </c>
      <c r="Y29882" s="2">
        <v>59</v>
      </c>
      <c r="AA29882" s="2">
        <v>26</v>
      </c>
      <c r="AB29882" s="2">
        <v>33.729999999999997</v>
      </c>
      <c r="AK29882" s="2">
        <v>1</v>
      </c>
      <c r="AL29882" s="2">
        <v>2</v>
      </c>
      <c r="AM29882" s="2" t="s">
        <v>54</v>
      </c>
      <c r="AO29882" s="2">
        <v>41</v>
      </c>
      <c r="AP29882" s="2">
        <v>1</v>
      </c>
    </row>
    <row r="29883" spans="8:42" ht="32.450000000000003" hidden="1" customHeight="1">
      <c r="H29883" s="2">
        <v>1</v>
      </c>
      <c r="I29883" s="5">
        <v>43879</v>
      </c>
      <c r="J29883" s="2" t="s">
        <v>45</v>
      </c>
      <c r="K29883" s="2">
        <v>250000</v>
      </c>
      <c r="L29883" s="2">
        <v>85</v>
      </c>
      <c r="N29883" s="2">
        <v>0</v>
      </c>
      <c r="O29883" s="2" t="s">
        <v>47</v>
      </c>
      <c r="P29883" s="2">
        <v>8767</v>
      </c>
      <c r="Q29883" s="2" t="s">
        <v>20341</v>
      </c>
      <c r="R29883" s="2">
        <v>3198</v>
      </c>
      <c r="S29883" s="2" t="s">
        <v>20326</v>
      </c>
      <c r="T29883" s="2" t="s">
        <v>20327</v>
      </c>
      <c r="U29883" s="2" t="s">
        <v>1562</v>
      </c>
      <c r="V29883" s="2" t="s">
        <v>2701</v>
      </c>
      <c r="X29883" s="2" t="s">
        <v>346</v>
      </c>
      <c r="Y29883" s="2">
        <v>102</v>
      </c>
      <c r="AA29883" s="2">
        <v>10</v>
      </c>
      <c r="AB29883" s="2">
        <v>12.9</v>
      </c>
      <c r="AK29883" s="2">
        <v>3</v>
      </c>
      <c r="AL29883" s="2">
        <v>2</v>
      </c>
      <c r="AM29883" s="2" t="s">
        <v>54</v>
      </c>
      <c r="AO29883" s="2">
        <v>15</v>
      </c>
      <c r="AP29883" s="2">
        <v>1</v>
      </c>
    </row>
    <row r="29884" spans="8:42" ht="32.450000000000003" hidden="1" customHeight="1">
      <c r="H29884" s="2">
        <v>1</v>
      </c>
      <c r="I29884" s="5">
        <v>43900</v>
      </c>
      <c r="J29884" s="2" t="s">
        <v>45</v>
      </c>
      <c r="K29884" s="2">
        <v>1325000</v>
      </c>
      <c r="L29884" s="2">
        <v>96</v>
      </c>
      <c r="N29884" s="2">
        <v>15</v>
      </c>
      <c r="O29884" s="2" t="s">
        <v>161</v>
      </c>
      <c r="P29884" s="2">
        <v>8619</v>
      </c>
      <c r="Q29884" s="2" t="s">
        <v>3642</v>
      </c>
      <c r="R29884" s="2">
        <v>3200</v>
      </c>
      <c r="S29884" s="2" t="s">
        <v>20337</v>
      </c>
      <c r="T29884" s="2" t="s">
        <v>20338</v>
      </c>
      <c r="U29884" s="2" t="s">
        <v>1562</v>
      </c>
      <c r="V29884" s="2" t="s">
        <v>2198</v>
      </c>
      <c r="X29884" s="2" t="s">
        <v>150</v>
      </c>
      <c r="Y29884" s="2">
        <v>136</v>
      </c>
      <c r="AA29884" s="2">
        <v>4</v>
      </c>
      <c r="AB29884" s="2">
        <v>90.27</v>
      </c>
      <c r="AK29884" s="2">
        <v>1</v>
      </c>
      <c r="AL29884" s="2">
        <v>2</v>
      </c>
      <c r="AM29884" s="2" t="s">
        <v>54</v>
      </c>
      <c r="AO29884" s="2">
        <v>88</v>
      </c>
      <c r="AP29884" s="2">
        <v>4</v>
      </c>
    </row>
    <row r="29885" spans="8:42" ht="32.450000000000003" hidden="1" customHeight="1">
      <c r="H29885" s="2">
        <v>1</v>
      </c>
      <c r="I29885" s="5">
        <v>43871</v>
      </c>
      <c r="J29885" s="2" t="s">
        <v>45</v>
      </c>
      <c r="K29885" s="2">
        <v>3604090</v>
      </c>
      <c r="L29885" s="2">
        <v>6</v>
      </c>
      <c r="N29885" s="2">
        <v>0</v>
      </c>
      <c r="O29885" s="2" t="s">
        <v>47</v>
      </c>
      <c r="P29885" s="2">
        <v>9013</v>
      </c>
      <c r="Q29885" s="2" t="s">
        <v>9717</v>
      </c>
      <c r="R29885" s="2">
        <v>3199</v>
      </c>
      <c r="S29885" s="2" t="s">
        <v>20334</v>
      </c>
      <c r="T29885" s="2" t="s">
        <v>20335</v>
      </c>
      <c r="U29885" s="2" t="s">
        <v>1562</v>
      </c>
      <c r="V29885" s="2" t="s">
        <v>5968</v>
      </c>
      <c r="X29885" s="2" t="s">
        <v>80</v>
      </c>
      <c r="Y29885" s="2">
        <v>19</v>
      </c>
      <c r="AA29885" s="2">
        <v>12</v>
      </c>
      <c r="AB29885" s="2">
        <v>162.11000000000001</v>
      </c>
      <c r="AK29885" s="2">
        <v>1</v>
      </c>
      <c r="AL29885" s="2">
        <v>2</v>
      </c>
      <c r="AM29885" s="2" t="s">
        <v>54</v>
      </c>
      <c r="AO29885" s="2">
        <v>158</v>
      </c>
      <c r="AP29885" s="2">
        <v>5</v>
      </c>
    </row>
    <row r="29886" spans="8:42" ht="32.450000000000003" hidden="1" customHeight="1">
      <c r="H29886" s="2">
        <v>1</v>
      </c>
      <c r="I29886" s="5">
        <v>43896</v>
      </c>
      <c r="J29886" s="2" t="s">
        <v>45</v>
      </c>
      <c r="K29886" s="2">
        <v>336000</v>
      </c>
      <c r="L29886" s="2">
        <v>25</v>
      </c>
      <c r="N29886" s="2">
        <v>0</v>
      </c>
      <c r="O29886" s="2" t="s">
        <v>47</v>
      </c>
      <c r="P29886" s="2">
        <v>5686</v>
      </c>
      <c r="Q29886" s="2" t="s">
        <v>11003</v>
      </c>
      <c r="R29886" s="2">
        <v>3199</v>
      </c>
      <c r="S29886" s="2" t="s">
        <v>20334</v>
      </c>
      <c r="T29886" s="2" t="s">
        <v>20335</v>
      </c>
      <c r="U29886" s="2" t="s">
        <v>1562</v>
      </c>
      <c r="V29886" s="2" t="s">
        <v>5968</v>
      </c>
      <c r="X29886" s="2" t="s">
        <v>146</v>
      </c>
      <c r="Y29886" s="2">
        <v>17</v>
      </c>
      <c r="AA29886" s="2">
        <v>22</v>
      </c>
      <c r="AB29886" s="2">
        <v>21.25</v>
      </c>
      <c r="AK29886" s="2">
        <v>1</v>
      </c>
      <c r="AL29886" s="2">
        <v>2</v>
      </c>
      <c r="AM29886" s="2" t="s">
        <v>54</v>
      </c>
      <c r="AO29886" s="2">
        <v>24</v>
      </c>
      <c r="AP29886" s="2">
        <v>2</v>
      </c>
    </row>
    <row r="29887" spans="8:42" ht="32.450000000000003" hidden="1" customHeight="1">
      <c r="H29887" s="2">
        <v>1</v>
      </c>
      <c r="I29887" s="5">
        <v>43899</v>
      </c>
      <c r="J29887" s="2" t="s">
        <v>45</v>
      </c>
      <c r="K29887" s="2">
        <v>470250</v>
      </c>
      <c r="L29887" s="2">
        <v>9</v>
      </c>
      <c r="N29887" s="2">
        <v>0</v>
      </c>
      <c r="O29887" s="2" t="s">
        <v>47</v>
      </c>
      <c r="P29887" s="2">
        <v>2263</v>
      </c>
      <c r="Q29887" s="2" t="s">
        <v>11111</v>
      </c>
      <c r="R29887" s="2">
        <v>3198</v>
      </c>
      <c r="S29887" s="2" t="s">
        <v>20326</v>
      </c>
      <c r="T29887" s="2" t="s">
        <v>20327</v>
      </c>
      <c r="U29887" s="2" t="s">
        <v>1562</v>
      </c>
      <c r="V29887" s="2" t="s">
        <v>2701</v>
      </c>
      <c r="X29887" s="2" t="s">
        <v>1518</v>
      </c>
      <c r="Y29887" s="2">
        <v>109</v>
      </c>
      <c r="AA29887" s="2">
        <v>119</v>
      </c>
      <c r="AB29887" s="2">
        <v>32.01</v>
      </c>
      <c r="AK29887" s="2">
        <v>1</v>
      </c>
      <c r="AL29887" s="2">
        <v>2</v>
      </c>
      <c r="AM29887" s="2" t="s">
        <v>54</v>
      </c>
      <c r="AO29887" s="2">
        <v>39</v>
      </c>
      <c r="AP29887" s="2">
        <v>1</v>
      </c>
    </row>
    <row r="29888" spans="8:42" ht="32.450000000000003" hidden="1" customHeight="1">
      <c r="H29888" s="2">
        <v>1</v>
      </c>
      <c r="I29888" s="5">
        <v>43907</v>
      </c>
      <c r="J29888" s="2" t="s">
        <v>45</v>
      </c>
      <c r="K29888" s="2">
        <v>355000</v>
      </c>
      <c r="L29888" s="2">
        <v>5</v>
      </c>
      <c r="N29888" s="2">
        <v>0</v>
      </c>
      <c r="O29888" s="2" t="s">
        <v>47</v>
      </c>
      <c r="P29888" s="2">
        <v>535</v>
      </c>
      <c r="Q29888" s="2" t="s">
        <v>20346</v>
      </c>
      <c r="R29888" s="2">
        <v>3199</v>
      </c>
      <c r="S29888" s="2" t="s">
        <v>20334</v>
      </c>
      <c r="T29888" s="2" t="s">
        <v>20335</v>
      </c>
      <c r="U29888" s="2" t="s">
        <v>1562</v>
      </c>
      <c r="V29888" s="2" t="s">
        <v>5968</v>
      </c>
      <c r="X29888" s="2" t="s">
        <v>938</v>
      </c>
      <c r="Y29888" s="2">
        <v>70</v>
      </c>
      <c r="AA29888" s="2">
        <v>8</v>
      </c>
      <c r="AB29888" s="2">
        <v>21.72</v>
      </c>
      <c r="AK29888" s="2">
        <v>1</v>
      </c>
      <c r="AL29888" s="2">
        <v>2</v>
      </c>
      <c r="AM29888" s="2" t="s">
        <v>54</v>
      </c>
      <c r="AO29888" s="2">
        <v>20</v>
      </c>
      <c r="AP29888" s="2">
        <v>1</v>
      </c>
    </row>
    <row r="29889" spans="8:42" ht="32.450000000000003" hidden="1" customHeight="1">
      <c r="H29889" s="2">
        <v>1</v>
      </c>
      <c r="I29889" s="5">
        <v>43906</v>
      </c>
      <c r="J29889" s="2" t="s">
        <v>45</v>
      </c>
      <c r="K29889" s="2">
        <v>572115</v>
      </c>
      <c r="L29889" s="2">
        <v>38</v>
      </c>
      <c r="N29889" s="2">
        <v>0</v>
      </c>
      <c r="O29889" s="2" t="s">
        <v>47</v>
      </c>
      <c r="P29889" s="2">
        <v>6432</v>
      </c>
      <c r="Q29889" s="2" t="s">
        <v>4567</v>
      </c>
      <c r="R29889" s="2">
        <v>3200</v>
      </c>
      <c r="S29889" s="2" t="s">
        <v>20337</v>
      </c>
      <c r="T29889" s="2" t="s">
        <v>20338</v>
      </c>
      <c r="U29889" s="2" t="s">
        <v>1562</v>
      </c>
      <c r="V29889" s="2" t="s">
        <v>2198</v>
      </c>
      <c r="X29889" s="2" t="s">
        <v>7411</v>
      </c>
      <c r="Y29889" s="2">
        <v>59</v>
      </c>
      <c r="AA29889" s="2">
        <v>15</v>
      </c>
      <c r="AB29889" s="2">
        <v>45.75</v>
      </c>
      <c r="AK29889" s="2">
        <v>2</v>
      </c>
      <c r="AL29889" s="2">
        <v>2</v>
      </c>
      <c r="AM29889" s="2" t="s">
        <v>54</v>
      </c>
      <c r="AO29889" s="2">
        <v>45</v>
      </c>
      <c r="AP29889" s="2">
        <v>2</v>
      </c>
    </row>
    <row r="29890" spans="8:42" ht="32.450000000000003" hidden="1" customHeight="1">
      <c r="H29890" s="2">
        <v>1</v>
      </c>
      <c r="I29890" s="5">
        <v>43901</v>
      </c>
      <c r="J29890" s="2" t="s">
        <v>45</v>
      </c>
      <c r="K29890" s="2">
        <v>231000</v>
      </c>
      <c r="L29890" s="2">
        <v>133</v>
      </c>
      <c r="N29890" s="2">
        <v>0</v>
      </c>
      <c r="O29890" s="2" t="s">
        <v>47</v>
      </c>
      <c r="P29890" s="2">
        <v>8955</v>
      </c>
      <c r="Q29890" s="2" t="s">
        <v>18289</v>
      </c>
      <c r="R29890" s="2">
        <v>3198</v>
      </c>
      <c r="S29890" s="2" t="s">
        <v>20326</v>
      </c>
      <c r="T29890" s="2" t="s">
        <v>20327</v>
      </c>
      <c r="U29890" s="2" t="s">
        <v>1562</v>
      </c>
      <c r="V29890" s="2" t="s">
        <v>2701</v>
      </c>
      <c r="X29890" s="2" t="s">
        <v>148</v>
      </c>
      <c r="Y29890" s="2">
        <v>32</v>
      </c>
      <c r="AA29890" s="2">
        <v>101</v>
      </c>
      <c r="AB29890" s="2">
        <v>17.059999999999999</v>
      </c>
      <c r="AK29890" s="2">
        <v>1</v>
      </c>
      <c r="AL29890" s="2">
        <v>2</v>
      </c>
      <c r="AM29890" s="2" t="s">
        <v>54</v>
      </c>
      <c r="AO29890" s="2">
        <v>20</v>
      </c>
      <c r="AP29890" s="2">
        <v>1</v>
      </c>
    </row>
    <row r="29891" spans="8:42" ht="32.450000000000003" hidden="1" customHeight="1">
      <c r="H29891" s="2">
        <v>1</v>
      </c>
      <c r="I29891" s="5">
        <v>43888</v>
      </c>
      <c r="J29891" s="2" t="s">
        <v>45</v>
      </c>
      <c r="K29891" s="2">
        <v>563000</v>
      </c>
      <c r="L29891" s="2">
        <v>43</v>
      </c>
      <c r="N29891" s="2">
        <v>0</v>
      </c>
      <c r="O29891" s="2" t="s">
        <v>47</v>
      </c>
      <c r="P29891" s="2">
        <v>5686</v>
      </c>
      <c r="Q29891" s="2" t="s">
        <v>11003</v>
      </c>
      <c r="R29891" s="2">
        <v>3199</v>
      </c>
      <c r="S29891" s="2" t="s">
        <v>20334</v>
      </c>
      <c r="T29891" s="2" t="s">
        <v>20335</v>
      </c>
      <c r="U29891" s="2" t="s">
        <v>1562</v>
      </c>
      <c r="V29891" s="2" t="s">
        <v>5968</v>
      </c>
      <c r="X29891" s="2" t="s">
        <v>116</v>
      </c>
      <c r="Y29891" s="2">
        <v>11</v>
      </c>
      <c r="AA29891" s="2">
        <v>6</v>
      </c>
      <c r="AB29891" s="2">
        <v>34.200000000000003</v>
      </c>
      <c r="AK29891" s="2">
        <v>1</v>
      </c>
      <c r="AL29891" s="2">
        <v>2</v>
      </c>
      <c r="AM29891" s="2" t="s">
        <v>54</v>
      </c>
      <c r="AO29891" s="2">
        <v>34</v>
      </c>
      <c r="AP29891" s="2">
        <v>1</v>
      </c>
    </row>
    <row r="29892" spans="8:42" ht="32.450000000000003" hidden="1" customHeight="1">
      <c r="H29892" s="2">
        <v>1</v>
      </c>
      <c r="I29892" s="5">
        <v>43902</v>
      </c>
      <c r="J29892" s="2" t="s">
        <v>45</v>
      </c>
      <c r="K29892" s="2">
        <v>190000</v>
      </c>
      <c r="L29892" s="2">
        <v>33</v>
      </c>
      <c r="N29892" s="2">
        <v>0</v>
      </c>
      <c r="O29892" s="2" t="s">
        <v>47</v>
      </c>
      <c r="P29892" s="2">
        <v>5686</v>
      </c>
      <c r="Q29892" s="2" t="s">
        <v>11003</v>
      </c>
      <c r="R29892" s="2">
        <v>3199</v>
      </c>
      <c r="S29892" s="2" t="s">
        <v>20334</v>
      </c>
      <c r="T29892" s="2" t="s">
        <v>20335</v>
      </c>
      <c r="U29892" s="2" t="s">
        <v>1562</v>
      </c>
      <c r="V29892" s="2" t="s">
        <v>5968</v>
      </c>
      <c r="X29892" s="2" t="s">
        <v>146</v>
      </c>
      <c r="Y29892" s="2">
        <v>9</v>
      </c>
      <c r="AA29892" s="2">
        <v>61</v>
      </c>
      <c r="AB29892" s="2">
        <v>14.01</v>
      </c>
      <c r="AK29892" s="2">
        <v>1</v>
      </c>
      <c r="AL29892" s="2">
        <v>2</v>
      </c>
      <c r="AM29892" s="2" t="s">
        <v>54</v>
      </c>
      <c r="AO29892" s="2">
        <v>15</v>
      </c>
      <c r="AP29892" s="2">
        <v>2</v>
      </c>
    </row>
    <row r="29893" spans="8:42" ht="32.450000000000003" hidden="1" customHeight="1">
      <c r="H29893" s="2">
        <v>1</v>
      </c>
      <c r="I29893" s="5">
        <v>43895</v>
      </c>
      <c r="J29893" s="2" t="s">
        <v>45</v>
      </c>
      <c r="K29893" s="2">
        <v>953472</v>
      </c>
      <c r="L29893" s="2">
        <v>8</v>
      </c>
      <c r="N29893" s="2">
        <v>15</v>
      </c>
      <c r="O29893" s="2" t="s">
        <v>161</v>
      </c>
      <c r="P29893" s="2">
        <v>8045</v>
      </c>
      <c r="Q29893" s="2" t="s">
        <v>5779</v>
      </c>
      <c r="R29893" s="2">
        <v>3199</v>
      </c>
      <c r="S29893" s="2" t="s">
        <v>20334</v>
      </c>
      <c r="T29893" s="2" t="s">
        <v>20335</v>
      </c>
      <c r="U29893" s="2" t="s">
        <v>1562</v>
      </c>
      <c r="V29893" s="2" t="s">
        <v>5968</v>
      </c>
      <c r="X29893" s="2" t="s">
        <v>223</v>
      </c>
      <c r="Y29893" s="2">
        <v>114</v>
      </c>
      <c r="AA29893" s="2">
        <v>102</v>
      </c>
      <c r="AB29893" s="2">
        <v>51.4</v>
      </c>
      <c r="AK29893" s="2">
        <v>1</v>
      </c>
      <c r="AL29893" s="2">
        <v>2</v>
      </c>
      <c r="AM29893" s="2" t="s">
        <v>54</v>
      </c>
      <c r="AO29893" s="2">
        <v>51</v>
      </c>
      <c r="AP29893" s="2">
        <v>3</v>
      </c>
    </row>
    <row r="29894" spans="8:42" ht="32.450000000000003" hidden="1" customHeight="1">
      <c r="H29894" s="2">
        <v>1</v>
      </c>
      <c r="I29894" s="5">
        <v>43902</v>
      </c>
      <c r="J29894" s="2" t="s">
        <v>45</v>
      </c>
      <c r="K29894" s="2">
        <v>1050000</v>
      </c>
      <c r="L29894" s="2">
        <v>3</v>
      </c>
      <c r="N29894" s="2">
        <v>0</v>
      </c>
      <c r="O29894" s="2" t="s">
        <v>47</v>
      </c>
      <c r="P29894" s="2">
        <v>8542</v>
      </c>
      <c r="Q29894" s="2" t="s">
        <v>20404</v>
      </c>
      <c r="R29894" s="2">
        <v>3198</v>
      </c>
      <c r="S29894" s="2" t="s">
        <v>20326</v>
      </c>
      <c r="T29894" s="2" t="s">
        <v>20327</v>
      </c>
      <c r="U29894" s="2" t="s">
        <v>1562</v>
      </c>
      <c r="V29894" s="2" t="s">
        <v>2701</v>
      </c>
      <c r="X29894" s="2" t="s">
        <v>121</v>
      </c>
      <c r="Y29894" s="2">
        <v>11</v>
      </c>
      <c r="AA29894" s="2">
        <v>3</v>
      </c>
      <c r="AB29894" s="2">
        <v>88.34</v>
      </c>
      <c r="AK29894" s="2">
        <v>1</v>
      </c>
      <c r="AL29894" s="2">
        <v>2</v>
      </c>
      <c r="AM29894" s="2" t="s">
        <v>54</v>
      </c>
      <c r="AO29894" s="2">
        <v>25</v>
      </c>
      <c r="AP29894" s="2">
        <v>1</v>
      </c>
    </row>
    <row r="29895" spans="8:42" ht="32.450000000000003" hidden="1" customHeight="1">
      <c r="H29895" s="2">
        <v>1</v>
      </c>
      <c r="I29895" s="5">
        <v>43894</v>
      </c>
      <c r="J29895" s="2" t="s">
        <v>45</v>
      </c>
      <c r="K29895" s="2">
        <v>840000</v>
      </c>
      <c r="L29895" s="2">
        <v>4</v>
      </c>
      <c r="N29895" s="2">
        <v>0</v>
      </c>
      <c r="O29895" s="2" t="s">
        <v>47</v>
      </c>
      <c r="P29895" s="2">
        <v>1996</v>
      </c>
      <c r="Q29895" s="2" t="s">
        <v>20405</v>
      </c>
      <c r="R29895" s="2">
        <v>3199</v>
      </c>
      <c r="S29895" s="2" t="s">
        <v>20334</v>
      </c>
      <c r="T29895" s="2" t="s">
        <v>20335</v>
      </c>
      <c r="U29895" s="2" t="s">
        <v>1562</v>
      </c>
      <c r="V29895" s="2" t="s">
        <v>5968</v>
      </c>
      <c r="X29895" s="2" t="s">
        <v>912</v>
      </c>
      <c r="Y29895" s="2">
        <v>133</v>
      </c>
      <c r="AA29895" s="2">
        <v>38</v>
      </c>
      <c r="AB29895" s="2">
        <v>61.41</v>
      </c>
      <c r="AK29895" s="2">
        <v>2</v>
      </c>
      <c r="AL29895" s="2">
        <v>2</v>
      </c>
      <c r="AM29895" s="2" t="s">
        <v>54</v>
      </c>
      <c r="AO29895" s="2">
        <v>58</v>
      </c>
      <c r="AP29895" s="2">
        <v>2</v>
      </c>
    </row>
    <row r="29896" spans="8:42" ht="32.450000000000003" hidden="1" customHeight="1">
      <c r="H29896" s="2">
        <v>1</v>
      </c>
      <c r="I29896" s="5">
        <v>43887</v>
      </c>
      <c r="J29896" s="2" t="s">
        <v>45</v>
      </c>
      <c r="K29896" s="2">
        <v>419300</v>
      </c>
      <c r="L29896" s="2">
        <v>34</v>
      </c>
      <c r="N29896" s="2">
        <v>0</v>
      </c>
      <c r="O29896" s="2" t="s">
        <v>47</v>
      </c>
      <c r="P29896" s="2">
        <v>8648</v>
      </c>
      <c r="Q29896" s="2" t="s">
        <v>3021</v>
      </c>
      <c r="R29896" s="2">
        <v>3200</v>
      </c>
      <c r="S29896" s="2" t="s">
        <v>20337</v>
      </c>
      <c r="T29896" s="2" t="s">
        <v>20338</v>
      </c>
      <c r="U29896" s="2" t="s">
        <v>1562</v>
      </c>
      <c r="V29896" s="2" t="s">
        <v>2198</v>
      </c>
      <c r="X29896" s="2" t="s">
        <v>240</v>
      </c>
      <c r="Y29896" s="2">
        <v>8</v>
      </c>
      <c r="AA29896" s="2">
        <v>8</v>
      </c>
      <c r="AB29896" s="2">
        <v>26</v>
      </c>
      <c r="AK29896" s="2">
        <v>1</v>
      </c>
      <c r="AL29896" s="2">
        <v>2</v>
      </c>
      <c r="AM29896" s="2" t="s">
        <v>54</v>
      </c>
      <c r="AO29896" s="2">
        <v>26</v>
      </c>
      <c r="AP29896" s="2">
        <v>1</v>
      </c>
    </row>
    <row r="29897" spans="8:42" ht="32.450000000000003" hidden="1" customHeight="1">
      <c r="H29897" s="2">
        <v>1</v>
      </c>
      <c r="I29897" s="5">
        <v>43902</v>
      </c>
      <c r="J29897" s="2" t="s">
        <v>45</v>
      </c>
      <c r="K29897" s="2">
        <v>4000000</v>
      </c>
      <c r="L29897" s="2">
        <v>61</v>
      </c>
      <c r="N29897" s="2">
        <v>0</v>
      </c>
      <c r="O29897" s="2" t="s">
        <v>47</v>
      </c>
      <c r="P29897" s="2">
        <v>9597</v>
      </c>
      <c r="Q29897" s="2" t="s">
        <v>20382</v>
      </c>
      <c r="R29897" s="2">
        <v>3199</v>
      </c>
      <c r="S29897" s="2" t="s">
        <v>20334</v>
      </c>
      <c r="T29897" s="2" t="s">
        <v>20335</v>
      </c>
      <c r="U29897" s="2" t="s">
        <v>1562</v>
      </c>
      <c r="V29897" s="2" t="s">
        <v>5968</v>
      </c>
      <c r="X29897" s="2" t="s">
        <v>161</v>
      </c>
      <c r="Y29897" s="2">
        <v>29</v>
      </c>
      <c r="AA29897" s="2">
        <v>8</v>
      </c>
      <c r="AB29897" s="2">
        <v>114.46</v>
      </c>
      <c r="AK29897" s="2">
        <v>1</v>
      </c>
      <c r="AL29897" s="2">
        <v>2</v>
      </c>
      <c r="AM29897" s="2" t="s">
        <v>54</v>
      </c>
      <c r="AO29897" s="2">
        <v>117</v>
      </c>
      <c r="AP29897" s="2">
        <v>4</v>
      </c>
    </row>
    <row r="29898" spans="8:42" ht="32.450000000000003" hidden="1" customHeight="1">
      <c r="H29898" s="2">
        <v>1</v>
      </c>
      <c r="I29898" s="5">
        <v>43910</v>
      </c>
      <c r="J29898" s="2" t="s">
        <v>45</v>
      </c>
      <c r="K29898" s="2">
        <v>510500</v>
      </c>
      <c r="L29898" s="2">
        <v>65</v>
      </c>
      <c r="N29898" s="2">
        <v>0</v>
      </c>
      <c r="O29898" s="2" t="s">
        <v>47</v>
      </c>
      <c r="P29898" s="2">
        <v>8151</v>
      </c>
      <c r="Q29898" s="2" t="s">
        <v>7354</v>
      </c>
      <c r="R29898" s="2">
        <v>3198</v>
      </c>
      <c r="S29898" s="2" t="s">
        <v>20326</v>
      </c>
      <c r="T29898" s="2" t="s">
        <v>20327</v>
      </c>
      <c r="U29898" s="2" t="s">
        <v>1562</v>
      </c>
      <c r="V29898" s="2" t="s">
        <v>2701</v>
      </c>
      <c r="X29898" s="2" t="s">
        <v>84</v>
      </c>
      <c r="Y29898" s="2">
        <v>78</v>
      </c>
      <c r="AA29898" s="2">
        <v>29</v>
      </c>
      <c r="AB29898" s="2">
        <v>9</v>
      </c>
      <c r="AK29898" s="2">
        <v>2</v>
      </c>
      <c r="AL29898" s="2">
        <v>2</v>
      </c>
      <c r="AM29898" s="2" t="s">
        <v>54</v>
      </c>
      <c r="AO29898" s="2">
        <v>13</v>
      </c>
      <c r="AP29898" s="2">
        <v>1</v>
      </c>
    </row>
    <row r="29899" spans="8:42" ht="32.450000000000003" hidden="1" customHeight="1">
      <c r="H29899" s="2">
        <v>1</v>
      </c>
      <c r="I29899" s="5">
        <v>43906</v>
      </c>
      <c r="J29899" s="2" t="s">
        <v>45</v>
      </c>
      <c r="K29899" s="2">
        <v>2000000</v>
      </c>
      <c r="L29899" s="2">
        <v>95</v>
      </c>
      <c r="N29899" s="2">
        <v>0</v>
      </c>
      <c r="O29899" s="2" t="s">
        <v>47</v>
      </c>
      <c r="P29899" s="2">
        <v>9624</v>
      </c>
      <c r="Q29899" s="2" t="s">
        <v>20384</v>
      </c>
      <c r="R29899" s="2">
        <v>3198</v>
      </c>
      <c r="S29899" s="2" t="s">
        <v>20326</v>
      </c>
      <c r="T29899" s="2" t="s">
        <v>20327</v>
      </c>
      <c r="U29899" s="2" t="s">
        <v>1562</v>
      </c>
      <c r="V29899" s="2" t="s">
        <v>2701</v>
      </c>
      <c r="X29899" s="2" t="s">
        <v>86</v>
      </c>
      <c r="Y29899" s="2">
        <v>19</v>
      </c>
      <c r="AA29899" s="2">
        <v>35</v>
      </c>
      <c r="AB29899" s="2">
        <v>177.53</v>
      </c>
      <c r="AK29899" s="2">
        <v>1</v>
      </c>
      <c r="AL29899" s="2">
        <v>2</v>
      </c>
      <c r="AM29899" s="2" t="s">
        <v>54</v>
      </c>
      <c r="AO29899" s="2">
        <v>66</v>
      </c>
      <c r="AP29899" s="2">
        <v>2</v>
      </c>
    </row>
    <row r="29900" spans="8:42" ht="32.450000000000003" hidden="1" customHeight="1">
      <c r="H29900" s="2">
        <v>1</v>
      </c>
      <c r="I29900" s="5">
        <v>43894</v>
      </c>
      <c r="J29900" s="2" t="s">
        <v>45</v>
      </c>
      <c r="K29900" s="2">
        <v>628000</v>
      </c>
      <c r="L29900" s="2">
        <v>15</v>
      </c>
      <c r="N29900" s="2">
        <v>0</v>
      </c>
      <c r="O29900" s="2" t="s">
        <v>47</v>
      </c>
      <c r="P29900" s="2">
        <v>6971</v>
      </c>
      <c r="Q29900" s="2" t="s">
        <v>20364</v>
      </c>
      <c r="R29900" s="2">
        <v>3199</v>
      </c>
      <c r="S29900" s="2" t="s">
        <v>20334</v>
      </c>
      <c r="T29900" s="2" t="s">
        <v>20335</v>
      </c>
      <c r="U29900" s="2" t="s">
        <v>1562</v>
      </c>
      <c r="V29900" s="2" t="s">
        <v>5968</v>
      </c>
      <c r="X29900" s="2" t="s">
        <v>6611</v>
      </c>
      <c r="Y29900" s="2">
        <v>2</v>
      </c>
      <c r="AA29900" s="2">
        <v>21</v>
      </c>
      <c r="AB29900" s="2">
        <v>46.47</v>
      </c>
      <c r="AK29900" s="2">
        <v>2</v>
      </c>
      <c r="AL29900" s="2">
        <v>2</v>
      </c>
      <c r="AM29900" s="2" t="s">
        <v>54</v>
      </c>
      <c r="AO29900" s="2">
        <v>46</v>
      </c>
      <c r="AP29900" s="2">
        <v>2</v>
      </c>
    </row>
    <row r="29901" spans="8:42" ht="32.450000000000003" hidden="1" customHeight="1">
      <c r="H29901" s="2">
        <v>1</v>
      </c>
      <c r="I29901" s="5">
        <v>43903</v>
      </c>
      <c r="J29901" s="2" t="s">
        <v>45</v>
      </c>
      <c r="K29901" s="2">
        <v>345000</v>
      </c>
      <c r="L29901" s="2">
        <v>118</v>
      </c>
      <c r="N29901" s="2">
        <v>0</v>
      </c>
      <c r="O29901" s="2" t="s">
        <v>47</v>
      </c>
      <c r="P29901" s="2">
        <v>9624</v>
      </c>
      <c r="Q29901" s="2" t="s">
        <v>20384</v>
      </c>
      <c r="R29901" s="2">
        <v>3198</v>
      </c>
      <c r="S29901" s="2" t="s">
        <v>20326</v>
      </c>
      <c r="T29901" s="2" t="s">
        <v>20327</v>
      </c>
      <c r="U29901" s="2" t="s">
        <v>1562</v>
      </c>
      <c r="V29901" s="2" t="s">
        <v>2701</v>
      </c>
      <c r="X29901" s="2" t="s">
        <v>454</v>
      </c>
      <c r="Y29901" s="2">
        <v>37</v>
      </c>
      <c r="AA29901" s="2">
        <v>1003</v>
      </c>
      <c r="AB29901" s="2">
        <v>34.299999999999997</v>
      </c>
      <c r="AK29901" s="2">
        <v>2</v>
      </c>
      <c r="AL29901" s="2">
        <v>2</v>
      </c>
      <c r="AM29901" s="2" t="s">
        <v>54</v>
      </c>
      <c r="AO29901" s="2">
        <v>35</v>
      </c>
      <c r="AP29901" s="2">
        <v>1</v>
      </c>
    </row>
    <row r="29902" spans="8:42" ht="32.450000000000003" hidden="1" customHeight="1">
      <c r="H29902" s="2">
        <v>1</v>
      </c>
      <c r="I29902" s="5">
        <v>43907</v>
      </c>
      <c r="J29902" s="2" t="s">
        <v>45</v>
      </c>
      <c r="K29902" s="2">
        <v>470000</v>
      </c>
      <c r="L29902" s="2">
        <v>10</v>
      </c>
      <c r="N29902" s="2">
        <v>0</v>
      </c>
      <c r="O29902" s="2" t="s">
        <v>47</v>
      </c>
      <c r="P29902" s="2">
        <v>9117</v>
      </c>
      <c r="Q29902" s="2" t="s">
        <v>15225</v>
      </c>
      <c r="R29902" s="2">
        <v>3198</v>
      </c>
      <c r="S29902" s="2" t="s">
        <v>20326</v>
      </c>
      <c r="T29902" s="2" t="s">
        <v>20327</v>
      </c>
      <c r="U29902" s="2" t="s">
        <v>1562</v>
      </c>
      <c r="V29902" s="2" t="s">
        <v>2701</v>
      </c>
      <c r="X29902" s="2" t="s">
        <v>75</v>
      </c>
      <c r="Y29902" s="2">
        <v>99</v>
      </c>
      <c r="AA29902" s="2">
        <v>5</v>
      </c>
      <c r="AB29902" s="2">
        <v>25.15</v>
      </c>
      <c r="AK29902" s="2">
        <v>2</v>
      </c>
      <c r="AL29902" s="2">
        <v>2</v>
      </c>
      <c r="AM29902" s="2" t="s">
        <v>54</v>
      </c>
      <c r="AO29902" s="2">
        <v>28</v>
      </c>
      <c r="AP29902" s="2">
        <v>1</v>
      </c>
    </row>
    <row r="29903" spans="8:42" ht="32.450000000000003" hidden="1" customHeight="1">
      <c r="H29903" s="2">
        <v>1</v>
      </c>
      <c r="I29903" s="5">
        <v>43887</v>
      </c>
      <c r="J29903" s="2" t="s">
        <v>45</v>
      </c>
      <c r="K29903" s="2">
        <v>1000000</v>
      </c>
      <c r="L29903" s="2">
        <v>123</v>
      </c>
      <c r="N29903" s="2">
        <v>0</v>
      </c>
      <c r="O29903" s="2" t="s">
        <v>47</v>
      </c>
      <c r="P29903" s="2">
        <v>8151</v>
      </c>
      <c r="Q29903" s="2" t="s">
        <v>7354</v>
      </c>
      <c r="R29903" s="2">
        <v>3198</v>
      </c>
      <c r="S29903" s="2" t="s">
        <v>20326</v>
      </c>
      <c r="T29903" s="2" t="s">
        <v>20327</v>
      </c>
      <c r="U29903" s="2" t="s">
        <v>1562</v>
      </c>
      <c r="V29903" s="2" t="s">
        <v>2701</v>
      </c>
      <c r="X29903" s="2" t="s">
        <v>6625</v>
      </c>
      <c r="Y29903" s="2">
        <v>87</v>
      </c>
      <c r="AA29903" s="2">
        <v>15</v>
      </c>
      <c r="AB29903" s="2">
        <v>71.150000000000006</v>
      </c>
      <c r="AK29903" s="2">
        <v>1</v>
      </c>
      <c r="AL29903" s="2">
        <v>2</v>
      </c>
      <c r="AM29903" s="2" t="s">
        <v>54</v>
      </c>
      <c r="AO29903" s="2">
        <v>71</v>
      </c>
      <c r="AP29903" s="2">
        <v>4</v>
      </c>
    </row>
    <row r="29904" spans="8:42" ht="32.450000000000003" hidden="1" customHeight="1">
      <c r="H29904" s="2">
        <v>1</v>
      </c>
      <c r="I29904" s="5">
        <v>43902</v>
      </c>
      <c r="J29904" s="2" t="s">
        <v>45</v>
      </c>
      <c r="K29904" s="2">
        <v>270000</v>
      </c>
      <c r="L29904" s="2">
        <v>14</v>
      </c>
      <c r="N29904" s="2">
        <v>0</v>
      </c>
      <c r="O29904" s="2" t="s">
        <v>47</v>
      </c>
      <c r="P29904" s="2">
        <v>5945</v>
      </c>
      <c r="Q29904" s="2" t="s">
        <v>20347</v>
      </c>
      <c r="R29904" s="2">
        <v>3199</v>
      </c>
      <c r="S29904" s="2" t="s">
        <v>20334</v>
      </c>
      <c r="T29904" s="2" t="s">
        <v>20335</v>
      </c>
      <c r="U29904" s="2" t="s">
        <v>1562</v>
      </c>
      <c r="V29904" s="2" t="s">
        <v>5968</v>
      </c>
      <c r="X29904" s="2" t="s">
        <v>435</v>
      </c>
      <c r="Y29904" s="2">
        <v>73</v>
      </c>
      <c r="AA29904" s="2">
        <v>53</v>
      </c>
      <c r="AB29904" s="2">
        <v>20.23</v>
      </c>
      <c r="AK29904" s="2">
        <v>1</v>
      </c>
      <c r="AL29904" s="2">
        <v>2</v>
      </c>
      <c r="AM29904" s="2" t="s">
        <v>54</v>
      </c>
      <c r="AO29904" s="2">
        <v>18</v>
      </c>
      <c r="AP29904" s="2">
        <v>1</v>
      </c>
    </row>
    <row r="29905" spans="8:42" ht="32.450000000000003" hidden="1" customHeight="1">
      <c r="H29905" s="2">
        <v>1</v>
      </c>
      <c r="I29905" s="5">
        <v>43906</v>
      </c>
      <c r="J29905" s="2" t="s">
        <v>45</v>
      </c>
      <c r="K29905" s="2">
        <v>630000</v>
      </c>
      <c r="L29905" s="2">
        <v>41</v>
      </c>
      <c r="N29905" s="2">
        <v>0</v>
      </c>
      <c r="O29905" s="2" t="s">
        <v>47</v>
      </c>
      <c r="P29905" s="2">
        <v>1978</v>
      </c>
      <c r="Q29905" s="2" t="s">
        <v>1745</v>
      </c>
      <c r="R29905" s="2">
        <v>3198</v>
      </c>
      <c r="S29905" s="2" t="s">
        <v>20326</v>
      </c>
      <c r="T29905" s="2" t="s">
        <v>20327</v>
      </c>
      <c r="U29905" s="2" t="s">
        <v>1562</v>
      </c>
      <c r="V29905" s="2" t="s">
        <v>2701</v>
      </c>
      <c r="X29905" s="2" t="s">
        <v>6625</v>
      </c>
      <c r="Y29905" s="2">
        <v>67</v>
      </c>
      <c r="AA29905" s="2">
        <v>9</v>
      </c>
      <c r="AB29905" s="2">
        <v>37.26</v>
      </c>
      <c r="AK29905" s="2">
        <v>1</v>
      </c>
      <c r="AL29905" s="2">
        <v>2</v>
      </c>
      <c r="AM29905" s="2" t="s">
        <v>54</v>
      </c>
      <c r="AO29905" s="2">
        <v>32</v>
      </c>
      <c r="AP29905" s="2">
        <v>2</v>
      </c>
    </row>
    <row r="29906" spans="8:42" ht="32.450000000000003" hidden="1" customHeight="1">
      <c r="H29906" s="2">
        <v>1</v>
      </c>
      <c r="I29906" s="5">
        <v>43893</v>
      </c>
      <c r="J29906" s="2" t="s">
        <v>45</v>
      </c>
      <c r="K29906" s="2">
        <v>624000</v>
      </c>
      <c r="L29906" s="2">
        <v>90</v>
      </c>
      <c r="N29906" s="2">
        <v>0</v>
      </c>
      <c r="O29906" s="2" t="s">
        <v>47</v>
      </c>
      <c r="P29906" s="2">
        <v>499</v>
      </c>
      <c r="Q29906" s="2" t="s">
        <v>7776</v>
      </c>
      <c r="R29906" s="2">
        <v>3198</v>
      </c>
      <c r="S29906" s="2" t="s">
        <v>20326</v>
      </c>
      <c r="T29906" s="2" t="s">
        <v>20327</v>
      </c>
      <c r="U29906" s="2" t="s">
        <v>1562</v>
      </c>
      <c r="V29906" s="2" t="s">
        <v>2701</v>
      </c>
      <c r="X29906" s="2" t="s">
        <v>264</v>
      </c>
      <c r="Y29906" s="2">
        <v>14</v>
      </c>
      <c r="AA29906" s="2">
        <v>195</v>
      </c>
      <c r="AB29906" s="2">
        <v>32.21</v>
      </c>
      <c r="AK29906" s="2">
        <v>2</v>
      </c>
      <c r="AL29906" s="2">
        <v>2</v>
      </c>
      <c r="AM29906" s="2" t="s">
        <v>54</v>
      </c>
      <c r="AO29906" s="2">
        <v>33</v>
      </c>
      <c r="AP29906" s="2">
        <v>1</v>
      </c>
    </row>
    <row r="29907" spans="8:42" ht="32.450000000000003" hidden="1" customHeight="1">
      <c r="H29907" s="2">
        <v>1</v>
      </c>
      <c r="I29907" s="5">
        <v>43914</v>
      </c>
      <c r="J29907" s="2" t="s">
        <v>45</v>
      </c>
      <c r="K29907" s="2">
        <v>225600</v>
      </c>
      <c r="L29907" s="2">
        <v>5</v>
      </c>
      <c r="N29907" s="2">
        <v>0</v>
      </c>
      <c r="O29907" s="2" t="s">
        <v>47</v>
      </c>
      <c r="P29907" s="2">
        <v>2094</v>
      </c>
      <c r="Q29907" s="2" t="s">
        <v>11170</v>
      </c>
      <c r="R29907" s="2">
        <v>3200</v>
      </c>
      <c r="S29907" s="2" t="s">
        <v>20337</v>
      </c>
      <c r="T29907" s="2" t="s">
        <v>20338</v>
      </c>
      <c r="U29907" s="2" t="s">
        <v>1562</v>
      </c>
      <c r="V29907" s="2" t="s">
        <v>2198</v>
      </c>
      <c r="X29907" s="2" t="s">
        <v>11438</v>
      </c>
      <c r="Y29907" s="2">
        <v>40</v>
      </c>
      <c r="AA29907" s="2">
        <v>208</v>
      </c>
      <c r="AB29907" s="2">
        <v>16.55</v>
      </c>
      <c r="AK29907" s="2">
        <v>1</v>
      </c>
      <c r="AL29907" s="2">
        <v>2</v>
      </c>
      <c r="AM29907" s="2" t="s">
        <v>54</v>
      </c>
      <c r="AO29907" s="2">
        <v>20</v>
      </c>
      <c r="AP29907" s="2">
        <v>1</v>
      </c>
    </row>
    <row r="29908" spans="8:42" ht="32.450000000000003" hidden="1" customHeight="1">
      <c r="H29908" s="2">
        <v>1</v>
      </c>
      <c r="I29908" s="5">
        <v>43901</v>
      </c>
      <c r="J29908" s="2" t="s">
        <v>45</v>
      </c>
      <c r="K29908" s="2">
        <v>200000</v>
      </c>
      <c r="L29908" s="2">
        <v>22</v>
      </c>
      <c r="N29908" s="2">
        <v>0</v>
      </c>
      <c r="O29908" s="2" t="s">
        <v>47</v>
      </c>
      <c r="P29908" s="2">
        <v>6971</v>
      </c>
      <c r="Q29908" s="2" t="s">
        <v>20364</v>
      </c>
      <c r="R29908" s="2">
        <v>3199</v>
      </c>
      <c r="S29908" s="2" t="s">
        <v>20334</v>
      </c>
      <c r="T29908" s="2" t="s">
        <v>20335</v>
      </c>
      <c r="U29908" s="2" t="s">
        <v>1562</v>
      </c>
      <c r="V29908" s="2" t="s">
        <v>5968</v>
      </c>
      <c r="X29908" s="2" t="s">
        <v>6625</v>
      </c>
      <c r="Y29908" s="2">
        <v>10</v>
      </c>
      <c r="AA29908" s="2">
        <v>17</v>
      </c>
      <c r="AB29908" s="2">
        <v>89.01</v>
      </c>
      <c r="AK29908" s="2">
        <v>2</v>
      </c>
      <c r="AL29908" s="2">
        <v>2</v>
      </c>
      <c r="AM29908" s="2" t="s">
        <v>54</v>
      </c>
      <c r="AO29908" s="2">
        <v>102</v>
      </c>
      <c r="AP29908" s="2">
        <v>2</v>
      </c>
    </row>
    <row r="29909" spans="8:42" ht="32.450000000000003" hidden="1" customHeight="1">
      <c r="H29909" s="2">
        <v>1</v>
      </c>
      <c r="I29909" s="5">
        <v>43893</v>
      </c>
      <c r="J29909" s="2" t="s">
        <v>45</v>
      </c>
      <c r="K29909" s="2">
        <v>1400000</v>
      </c>
      <c r="L29909" s="2">
        <v>11</v>
      </c>
      <c r="M29909" s="2" t="s">
        <v>53</v>
      </c>
      <c r="N29909" s="2">
        <v>0</v>
      </c>
      <c r="O29909" s="2" t="s">
        <v>47</v>
      </c>
      <c r="P29909" s="2">
        <v>9544</v>
      </c>
      <c r="Q29909" s="2" t="s">
        <v>20368</v>
      </c>
      <c r="R29909" s="2">
        <v>3200</v>
      </c>
      <c r="S29909" s="2" t="s">
        <v>20337</v>
      </c>
      <c r="T29909" s="2" t="s">
        <v>20338</v>
      </c>
      <c r="U29909" s="2" t="s">
        <v>1562</v>
      </c>
      <c r="V29909" s="2" t="s">
        <v>2198</v>
      </c>
      <c r="X29909" s="2" t="s">
        <v>6625</v>
      </c>
      <c r="Y29909" s="2">
        <v>51</v>
      </c>
      <c r="AA29909" s="2">
        <v>11</v>
      </c>
      <c r="AB29909" s="2">
        <v>113.87</v>
      </c>
      <c r="AK29909" s="2">
        <v>2</v>
      </c>
      <c r="AL29909" s="2">
        <v>2</v>
      </c>
      <c r="AM29909" s="2" t="s">
        <v>54</v>
      </c>
      <c r="AO29909" s="2">
        <v>113</v>
      </c>
      <c r="AP29909" s="2">
        <v>6</v>
      </c>
    </row>
    <row r="29910" spans="8:42" ht="32.450000000000003" hidden="1" customHeight="1">
      <c r="H29910" s="2">
        <v>1</v>
      </c>
      <c r="I29910" s="5">
        <v>43896</v>
      </c>
      <c r="J29910" s="2" t="s">
        <v>45</v>
      </c>
      <c r="K29910" s="2">
        <v>84000</v>
      </c>
      <c r="L29910" s="2">
        <v>13</v>
      </c>
      <c r="N29910" s="2">
        <v>0</v>
      </c>
      <c r="O29910" s="2" t="s">
        <v>47</v>
      </c>
      <c r="P29910" s="2">
        <v>4274</v>
      </c>
      <c r="Q29910" s="2" t="s">
        <v>20406</v>
      </c>
      <c r="R29910" s="2">
        <v>3198</v>
      </c>
      <c r="S29910" s="2" t="s">
        <v>20326</v>
      </c>
      <c r="T29910" s="2" t="s">
        <v>20327</v>
      </c>
      <c r="U29910" s="2" t="s">
        <v>1562</v>
      </c>
      <c r="V29910" s="2" t="s">
        <v>2701</v>
      </c>
      <c r="X29910" s="2" t="s">
        <v>121</v>
      </c>
      <c r="Y29910" s="2">
        <v>94</v>
      </c>
      <c r="AA29910" s="2">
        <v>14</v>
      </c>
      <c r="AB29910" s="2">
        <v>14.21</v>
      </c>
      <c r="AK29910" s="2">
        <v>1</v>
      </c>
      <c r="AL29910" s="2">
        <v>2</v>
      </c>
      <c r="AM29910" s="2" t="s">
        <v>54</v>
      </c>
      <c r="AO29910" s="2">
        <v>13</v>
      </c>
      <c r="AP29910" s="2">
        <v>1</v>
      </c>
    </row>
    <row r="29911" spans="8:42" ht="32.450000000000003" hidden="1" customHeight="1">
      <c r="H29911" s="2">
        <v>1</v>
      </c>
      <c r="I29911" s="5">
        <v>43900</v>
      </c>
      <c r="J29911" s="2" t="s">
        <v>45</v>
      </c>
      <c r="K29911" s="2">
        <v>743000</v>
      </c>
      <c r="L29911" s="2">
        <v>29</v>
      </c>
      <c r="N29911" s="2">
        <v>0</v>
      </c>
      <c r="O29911" s="2" t="s">
        <v>47</v>
      </c>
      <c r="P29911" s="2">
        <v>6432</v>
      </c>
      <c r="Q29911" s="2" t="s">
        <v>4567</v>
      </c>
      <c r="R29911" s="2">
        <v>3200</v>
      </c>
      <c r="S29911" s="2" t="s">
        <v>20337</v>
      </c>
      <c r="T29911" s="2" t="s">
        <v>20338</v>
      </c>
      <c r="U29911" s="2" t="s">
        <v>1562</v>
      </c>
      <c r="V29911" s="2" t="s">
        <v>2198</v>
      </c>
      <c r="X29911" s="2" t="s">
        <v>110</v>
      </c>
      <c r="Y29911" s="2">
        <v>41</v>
      </c>
      <c r="AA29911" s="2">
        <v>11</v>
      </c>
      <c r="AB29911" s="2">
        <v>56.97</v>
      </c>
      <c r="AK29911" s="2">
        <v>1</v>
      </c>
      <c r="AL29911" s="2">
        <v>2</v>
      </c>
      <c r="AM29911" s="2" t="s">
        <v>54</v>
      </c>
      <c r="AO29911" s="2">
        <v>55</v>
      </c>
      <c r="AP29911" s="2">
        <v>3</v>
      </c>
    </row>
    <row r="29912" spans="8:42" ht="32.450000000000003" hidden="1" customHeight="1">
      <c r="H29912" s="2">
        <v>1</v>
      </c>
      <c r="I29912" s="5">
        <v>43902</v>
      </c>
      <c r="J29912" s="2" t="s">
        <v>45</v>
      </c>
      <c r="K29912" s="2">
        <v>570000</v>
      </c>
      <c r="L29912" s="2">
        <v>8</v>
      </c>
      <c r="N29912" s="2">
        <v>0</v>
      </c>
      <c r="O29912" s="2" t="s">
        <v>47</v>
      </c>
      <c r="P29912" s="2">
        <v>4108</v>
      </c>
      <c r="Q29912" s="2" t="s">
        <v>17325</v>
      </c>
      <c r="R29912" s="2">
        <v>3200</v>
      </c>
      <c r="S29912" s="2" t="s">
        <v>20337</v>
      </c>
      <c r="T29912" s="2" t="s">
        <v>20338</v>
      </c>
      <c r="U29912" s="2" t="s">
        <v>1562</v>
      </c>
      <c r="V29912" s="2" t="s">
        <v>2198</v>
      </c>
      <c r="X29912" s="2" t="s">
        <v>502</v>
      </c>
      <c r="Y29912" s="2">
        <v>69</v>
      </c>
      <c r="AA29912" s="2">
        <v>52</v>
      </c>
      <c r="AB29912" s="2">
        <v>49.53</v>
      </c>
      <c r="AK29912" s="2">
        <v>1</v>
      </c>
      <c r="AL29912" s="2">
        <v>2</v>
      </c>
      <c r="AM29912" s="2" t="s">
        <v>54</v>
      </c>
      <c r="AO29912" s="2">
        <v>48</v>
      </c>
      <c r="AP29912" s="2">
        <v>1</v>
      </c>
    </row>
    <row r="29913" spans="8:42" ht="32.450000000000003" hidden="1" customHeight="1">
      <c r="H29913" s="2">
        <v>1</v>
      </c>
      <c r="I29913" s="5">
        <v>43906</v>
      </c>
      <c r="J29913" s="2" t="s">
        <v>45</v>
      </c>
      <c r="K29913" s="2">
        <v>640000</v>
      </c>
      <c r="L29913" s="2">
        <v>75</v>
      </c>
      <c r="N29913" s="2">
        <v>0</v>
      </c>
      <c r="O29913" s="2" t="s">
        <v>47</v>
      </c>
      <c r="P29913" s="2">
        <v>6581</v>
      </c>
      <c r="Q29913" s="2" t="s">
        <v>20362</v>
      </c>
      <c r="R29913" s="2">
        <v>3200</v>
      </c>
      <c r="S29913" s="2" t="s">
        <v>20337</v>
      </c>
      <c r="T29913" s="2" t="s">
        <v>20338</v>
      </c>
      <c r="U29913" s="2" t="s">
        <v>1562</v>
      </c>
      <c r="V29913" s="2" t="s">
        <v>2198</v>
      </c>
      <c r="X29913" s="2" t="s">
        <v>223</v>
      </c>
      <c r="Y29913" s="2">
        <v>7</v>
      </c>
      <c r="AA29913" s="2">
        <v>7</v>
      </c>
      <c r="AB29913" s="2">
        <v>49.61</v>
      </c>
      <c r="AK29913" s="2">
        <v>2</v>
      </c>
      <c r="AL29913" s="2">
        <v>2</v>
      </c>
      <c r="AM29913" s="2" t="s">
        <v>54</v>
      </c>
      <c r="AO29913" s="2">
        <v>56</v>
      </c>
      <c r="AP29913" s="2">
        <v>3</v>
      </c>
    </row>
    <row r="29914" spans="8:42" ht="32.450000000000003" hidden="1" customHeight="1">
      <c r="H29914" s="2">
        <v>1</v>
      </c>
      <c r="I29914" s="5">
        <v>43895</v>
      </c>
      <c r="J29914" s="2" t="s">
        <v>45</v>
      </c>
      <c r="K29914" s="2">
        <v>153000</v>
      </c>
      <c r="L29914" s="2">
        <v>101</v>
      </c>
      <c r="N29914" s="2">
        <v>0</v>
      </c>
      <c r="O29914" s="2" t="s">
        <v>47</v>
      </c>
      <c r="P29914" s="2">
        <v>8529</v>
      </c>
      <c r="Q29914" s="2" t="s">
        <v>6691</v>
      </c>
      <c r="R29914" s="2">
        <v>3199</v>
      </c>
      <c r="S29914" s="2" t="s">
        <v>20334</v>
      </c>
      <c r="T29914" s="2" t="s">
        <v>20335</v>
      </c>
      <c r="U29914" s="2" t="s">
        <v>1562</v>
      </c>
      <c r="V29914" s="2" t="s">
        <v>5968</v>
      </c>
      <c r="X29914" s="2" t="s">
        <v>533</v>
      </c>
      <c r="Y29914" s="2">
        <v>14</v>
      </c>
      <c r="AA29914" s="2">
        <v>24</v>
      </c>
      <c r="AB29914" s="2">
        <v>12.42</v>
      </c>
      <c r="AK29914" s="2">
        <v>1</v>
      </c>
      <c r="AL29914" s="2">
        <v>2</v>
      </c>
      <c r="AM29914" s="2" t="s">
        <v>54</v>
      </c>
      <c r="AO29914" s="2">
        <v>15</v>
      </c>
      <c r="AP29914" s="2">
        <v>1</v>
      </c>
    </row>
    <row r="29915" spans="8:42" ht="32.450000000000003" hidden="1" customHeight="1">
      <c r="H29915" s="2">
        <v>1</v>
      </c>
      <c r="I29915" s="5">
        <v>43889</v>
      </c>
      <c r="J29915" s="2" t="s">
        <v>45</v>
      </c>
      <c r="K29915" s="2">
        <v>3400000</v>
      </c>
      <c r="L29915" s="2">
        <v>122</v>
      </c>
      <c r="N29915" s="2">
        <v>15</v>
      </c>
      <c r="O29915" s="2" t="s">
        <v>161</v>
      </c>
      <c r="P29915" s="2">
        <v>8619</v>
      </c>
      <c r="Q29915" s="2" t="s">
        <v>3642</v>
      </c>
      <c r="R29915" s="2">
        <v>3198</v>
      </c>
      <c r="S29915" s="2" t="s">
        <v>20326</v>
      </c>
      <c r="T29915" s="2" t="s">
        <v>20327</v>
      </c>
      <c r="U29915" s="2" t="s">
        <v>1562</v>
      </c>
      <c r="V29915" s="2" t="s">
        <v>2701</v>
      </c>
      <c r="X29915" s="2" t="s">
        <v>127</v>
      </c>
      <c r="Y29915" s="2">
        <v>119</v>
      </c>
      <c r="AA29915" s="2">
        <v>7</v>
      </c>
      <c r="AB29915" s="2">
        <v>153.41</v>
      </c>
      <c r="AK29915" s="2">
        <v>1</v>
      </c>
      <c r="AL29915" s="2">
        <v>2</v>
      </c>
      <c r="AM29915" s="2" t="s">
        <v>54</v>
      </c>
      <c r="AO29915" s="2">
        <v>163</v>
      </c>
      <c r="AP29915" s="2">
        <v>7</v>
      </c>
    </row>
    <row r="29916" spans="8:42" ht="32.450000000000003" hidden="1" customHeight="1">
      <c r="H29916" s="2">
        <v>1</v>
      </c>
      <c r="I29916" s="5">
        <v>43906</v>
      </c>
      <c r="J29916" s="2" t="s">
        <v>45</v>
      </c>
      <c r="K29916" s="2">
        <v>1444100</v>
      </c>
      <c r="L29916" s="2">
        <v>9</v>
      </c>
      <c r="N29916" s="2">
        <v>0</v>
      </c>
      <c r="O29916" s="2" t="s">
        <v>47</v>
      </c>
      <c r="P29916" s="2">
        <v>9355</v>
      </c>
      <c r="Q29916" s="2" t="s">
        <v>20407</v>
      </c>
      <c r="R29916" s="2">
        <v>3200</v>
      </c>
      <c r="S29916" s="2" t="s">
        <v>20337</v>
      </c>
      <c r="T29916" s="2" t="s">
        <v>20338</v>
      </c>
      <c r="U29916" s="2" t="s">
        <v>1562</v>
      </c>
      <c r="V29916" s="2" t="s">
        <v>2198</v>
      </c>
      <c r="X29916" s="2" t="s">
        <v>11509</v>
      </c>
      <c r="Y29916" s="2">
        <v>29</v>
      </c>
      <c r="AA29916" s="2">
        <v>9</v>
      </c>
      <c r="AB29916" s="2">
        <v>124.03</v>
      </c>
      <c r="AK29916" s="2">
        <v>1</v>
      </c>
      <c r="AL29916" s="2">
        <v>2</v>
      </c>
      <c r="AM29916" s="2" t="s">
        <v>54</v>
      </c>
      <c r="AO29916" s="2">
        <v>55</v>
      </c>
      <c r="AP29916" s="2">
        <v>1</v>
      </c>
    </row>
    <row r="29917" spans="8:42" ht="32.450000000000003" hidden="1" customHeight="1">
      <c r="H29917" s="2">
        <v>1</v>
      </c>
      <c r="I29917" s="5">
        <v>43916</v>
      </c>
      <c r="J29917" s="2" t="s">
        <v>45</v>
      </c>
      <c r="K29917" s="2">
        <v>1700000</v>
      </c>
      <c r="L29917" s="2">
        <v>56</v>
      </c>
      <c r="N29917" s="2">
        <v>1</v>
      </c>
      <c r="O29917" s="2" t="s">
        <v>59</v>
      </c>
      <c r="P29917" s="2">
        <v>1119</v>
      </c>
      <c r="Q29917" s="2" t="s">
        <v>20408</v>
      </c>
      <c r="R29917" s="2">
        <v>3199</v>
      </c>
      <c r="S29917" s="2" t="s">
        <v>20334</v>
      </c>
      <c r="T29917" s="2" t="s">
        <v>20335</v>
      </c>
      <c r="U29917" s="2" t="s">
        <v>1562</v>
      </c>
      <c r="V29917" s="2" t="s">
        <v>5968</v>
      </c>
      <c r="X29917" s="2" t="s">
        <v>488</v>
      </c>
      <c r="Y29917" s="2">
        <v>103</v>
      </c>
      <c r="AA29917" s="2">
        <v>66</v>
      </c>
      <c r="AB29917" s="2">
        <v>129.53</v>
      </c>
      <c r="AK29917" s="2">
        <v>1</v>
      </c>
      <c r="AL29917" s="2">
        <v>2</v>
      </c>
      <c r="AM29917" s="2" t="s">
        <v>54</v>
      </c>
      <c r="AO29917" s="2">
        <v>69</v>
      </c>
      <c r="AP29917" s="2">
        <v>5</v>
      </c>
    </row>
    <row r="29918" spans="8:42" ht="32.450000000000003" hidden="1" customHeight="1">
      <c r="H29918" s="2">
        <v>1</v>
      </c>
      <c r="I29918" s="5">
        <v>43909</v>
      </c>
      <c r="J29918" s="2" t="s">
        <v>45</v>
      </c>
      <c r="K29918" s="2">
        <v>403870</v>
      </c>
      <c r="L29918" s="2">
        <v>28</v>
      </c>
      <c r="N29918" s="2">
        <v>0</v>
      </c>
      <c r="O29918" s="2" t="s">
        <v>47</v>
      </c>
      <c r="P29918" s="2">
        <v>2925</v>
      </c>
      <c r="Q29918" s="2" t="s">
        <v>20349</v>
      </c>
      <c r="R29918" s="2">
        <v>3198</v>
      </c>
      <c r="S29918" s="2" t="s">
        <v>20326</v>
      </c>
      <c r="T29918" s="2" t="s">
        <v>20327</v>
      </c>
      <c r="U29918" s="2" t="s">
        <v>1562</v>
      </c>
      <c r="V29918" s="2" t="s">
        <v>2701</v>
      </c>
      <c r="X29918" s="2" t="s">
        <v>346</v>
      </c>
      <c r="Y29918" s="2">
        <v>27</v>
      </c>
      <c r="AA29918" s="2">
        <v>223</v>
      </c>
      <c r="AB29918" s="2">
        <v>24.84</v>
      </c>
      <c r="AK29918" s="2">
        <v>1</v>
      </c>
      <c r="AL29918" s="2">
        <v>2</v>
      </c>
      <c r="AM29918" s="2" t="s">
        <v>54</v>
      </c>
      <c r="AO29918" s="2">
        <v>48</v>
      </c>
      <c r="AP29918" s="2">
        <v>3</v>
      </c>
    </row>
    <row r="29919" spans="8:42" ht="32.450000000000003" hidden="1" customHeight="1">
      <c r="H29919" s="2">
        <v>1</v>
      </c>
      <c r="I29919" s="5">
        <v>43907</v>
      </c>
      <c r="J29919" s="2" t="s">
        <v>45</v>
      </c>
      <c r="K29919" s="2">
        <v>232000</v>
      </c>
      <c r="L29919" s="2">
        <v>117</v>
      </c>
      <c r="N29919" s="2">
        <v>0</v>
      </c>
      <c r="O29919" s="2" t="s">
        <v>47</v>
      </c>
      <c r="P29919" s="2">
        <v>6838</v>
      </c>
      <c r="Q29919" s="2" t="s">
        <v>20344</v>
      </c>
      <c r="R29919" s="2">
        <v>3198</v>
      </c>
      <c r="S29919" s="2" t="s">
        <v>20326</v>
      </c>
      <c r="T29919" s="2" t="s">
        <v>20327</v>
      </c>
      <c r="U29919" s="2" t="s">
        <v>1562</v>
      </c>
      <c r="V29919" s="2" t="s">
        <v>2701</v>
      </c>
      <c r="X29919" s="2" t="s">
        <v>502</v>
      </c>
      <c r="Y29919" s="2">
        <v>44</v>
      </c>
      <c r="AA29919" s="2">
        <v>114</v>
      </c>
      <c r="AB29919" s="2">
        <v>20.25</v>
      </c>
      <c r="AK29919" s="2">
        <v>4</v>
      </c>
      <c r="AL29919" s="2">
        <v>2</v>
      </c>
      <c r="AM29919" s="2" t="s">
        <v>54</v>
      </c>
      <c r="AO29919" s="2">
        <v>25</v>
      </c>
      <c r="AP29919" s="2">
        <v>2</v>
      </c>
    </row>
    <row r="29920" spans="8:42" ht="32.450000000000003" hidden="1" customHeight="1">
      <c r="H29920" s="2">
        <v>1</v>
      </c>
      <c r="I29920" s="5">
        <v>43906</v>
      </c>
      <c r="J29920" s="2" t="s">
        <v>45</v>
      </c>
      <c r="K29920" s="2">
        <v>3800000</v>
      </c>
      <c r="L29920" s="2">
        <v>1</v>
      </c>
      <c r="N29920" s="2">
        <v>0</v>
      </c>
      <c r="O29920" s="2" t="s">
        <v>47</v>
      </c>
      <c r="P29920" s="2">
        <v>5886</v>
      </c>
      <c r="Q29920" s="2" t="s">
        <v>20375</v>
      </c>
      <c r="R29920" s="2">
        <v>3198</v>
      </c>
      <c r="S29920" s="2" t="s">
        <v>20326</v>
      </c>
      <c r="T29920" s="2" t="s">
        <v>20327</v>
      </c>
      <c r="U29920" s="2" t="s">
        <v>1562</v>
      </c>
      <c r="V29920" s="2" t="s">
        <v>2701</v>
      </c>
      <c r="X29920" s="2" t="s">
        <v>159</v>
      </c>
      <c r="Y29920" s="2">
        <v>1</v>
      </c>
      <c r="AA29920" s="2">
        <v>30</v>
      </c>
      <c r="AB29920" s="2">
        <v>211.15</v>
      </c>
      <c r="AK29920" s="2">
        <v>3</v>
      </c>
      <c r="AL29920" s="2">
        <v>2</v>
      </c>
      <c r="AM29920" s="2" t="s">
        <v>54</v>
      </c>
      <c r="AO29920" s="2">
        <v>115</v>
      </c>
      <c r="AP29920" s="2">
        <v>7</v>
      </c>
    </row>
    <row r="29921" spans="8:42" ht="32.450000000000003" hidden="1" customHeight="1">
      <c r="H29921" s="2">
        <v>1</v>
      </c>
      <c r="I29921" s="5">
        <v>43908</v>
      </c>
      <c r="J29921" s="2" t="s">
        <v>45</v>
      </c>
      <c r="K29921" s="2">
        <v>583944</v>
      </c>
      <c r="L29921" s="2">
        <v>98</v>
      </c>
      <c r="N29921" s="2">
        <v>0</v>
      </c>
      <c r="O29921" s="2" t="s">
        <v>47</v>
      </c>
      <c r="P29921" s="2">
        <v>6432</v>
      </c>
      <c r="Q29921" s="2" t="s">
        <v>4567</v>
      </c>
      <c r="R29921" s="2">
        <v>3200</v>
      </c>
      <c r="S29921" s="2" t="s">
        <v>20337</v>
      </c>
      <c r="T29921" s="2" t="s">
        <v>20338</v>
      </c>
      <c r="U29921" s="2" t="s">
        <v>1562</v>
      </c>
      <c r="V29921" s="2" t="s">
        <v>2198</v>
      </c>
      <c r="X29921" s="2" t="s">
        <v>223</v>
      </c>
      <c r="Y29921" s="2">
        <v>67</v>
      </c>
      <c r="AA29921" s="2">
        <v>22</v>
      </c>
      <c r="AB29921" s="2">
        <v>44.59</v>
      </c>
      <c r="AK29921" s="2">
        <v>2</v>
      </c>
      <c r="AL29921" s="2">
        <v>2</v>
      </c>
      <c r="AM29921" s="2" t="s">
        <v>54</v>
      </c>
      <c r="AO29921" s="2">
        <v>50</v>
      </c>
      <c r="AP29921" s="2">
        <v>3</v>
      </c>
    </row>
    <row r="29922" spans="8:42" ht="32.450000000000003" hidden="1" customHeight="1">
      <c r="H29922" s="2">
        <v>1</v>
      </c>
      <c r="I29922" s="5">
        <v>43907</v>
      </c>
      <c r="J29922" s="2" t="s">
        <v>45</v>
      </c>
      <c r="K29922" s="2">
        <v>305000</v>
      </c>
      <c r="L29922" s="2">
        <v>6</v>
      </c>
      <c r="N29922" s="2">
        <v>15</v>
      </c>
      <c r="O29922" s="2" t="s">
        <v>161</v>
      </c>
      <c r="P29922" s="2">
        <v>4649</v>
      </c>
      <c r="Q29922" s="2" t="s">
        <v>1707</v>
      </c>
      <c r="R29922" s="2">
        <v>3200</v>
      </c>
      <c r="S29922" s="2" t="s">
        <v>20337</v>
      </c>
      <c r="T29922" s="2" t="s">
        <v>20338</v>
      </c>
      <c r="U29922" s="2" t="s">
        <v>1562</v>
      </c>
      <c r="V29922" s="2" t="s">
        <v>2198</v>
      </c>
      <c r="X29922" s="2" t="s">
        <v>11444</v>
      </c>
      <c r="Y29922" s="2">
        <v>22</v>
      </c>
      <c r="AA29922" s="2">
        <v>28</v>
      </c>
      <c r="AB29922" s="2">
        <v>25.48</v>
      </c>
      <c r="AK29922" s="2">
        <v>2</v>
      </c>
      <c r="AL29922" s="2">
        <v>2</v>
      </c>
      <c r="AM29922" s="2" t="s">
        <v>54</v>
      </c>
      <c r="AO29922" s="2">
        <v>20</v>
      </c>
      <c r="AP29922" s="2">
        <v>2</v>
      </c>
    </row>
    <row r="29923" spans="8:42" ht="32.450000000000003" hidden="1" customHeight="1">
      <c r="H29923" s="2">
        <v>1</v>
      </c>
      <c r="I29923" s="5">
        <v>43895</v>
      </c>
      <c r="J29923" s="2" t="s">
        <v>45</v>
      </c>
      <c r="K29923" s="2">
        <v>242500</v>
      </c>
      <c r="L29923" s="2">
        <v>69</v>
      </c>
      <c r="N29923" s="2">
        <v>0</v>
      </c>
      <c r="O29923" s="2" t="s">
        <v>47</v>
      </c>
      <c r="P29923" s="2">
        <v>1545</v>
      </c>
      <c r="Q29923" s="2" t="s">
        <v>20376</v>
      </c>
      <c r="R29923" s="2">
        <v>3200</v>
      </c>
      <c r="S29923" s="2" t="s">
        <v>20337</v>
      </c>
      <c r="T29923" s="2" t="s">
        <v>20338</v>
      </c>
      <c r="U29923" s="2" t="s">
        <v>1562</v>
      </c>
      <c r="V29923" s="2" t="s">
        <v>2198</v>
      </c>
      <c r="X29923" s="2" t="s">
        <v>7411</v>
      </c>
      <c r="Y29923" s="2">
        <v>31</v>
      </c>
      <c r="AA29923" s="2">
        <v>68</v>
      </c>
      <c r="AB29923" s="2">
        <v>15.01</v>
      </c>
      <c r="AK29923" s="2">
        <v>1</v>
      </c>
      <c r="AL29923" s="2">
        <v>2</v>
      </c>
      <c r="AM29923" s="2" t="s">
        <v>54</v>
      </c>
      <c r="AO29923" s="2">
        <v>16</v>
      </c>
      <c r="AP29923" s="2">
        <v>1</v>
      </c>
    </row>
    <row r="29924" spans="8:42" ht="32.450000000000003" hidden="1" customHeight="1">
      <c r="H29924" s="2">
        <v>1</v>
      </c>
      <c r="I29924" s="5">
        <v>43896</v>
      </c>
      <c r="J29924" s="2" t="s">
        <v>45</v>
      </c>
      <c r="K29924" s="2">
        <v>6000000</v>
      </c>
      <c r="L29924" s="2">
        <v>16</v>
      </c>
      <c r="N29924" s="2">
        <v>15</v>
      </c>
      <c r="O29924" s="2" t="s">
        <v>161</v>
      </c>
      <c r="P29924" s="2">
        <v>4726</v>
      </c>
      <c r="Q29924" s="2" t="s">
        <v>20409</v>
      </c>
      <c r="R29924" s="2">
        <v>3199</v>
      </c>
      <c r="S29924" s="2" t="s">
        <v>20334</v>
      </c>
      <c r="T29924" s="2" t="s">
        <v>20335</v>
      </c>
      <c r="U29924" s="2" t="s">
        <v>1562</v>
      </c>
      <c r="V29924" s="2" t="s">
        <v>5968</v>
      </c>
      <c r="X29924" s="2" t="s">
        <v>508</v>
      </c>
      <c r="Y29924" s="2">
        <v>45</v>
      </c>
      <c r="AA29924" s="2">
        <v>12</v>
      </c>
      <c r="AB29924" s="2">
        <v>205.08</v>
      </c>
      <c r="AK29924" s="2">
        <v>2</v>
      </c>
      <c r="AL29924" s="2">
        <v>2</v>
      </c>
      <c r="AM29924" s="2" t="s">
        <v>54</v>
      </c>
      <c r="AO29924" s="2">
        <v>215</v>
      </c>
      <c r="AP29924" s="2">
        <v>4</v>
      </c>
    </row>
    <row r="29925" spans="8:42" ht="32.450000000000003" hidden="1" customHeight="1">
      <c r="H29925" s="2">
        <v>1</v>
      </c>
      <c r="I29925" s="5">
        <v>43896</v>
      </c>
      <c r="J29925" s="2" t="s">
        <v>45</v>
      </c>
      <c r="K29925" s="2">
        <v>1010000</v>
      </c>
      <c r="L29925" s="2">
        <v>44</v>
      </c>
      <c r="N29925" s="2">
        <v>1</v>
      </c>
      <c r="O29925" s="2" t="s">
        <v>59</v>
      </c>
      <c r="P29925" s="2">
        <v>1119</v>
      </c>
      <c r="Q29925" s="2" t="s">
        <v>20408</v>
      </c>
      <c r="R29925" s="2">
        <v>3199</v>
      </c>
      <c r="S29925" s="2" t="s">
        <v>20334</v>
      </c>
      <c r="T29925" s="2" t="s">
        <v>20335</v>
      </c>
      <c r="U29925" s="2" t="s">
        <v>1562</v>
      </c>
      <c r="V29925" s="2" t="s">
        <v>5968</v>
      </c>
      <c r="X29925" s="2" t="s">
        <v>488</v>
      </c>
      <c r="Y29925" s="2">
        <v>14</v>
      </c>
      <c r="AA29925" s="2">
        <v>8</v>
      </c>
      <c r="AB29925" s="2">
        <v>74.290000000000006</v>
      </c>
      <c r="AK29925" s="2">
        <v>1</v>
      </c>
      <c r="AL29925" s="2">
        <v>2</v>
      </c>
      <c r="AM29925" s="2" t="s">
        <v>54</v>
      </c>
      <c r="AO29925" s="2">
        <v>70</v>
      </c>
      <c r="AP29925" s="2">
        <v>4</v>
      </c>
    </row>
    <row r="29926" spans="8:42" ht="32.450000000000003" hidden="1" customHeight="1">
      <c r="H29926" s="2">
        <v>1</v>
      </c>
      <c r="I29926" s="5">
        <v>43920</v>
      </c>
      <c r="J29926" s="2" t="s">
        <v>45</v>
      </c>
      <c r="K29926" s="2">
        <v>960000</v>
      </c>
      <c r="L29926" s="2">
        <v>6</v>
      </c>
      <c r="N29926" s="2">
        <v>0</v>
      </c>
      <c r="O29926" s="2" t="s">
        <v>47</v>
      </c>
      <c r="P29926" s="2">
        <v>9634</v>
      </c>
      <c r="Q29926" s="2" t="s">
        <v>20391</v>
      </c>
      <c r="R29926" s="2">
        <v>3198</v>
      </c>
      <c r="S29926" s="2" t="s">
        <v>20326</v>
      </c>
      <c r="T29926" s="2" t="s">
        <v>20327</v>
      </c>
      <c r="U29926" s="2" t="s">
        <v>1562</v>
      </c>
      <c r="V29926" s="2" t="s">
        <v>2701</v>
      </c>
      <c r="X29926" s="2" t="s">
        <v>11438</v>
      </c>
      <c r="Y29926" s="2">
        <v>17</v>
      </c>
      <c r="AA29926" s="2">
        <v>41</v>
      </c>
      <c r="AB29926" s="2">
        <v>66.5</v>
      </c>
      <c r="AK29926" s="2">
        <v>2</v>
      </c>
      <c r="AL29926" s="2">
        <v>2</v>
      </c>
      <c r="AM29926" s="2" t="s">
        <v>54</v>
      </c>
      <c r="AO29926" s="2">
        <v>62</v>
      </c>
      <c r="AP29926" s="2">
        <v>3</v>
      </c>
    </row>
    <row r="29927" spans="8:42" ht="32.450000000000003" hidden="1" customHeight="1">
      <c r="H29927" s="2">
        <v>1</v>
      </c>
      <c r="I29927" s="5">
        <v>43915</v>
      </c>
      <c r="J29927" s="2" t="s">
        <v>45</v>
      </c>
      <c r="K29927" s="2">
        <v>2730000</v>
      </c>
      <c r="L29927" s="2">
        <v>41</v>
      </c>
      <c r="N29927" s="2">
        <v>0</v>
      </c>
      <c r="O29927" s="2" t="s">
        <v>47</v>
      </c>
      <c r="P29927" s="2">
        <v>3763</v>
      </c>
      <c r="Q29927" s="2" t="s">
        <v>757</v>
      </c>
      <c r="R29927" s="2">
        <v>3198</v>
      </c>
      <c r="S29927" s="2" t="s">
        <v>20326</v>
      </c>
      <c r="T29927" s="2" t="s">
        <v>20327</v>
      </c>
      <c r="U29927" s="2" t="s">
        <v>1562</v>
      </c>
      <c r="V29927" s="2" t="s">
        <v>2701</v>
      </c>
      <c r="X29927" s="2" t="s">
        <v>159</v>
      </c>
      <c r="Y29927" s="2">
        <v>2</v>
      </c>
      <c r="AA29927" s="2">
        <v>13</v>
      </c>
      <c r="AB29927" s="2">
        <v>154.19999999999999</v>
      </c>
      <c r="AK29927" s="2">
        <v>2</v>
      </c>
      <c r="AL29927" s="2">
        <v>2</v>
      </c>
      <c r="AM29927" s="2" t="s">
        <v>54</v>
      </c>
      <c r="AO29927" s="2">
        <v>153</v>
      </c>
      <c r="AP29927" s="2">
        <v>6</v>
      </c>
    </row>
    <row r="29928" spans="8:42" ht="32.450000000000003" hidden="1" customHeight="1">
      <c r="H29928" s="2">
        <v>1</v>
      </c>
      <c r="I29928" s="5">
        <v>43888</v>
      </c>
      <c r="J29928" s="2" t="s">
        <v>45</v>
      </c>
      <c r="K29928" s="2">
        <v>300000</v>
      </c>
      <c r="L29928" s="2">
        <v>34</v>
      </c>
      <c r="N29928" s="2">
        <v>0</v>
      </c>
      <c r="O29928" s="2" t="s">
        <v>47</v>
      </c>
      <c r="P29928" s="2">
        <v>2595</v>
      </c>
      <c r="Q29928" s="2" t="s">
        <v>2227</v>
      </c>
      <c r="R29928" s="2">
        <v>3198</v>
      </c>
      <c r="S29928" s="2" t="s">
        <v>20326</v>
      </c>
      <c r="T29928" s="2" t="s">
        <v>20327</v>
      </c>
      <c r="U29928" s="2" t="s">
        <v>1562</v>
      </c>
      <c r="V29928" s="2" t="s">
        <v>2701</v>
      </c>
      <c r="X29928" s="2" t="s">
        <v>146</v>
      </c>
      <c r="Y29928" s="2">
        <v>64</v>
      </c>
      <c r="AA29928" s="2">
        <v>32</v>
      </c>
      <c r="AB29928" s="2">
        <v>19.39</v>
      </c>
      <c r="AK29928" s="2">
        <v>1</v>
      </c>
      <c r="AL29928" s="2">
        <v>2</v>
      </c>
      <c r="AM29928" s="2" t="s">
        <v>54</v>
      </c>
      <c r="AO29928" s="2">
        <v>25</v>
      </c>
      <c r="AP29928" s="2">
        <v>2</v>
      </c>
    </row>
    <row r="29929" spans="8:42" ht="32.450000000000003" hidden="1" customHeight="1">
      <c r="H29929" s="2">
        <v>1</v>
      </c>
      <c r="I29929" s="5">
        <v>43915</v>
      </c>
      <c r="J29929" s="2" t="s">
        <v>45</v>
      </c>
      <c r="K29929" s="2">
        <v>1682000</v>
      </c>
      <c r="L29929" s="2">
        <v>59</v>
      </c>
      <c r="N29929" s="2">
        <v>0</v>
      </c>
      <c r="O29929" s="2" t="s">
        <v>47</v>
      </c>
      <c r="P29929" s="2">
        <v>2069</v>
      </c>
      <c r="Q29929" s="2" t="s">
        <v>2450</v>
      </c>
      <c r="R29929" s="2">
        <v>3200</v>
      </c>
      <c r="S29929" s="2" t="s">
        <v>20337</v>
      </c>
      <c r="T29929" s="2" t="s">
        <v>20338</v>
      </c>
      <c r="U29929" s="2" t="s">
        <v>1562</v>
      </c>
      <c r="V29929" s="2" t="s">
        <v>2198</v>
      </c>
      <c r="X29929" s="2" t="s">
        <v>233</v>
      </c>
      <c r="Y29929" s="2">
        <v>18</v>
      </c>
      <c r="AA29929" s="2">
        <v>12</v>
      </c>
      <c r="AB29929" s="2">
        <v>114.85</v>
      </c>
      <c r="AK29929" s="2">
        <v>2</v>
      </c>
      <c r="AL29929" s="2">
        <v>2</v>
      </c>
      <c r="AM29929" s="2" t="s">
        <v>54</v>
      </c>
      <c r="AO29929" s="2">
        <v>118</v>
      </c>
      <c r="AP29929" s="2">
        <v>5</v>
      </c>
    </row>
    <row r="29930" spans="8:42" ht="32.450000000000003" hidden="1" customHeight="1">
      <c r="H29930" s="2">
        <v>1</v>
      </c>
      <c r="I29930" s="5">
        <v>43916</v>
      </c>
      <c r="J29930" s="2" t="s">
        <v>45</v>
      </c>
      <c r="K29930" s="2">
        <v>1040000</v>
      </c>
      <c r="L29930" s="2">
        <v>4</v>
      </c>
      <c r="N29930" s="2">
        <v>51</v>
      </c>
      <c r="O29930" s="2" t="s">
        <v>3178</v>
      </c>
      <c r="P29930" s="2">
        <v>8273</v>
      </c>
      <c r="Q29930" s="2" t="s">
        <v>20410</v>
      </c>
      <c r="R29930" s="2">
        <v>3199</v>
      </c>
      <c r="S29930" s="2" t="s">
        <v>20334</v>
      </c>
      <c r="T29930" s="2" t="s">
        <v>20335</v>
      </c>
      <c r="U29930" s="2" t="s">
        <v>1562</v>
      </c>
      <c r="V29930" s="2" t="s">
        <v>5968</v>
      </c>
      <c r="X29930" s="2" t="s">
        <v>938</v>
      </c>
      <c r="Y29930" s="2">
        <v>130</v>
      </c>
      <c r="AA29930" s="2">
        <v>2</v>
      </c>
      <c r="AB29930" s="2">
        <v>83.92</v>
      </c>
      <c r="AK29930" s="2">
        <v>2</v>
      </c>
      <c r="AL29930" s="2">
        <v>2</v>
      </c>
      <c r="AM29930" s="2" t="s">
        <v>54</v>
      </c>
      <c r="AO29930" s="2">
        <v>80</v>
      </c>
      <c r="AP29930" s="2">
        <v>5</v>
      </c>
    </row>
    <row r="29931" spans="8:42" ht="32.450000000000003" hidden="1" customHeight="1">
      <c r="H29931" s="2">
        <v>1</v>
      </c>
      <c r="I29931" s="5">
        <v>43895</v>
      </c>
      <c r="J29931" s="2" t="s">
        <v>45</v>
      </c>
      <c r="K29931" s="2">
        <v>520000</v>
      </c>
      <c r="L29931" s="2">
        <v>3</v>
      </c>
      <c r="N29931" s="2">
        <v>0</v>
      </c>
      <c r="O29931" s="2" t="s">
        <v>47</v>
      </c>
      <c r="P29931" s="2">
        <v>8329</v>
      </c>
      <c r="Q29931" s="2" t="s">
        <v>20411</v>
      </c>
      <c r="R29931" s="2">
        <v>3200</v>
      </c>
      <c r="S29931" s="2" t="s">
        <v>20337</v>
      </c>
      <c r="T29931" s="2" t="s">
        <v>20338</v>
      </c>
      <c r="U29931" s="2" t="s">
        <v>1562</v>
      </c>
      <c r="V29931" s="2" t="s">
        <v>2198</v>
      </c>
      <c r="X29931" s="2" t="s">
        <v>7411</v>
      </c>
      <c r="Y29931" s="2">
        <v>125</v>
      </c>
      <c r="AA29931" s="2">
        <v>110</v>
      </c>
      <c r="AB29931" s="2">
        <v>43.59</v>
      </c>
      <c r="AK29931" s="2">
        <v>1</v>
      </c>
      <c r="AL29931" s="2">
        <v>2</v>
      </c>
      <c r="AM29931" s="2" t="s">
        <v>54</v>
      </c>
      <c r="AO29931" s="2">
        <v>45</v>
      </c>
      <c r="AP29931" s="2">
        <v>2</v>
      </c>
    </row>
    <row r="29932" spans="8:42" ht="32.450000000000003" hidden="1" customHeight="1">
      <c r="H29932" s="2">
        <v>1</v>
      </c>
      <c r="I29932" s="5">
        <v>43901</v>
      </c>
      <c r="J29932" s="2" t="s">
        <v>45</v>
      </c>
      <c r="K29932" s="2">
        <v>623000</v>
      </c>
      <c r="L29932" s="2">
        <v>7</v>
      </c>
      <c r="N29932" s="2">
        <v>0</v>
      </c>
      <c r="O29932" s="2" t="s">
        <v>47</v>
      </c>
      <c r="P29932" s="2">
        <v>6886</v>
      </c>
      <c r="Q29932" s="2" t="s">
        <v>20412</v>
      </c>
      <c r="R29932" s="2">
        <v>3199</v>
      </c>
      <c r="S29932" s="2" t="s">
        <v>20334</v>
      </c>
      <c r="T29932" s="2" t="s">
        <v>20335</v>
      </c>
      <c r="U29932" s="2" t="s">
        <v>1562</v>
      </c>
      <c r="V29932" s="2" t="s">
        <v>5968</v>
      </c>
      <c r="X29932" s="2" t="s">
        <v>6611</v>
      </c>
      <c r="Y29932" s="2">
        <v>52</v>
      </c>
      <c r="AA29932" s="2">
        <v>5</v>
      </c>
      <c r="AB29932" s="2">
        <v>48.01</v>
      </c>
      <c r="AK29932" s="2">
        <v>1</v>
      </c>
      <c r="AL29932" s="2">
        <v>2</v>
      </c>
      <c r="AM29932" s="2" t="s">
        <v>54</v>
      </c>
      <c r="AO29932" s="2">
        <v>46</v>
      </c>
      <c r="AP29932" s="2">
        <v>2</v>
      </c>
    </row>
    <row r="29933" spans="8:42" ht="32.450000000000003" hidden="1" customHeight="1">
      <c r="H29933" s="2">
        <v>1</v>
      </c>
      <c r="I29933" s="5">
        <v>43917</v>
      </c>
      <c r="J29933" s="2" t="s">
        <v>45</v>
      </c>
      <c r="K29933" s="2">
        <v>1104000</v>
      </c>
      <c r="L29933" s="2">
        <v>34</v>
      </c>
      <c r="N29933" s="2">
        <v>0</v>
      </c>
      <c r="O29933" s="2" t="s">
        <v>47</v>
      </c>
      <c r="P29933" s="2">
        <v>9691</v>
      </c>
      <c r="Q29933" s="2" t="s">
        <v>15444</v>
      </c>
      <c r="R29933" s="2">
        <v>3199</v>
      </c>
      <c r="S29933" s="2" t="s">
        <v>20334</v>
      </c>
      <c r="T29933" s="2" t="s">
        <v>20335</v>
      </c>
      <c r="U29933" s="2" t="s">
        <v>1562</v>
      </c>
      <c r="V29933" s="2" t="s">
        <v>5968</v>
      </c>
      <c r="X29933" s="2" t="s">
        <v>146</v>
      </c>
      <c r="Y29933" s="2">
        <v>16</v>
      </c>
      <c r="AA29933" s="2">
        <v>7</v>
      </c>
      <c r="AB29933" s="2">
        <v>49.16</v>
      </c>
      <c r="AK29933" s="2">
        <v>1</v>
      </c>
      <c r="AL29933" s="2">
        <v>2</v>
      </c>
      <c r="AM29933" s="2" t="s">
        <v>54</v>
      </c>
      <c r="AO29933" s="2">
        <v>45</v>
      </c>
      <c r="AP29933" s="2">
        <v>2</v>
      </c>
    </row>
    <row r="29934" spans="8:42" ht="32.450000000000003" hidden="1" customHeight="1">
      <c r="H29934" s="2">
        <v>1</v>
      </c>
      <c r="I29934" s="5">
        <v>43895</v>
      </c>
      <c r="J29934" s="2" t="s">
        <v>45</v>
      </c>
      <c r="K29934" s="2">
        <v>365000</v>
      </c>
      <c r="L29934" s="2">
        <v>187</v>
      </c>
      <c r="N29934" s="2">
        <v>0</v>
      </c>
      <c r="O29934" s="2" t="s">
        <v>47</v>
      </c>
      <c r="P29934" s="2">
        <v>4314</v>
      </c>
      <c r="Q29934" s="2" t="s">
        <v>20333</v>
      </c>
      <c r="R29934" s="2">
        <v>3199</v>
      </c>
      <c r="S29934" s="2" t="s">
        <v>20334</v>
      </c>
      <c r="T29934" s="2" t="s">
        <v>20335</v>
      </c>
      <c r="U29934" s="2" t="s">
        <v>1562</v>
      </c>
      <c r="V29934" s="2" t="s">
        <v>5968</v>
      </c>
      <c r="X29934" s="2" t="s">
        <v>488</v>
      </c>
      <c r="Y29934" s="2">
        <v>6</v>
      </c>
      <c r="AA29934" s="2">
        <v>56</v>
      </c>
      <c r="AB29934" s="2">
        <v>23.11</v>
      </c>
      <c r="AK29934" s="2">
        <v>2</v>
      </c>
      <c r="AL29934" s="2">
        <v>2</v>
      </c>
      <c r="AM29934" s="2" t="s">
        <v>54</v>
      </c>
      <c r="AO29934" s="2">
        <v>23</v>
      </c>
      <c r="AP29934" s="2">
        <v>2</v>
      </c>
    </row>
    <row r="29935" spans="8:42" ht="32.450000000000003" hidden="1" customHeight="1">
      <c r="H29935" s="2">
        <v>1</v>
      </c>
      <c r="I29935" s="5">
        <v>43899</v>
      </c>
      <c r="J29935" s="2" t="s">
        <v>45</v>
      </c>
      <c r="K29935" s="2">
        <v>650000</v>
      </c>
      <c r="L29935" s="2">
        <v>4</v>
      </c>
      <c r="N29935" s="2">
        <v>0</v>
      </c>
      <c r="O29935" s="2" t="s">
        <v>47</v>
      </c>
      <c r="P29935" s="2">
        <v>9597</v>
      </c>
      <c r="Q29935" s="2" t="s">
        <v>20382</v>
      </c>
      <c r="R29935" s="2">
        <v>3199</v>
      </c>
      <c r="S29935" s="2" t="s">
        <v>20334</v>
      </c>
      <c r="T29935" s="2" t="s">
        <v>20335</v>
      </c>
      <c r="U29935" s="2" t="s">
        <v>1562</v>
      </c>
      <c r="V29935" s="2" t="s">
        <v>5968</v>
      </c>
      <c r="X29935" s="2" t="s">
        <v>75</v>
      </c>
      <c r="Y29935" s="2">
        <v>61</v>
      </c>
      <c r="AA29935" s="2">
        <v>10</v>
      </c>
      <c r="AB29935" s="2">
        <v>18.54</v>
      </c>
      <c r="AK29935" s="2">
        <v>3</v>
      </c>
      <c r="AL29935" s="2">
        <v>2</v>
      </c>
      <c r="AM29935" s="2" t="s">
        <v>54</v>
      </c>
      <c r="AO29935" s="2">
        <v>20</v>
      </c>
      <c r="AP29935" s="2">
        <v>1</v>
      </c>
    </row>
    <row r="29936" spans="8:42" ht="32.450000000000003" hidden="1" customHeight="1">
      <c r="H29936" s="2">
        <v>1</v>
      </c>
      <c r="I29936" s="5">
        <v>43923</v>
      </c>
      <c r="J29936" s="2" t="s">
        <v>45</v>
      </c>
      <c r="K29936" s="2">
        <v>470000</v>
      </c>
      <c r="L29936" s="2">
        <v>5</v>
      </c>
      <c r="N29936" s="2">
        <v>0</v>
      </c>
      <c r="O29936" s="2" t="s">
        <v>47</v>
      </c>
      <c r="P29936" s="2">
        <v>7576</v>
      </c>
      <c r="Q29936" s="2" t="s">
        <v>20392</v>
      </c>
      <c r="R29936" s="2">
        <v>3200</v>
      </c>
      <c r="S29936" s="2" t="s">
        <v>20337</v>
      </c>
      <c r="T29936" s="2" t="s">
        <v>20338</v>
      </c>
      <c r="U29936" s="2" t="s">
        <v>1562</v>
      </c>
      <c r="V29936" s="2" t="s">
        <v>2198</v>
      </c>
      <c r="X29936" s="2" t="s">
        <v>502</v>
      </c>
      <c r="Y29936" s="2">
        <v>31</v>
      </c>
      <c r="AA29936" s="2">
        <v>30</v>
      </c>
      <c r="AB29936" s="2">
        <v>32.4</v>
      </c>
      <c r="AK29936" s="2">
        <v>2</v>
      </c>
      <c r="AL29936" s="2">
        <v>2</v>
      </c>
      <c r="AM29936" s="2" t="s">
        <v>54</v>
      </c>
      <c r="AO29936" s="2">
        <v>33</v>
      </c>
      <c r="AP29936" s="2">
        <v>1</v>
      </c>
    </row>
    <row r="29937" spans="8:42" ht="32.450000000000003" hidden="1" customHeight="1">
      <c r="H29937" s="2">
        <v>1</v>
      </c>
      <c r="I29937" s="5">
        <v>43922</v>
      </c>
      <c r="J29937" s="2" t="s">
        <v>45</v>
      </c>
      <c r="K29937" s="2">
        <v>1507498</v>
      </c>
      <c r="L29937" s="2">
        <v>90</v>
      </c>
      <c r="N29937" s="2">
        <v>0</v>
      </c>
      <c r="O29937" s="2" t="s">
        <v>47</v>
      </c>
      <c r="P29937" s="2">
        <v>8151</v>
      </c>
      <c r="Q29937" s="2" t="s">
        <v>7354</v>
      </c>
      <c r="R29937" s="2">
        <v>3198</v>
      </c>
      <c r="S29937" s="2" t="s">
        <v>20326</v>
      </c>
      <c r="T29937" s="2" t="s">
        <v>20327</v>
      </c>
      <c r="U29937" s="2" t="s">
        <v>1562</v>
      </c>
      <c r="V29937" s="2" t="s">
        <v>2701</v>
      </c>
      <c r="X29937" s="2" t="s">
        <v>84</v>
      </c>
      <c r="Y29937" s="2">
        <v>38</v>
      </c>
      <c r="AA29937" s="2">
        <v>4</v>
      </c>
      <c r="AB29937" s="2">
        <v>97.14</v>
      </c>
      <c r="AK29937" s="2">
        <v>2</v>
      </c>
      <c r="AL29937" s="2">
        <v>2</v>
      </c>
      <c r="AM29937" s="2" t="s">
        <v>54</v>
      </c>
      <c r="AO29937" s="2">
        <v>87</v>
      </c>
      <c r="AP29937" s="2">
        <v>4</v>
      </c>
    </row>
    <row r="29938" spans="8:42" ht="32.450000000000003" hidden="1" customHeight="1">
      <c r="H29938" s="2">
        <v>1</v>
      </c>
      <c r="I29938" s="5">
        <v>43917</v>
      </c>
      <c r="J29938" s="2" t="s">
        <v>45</v>
      </c>
      <c r="K29938" s="2">
        <v>1854400</v>
      </c>
      <c r="L29938" s="2">
        <v>52</v>
      </c>
      <c r="N29938" s="2">
        <v>0</v>
      </c>
      <c r="O29938" s="2" t="s">
        <v>47</v>
      </c>
      <c r="P29938" s="2">
        <v>8955</v>
      </c>
      <c r="Q29938" s="2" t="s">
        <v>18289</v>
      </c>
      <c r="R29938" s="2">
        <v>3199</v>
      </c>
      <c r="S29938" s="2" t="s">
        <v>20334</v>
      </c>
      <c r="T29938" s="2" t="s">
        <v>20335</v>
      </c>
      <c r="U29938" s="2" t="s">
        <v>1562</v>
      </c>
      <c r="V29938" s="2" t="s">
        <v>5968</v>
      </c>
      <c r="X29938" s="2" t="s">
        <v>6611</v>
      </c>
      <c r="Y29938" s="2">
        <v>70</v>
      </c>
      <c r="AA29938" s="2">
        <v>8</v>
      </c>
      <c r="AB29938" s="2">
        <v>96.22</v>
      </c>
      <c r="AK29938" s="2">
        <v>1</v>
      </c>
      <c r="AL29938" s="2">
        <v>2</v>
      </c>
      <c r="AM29938" s="2" t="s">
        <v>54</v>
      </c>
      <c r="AO29938" s="2">
        <v>30</v>
      </c>
      <c r="AP29938" s="2">
        <v>2</v>
      </c>
    </row>
    <row r="29939" spans="8:42" ht="32.450000000000003" hidden="1" customHeight="1">
      <c r="H29939" s="2">
        <v>1</v>
      </c>
      <c r="I29939" s="5">
        <v>43910</v>
      </c>
      <c r="J29939" s="2" t="s">
        <v>45</v>
      </c>
      <c r="K29939" s="2">
        <v>500000</v>
      </c>
      <c r="L29939" s="2">
        <v>147</v>
      </c>
      <c r="N29939" s="2">
        <v>15</v>
      </c>
      <c r="O29939" s="2" t="s">
        <v>161</v>
      </c>
      <c r="P29939" s="2">
        <v>8705</v>
      </c>
      <c r="Q29939" s="2" t="s">
        <v>1422</v>
      </c>
      <c r="R29939" s="2">
        <v>3200</v>
      </c>
      <c r="S29939" s="2" t="s">
        <v>20337</v>
      </c>
      <c r="T29939" s="2" t="s">
        <v>20338</v>
      </c>
      <c r="U29939" s="2" t="s">
        <v>1562</v>
      </c>
      <c r="V29939" s="2" t="s">
        <v>2198</v>
      </c>
      <c r="X29939" s="2" t="s">
        <v>6625</v>
      </c>
      <c r="Y29939" s="2">
        <v>8</v>
      </c>
      <c r="AA29939" s="2">
        <v>37</v>
      </c>
      <c r="AB29939" s="2">
        <v>42.32</v>
      </c>
      <c r="AK29939" s="2">
        <v>2</v>
      </c>
      <c r="AL29939" s="2">
        <v>2</v>
      </c>
      <c r="AM29939" s="2" t="s">
        <v>54</v>
      </c>
      <c r="AO29939" s="2">
        <v>45</v>
      </c>
      <c r="AP29939" s="2">
        <v>3</v>
      </c>
    </row>
    <row r="29940" spans="8:42" ht="32.450000000000003" hidden="1" customHeight="1">
      <c r="H29940" s="2">
        <v>1</v>
      </c>
      <c r="I29940" s="5">
        <v>43908</v>
      </c>
      <c r="J29940" s="2" t="s">
        <v>45</v>
      </c>
      <c r="K29940" s="2">
        <v>1595000</v>
      </c>
      <c r="L29940" s="2">
        <v>17</v>
      </c>
      <c r="N29940" s="2">
        <v>1</v>
      </c>
      <c r="O29940" s="2" t="s">
        <v>59</v>
      </c>
      <c r="P29940" s="2">
        <v>5202</v>
      </c>
      <c r="Q29940" s="2" t="s">
        <v>20361</v>
      </c>
      <c r="R29940" s="2">
        <v>3199</v>
      </c>
      <c r="S29940" s="2" t="s">
        <v>20334</v>
      </c>
      <c r="T29940" s="2" t="s">
        <v>20335</v>
      </c>
      <c r="U29940" s="2" t="s">
        <v>1562</v>
      </c>
      <c r="V29940" s="2" t="s">
        <v>5968</v>
      </c>
      <c r="X29940" s="2" t="s">
        <v>2009</v>
      </c>
      <c r="Y29940" s="2">
        <v>7</v>
      </c>
      <c r="AA29940" s="2">
        <v>24</v>
      </c>
      <c r="AB29940" s="2">
        <v>129.34</v>
      </c>
      <c r="AK29940" s="2">
        <v>2</v>
      </c>
      <c r="AL29940" s="2">
        <v>2</v>
      </c>
      <c r="AM29940" s="2" t="s">
        <v>54</v>
      </c>
      <c r="AO29940" s="2">
        <v>127</v>
      </c>
      <c r="AP29940" s="2">
        <v>5</v>
      </c>
    </row>
    <row r="29941" spans="8:42" ht="32.450000000000003" hidden="1" customHeight="1">
      <c r="H29941" s="2">
        <v>1</v>
      </c>
      <c r="I29941" s="5">
        <v>43909</v>
      </c>
      <c r="J29941" s="2" t="s">
        <v>45</v>
      </c>
      <c r="K29941" s="2">
        <v>1150000</v>
      </c>
      <c r="L29941" s="2">
        <v>56</v>
      </c>
      <c r="N29941" s="2">
        <v>0</v>
      </c>
      <c r="O29941" s="2" t="s">
        <v>47</v>
      </c>
      <c r="P29941" s="2">
        <v>4535</v>
      </c>
      <c r="Q29941" s="2" t="s">
        <v>1790</v>
      </c>
      <c r="R29941" s="2">
        <v>3200</v>
      </c>
      <c r="S29941" s="2" t="s">
        <v>20337</v>
      </c>
      <c r="T29941" s="2" t="s">
        <v>20338</v>
      </c>
      <c r="U29941" s="2" t="s">
        <v>1562</v>
      </c>
      <c r="V29941" s="2" t="s">
        <v>2198</v>
      </c>
      <c r="X29941" s="2" t="s">
        <v>6625</v>
      </c>
      <c r="Y29941" s="2">
        <v>25</v>
      </c>
      <c r="AA29941" s="2">
        <v>14</v>
      </c>
      <c r="AB29941" s="2">
        <v>71.2</v>
      </c>
      <c r="AK29941" s="2">
        <v>2</v>
      </c>
      <c r="AL29941" s="2">
        <v>2</v>
      </c>
      <c r="AM29941" s="2" t="s">
        <v>54</v>
      </c>
      <c r="AO29941" s="2">
        <v>70</v>
      </c>
      <c r="AP29941" s="2">
        <v>4</v>
      </c>
    </row>
    <row r="29942" spans="8:42" ht="32.450000000000003" hidden="1" customHeight="1">
      <c r="H29942" s="2">
        <v>1</v>
      </c>
      <c r="I29942" s="5">
        <v>43900</v>
      </c>
      <c r="J29942" s="2" t="s">
        <v>45</v>
      </c>
      <c r="K29942" s="2">
        <v>442308</v>
      </c>
      <c r="L29942" s="2">
        <v>8</v>
      </c>
      <c r="N29942" s="2">
        <v>0</v>
      </c>
      <c r="O29942" s="2" t="s">
        <v>47</v>
      </c>
      <c r="P29942" s="2">
        <v>2263</v>
      </c>
      <c r="Q29942" s="2" t="s">
        <v>11111</v>
      </c>
      <c r="R29942" s="2">
        <v>3198</v>
      </c>
      <c r="S29942" s="2" t="s">
        <v>20326</v>
      </c>
      <c r="T29942" s="2" t="s">
        <v>20327</v>
      </c>
      <c r="U29942" s="2" t="s">
        <v>1562</v>
      </c>
      <c r="V29942" s="2" t="s">
        <v>2701</v>
      </c>
      <c r="X29942" s="2" t="s">
        <v>7411</v>
      </c>
      <c r="Y29942" s="2">
        <v>71</v>
      </c>
      <c r="AA29942" s="2">
        <v>23</v>
      </c>
      <c r="AB29942" s="2">
        <v>35.799999999999997</v>
      </c>
      <c r="AK29942" s="2">
        <v>1</v>
      </c>
      <c r="AL29942" s="2">
        <v>2</v>
      </c>
      <c r="AM29942" s="2" t="s">
        <v>54</v>
      </c>
      <c r="AO29942" s="2">
        <v>35</v>
      </c>
      <c r="AP29942" s="2">
        <v>2</v>
      </c>
    </row>
    <row r="29943" spans="8:42" ht="32.450000000000003" hidden="1" customHeight="1">
      <c r="H29943" s="2">
        <v>1</v>
      </c>
      <c r="I29943" s="5">
        <v>43917</v>
      </c>
      <c r="J29943" s="2" t="s">
        <v>45</v>
      </c>
      <c r="K29943" s="2">
        <v>1271320</v>
      </c>
      <c r="L29943" s="2">
        <v>38</v>
      </c>
      <c r="N29943" s="2">
        <v>0</v>
      </c>
      <c r="O29943" s="2" t="s">
        <v>47</v>
      </c>
      <c r="P29943" s="2">
        <v>6228</v>
      </c>
      <c r="Q29943" s="2" t="s">
        <v>20394</v>
      </c>
      <c r="R29943" s="2">
        <v>3198</v>
      </c>
      <c r="S29943" s="2" t="s">
        <v>20326</v>
      </c>
      <c r="T29943" s="2" t="s">
        <v>20327</v>
      </c>
      <c r="U29943" s="2" t="s">
        <v>1562</v>
      </c>
      <c r="V29943" s="2" t="s">
        <v>2701</v>
      </c>
      <c r="X29943" s="2" t="s">
        <v>91</v>
      </c>
      <c r="Y29943" s="2">
        <v>24</v>
      </c>
      <c r="AA29943" s="2">
        <v>7</v>
      </c>
      <c r="AB29943" s="2">
        <v>62.9</v>
      </c>
      <c r="AK29943" s="2">
        <v>1</v>
      </c>
      <c r="AL29943" s="2">
        <v>2</v>
      </c>
      <c r="AM29943" s="2" t="s">
        <v>54</v>
      </c>
      <c r="AO29943" s="2">
        <v>60</v>
      </c>
      <c r="AP29943" s="2">
        <v>2</v>
      </c>
    </row>
    <row r="29944" spans="8:42" ht="32.450000000000003" hidden="1" customHeight="1">
      <c r="H29944" s="2">
        <v>1</v>
      </c>
      <c r="I29944" s="5">
        <v>43899</v>
      </c>
      <c r="J29944" s="2" t="s">
        <v>45</v>
      </c>
      <c r="K29944" s="2">
        <v>1230000</v>
      </c>
      <c r="L29944" s="2">
        <v>139</v>
      </c>
      <c r="N29944" s="2">
        <v>15</v>
      </c>
      <c r="O29944" s="2" t="s">
        <v>161</v>
      </c>
      <c r="P29944" s="2">
        <v>8705</v>
      </c>
      <c r="Q29944" s="2" t="s">
        <v>1422</v>
      </c>
      <c r="R29944" s="2">
        <v>3200</v>
      </c>
      <c r="S29944" s="2" t="s">
        <v>20337</v>
      </c>
      <c r="T29944" s="2" t="s">
        <v>20338</v>
      </c>
      <c r="U29944" s="2" t="s">
        <v>1562</v>
      </c>
      <c r="V29944" s="2" t="s">
        <v>2198</v>
      </c>
      <c r="X29944" s="2" t="s">
        <v>6625</v>
      </c>
      <c r="Y29944" s="2">
        <v>14</v>
      </c>
      <c r="AA29944" s="2">
        <v>26</v>
      </c>
      <c r="AB29944" s="2">
        <v>83.83</v>
      </c>
      <c r="AK29944" s="2">
        <v>1</v>
      </c>
      <c r="AL29944" s="2">
        <v>2</v>
      </c>
      <c r="AM29944" s="2" t="s">
        <v>54</v>
      </c>
      <c r="AO29944" s="2">
        <v>75</v>
      </c>
      <c r="AP29944" s="2">
        <v>4</v>
      </c>
    </row>
    <row r="29945" spans="8:42" ht="32.450000000000003" hidden="1" customHeight="1">
      <c r="H29945" s="2">
        <v>1</v>
      </c>
      <c r="I29945" s="5">
        <v>43923</v>
      </c>
      <c r="J29945" s="2" t="s">
        <v>45</v>
      </c>
      <c r="K29945" s="2">
        <v>410000</v>
      </c>
      <c r="L29945" s="2">
        <v>26</v>
      </c>
      <c r="N29945" s="2">
        <v>0</v>
      </c>
      <c r="O29945" s="2" t="s">
        <v>47</v>
      </c>
      <c r="P29945" s="2">
        <v>3573</v>
      </c>
      <c r="Q29945" s="2" t="s">
        <v>20340</v>
      </c>
      <c r="R29945" s="2">
        <v>3200</v>
      </c>
      <c r="S29945" s="2" t="s">
        <v>20337</v>
      </c>
      <c r="T29945" s="2" t="s">
        <v>20338</v>
      </c>
      <c r="U29945" s="2" t="s">
        <v>1562</v>
      </c>
      <c r="V29945" s="2" t="s">
        <v>2198</v>
      </c>
      <c r="X29945" s="2" t="s">
        <v>11438</v>
      </c>
      <c r="Y29945" s="2">
        <v>40</v>
      </c>
      <c r="AA29945" s="2">
        <v>24</v>
      </c>
      <c r="AB29945" s="2">
        <v>31.9</v>
      </c>
      <c r="AK29945" s="2">
        <v>2</v>
      </c>
      <c r="AL29945" s="2">
        <v>2</v>
      </c>
      <c r="AM29945" s="2" t="s">
        <v>54</v>
      </c>
      <c r="AO29945" s="2">
        <v>30</v>
      </c>
      <c r="AP29945" s="2">
        <v>2</v>
      </c>
    </row>
    <row r="29946" spans="8:42" ht="32.450000000000003" hidden="1" customHeight="1">
      <c r="H29946" s="2">
        <v>1</v>
      </c>
      <c r="I29946" s="5">
        <v>43887</v>
      </c>
      <c r="J29946" s="2" t="s">
        <v>45</v>
      </c>
      <c r="K29946" s="2">
        <v>91000</v>
      </c>
      <c r="L29946" s="2">
        <v>24</v>
      </c>
      <c r="N29946" s="2">
        <v>0</v>
      </c>
      <c r="O29946" s="2" t="s">
        <v>47</v>
      </c>
      <c r="P29946" s="2">
        <v>3098</v>
      </c>
      <c r="Q29946" s="2" t="s">
        <v>323</v>
      </c>
      <c r="R29946" s="2">
        <v>3200</v>
      </c>
      <c r="S29946" s="2" t="s">
        <v>20337</v>
      </c>
      <c r="T29946" s="2" t="s">
        <v>20338</v>
      </c>
      <c r="U29946" s="2" t="s">
        <v>1562</v>
      </c>
      <c r="V29946" s="2" t="s">
        <v>2198</v>
      </c>
      <c r="X29946" s="2" t="s">
        <v>240</v>
      </c>
      <c r="Y29946" s="2">
        <v>41</v>
      </c>
      <c r="AA29946" s="2">
        <v>26</v>
      </c>
      <c r="AB29946" s="2">
        <v>6.75</v>
      </c>
      <c r="AK29946" s="2">
        <v>1</v>
      </c>
      <c r="AL29946" s="2">
        <v>2</v>
      </c>
      <c r="AM29946" s="2" t="s">
        <v>54</v>
      </c>
      <c r="AO29946" s="2">
        <v>6</v>
      </c>
      <c r="AP29946" s="2">
        <v>1</v>
      </c>
    </row>
    <row r="29947" spans="8:42" ht="32.450000000000003" hidden="1" customHeight="1">
      <c r="H29947" s="2">
        <v>1</v>
      </c>
      <c r="I29947" s="5">
        <v>43901</v>
      </c>
      <c r="J29947" s="2" t="s">
        <v>45</v>
      </c>
      <c r="K29947" s="2">
        <v>284000</v>
      </c>
      <c r="L29947" s="2">
        <v>25</v>
      </c>
      <c r="N29947" s="2">
        <v>0</v>
      </c>
      <c r="O29947" s="2" t="s">
        <v>47</v>
      </c>
      <c r="P29947" s="2">
        <v>3848</v>
      </c>
      <c r="Q29947" s="2" t="s">
        <v>20413</v>
      </c>
      <c r="R29947" s="2">
        <v>3200</v>
      </c>
      <c r="S29947" s="2" t="s">
        <v>20337</v>
      </c>
      <c r="T29947" s="2" t="s">
        <v>20338</v>
      </c>
      <c r="U29947" s="2" t="s">
        <v>1562</v>
      </c>
      <c r="V29947" s="2" t="s">
        <v>2198</v>
      </c>
      <c r="X29947" s="2" t="s">
        <v>91</v>
      </c>
      <c r="Y29947" s="2">
        <v>34</v>
      </c>
      <c r="AA29947" s="2">
        <v>8</v>
      </c>
      <c r="AB29947" s="2">
        <v>21.37</v>
      </c>
      <c r="AK29947" s="2">
        <v>1</v>
      </c>
      <c r="AL29947" s="2">
        <v>2</v>
      </c>
      <c r="AM29947" s="2" t="s">
        <v>54</v>
      </c>
      <c r="AO29947" s="2">
        <v>24</v>
      </c>
      <c r="AP29947" s="2">
        <v>2</v>
      </c>
    </row>
    <row r="29948" spans="8:42" ht="32.450000000000003" hidden="1" customHeight="1">
      <c r="H29948" s="2">
        <v>1</v>
      </c>
      <c r="I29948" s="5">
        <v>43929</v>
      </c>
      <c r="J29948" s="2" t="s">
        <v>45</v>
      </c>
      <c r="K29948" s="2">
        <v>247750</v>
      </c>
      <c r="L29948" s="2">
        <v>62</v>
      </c>
      <c r="N29948" s="2">
        <v>0</v>
      </c>
      <c r="O29948" s="2" t="s">
        <v>47</v>
      </c>
      <c r="P29948" s="2">
        <v>3998</v>
      </c>
      <c r="Q29948" s="2" t="s">
        <v>2822</v>
      </c>
      <c r="R29948" s="2">
        <v>3200</v>
      </c>
      <c r="S29948" s="2" t="s">
        <v>20337</v>
      </c>
      <c r="T29948" s="2" t="s">
        <v>20338</v>
      </c>
      <c r="U29948" s="2" t="s">
        <v>1562</v>
      </c>
      <c r="V29948" s="2" t="s">
        <v>2198</v>
      </c>
      <c r="X29948" s="2" t="s">
        <v>161</v>
      </c>
      <c r="Y29948" s="2">
        <v>30</v>
      </c>
      <c r="AA29948" s="2">
        <v>116</v>
      </c>
      <c r="AB29948" s="2">
        <v>18.329999999999998</v>
      </c>
      <c r="AK29948" s="2">
        <v>2</v>
      </c>
      <c r="AL29948" s="2">
        <v>2</v>
      </c>
      <c r="AM29948" s="2" t="s">
        <v>54</v>
      </c>
      <c r="AO29948" s="2">
        <v>18</v>
      </c>
      <c r="AP29948" s="2">
        <v>1</v>
      </c>
    </row>
    <row r="29949" spans="8:42" ht="32.450000000000003" hidden="1" customHeight="1">
      <c r="H29949" s="2">
        <v>1</v>
      </c>
      <c r="I29949" s="5">
        <v>43914</v>
      </c>
      <c r="J29949" s="2" t="s">
        <v>45</v>
      </c>
      <c r="K29949" s="2">
        <v>5500000</v>
      </c>
      <c r="L29949" s="2">
        <v>69</v>
      </c>
      <c r="N29949" s="2">
        <v>0</v>
      </c>
      <c r="O29949" s="2" t="s">
        <v>47</v>
      </c>
      <c r="P29949" s="2">
        <v>9588</v>
      </c>
      <c r="Q29949" s="2" t="s">
        <v>20395</v>
      </c>
      <c r="R29949" s="2">
        <v>3199</v>
      </c>
      <c r="S29949" s="2" t="s">
        <v>20334</v>
      </c>
      <c r="T29949" s="2" t="s">
        <v>20335</v>
      </c>
      <c r="U29949" s="2" t="s">
        <v>1562</v>
      </c>
      <c r="V29949" s="2" t="s">
        <v>5968</v>
      </c>
      <c r="X29949" s="2" t="s">
        <v>159</v>
      </c>
      <c r="Y29949" s="2">
        <v>15</v>
      </c>
      <c r="AA29949" s="2">
        <v>2024</v>
      </c>
      <c r="AB29949" s="2">
        <v>157</v>
      </c>
      <c r="AK29949" s="2">
        <v>2</v>
      </c>
      <c r="AL29949" s="2">
        <v>2</v>
      </c>
      <c r="AM29949" s="2" t="s">
        <v>54</v>
      </c>
      <c r="AO29949" s="2">
        <v>150</v>
      </c>
      <c r="AP29949" s="2">
        <v>4</v>
      </c>
    </row>
    <row r="29950" spans="8:42" ht="32.450000000000003" hidden="1" customHeight="1">
      <c r="H29950" s="2">
        <v>1</v>
      </c>
      <c r="I29950" s="5">
        <v>43914</v>
      </c>
      <c r="J29950" s="2" t="s">
        <v>45</v>
      </c>
      <c r="K29950" s="2">
        <v>110000</v>
      </c>
      <c r="L29950" s="2">
        <v>44</v>
      </c>
      <c r="N29950" s="2">
        <v>0</v>
      </c>
      <c r="O29950" s="2" t="s">
        <v>47</v>
      </c>
      <c r="P29950" s="2">
        <v>2094</v>
      </c>
      <c r="Q29950" s="2" t="s">
        <v>11170</v>
      </c>
      <c r="R29950" s="2">
        <v>3200</v>
      </c>
      <c r="S29950" s="2" t="s">
        <v>20337</v>
      </c>
      <c r="T29950" s="2" t="s">
        <v>20338</v>
      </c>
      <c r="U29950" s="2" t="s">
        <v>1562</v>
      </c>
      <c r="V29950" s="2" t="s">
        <v>2198</v>
      </c>
      <c r="X29950" s="2" t="s">
        <v>64</v>
      </c>
      <c r="Y29950" s="2">
        <v>60</v>
      </c>
      <c r="AA29950" s="2">
        <v>102</v>
      </c>
      <c r="AB29950" s="2">
        <v>43.21</v>
      </c>
      <c r="AK29950" s="2">
        <v>1</v>
      </c>
      <c r="AL29950" s="2">
        <v>2</v>
      </c>
      <c r="AM29950" s="2" t="s">
        <v>54</v>
      </c>
      <c r="AO29950" s="2">
        <v>43</v>
      </c>
      <c r="AP29950" s="2">
        <v>2</v>
      </c>
    </row>
    <row r="29951" spans="8:42" ht="32.450000000000003" hidden="1" customHeight="1">
      <c r="H29951" s="2">
        <v>1</v>
      </c>
      <c r="I29951" s="5">
        <v>43915</v>
      </c>
      <c r="J29951" s="2" t="s">
        <v>45</v>
      </c>
      <c r="K29951" s="2">
        <v>1025350</v>
      </c>
      <c r="L29951" s="2">
        <v>14</v>
      </c>
      <c r="N29951" s="2">
        <v>0</v>
      </c>
      <c r="O29951" s="2" t="s">
        <v>47</v>
      </c>
      <c r="P29951" s="2">
        <v>7911</v>
      </c>
      <c r="Q29951" s="2" t="s">
        <v>20387</v>
      </c>
      <c r="R29951" s="2">
        <v>3200</v>
      </c>
      <c r="S29951" s="2" t="s">
        <v>20337</v>
      </c>
      <c r="T29951" s="2" t="s">
        <v>20338</v>
      </c>
      <c r="U29951" s="2" t="s">
        <v>1562</v>
      </c>
      <c r="V29951" s="2" t="s">
        <v>2198</v>
      </c>
      <c r="X29951" s="2" t="s">
        <v>64</v>
      </c>
      <c r="Y29951" s="2">
        <v>104</v>
      </c>
      <c r="AA29951" s="2">
        <v>18</v>
      </c>
      <c r="AB29951" s="2">
        <v>77.5</v>
      </c>
      <c r="AK29951" s="2">
        <v>1</v>
      </c>
      <c r="AL29951" s="2">
        <v>2</v>
      </c>
      <c r="AM29951" s="2" t="s">
        <v>54</v>
      </c>
      <c r="AO29951" s="2">
        <v>73</v>
      </c>
      <c r="AP29951" s="2">
        <v>4</v>
      </c>
    </row>
    <row r="29952" spans="8:42" ht="32.450000000000003" hidden="1" customHeight="1">
      <c r="H29952" s="2">
        <v>1</v>
      </c>
      <c r="I29952" s="5">
        <v>43931</v>
      </c>
      <c r="J29952" s="2" t="s">
        <v>45</v>
      </c>
      <c r="K29952" s="2">
        <v>415000</v>
      </c>
      <c r="L29952" s="2">
        <v>12</v>
      </c>
      <c r="N29952" s="2">
        <v>0</v>
      </c>
      <c r="O29952" s="2" t="s">
        <v>47</v>
      </c>
      <c r="P29952" s="2">
        <v>8092</v>
      </c>
      <c r="Q29952" s="2" t="s">
        <v>18535</v>
      </c>
      <c r="R29952" s="2">
        <v>3198</v>
      </c>
      <c r="S29952" s="2" t="s">
        <v>20326</v>
      </c>
      <c r="T29952" s="2" t="s">
        <v>20327</v>
      </c>
      <c r="U29952" s="2" t="s">
        <v>1562</v>
      </c>
      <c r="V29952" s="2" t="s">
        <v>2701</v>
      </c>
      <c r="X29952" s="2" t="s">
        <v>6625</v>
      </c>
      <c r="Y29952" s="2">
        <v>60</v>
      </c>
      <c r="AA29952" s="2">
        <v>31</v>
      </c>
      <c r="AB29952" s="2">
        <v>31.71</v>
      </c>
      <c r="AK29952" s="2">
        <v>4</v>
      </c>
      <c r="AL29952" s="2">
        <v>2</v>
      </c>
      <c r="AM29952" s="2" t="s">
        <v>54</v>
      </c>
      <c r="AO29952" s="2">
        <v>30</v>
      </c>
      <c r="AP29952" s="2">
        <v>2</v>
      </c>
    </row>
    <row r="29953" spans="8:42" ht="32.450000000000003" hidden="1" customHeight="1">
      <c r="H29953" s="2">
        <v>1</v>
      </c>
      <c r="I29953" s="5">
        <v>43906</v>
      </c>
      <c r="J29953" s="2" t="s">
        <v>45</v>
      </c>
      <c r="K29953" s="2">
        <v>320000</v>
      </c>
      <c r="L29953" s="2">
        <v>22</v>
      </c>
      <c r="M29953" s="2" t="s">
        <v>53</v>
      </c>
      <c r="N29953" s="2">
        <v>0</v>
      </c>
      <c r="O29953" s="2" t="s">
        <v>47</v>
      </c>
      <c r="P29953" s="2">
        <v>4935</v>
      </c>
      <c r="Q29953" s="2" t="s">
        <v>14492</v>
      </c>
      <c r="R29953" s="2">
        <v>3199</v>
      </c>
      <c r="S29953" s="2" t="s">
        <v>20334</v>
      </c>
      <c r="T29953" s="2" t="s">
        <v>20335</v>
      </c>
      <c r="U29953" s="2" t="s">
        <v>1562</v>
      </c>
      <c r="V29953" s="2" t="s">
        <v>5968</v>
      </c>
      <c r="X29953" s="2" t="s">
        <v>924</v>
      </c>
      <c r="Y29953" s="2">
        <v>24</v>
      </c>
      <c r="AA29953" s="2">
        <v>33</v>
      </c>
      <c r="AB29953" s="2">
        <v>21.04</v>
      </c>
      <c r="AK29953" s="2">
        <v>1</v>
      </c>
      <c r="AL29953" s="2">
        <v>2</v>
      </c>
      <c r="AM29953" s="2" t="s">
        <v>54</v>
      </c>
      <c r="AO29953" s="2">
        <v>23</v>
      </c>
      <c r="AP29953" s="2">
        <v>1</v>
      </c>
    </row>
    <row r="29954" spans="8:42" ht="32.450000000000003" hidden="1" customHeight="1">
      <c r="H29954" s="2">
        <v>1</v>
      </c>
      <c r="I29954" s="5">
        <v>43930</v>
      </c>
      <c r="J29954" s="2" t="s">
        <v>45</v>
      </c>
      <c r="K29954" s="2">
        <v>567000</v>
      </c>
      <c r="L29954" s="2">
        <v>11</v>
      </c>
      <c r="N29954" s="2">
        <v>0</v>
      </c>
      <c r="O29954" s="2" t="s">
        <v>47</v>
      </c>
      <c r="P29954" s="2">
        <v>4199</v>
      </c>
      <c r="Q29954" s="2" t="s">
        <v>20414</v>
      </c>
      <c r="R29954" s="2">
        <v>3198</v>
      </c>
      <c r="S29954" s="2" t="s">
        <v>20326</v>
      </c>
      <c r="T29954" s="2" t="s">
        <v>20327</v>
      </c>
      <c r="U29954" s="2" t="s">
        <v>1562</v>
      </c>
      <c r="V29954" s="2" t="s">
        <v>2701</v>
      </c>
      <c r="X29954" s="2" t="s">
        <v>75</v>
      </c>
      <c r="Y29954" s="2">
        <v>56</v>
      </c>
      <c r="AA29954" s="2">
        <v>17</v>
      </c>
      <c r="AB29954" s="2">
        <v>40.25</v>
      </c>
      <c r="AK29954" s="2">
        <v>1</v>
      </c>
      <c r="AL29954" s="2">
        <v>2</v>
      </c>
      <c r="AM29954" s="2" t="s">
        <v>54</v>
      </c>
      <c r="AO29954" s="2">
        <v>27</v>
      </c>
      <c r="AP29954" s="2">
        <v>2</v>
      </c>
    </row>
    <row r="29955" spans="8:42" ht="32.450000000000003" hidden="1" customHeight="1">
      <c r="H29955" s="2">
        <v>1</v>
      </c>
      <c r="I29955" s="5">
        <v>43922</v>
      </c>
      <c r="J29955" s="2" t="s">
        <v>45</v>
      </c>
      <c r="K29955" s="2">
        <v>670000</v>
      </c>
      <c r="L29955" s="2">
        <v>88</v>
      </c>
      <c r="N29955" s="2">
        <v>15</v>
      </c>
      <c r="O29955" s="2" t="s">
        <v>161</v>
      </c>
      <c r="P29955" s="2">
        <v>7740</v>
      </c>
      <c r="Q29955" s="2" t="s">
        <v>15054</v>
      </c>
      <c r="R29955" s="2">
        <v>3200</v>
      </c>
      <c r="S29955" s="2" t="s">
        <v>20337</v>
      </c>
      <c r="T29955" s="2" t="s">
        <v>20338</v>
      </c>
      <c r="U29955" s="2" t="s">
        <v>1562</v>
      </c>
      <c r="V29955" s="2" t="s">
        <v>2198</v>
      </c>
      <c r="X29955" s="2" t="s">
        <v>6625</v>
      </c>
      <c r="Y29955" s="2">
        <v>84</v>
      </c>
      <c r="AA29955" s="2">
        <v>29</v>
      </c>
      <c r="AB29955" s="2">
        <v>39.83</v>
      </c>
      <c r="AK29955" s="2">
        <v>1</v>
      </c>
      <c r="AL29955" s="2">
        <v>2</v>
      </c>
      <c r="AM29955" s="2" t="s">
        <v>54</v>
      </c>
      <c r="AO29955" s="2">
        <v>40</v>
      </c>
      <c r="AP29955" s="2">
        <v>2</v>
      </c>
    </row>
    <row r="29956" spans="8:42" ht="32.450000000000003" hidden="1" customHeight="1">
      <c r="H29956" s="2">
        <v>1</v>
      </c>
      <c r="I29956" s="5">
        <v>43907</v>
      </c>
      <c r="J29956" s="2" t="s">
        <v>45</v>
      </c>
      <c r="K29956" s="2">
        <v>2664618</v>
      </c>
      <c r="L29956" s="2">
        <v>11</v>
      </c>
      <c r="N29956" s="2">
        <v>1</v>
      </c>
      <c r="O29956" s="2" t="s">
        <v>59</v>
      </c>
      <c r="P29956" s="2">
        <v>9114</v>
      </c>
      <c r="Q29956" s="2" t="s">
        <v>20415</v>
      </c>
      <c r="R29956" s="2">
        <v>3199</v>
      </c>
      <c r="S29956" s="2" t="s">
        <v>20334</v>
      </c>
      <c r="T29956" s="2" t="s">
        <v>20335</v>
      </c>
      <c r="U29956" s="2" t="s">
        <v>1562</v>
      </c>
      <c r="V29956" s="2" t="s">
        <v>5968</v>
      </c>
      <c r="X29956" s="2" t="s">
        <v>506</v>
      </c>
      <c r="Y29956" s="2">
        <v>7</v>
      </c>
      <c r="AA29956" s="2">
        <v>11</v>
      </c>
      <c r="AB29956" s="2">
        <v>138.07</v>
      </c>
      <c r="AK29956" s="2">
        <v>3</v>
      </c>
      <c r="AL29956" s="2">
        <v>2</v>
      </c>
      <c r="AM29956" s="2" t="s">
        <v>54</v>
      </c>
      <c r="AO29956" s="2">
        <v>142</v>
      </c>
      <c r="AP29956" s="2">
        <v>5</v>
      </c>
    </row>
    <row r="29957" spans="8:42" ht="32.450000000000003" hidden="1" customHeight="1">
      <c r="H29957" s="2">
        <v>1</v>
      </c>
      <c r="I29957" s="5">
        <v>43924</v>
      </c>
      <c r="J29957" s="2" t="s">
        <v>45</v>
      </c>
      <c r="K29957" s="2">
        <v>805920</v>
      </c>
      <c r="L29957" s="2">
        <v>18</v>
      </c>
      <c r="N29957" s="2">
        <v>1</v>
      </c>
      <c r="O29957" s="2" t="s">
        <v>59</v>
      </c>
      <c r="P29957" s="2">
        <v>1832</v>
      </c>
      <c r="Q29957" s="2" t="s">
        <v>14662</v>
      </c>
      <c r="R29957" s="2">
        <v>3199</v>
      </c>
      <c r="S29957" s="2" t="s">
        <v>20334</v>
      </c>
      <c r="T29957" s="2" t="s">
        <v>20335</v>
      </c>
      <c r="U29957" s="2" t="s">
        <v>1562</v>
      </c>
      <c r="V29957" s="2" t="s">
        <v>5968</v>
      </c>
      <c r="X29957" s="2" t="s">
        <v>18495</v>
      </c>
      <c r="Y29957" s="2">
        <v>11</v>
      </c>
      <c r="AA29957" s="2">
        <v>3</v>
      </c>
      <c r="AB29957" s="2">
        <v>113.62</v>
      </c>
      <c r="AK29957" s="2">
        <v>1</v>
      </c>
      <c r="AL29957" s="2">
        <v>2</v>
      </c>
      <c r="AM29957" s="2" t="s">
        <v>54</v>
      </c>
      <c r="AO29957" s="2">
        <v>111</v>
      </c>
      <c r="AP29957" s="2">
        <v>4</v>
      </c>
    </row>
    <row r="29958" spans="8:42" ht="32.450000000000003" hidden="1" customHeight="1">
      <c r="H29958" s="2">
        <v>1</v>
      </c>
      <c r="I29958" s="5">
        <v>43938</v>
      </c>
      <c r="J29958" s="2" t="s">
        <v>45</v>
      </c>
      <c r="K29958" s="2">
        <v>557000</v>
      </c>
      <c r="L29958" s="2">
        <v>26</v>
      </c>
      <c r="N29958" s="2">
        <v>0</v>
      </c>
      <c r="O29958" s="2" t="s">
        <v>47</v>
      </c>
      <c r="P29958" s="2">
        <v>9588</v>
      </c>
      <c r="Q29958" s="2" t="s">
        <v>20395</v>
      </c>
      <c r="R29958" s="2">
        <v>3199</v>
      </c>
      <c r="S29958" s="2" t="s">
        <v>20334</v>
      </c>
      <c r="T29958" s="2" t="s">
        <v>20335</v>
      </c>
      <c r="U29958" s="2" t="s">
        <v>1562</v>
      </c>
      <c r="V29958" s="2" t="s">
        <v>5968</v>
      </c>
      <c r="X29958" s="2" t="s">
        <v>233</v>
      </c>
      <c r="Y29958" s="2">
        <v>29</v>
      </c>
      <c r="AA29958" s="2">
        <v>13</v>
      </c>
      <c r="AB29958" s="2">
        <v>34.44</v>
      </c>
      <c r="AK29958" s="2">
        <v>3</v>
      </c>
      <c r="AL29958" s="2">
        <v>2</v>
      </c>
      <c r="AM29958" s="2" t="s">
        <v>54</v>
      </c>
      <c r="AO29958" s="2">
        <v>41</v>
      </c>
      <c r="AP29958" s="2">
        <v>2</v>
      </c>
    </row>
    <row r="29959" spans="8:42" ht="32.450000000000003" hidden="1" customHeight="1">
      <c r="H29959" s="2">
        <v>1</v>
      </c>
      <c r="I29959" s="5">
        <v>43938</v>
      </c>
      <c r="J29959" s="2" t="s">
        <v>45</v>
      </c>
      <c r="K29959" s="2">
        <v>120000</v>
      </c>
      <c r="L29959" s="2">
        <v>35</v>
      </c>
      <c r="N29959" s="2">
        <v>0</v>
      </c>
      <c r="O29959" s="2" t="s">
        <v>47</v>
      </c>
      <c r="P29959" s="2">
        <v>8913</v>
      </c>
      <c r="Q29959" s="2" t="s">
        <v>14302</v>
      </c>
      <c r="R29959" s="2">
        <v>3198</v>
      </c>
      <c r="S29959" s="2" t="s">
        <v>20326</v>
      </c>
      <c r="T29959" s="2" t="s">
        <v>20327</v>
      </c>
      <c r="U29959" s="2" t="s">
        <v>1562</v>
      </c>
      <c r="V29959" s="2" t="s">
        <v>2701</v>
      </c>
      <c r="X29959" s="2" t="s">
        <v>91</v>
      </c>
      <c r="Y29959" s="2">
        <v>23</v>
      </c>
      <c r="AA29959" s="2">
        <v>47</v>
      </c>
      <c r="AB29959" s="2">
        <v>17.079999999999998</v>
      </c>
      <c r="AK29959" s="2">
        <v>1</v>
      </c>
      <c r="AL29959" s="2">
        <v>2</v>
      </c>
      <c r="AM29959" s="2" t="s">
        <v>54</v>
      </c>
      <c r="AO29959" s="2">
        <v>17</v>
      </c>
      <c r="AP29959" s="2">
        <v>1</v>
      </c>
    </row>
    <row r="29960" spans="8:42" ht="32.450000000000003" hidden="1" customHeight="1">
      <c r="H29960" s="2">
        <v>1</v>
      </c>
      <c r="I29960" s="5">
        <v>43913</v>
      </c>
      <c r="J29960" s="2" t="s">
        <v>45</v>
      </c>
      <c r="K29960" s="2">
        <v>472000</v>
      </c>
      <c r="L29960" s="2">
        <v>91</v>
      </c>
      <c r="N29960" s="2">
        <v>0</v>
      </c>
      <c r="O29960" s="2" t="s">
        <v>47</v>
      </c>
      <c r="P29960" s="2">
        <v>8913</v>
      </c>
      <c r="Q29960" s="2" t="s">
        <v>14302</v>
      </c>
      <c r="R29960" s="2">
        <v>3198</v>
      </c>
      <c r="S29960" s="2" t="s">
        <v>20326</v>
      </c>
      <c r="T29960" s="2" t="s">
        <v>20327</v>
      </c>
      <c r="U29960" s="2" t="s">
        <v>1562</v>
      </c>
      <c r="V29960" s="2" t="s">
        <v>2701</v>
      </c>
      <c r="X29960" s="2" t="s">
        <v>1518</v>
      </c>
      <c r="Y29960" s="2">
        <v>6</v>
      </c>
      <c r="AA29960" s="2">
        <v>18</v>
      </c>
      <c r="AB29960" s="2">
        <v>30.98</v>
      </c>
      <c r="AK29960" s="2">
        <v>1</v>
      </c>
      <c r="AL29960" s="2">
        <v>2</v>
      </c>
      <c r="AM29960" s="2" t="s">
        <v>54</v>
      </c>
      <c r="AO29960" s="2">
        <v>32</v>
      </c>
      <c r="AP29960" s="2">
        <v>2</v>
      </c>
    </row>
    <row r="29961" spans="8:42" ht="32.450000000000003" hidden="1" customHeight="1">
      <c r="H29961" s="2">
        <v>1</v>
      </c>
      <c r="I29961" s="5">
        <v>43930</v>
      </c>
      <c r="J29961" s="2" t="s">
        <v>45</v>
      </c>
      <c r="K29961" s="2">
        <v>133000</v>
      </c>
      <c r="L29961" s="2">
        <v>3</v>
      </c>
      <c r="N29961" s="2">
        <v>0</v>
      </c>
      <c r="O29961" s="2" t="s">
        <v>47</v>
      </c>
      <c r="P29961" s="2">
        <v>7911</v>
      </c>
      <c r="Q29961" s="2" t="s">
        <v>20387</v>
      </c>
      <c r="R29961" s="2">
        <v>3200</v>
      </c>
      <c r="S29961" s="2" t="s">
        <v>20337</v>
      </c>
      <c r="T29961" s="2" t="s">
        <v>20338</v>
      </c>
      <c r="U29961" s="2" t="s">
        <v>1562</v>
      </c>
      <c r="V29961" s="2" t="s">
        <v>2198</v>
      </c>
      <c r="X29961" s="2" t="s">
        <v>64</v>
      </c>
      <c r="Y29961" s="2">
        <v>94</v>
      </c>
      <c r="AA29961" s="2">
        <v>2</v>
      </c>
      <c r="AB29961" s="2">
        <v>13.88</v>
      </c>
      <c r="AK29961" s="2">
        <v>1</v>
      </c>
      <c r="AL29961" s="2">
        <v>2</v>
      </c>
      <c r="AM29961" s="2" t="s">
        <v>54</v>
      </c>
      <c r="AO29961" s="2">
        <v>14</v>
      </c>
      <c r="AP29961" s="2">
        <v>1</v>
      </c>
    </row>
    <row r="29962" spans="8:42" ht="32.450000000000003" hidden="1" customHeight="1">
      <c r="H29962" s="2">
        <v>1</v>
      </c>
      <c r="I29962" s="5">
        <v>43944</v>
      </c>
      <c r="J29962" s="2" t="s">
        <v>45</v>
      </c>
      <c r="K29962" s="2">
        <v>170000</v>
      </c>
      <c r="L29962" s="2">
        <v>20</v>
      </c>
      <c r="N29962" s="2">
        <v>0</v>
      </c>
      <c r="O29962" s="2" t="s">
        <v>47</v>
      </c>
      <c r="P29962" s="2">
        <v>8742</v>
      </c>
      <c r="Q29962" s="2" t="s">
        <v>20353</v>
      </c>
      <c r="R29962" s="2">
        <v>3198</v>
      </c>
      <c r="S29962" s="2" t="s">
        <v>20326</v>
      </c>
      <c r="T29962" s="2" t="s">
        <v>20327</v>
      </c>
      <c r="U29962" s="2" t="s">
        <v>1562</v>
      </c>
      <c r="V29962" s="2" t="s">
        <v>2701</v>
      </c>
      <c r="X29962" s="2" t="s">
        <v>148</v>
      </c>
      <c r="Y29962" s="2">
        <v>65</v>
      </c>
      <c r="AA29962" s="2">
        <v>18</v>
      </c>
      <c r="AB29962" s="2">
        <v>11.32</v>
      </c>
      <c r="AK29962" s="2">
        <v>1</v>
      </c>
      <c r="AL29962" s="2">
        <v>2</v>
      </c>
      <c r="AM29962" s="2" t="s">
        <v>54</v>
      </c>
      <c r="AO29962" s="2">
        <v>12</v>
      </c>
      <c r="AP29962" s="2">
        <v>1</v>
      </c>
    </row>
    <row r="29963" spans="8:42" ht="32.450000000000003" hidden="1" customHeight="1">
      <c r="H29963" s="2">
        <v>1</v>
      </c>
      <c r="I29963" s="5">
        <v>43930</v>
      </c>
      <c r="J29963" s="2" t="s">
        <v>45</v>
      </c>
      <c r="K29963" s="2">
        <v>280000</v>
      </c>
      <c r="L29963" s="2">
        <v>21</v>
      </c>
      <c r="N29963" s="2">
        <v>0</v>
      </c>
      <c r="O29963" s="2" t="s">
        <v>47</v>
      </c>
      <c r="P29963" s="2">
        <v>1545</v>
      </c>
      <c r="Q29963" s="2" t="s">
        <v>20376</v>
      </c>
      <c r="R29963" s="2">
        <v>3200</v>
      </c>
      <c r="S29963" s="2" t="s">
        <v>20337</v>
      </c>
      <c r="T29963" s="2" t="s">
        <v>20338</v>
      </c>
      <c r="U29963" s="2" t="s">
        <v>1562</v>
      </c>
      <c r="V29963" s="2" t="s">
        <v>2198</v>
      </c>
      <c r="X29963" s="2" t="s">
        <v>127</v>
      </c>
      <c r="Y29963" s="2">
        <v>38</v>
      </c>
      <c r="AA29963" s="2">
        <v>12</v>
      </c>
      <c r="AB29963" s="2">
        <v>23.2</v>
      </c>
      <c r="AK29963" s="2">
        <v>1</v>
      </c>
      <c r="AL29963" s="2">
        <v>2</v>
      </c>
      <c r="AM29963" s="2" t="s">
        <v>54</v>
      </c>
      <c r="AO29963" s="2">
        <v>30</v>
      </c>
      <c r="AP29963" s="2">
        <v>1</v>
      </c>
    </row>
    <row r="29964" spans="8:42" ht="32.450000000000003" hidden="1" customHeight="1">
      <c r="H29964" s="2">
        <v>1</v>
      </c>
      <c r="I29964" s="5">
        <v>43942</v>
      </c>
      <c r="J29964" s="2" t="s">
        <v>45</v>
      </c>
      <c r="K29964" s="2">
        <v>482625</v>
      </c>
      <c r="L29964" s="2">
        <v>94</v>
      </c>
      <c r="N29964" s="2">
        <v>0</v>
      </c>
      <c r="O29964" s="2" t="s">
        <v>47</v>
      </c>
      <c r="P29964" s="2">
        <v>8955</v>
      </c>
      <c r="Q29964" s="2" t="s">
        <v>18289</v>
      </c>
      <c r="R29964" s="2">
        <v>3199</v>
      </c>
      <c r="S29964" s="2" t="s">
        <v>20334</v>
      </c>
      <c r="T29964" s="2" t="s">
        <v>20335</v>
      </c>
      <c r="U29964" s="2" t="s">
        <v>1562</v>
      </c>
      <c r="V29964" s="2" t="s">
        <v>5968</v>
      </c>
      <c r="X29964" s="2" t="s">
        <v>346</v>
      </c>
      <c r="Y29964" s="2">
        <v>27</v>
      </c>
      <c r="AA29964" s="2">
        <v>11</v>
      </c>
      <c r="AB29964" s="2">
        <v>37.14</v>
      </c>
      <c r="AK29964" s="2">
        <v>2</v>
      </c>
      <c r="AL29964" s="2">
        <v>2</v>
      </c>
      <c r="AM29964" s="2" t="s">
        <v>54</v>
      </c>
      <c r="AO29964" s="2">
        <v>45</v>
      </c>
      <c r="AP29964" s="2">
        <v>2</v>
      </c>
    </row>
    <row r="29965" spans="8:42" ht="32.450000000000003" hidden="1" customHeight="1">
      <c r="H29965" s="2">
        <v>1</v>
      </c>
      <c r="I29965" s="5">
        <v>43920</v>
      </c>
      <c r="J29965" s="2" t="s">
        <v>45</v>
      </c>
      <c r="K29965" s="2">
        <v>442000</v>
      </c>
      <c r="L29965" s="2">
        <v>27</v>
      </c>
      <c r="N29965" s="2">
        <v>0</v>
      </c>
      <c r="O29965" s="2" t="s">
        <v>47</v>
      </c>
      <c r="P29965" s="2">
        <v>2724</v>
      </c>
      <c r="Q29965" s="2" t="s">
        <v>4553</v>
      </c>
      <c r="R29965" s="2">
        <v>3200</v>
      </c>
      <c r="S29965" s="2" t="s">
        <v>20337</v>
      </c>
      <c r="T29965" s="2" t="s">
        <v>20338</v>
      </c>
      <c r="U29965" s="2" t="s">
        <v>1562</v>
      </c>
      <c r="V29965" s="2" t="s">
        <v>2198</v>
      </c>
      <c r="X29965" s="2" t="s">
        <v>7411</v>
      </c>
      <c r="Y29965" s="2">
        <v>3</v>
      </c>
      <c r="AA29965" s="2">
        <v>10</v>
      </c>
      <c r="AB29965" s="2">
        <v>32.46</v>
      </c>
      <c r="AK29965" s="2">
        <v>2</v>
      </c>
      <c r="AL29965" s="2">
        <v>2</v>
      </c>
      <c r="AM29965" s="2" t="s">
        <v>54</v>
      </c>
      <c r="AO29965" s="2">
        <v>30</v>
      </c>
      <c r="AP29965" s="2">
        <v>2</v>
      </c>
    </row>
    <row r="29966" spans="8:42" ht="32.450000000000003" hidden="1" customHeight="1">
      <c r="H29966" s="2">
        <v>1</v>
      </c>
      <c r="I29966" s="5">
        <v>43945</v>
      </c>
      <c r="J29966" s="2" t="s">
        <v>45</v>
      </c>
      <c r="K29966" s="2">
        <v>349056.6</v>
      </c>
      <c r="L29966" s="2">
        <v>7</v>
      </c>
      <c r="N29966" s="2">
        <v>0</v>
      </c>
      <c r="O29966" s="2" t="s">
        <v>47</v>
      </c>
      <c r="P29966" s="2">
        <v>8648</v>
      </c>
      <c r="Q29966" s="2" t="s">
        <v>3021</v>
      </c>
      <c r="R29966" s="2">
        <v>3200</v>
      </c>
      <c r="S29966" s="2" t="s">
        <v>20337</v>
      </c>
      <c r="T29966" s="2" t="s">
        <v>20338</v>
      </c>
      <c r="U29966" s="2" t="s">
        <v>1562</v>
      </c>
      <c r="V29966" s="2" t="s">
        <v>2198</v>
      </c>
      <c r="X29966" s="2" t="s">
        <v>18196</v>
      </c>
      <c r="Y29966" s="2">
        <v>21</v>
      </c>
      <c r="AA29966" s="2">
        <v>19</v>
      </c>
      <c r="AB29966" s="2">
        <v>27.2</v>
      </c>
      <c r="AK29966" s="2">
        <v>1</v>
      </c>
      <c r="AL29966" s="2">
        <v>2</v>
      </c>
      <c r="AM29966" s="2" t="s">
        <v>54</v>
      </c>
      <c r="AO29966" s="2">
        <v>31</v>
      </c>
      <c r="AP29966" s="2">
        <v>1</v>
      </c>
    </row>
    <row r="29967" spans="8:42" ht="32.450000000000003" hidden="1" customHeight="1">
      <c r="H29967" s="2">
        <v>1</v>
      </c>
      <c r="I29967" s="5">
        <v>43944</v>
      </c>
      <c r="J29967" s="2" t="s">
        <v>45</v>
      </c>
      <c r="K29967" s="2">
        <v>600000</v>
      </c>
      <c r="L29967" s="2">
        <v>56</v>
      </c>
      <c r="N29967" s="2">
        <v>0</v>
      </c>
      <c r="O29967" s="2" t="s">
        <v>47</v>
      </c>
      <c r="P29967" s="2">
        <v>6432</v>
      </c>
      <c r="Q29967" s="2" t="s">
        <v>4567</v>
      </c>
      <c r="R29967" s="2">
        <v>3200</v>
      </c>
      <c r="S29967" s="2" t="s">
        <v>20337</v>
      </c>
      <c r="T29967" s="2" t="s">
        <v>20338</v>
      </c>
      <c r="U29967" s="2" t="s">
        <v>1562</v>
      </c>
      <c r="V29967" s="2" t="s">
        <v>2198</v>
      </c>
      <c r="X29967" s="2" t="s">
        <v>7411</v>
      </c>
      <c r="Y29967" s="2">
        <v>47</v>
      </c>
      <c r="AA29967" s="2">
        <v>20</v>
      </c>
      <c r="AB29967" s="2">
        <v>48.5</v>
      </c>
      <c r="AK29967" s="2">
        <v>1</v>
      </c>
      <c r="AL29967" s="2">
        <v>2</v>
      </c>
      <c r="AM29967" s="2" t="s">
        <v>54</v>
      </c>
      <c r="AO29967" s="2">
        <v>48</v>
      </c>
      <c r="AP29967" s="2">
        <v>2</v>
      </c>
    </row>
    <row r="29968" spans="8:42" ht="32.450000000000003" hidden="1" customHeight="1">
      <c r="H29968" s="2">
        <v>1</v>
      </c>
      <c r="I29968" s="5">
        <v>43936</v>
      </c>
      <c r="J29968" s="2" t="s">
        <v>45</v>
      </c>
      <c r="K29968" s="2">
        <v>609523</v>
      </c>
      <c r="L29968" s="2">
        <v>58</v>
      </c>
      <c r="N29968" s="2">
        <v>0</v>
      </c>
      <c r="O29968" s="2" t="s">
        <v>47</v>
      </c>
      <c r="P29968" s="2">
        <v>1978</v>
      </c>
      <c r="Q29968" s="2" t="s">
        <v>1745</v>
      </c>
      <c r="R29968" s="2">
        <v>3198</v>
      </c>
      <c r="S29968" s="2" t="s">
        <v>20326</v>
      </c>
      <c r="T29968" s="2" t="s">
        <v>20327</v>
      </c>
      <c r="U29968" s="2" t="s">
        <v>1562</v>
      </c>
      <c r="V29968" s="2" t="s">
        <v>2701</v>
      </c>
      <c r="X29968" s="2" t="s">
        <v>233</v>
      </c>
      <c r="Y29968" s="2">
        <v>13</v>
      </c>
      <c r="AA29968" s="2">
        <v>109</v>
      </c>
      <c r="AB29968" s="2">
        <v>50.98</v>
      </c>
      <c r="AK29968" s="2">
        <v>2</v>
      </c>
      <c r="AL29968" s="2">
        <v>2</v>
      </c>
      <c r="AM29968" s="2" t="s">
        <v>54</v>
      </c>
      <c r="AO29968" s="2">
        <v>50</v>
      </c>
      <c r="AP29968" s="2">
        <v>3</v>
      </c>
    </row>
    <row r="29969" spans="8:42" ht="32.450000000000003" hidden="1" customHeight="1">
      <c r="H29969" s="2">
        <v>1</v>
      </c>
      <c r="I29969" s="5">
        <v>43900</v>
      </c>
      <c r="J29969" s="2" t="s">
        <v>45</v>
      </c>
      <c r="K29969" s="2">
        <v>1265000</v>
      </c>
      <c r="L29969" s="2">
        <v>14</v>
      </c>
      <c r="N29969" s="2">
        <v>0</v>
      </c>
      <c r="O29969" s="2" t="s">
        <v>47</v>
      </c>
      <c r="P29969" s="2">
        <v>3098</v>
      </c>
      <c r="Q29969" s="2" t="s">
        <v>323</v>
      </c>
      <c r="R29969" s="2">
        <v>3200</v>
      </c>
      <c r="S29969" s="2" t="s">
        <v>20337</v>
      </c>
      <c r="T29969" s="2" t="s">
        <v>20338</v>
      </c>
      <c r="U29969" s="2" t="s">
        <v>1562</v>
      </c>
      <c r="V29969" s="2" t="s">
        <v>2198</v>
      </c>
      <c r="X29969" s="2" t="s">
        <v>146</v>
      </c>
      <c r="Y29969" s="2">
        <v>84</v>
      </c>
      <c r="AA29969" s="2">
        <v>29</v>
      </c>
      <c r="AB29969" s="2">
        <v>79.599999999999994</v>
      </c>
      <c r="AK29969" s="2">
        <v>2</v>
      </c>
      <c r="AL29969" s="2">
        <v>2</v>
      </c>
      <c r="AM29969" s="2" t="s">
        <v>54</v>
      </c>
      <c r="AO29969" s="2">
        <v>81</v>
      </c>
      <c r="AP29969" s="2">
        <v>3</v>
      </c>
    </row>
    <row r="29970" spans="8:42" ht="32.450000000000003" hidden="1" customHeight="1">
      <c r="H29970" s="2">
        <v>1</v>
      </c>
      <c r="I29970" s="5">
        <v>43935</v>
      </c>
      <c r="J29970" s="2" t="s">
        <v>45</v>
      </c>
      <c r="K29970" s="2">
        <v>273000</v>
      </c>
      <c r="L29970" s="2">
        <v>54</v>
      </c>
      <c r="N29970" s="2">
        <v>0</v>
      </c>
      <c r="O29970" s="2" t="s">
        <v>47</v>
      </c>
      <c r="P29970" s="2">
        <v>8913</v>
      </c>
      <c r="Q29970" s="2" t="s">
        <v>14302</v>
      </c>
      <c r="R29970" s="2">
        <v>3198</v>
      </c>
      <c r="S29970" s="2" t="s">
        <v>20326</v>
      </c>
      <c r="T29970" s="2" t="s">
        <v>20327</v>
      </c>
      <c r="U29970" s="2" t="s">
        <v>1562</v>
      </c>
      <c r="V29970" s="2" t="s">
        <v>2701</v>
      </c>
      <c r="X29970" s="2" t="s">
        <v>155</v>
      </c>
      <c r="Y29970" s="2">
        <v>39</v>
      </c>
      <c r="AA29970" s="2">
        <v>73</v>
      </c>
      <c r="AB29970" s="2">
        <v>21.51</v>
      </c>
      <c r="AK29970" s="2">
        <v>1</v>
      </c>
      <c r="AL29970" s="2">
        <v>2</v>
      </c>
      <c r="AM29970" s="2" t="s">
        <v>54</v>
      </c>
      <c r="AO29970" s="2">
        <v>18</v>
      </c>
      <c r="AP29970" s="2">
        <v>1</v>
      </c>
    </row>
    <row r="29971" spans="8:42" ht="32.450000000000003" hidden="1" customHeight="1">
      <c r="H29971" s="2">
        <v>1</v>
      </c>
      <c r="I29971" s="5">
        <v>43924</v>
      </c>
      <c r="J29971" s="2" t="s">
        <v>45</v>
      </c>
      <c r="K29971" s="2">
        <v>420000</v>
      </c>
      <c r="L29971" s="2">
        <v>4</v>
      </c>
      <c r="N29971" s="2">
        <v>0</v>
      </c>
      <c r="O29971" s="2" t="s">
        <v>47</v>
      </c>
      <c r="P29971" s="2">
        <v>7837</v>
      </c>
      <c r="Q29971" s="2" t="s">
        <v>20352</v>
      </c>
      <c r="R29971" s="2">
        <v>3198</v>
      </c>
      <c r="S29971" s="2" t="s">
        <v>20326</v>
      </c>
      <c r="T29971" s="2" t="s">
        <v>20327</v>
      </c>
      <c r="U29971" s="2" t="s">
        <v>1562</v>
      </c>
      <c r="V29971" s="2" t="s">
        <v>2701</v>
      </c>
      <c r="X29971" s="2" t="s">
        <v>159</v>
      </c>
      <c r="Y29971" s="2">
        <v>67</v>
      </c>
      <c r="AA29971" s="2">
        <v>10</v>
      </c>
      <c r="AB29971" s="2">
        <v>34.479999999999997</v>
      </c>
      <c r="AK29971" s="2">
        <v>1</v>
      </c>
      <c r="AL29971" s="2">
        <v>2</v>
      </c>
      <c r="AM29971" s="2" t="s">
        <v>54</v>
      </c>
      <c r="AO29971" s="2">
        <v>24</v>
      </c>
      <c r="AP29971" s="2">
        <v>1</v>
      </c>
    </row>
    <row r="29972" spans="8:42" ht="32.450000000000003" hidden="1" customHeight="1">
      <c r="H29972" s="2">
        <v>1</v>
      </c>
      <c r="I29972" s="5">
        <v>43929</v>
      </c>
      <c r="J29972" s="2" t="s">
        <v>45</v>
      </c>
      <c r="K29972" s="2">
        <v>885000</v>
      </c>
      <c r="L29972" s="2">
        <v>20</v>
      </c>
      <c r="N29972" s="2">
        <v>0</v>
      </c>
      <c r="O29972" s="2" t="s">
        <v>47</v>
      </c>
      <c r="P29972" s="2">
        <v>9691</v>
      </c>
      <c r="Q29972" s="2" t="s">
        <v>15444</v>
      </c>
      <c r="R29972" s="2">
        <v>3199</v>
      </c>
      <c r="S29972" s="2" t="s">
        <v>20334</v>
      </c>
      <c r="T29972" s="2" t="s">
        <v>20335</v>
      </c>
      <c r="U29972" s="2" t="s">
        <v>1562</v>
      </c>
      <c r="V29972" s="2" t="s">
        <v>5968</v>
      </c>
      <c r="X29972" s="2" t="s">
        <v>146</v>
      </c>
      <c r="Y29972" s="2">
        <v>27</v>
      </c>
      <c r="AA29972" s="2">
        <v>20</v>
      </c>
      <c r="AB29972" s="2">
        <v>55.32</v>
      </c>
      <c r="AK29972" s="2">
        <v>2</v>
      </c>
      <c r="AL29972" s="2">
        <v>2</v>
      </c>
      <c r="AM29972" s="2" t="s">
        <v>54</v>
      </c>
      <c r="AO29972" s="2">
        <v>54</v>
      </c>
      <c r="AP29972" s="2">
        <v>2</v>
      </c>
    </row>
    <row r="29973" spans="8:42" ht="32.450000000000003" hidden="1" customHeight="1">
      <c r="H29973" s="2">
        <v>1</v>
      </c>
      <c r="I29973" s="5">
        <v>43944</v>
      </c>
      <c r="J29973" s="2" t="s">
        <v>45</v>
      </c>
      <c r="K29973" s="2">
        <v>2378780</v>
      </c>
      <c r="L29973" s="2">
        <v>25</v>
      </c>
      <c r="N29973" s="2">
        <v>15</v>
      </c>
      <c r="O29973" s="2" t="s">
        <v>161</v>
      </c>
      <c r="P29973" s="2">
        <v>8619</v>
      </c>
      <c r="Q29973" s="2" t="s">
        <v>3642</v>
      </c>
      <c r="R29973" s="2">
        <v>3200</v>
      </c>
      <c r="S29973" s="2" t="s">
        <v>20337</v>
      </c>
      <c r="T29973" s="2" t="s">
        <v>20338</v>
      </c>
      <c r="U29973" s="2" t="s">
        <v>1562</v>
      </c>
      <c r="V29973" s="2" t="s">
        <v>2198</v>
      </c>
      <c r="X29973" s="2" t="s">
        <v>146</v>
      </c>
      <c r="Y29973" s="2">
        <v>32</v>
      </c>
      <c r="AA29973" s="2">
        <v>6</v>
      </c>
      <c r="AB29973" s="2">
        <v>174.91</v>
      </c>
      <c r="AK29973" s="2">
        <v>1</v>
      </c>
      <c r="AL29973" s="2">
        <v>2</v>
      </c>
      <c r="AM29973" s="2" t="s">
        <v>54</v>
      </c>
      <c r="AO29973" s="2">
        <v>173</v>
      </c>
      <c r="AP29973" s="2">
        <v>7</v>
      </c>
    </row>
    <row r="29974" spans="8:42" ht="32.450000000000003" hidden="1" customHeight="1">
      <c r="H29974" s="2">
        <v>1</v>
      </c>
      <c r="I29974" s="5">
        <v>43945</v>
      </c>
      <c r="J29974" s="2" t="s">
        <v>45</v>
      </c>
      <c r="K29974" s="2">
        <v>267000</v>
      </c>
      <c r="L29974" s="2">
        <v>10</v>
      </c>
      <c r="N29974" s="2">
        <v>1</v>
      </c>
      <c r="O29974" s="2" t="s">
        <v>59</v>
      </c>
      <c r="P29974" s="2">
        <v>3203</v>
      </c>
      <c r="Q29974" s="2" t="s">
        <v>20416</v>
      </c>
      <c r="R29974" s="2">
        <v>3199</v>
      </c>
      <c r="S29974" s="2" t="s">
        <v>20334</v>
      </c>
      <c r="T29974" s="2" t="s">
        <v>20335</v>
      </c>
      <c r="U29974" s="2" t="s">
        <v>1562</v>
      </c>
      <c r="V29974" s="2" t="s">
        <v>5968</v>
      </c>
      <c r="X29974" s="2" t="s">
        <v>18442</v>
      </c>
      <c r="Y29974" s="2">
        <v>21</v>
      </c>
      <c r="AA29974" s="2">
        <v>207</v>
      </c>
      <c r="AB29974" s="2">
        <v>22.8</v>
      </c>
      <c r="AK29974" s="2">
        <v>2</v>
      </c>
      <c r="AL29974" s="2">
        <v>2</v>
      </c>
      <c r="AM29974" s="2" t="s">
        <v>54</v>
      </c>
      <c r="AO29974" s="2">
        <v>23</v>
      </c>
      <c r="AP29974" s="2">
        <v>1</v>
      </c>
    </row>
    <row r="29975" spans="8:42" ht="32.450000000000003" hidden="1" customHeight="1">
      <c r="H29975" s="2">
        <v>1</v>
      </c>
      <c r="I29975" s="5">
        <v>43931</v>
      </c>
      <c r="J29975" s="2" t="s">
        <v>45</v>
      </c>
      <c r="K29975" s="2">
        <v>320000</v>
      </c>
      <c r="L29975" s="2">
        <v>91</v>
      </c>
      <c r="N29975" s="2">
        <v>0</v>
      </c>
      <c r="O29975" s="2" t="s">
        <v>47</v>
      </c>
      <c r="P29975" s="2">
        <v>8913</v>
      </c>
      <c r="Q29975" s="2" t="s">
        <v>14302</v>
      </c>
      <c r="R29975" s="2">
        <v>3198</v>
      </c>
      <c r="S29975" s="2" t="s">
        <v>20326</v>
      </c>
      <c r="T29975" s="2" t="s">
        <v>20327</v>
      </c>
      <c r="U29975" s="2" t="s">
        <v>1562</v>
      </c>
      <c r="V29975" s="2" t="s">
        <v>2701</v>
      </c>
      <c r="X29975" s="2" t="s">
        <v>1518</v>
      </c>
      <c r="Y29975" s="2">
        <v>6</v>
      </c>
      <c r="AA29975" s="2">
        <v>31</v>
      </c>
      <c r="AB29975" s="2">
        <v>20.47</v>
      </c>
      <c r="AK29975" s="2">
        <v>1</v>
      </c>
      <c r="AL29975" s="2">
        <v>2</v>
      </c>
      <c r="AM29975" s="2" t="s">
        <v>54</v>
      </c>
      <c r="AO29975" s="2">
        <v>20</v>
      </c>
      <c r="AP29975" s="2">
        <v>1</v>
      </c>
    </row>
    <row r="29976" spans="8:42" ht="32.450000000000003" hidden="1" customHeight="1">
      <c r="H29976" s="2">
        <v>1</v>
      </c>
      <c r="I29976" s="5">
        <v>43943</v>
      </c>
      <c r="J29976" s="2" t="s">
        <v>45</v>
      </c>
      <c r="K29976" s="2">
        <v>495000</v>
      </c>
      <c r="L29976" s="2">
        <v>49</v>
      </c>
      <c r="N29976" s="2">
        <v>0</v>
      </c>
      <c r="O29976" s="2" t="s">
        <v>47</v>
      </c>
      <c r="P29976" s="2">
        <v>9691</v>
      </c>
      <c r="Q29976" s="2" t="s">
        <v>15444</v>
      </c>
      <c r="R29976" s="2">
        <v>3199</v>
      </c>
      <c r="S29976" s="2" t="s">
        <v>20334</v>
      </c>
      <c r="T29976" s="2" t="s">
        <v>20335</v>
      </c>
      <c r="U29976" s="2" t="s">
        <v>1562</v>
      </c>
      <c r="V29976" s="2" t="s">
        <v>5968</v>
      </c>
      <c r="X29976" s="2" t="s">
        <v>100</v>
      </c>
      <c r="Y29976" s="2">
        <v>52</v>
      </c>
      <c r="AA29976" s="2">
        <v>22</v>
      </c>
      <c r="AB29976" s="2">
        <v>31.4</v>
      </c>
      <c r="AK29976" s="2">
        <v>2</v>
      </c>
      <c r="AL29976" s="2">
        <v>2</v>
      </c>
      <c r="AM29976" s="2" t="s">
        <v>54</v>
      </c>
      <c r="AO29976" s="2">
        <v>32</v>
      </c>
      <c r="AP29976" s="2">
        <v>1</v>
      </c>
    </row>
    <row r="29977" spans="8:42" ht="32.450000000000003" hidden="1" customHeight="1">
      <c r="H29977" s="2">
        <v>1</v>
      </c>
      <c r="I29977" s="5">
        <v>43942</v>
      </c>
      <c r="J29977" s="2" t="s">
        <v>45</v>
      </c>
      <c r="K29977" s="2">
        <v>600000</v>
      </c>
      <c r="L29977" s="2">
        <v>12</v>
      </c>
      <c r="N29977" s="2">
        <v>0</v>
      </c>
      <c r="O29977" s="2" t="s">
        <v>47</v>
      </c>
      <c r="P29977" s="2">
        <v>6838</v>
      </c>
      <c r="Q29977" s="2" t="s">
        <v>20344</v>
      </c>
      <c r="R29977" s="2">
        <v>3198</v>
      </c>
      <c r="S29977" s="2" t="s">
        <v>20326</v>
      </c>
      <c r="T29977" s="2" t="s">
        <v>20327</v>
      </c>
      <c r="U29977" s="2" t="s">
        <v>1562</v>
      </c>
      <c r="V29977" s="2" t="s">
        <v>2701</v>
      </c>
      <c r="X29977" s="2" t="s">
        <v>59</v>
      </c>
      <c r="Y29977" s="2">
        <v>103</v>
      </c>
      <c r="AA29977" s="2">
        <v>37</v>
      </c>
      <c r="AB29977" s="2">
        <v>46.27</v>
      </c>
      <c r="AK29977" s="2">
        <v>1</v>
      </c>
      <c r="AL29977" s="2">
        <v>2</v>
      </c>
      <c r="AM29977" s="2" t="s">
        <v>54</v>
      </c>
      <c r="AO29977" s="2">
        <v>54</v>
      </c>
      <c r="AP29977" s="2">
        <v>3</v>
      </c>
    </row>
    <row r="29978" spans="8:42" ht="32.450000000000003" hidden="1" customHeight="1">
      <c r="H29978" s="2">
        <v>1</v>
      </c>
      <c r="I29978" s="5">
        <v>43951</v>
      </c>
      <c r="J29978" s="2" t="s">
        <v>45</v>
      </c>
      <c r="K29978" s="2">
        <v>645950</v>
      </c>
      <c r="L29978" s="2">
        <v>22</v>
      </c>
      <c r="M29978" s="2" t="s">
        <v>53</v>
      </c>
      <c r="N29978" s="2">
        <v>15</v>
      </c>
      <c r="O29978" s="2" t="s">
        <v>161</v>
      </c>
      <c r="P29978" s="2">
        <v>8690</v>
      </c>
      <c r="Q29978" s="2" t="s">
        <v>20343</v>
      </c>
      <c r="R29978" s="2">
        <v>3200</v>
      </c>
      <c r="S29978" s="2" t="s">
        <v>20337</v>
      </c>
      <c r="T29978" s="2" t="s">
        <v>20338</v>
      </c>
      <c r="U29978" s="2" t="s">
        <v>1562</v>
      </c>
      <c r="V29978" s="2" t="s">
        <v>2198</v>
      </c>
      <c r="X29978" s="2" t="s">
        <v>502</v>
      </c>
      <c r="Y29978" s="2">
        <v>119</v>
      </c>
      <c r="AA29978" s="2">
        <v>19</v>
      </c>
      <c r="AB29978" s="2">
        <v>56.93</v>
      </c>
      <c r="AK29978" s="2">
        <v>2</v>
      </c>
      <c r="AL29978" s="2">
        <v>2</v>
      </c>
      <c r="AM29978" s="2" t="s">
        <v>54</v>
      </c>
      <c r="AO29978" s="2">
        <v>53</v>
      </c>
      <c r="AP29978" s="2">
        <v>3</v>
      </c>
    </row>
    <row r="29979" spans="8:42" ht="32.450000000000003" hidden="1" customHeight="1">
      <c r="H29979" s="2">
        <v>1</v>
      </c>
      <c r="I29979" s="5">
        <v>43951</v>
      </c>
      <c r="J29979" s="2" t="s">
        <v>45</v>
      </c>
      <c r="K29979" s="2">
        <v>2696100</v>
      </c>
      <c r="L29979" s="2">
        <v>13</v>
      </c>
      <c r="N29979" s="2">
        <v>0</v>
      </c>
      <c r="O29979" s="2" t="s">
        <v>47</v>
      </c>
      <c r="P29979" s="2">
        <v>8861</v>
      </c>
      <c r="Q29979" s="2" t="s">
        <v>255</v>
      </c>
      <c r="R29979" s="2">
        <v>3198</v>
      </c>
      <c r="S29979" s="2" t="s">
        <v>20326</v>
      </c>
      <c r="T29979" s="2" t="s">
        <v>20327</v>
      </c>
      <c r="U29979" s="2" t="s">
        <v>1562</v>
      </c>
      <c r="V29979" s="2" t="s">
        <v>2701</v>
      </c>
      <c r="X29979" s="2" t="s">
        <v>75</v>
      </c>
      <c r="Y29979" s="2">
        <v>20</v>
      </c>
      <c r="AA29979" s="2">
        <v>8</v>
      </c>
      <c r="AB29979" s="2">
        <v>130.53</v>
      </c>
      <c r="AK29979" s="2">
        <v>1</v>
      </c>
      <c r="AL29979" s="2">
        <v>2</v>
      </c>
      <c r="AM29979" s="2" t="s">
        <v>54</v>
      </c>
      <c r="AO29979" s="2">
        <v>120</v>
      </c>
      <c r="AP29979" s="2">
        <v>4</v>
      </c>
    </row>
    <row r="29980" spans="8:42" ht="32.450000000000003" hidden="1" customHeight="1">
      <c r="H29980" s="2">
        <v>1</v>
      </c>
      <c r="I29980" s="5">
        <v>43931</v>
      </c>
      <c r="J29980" s="2" t="s">
        <v>45</v>
      </c>
      <c r="K29980" s="2">
        <v>920000</v>
      </c>
      <c r="L29980" s="2">
        <v>141</v>
      </c>
      <c r="N29980" s="2">
        <v>15</v>
      </c>
      <c r="O29980" s="2" t="s">
        <v>161</v>
      </c>
      <c r="P29980" s="2">
        <v>8619</v>
      </c>
      <c r="Q29980" s="2" t="s">
        <v>3642</v>
      </c>
      <c r="R29980" s="2">
        <v>3198</v>
      </c>
      <c r="S29980" s="2" t="s">
        <v>20326</v>
      </c>
      <c r="T29980" s="2" t="s">
        <v>20327</v>
      </c>
      <c r="U29980" s="2" t="s">
        <v>1562</v>
      </c>
      <c r="V29980" s="2" t="s">
        <v>2701</v>
      </c>
      <c r="X29980" s="2" t="s">
        <v>11509</v>
      </c>
      <c r="Y29980" s="2">
        <v>76</v>
      </c>
      <c r="AA29980" s="2">
        <v>4</v>
      </c>
      <c r="AB29980" s="2">
        <v>64.86</v>
      </c>
      <c r="AK29980" s="2">
        <v>1</v>
      </c>
      <c r="AL29980" s="2">
        <v>2</v>
      </c>
      <c r="AM29980" s="2" t="s">
        <v>54</v>
      </c>
      <c r="AO29980" s="2">
        <v>66</v>
      </c>
      <c r="AP29980" s="2">
        <v>2</v>
      </c>
    </row>
    <row r="29981" spans="8:42" ht="32.450000000000003" hidden="1" customHeight="1">
      <c r="H29981" s="2">
        <v>1</v>
      </c>
      <c r="I29981" s="5">
        <v>43951</v>
      </c>
      <c r="J29981" s="2" t="s">
        <v>45</v>
      </c>
      <c r="K29981" s="2">
        <v>875000</v>
      </c>
      <c r="L29981" s="2">
        <v>35</v>
      </c>
      <c r="N29981" s="2">
        <v>0</v>
      </c>
      <c r="O29981" s="2" t="s">
        <v>47</v>
      </c>
      <c r="P29981" s="2">
        <v>9691</v>
      </c>
      <c r="Q29981" s="2" t="s">
        <v>15444</v>
      </c>
      <c r="R29981" s="2">
        <v>3199</v>
      </c>
      <c r="S29981" s="2" t="s">
        <v>20334</v>
      </c>
      <c r="T29981" s="2" t="s">
        <v>20335</v>
      </c>
      <c r="U29981" s="2" t="s">
        <v>1562</v>
      </c>
      <c r="V29981" s="2" t="s">
        <v>5968</v>
      </c>
      <c r="X29981" s="2" t="s">
        <v>146</v>
      </c>
      <c r="Y29981" s="2">
        <v>92</v>
      </c>
      <c r="AA29981" s="2">
        <v>23</v>
      </c>
      <c r="AB29981" s="2">
        <v>43.05</v>
      </c>
      <c r="AK29981" s="2">
        <v>2</v>
      </c>
      <c r="AL29981" s="2">
        <v>2</v>
      </c>
      <c r="AM29981" s="2" t="s">
        <v>54</v>
      </c>
      <c r="AO29981" s="2">
        <v>49</v>
      </c>
      <c r="AP29981" s="2">
        <v>2</v>
      </c>
    </row>
    <row r="29982" spans="8:42" ht="32.450000000000003" hidden="1" customHeight="1">
      <c r="H29982" s="2">
        <v>1</v>
      </c>
      <c r="I29982" s="5">
        <v>43951</v>
      </c>
      <c r="J29982" s="2" t="s">
        <v>45</v>
      </c>
      <c r="K29982" s="2">
        <v>1441700</v>
      </c>
      <c r="L29982" s="2">
        <v>195</v>
      </c>
      <c r="N29982" s="2">
        <v>0</v>
      </c>
      <c r="O29982" s="2" t="s">
        <v>47</v>
      </c>
      <c r="P29982" s="2">
        <v>9527</v>
      </c>
      <c r="Q29982" s="2" t="s">
        <v>10411</v>
      </c>
      <c r="R29982" s="2">
        <v>3199</v>
      </c>
      <c r="S29982" s="2" t="s">
        <v>20334</v>
      </c>
      <c r="T29982" s="2" t="s">
        <v>20335</v>
      </c>
      <c r="U29982" s="2" t="s">
        <v>1562</v>
      </c>
      <c r="V29982" s="2" t="s">
        <v>5968</v>
      </c>
      <c r="X29982" s="2" t="s">
        <v>2009</v>
      </c>
      <c r="Y29982" s="2">
        <v>36</v>
      </c>
      <c r="AA29982" s="2">
        <v>319</v>
      </c>
      <c r="AB29982" s="2">
        <v>97.07</v>
      </c>
      <c r="AK29982" s="2">
        <v>2</v>
      </c>
      <c r="AL29982" s="2">
        <v>2</v>
      </c>
      <c r="AM29982" s="2" t="s">
        <v>54</v>
      </c>
      <c r="AO29982" s="2">
        <v>98</v>
      </c>
      <c r="AP29982" s="2">
        <v>5</v>
      </c>
    </row>
    <row r="29983" spans="8:42" ht="32.450000000000003" hidden="1" customHeight="1">
      <c r="H29983" s="2">
        <v>1</v>
      </c>
      <c r="I29983" s="5">
        <v>43951</v>
      </c>
      <c r="J29983" s="2" t="s">
        <v>45</v>
      </c>
      <c r="K29983" s="2">
        <v>591000</v>
      </c>
      <c r="L29983" s="2">
        <v>48</v>
      </c>
      <c r="N29983" s="2">
        <v>0</v>
      </c>
      <c r="O29983" s="2" t="s">
        <v>47</v>
      </c>
      <c r="P29983" s="2">
        <v>6444</v>
      </c>
      <c r="Q29983" s="2" t="s">
        <v>20325</v>
      </c>
      <c r="R29983" s="2">
        <v>3198</v>
      </c>
      <c r="S29983" s="2" t="s">
        <v>20326</v>
      </c>
      <c r="T29983" s="2" t="s">
        <v>20327</v>
      </c>
      <c r="U29983" s="2" t="s">
        <v>1562</v>
      </c>
      <c r="V29983" s="2" t="s">
        <v>2701</v>
      </c>
      <c r="X29983" s="2" t="s">
        <v>64</v>
      </c>
      <c r="Y29983" s="2">
        <v>64</v>
      </c>
      <c r="AA29983" s="2">
        <v>205</v>
      </c>
      <c r="AB29983" s="2">
        <v>44.36</v>
      </c>
      <c r="AK29983" s="2">
        <v>1</v>
      </c>
      <c r="AL29983" s="2">
        <v>2</v>
      </c>
      <c r="AM29983" s="2" t="s">
        <v>54</v>
      </c>
      <c r="AO29983" s="2">
        <v>50</v>
      </c>
      <c r="AP29983" s="2">
        <v>2</v>
      </c>
    </row>
    <row r="29984" spans="8:42" ht="32.450000000000003" hidden="1" customHeight="1">
      <c r="H29984" s="2">
        <v>1</v>
      </c>
      <c r="I29984" s="5">
        <v>43935</v>
      </c>
      <c r="J29984" s="2" t="s">
        <v>45</v>
      </c>
      <c r="K29984" s="2">
        <v>416380</v>
      </c>
      <c r="L29984" s="2">
        <v>4</v>
      </c>
      <c r="N29984" s="2">
        <v>0</v>
      </c>
      <c r="O29984" s="2" t="s">
        <v>47</v>
      </c>
      <c r="P29984" s="2">
        <v>1001</v>
      </c>
      <c r="Q29984" s="2" t="s">
        <v>20417</v>
      </c>
      <c r="R29984" s="2">
        <v>3200</v>
      </c>
      <c r="S29984" s="2" t="s">
        <v>20337</v>
      </c>
      <c r="T29984" s="2" t="s">
        <v>20338</v>
      </c>
      <c r="U29984" s="2" t="s">
        <v>1562</v>
      </c>
      <c r="V29984" s="2" t="s">
        <v>2198</v>
      </c>
      <c r="X29984" s="2" t="s">
        <v>155</v>
      </c>
      <c r="Y29984" s="2">
        <v>19</v>
      </c>
      <c r="AA29984" s="2">
        <v>25</v>
      </c>
      <c r="AB29984" s="2">
        <v>29.66</v>
      </c>
      <c r="AK29984" s="2">
        <v>1</v>
      </c>
      <c r="AL29984" s="2">
        <v>2</v>
      </c>
      <c r="AM29984" s="2" t="s">
        <v>54</v>
      </c>
      <c r="AO29984" s="2">
        <v>33</v>
      </c>
      <c r="AP29984" s="2">
        <v>1</v>
      </c>
    </row>
    <row r="29985" spans="8:42" ht="32.450000000000003" hidden="1" customHeight="1">
      <c r="H29985" s="2">
        <v>1</v>
      </c>
      <c r="I29985" s="5">
        <v>43951</v>
      </c>
      <c r="J29985" s="2" t="s">
        <v>45</v>
      </c>
      <c r="K29985" s="2">
        <v>1273000</v>
      </c>
      <c r="L29985" s="2">
        <v>23</v>
      </c>
      <c r="N29985" s="2">
        <v>0</v>
      </c>
      <c r="O29985" s="2" t="s">
        <v>47</v>
      </c>
      <c r="P29985" s="2">
        <v>6221</v>
      </c>
      <c r="Q29985" s="2" t="s">
        <v>20418</v>
      </c>
      <c r="R29985" s="2">
        <v>3198</v>
      </c>
      <c r="S29985" s="2" t="s">
        <v>20326</v>
      </c>
      <c r="T29985" s="2" t="s">
        <v>20327</v>
      </c>
      <c r="U29985" s="2" t="s">
        <v>1562</v>
      </c>
      <c r="V29985" s="2" t="s">
        <v>2701</v>
      </c>
      <c r="X29985" s="2" t="s">
        <v>148</v>
      </c>
      <c r="Y29985" s="2">
        <v>44</v>
      </c>
      <c r="AA29985" s="2">
        <v>13</v>
      </c>
      <c r="AB29985" s="2">
        <v>95.06</v>
      </c>
      <c r="AK29985" s="2">
        <v>2</v>
      </c>
      <c r="AL29985" s="2">
        <v>2</v>
      </c>
      <c r="AM29985" s="2" t="s">
        <v>54</v>
      </c>
      <c r="AO29985" s="2">
        <v>90</v>
      </c>
      <c r="AP29985" s="2">
        <v>3</v>
      </c>
    </row>
    <row r="29986" spans="8:42" ht="32.450000000000003" hidden="1" customHeight="1">
      <c r="H29986" s="2">
        <v>1</v>
      </c>
      <c r="I29986" s="5">
        <v>43958</v>
      </c>
      <c r="J29986" s="2" t="s">
        <v>45</v>
      </c>
      <c r="K29986" s="2">
        <v>376000</v>
      </c>
      <c r="L29986" s="2">
        <v>39</v>
      </c>
      <c r="N29986" s="2">
        <v>0</v>
      </c>
      <c r="O29986" s="2" t="s">
        <v>47</v>
      </c>
      <c r="P29986" s="2">
        <v>1371</v>
      </c>
      <c r="Q29986" s="2" t="s">
        <v>71</v>
      </c>
      <c r="R29986" s="2">
        <v>3200</v>
      </c>
      <c r="S29986" s="2" t="s">
        <v>20337</v>
      </c>
      <c r="T29986" s="2" t="s">
        <v>20338</v>
      </c>
      <c r="U29986" s="2" t="s">
        <v>1562</v>
      </c>
      <c r="V29986" s="2" t="s">
        <v>2198</v>
      </c>
      <c r="X29986" s="2" t="s">
        <v>11444</v>
      </c>
      <c r="Y29986" s="2">
        <v>2</v>
      </c>
      <c r="AA29986" s="2">
        <v>118</v>
      </c>
      <c r="AB29986" s="2">
        <v>28.8</v>
      </c>
      <c r="AK29986" s="2">
        <v>1</v>
      </c>
      <c r="AL29986" s="2">
        <v>2</v>
      </c>
      <c r="AM29986" s="2" t="s">
        <v>54</v>
      </c>
      <c r="AO29986" s="2">
        <v>28</v>
      </c>
      <c r="AP29986" s="2">
        <v>1</v>
      </c>
    </row>
    <row r="29987" spans="8:42" ht="32.450000000000003" hidden="1" customHeight="1">
      <c r="H29987" s="2">
        <v>1</v>
      </c>
      <c r="I29987" s="5">
        <v>43958</v>
      </c>
      <c r="J29987" s="2" t="s">
        <v>45</v>
      </c>
      <c r="K29987" s="2">
        <v>515000</v>
      </c>
      <c r="L29987" s="2">
        <v>7</v>
      </c>
      <c r="N29987" s="2">
        <v>0</v>
      </c>
      <c r="O29987" s="2" t="s">
        <v>47</v>
      </c>
      <c r="P29987" s="2">
        <v>535</v>
      </c>
      <c r="Q29987" s="2" t="s">
        <v>20346</v>
      </c>
      <c r="R29987" s="2">
        <v>3199</v>
      </c>
      <c r="S29987" s="2" t="s">
        <v>20334</v>
      </c>
      <c r="T29987" s="2" t="s">
        <v>20335</v>
      </c>
      <c r="U29987" s="2" t="s">
        <v>1562</v>
      </c>
      <c r="V29987" s="2" t="s">
        <v>5968</v>
      </c>
      <c r="X29987" s="2" t="s">
        <v>938</v>
      </c>
      <c r="Y29987" s="2">
        <v>140</v>
      </c>
      <c r="AA29987" s="2">
        <v>21</v>
      </c>
      <c r="AB29987" s="2">
        <v>29.55</v>
      </c>
      <c r="AK29987" s="2">
        <v>1</v>
      </c>
      <c r="AL29987" s="2">
        <v>2</v>
      </c>
      <c r="AM29987" s="2" t="s">
        <v>54</v>
      </c>
      <c r="AO29987" s="2">
        <v>32</v>
      </c>
      <c r="AP29987" s="2">
        <v>1</v>
      </c>
    </row>
    <row r="29988" spans="8:42" ht="32.450000000000003" hidden="1" customHeight="1">
      <c r="H29988" s="2">
        <v>1</v>
      </c>
      <c r="I29988" s="5">
        <v>43949</v>
      </c>
      <c r="J29988" s="2" t="s">
        <v>45</v>
      </c>
      <c r="K29988" s="2">
        <v>1260000</v>
      </c>
      <c r="L29988" s="2">
        <v>17</v>
      </c>
      <c r="N29988" s="2">
        <v>0</v>
      </c>
      <c r="O29988" s="2" t="s">
        <v>47</v>
      </c>
      <c r="P29988" s="2">
        <v>5937</v>
      </c>
      <c r="Q29988" s="2" t="s">
        <v>20419</v>
      </c>
      <c r="R29988" s="2">
        <v>3200</v>
      </c>
      <c r="S29988" s="2" t="s">
        <v>20337</v>
      </c>
      <c r="T29988" s="2" t="s">
        <v>20338</v>
      </c>
      <c r="U29988" s="2" t="s">
        <v>1562</v>
      </c>
      <c r="V29988" s="2" t="s">
        <v>2198</v>
      </c>
      <c r="X29988" s="2" t="s">
        <v>91</v>
      </c>
      <c r="Y29988" s="2">
        <v>43</v>
      </c>
      <c r="AA29988" s="2">
        <v>4</v>
      </c>
      <c r="AB29988" s="2">
        <v>98.68</v>
      </c>
      <c r="AK29988" s="2">
        <v>1</v>
      </c>
      <c r="AL29988" s="2">
        <v>2</v>
      </c>
      <c r="AM29988" s="2" t="s">
        <v>54</v>
      </c>
      <c r="AO29988" s="2">
        <v>83</v>
      </c>
      <c r="AP29988" s="2">
        <v>3</v>
      </c>
    </row>
    <row r="29989" spans="8:42" ht="32.450000000000003" hidden="1" customHeight="1">
      <c r="H29989" s="2">
        <v>1</v>
      </c>
      <c r="I29989" s="5">
        <v>43958</v>
      </c>
      <c r="J29989" s="2" t="s">
        <v>45</v>
      </c>
      <c r="K29989" s="2">
        <v>350000</v>
      </c>
      <c r="L29989" s="2">
        <v>29</v>
      </c>
      <c r="N29989" s="2">
        <v>0</v>
      </c>
      <c r="O29989" s="2" t="s">
        <v>47</v>
      </c>
      <c r="P29989" s="2">
        <v>5220</v>
      </c>
      <c r="Q29989" s="2" t="s">
        <v>20420</v>
      </c>
      <c r="R29989" s="2">
        <v>3200</v>
      </c>
      <c r="S29989" s="2" t="s">
        <v>20337</v>
      </c>
      <c r="T29989" s="2" t="s">
        <v>20338</v>
      </c>
      <c r="U29989" s="2" t="s">
        <v>1562</v>
      </c>
      <c r="V29989" s="2" t="s">
        <v>2198</v>
      </c>
      <c r="X29989" s="2" t="s">
        <v>64</v>
      </c>
      <c r="Y29989" s="2">
        <v>31</v>
      </c>
      <c r="AA29989" s="2">
        <v>17</v>
      </c>
      <c r="AB29989" s="2">
        <v>32.1</v>
      </c>
      <c r="AK29989" s="2">
        <v>1</v>
      </c>
      <c r="AL29989" s="2">
        <v>2</v>
      </c>
      <c r="AM29989" s="2" t="s">
        <v>54</v>
      </c>
      <c r="AO29989" s="2">
        <v>31</v>
      </c>
      <c r="AP29989" s="2">
        <v>2</v>
      </c>
    </row>
    <row r="29990" spans="8:42" ht="32.450000000000003" hidden="1" customHeight="1">
      <c r="H29990" s="2">
        <v>1</v>
      </c>
      <c r="I29990" s="5">
        <v>43950</v>
      </c>
      <c r="J29990" s="2" t="s">
        <v>45</v>
      </c>
      <c r="K29990" s="2">
        <v>1246000</v>
      </c>
      <c r="L29990" s="2">
        <v>11</v>
      </c>
      <c r="N29990" s="2">
        <v>0</v>
      </c>
      <c r="O29990" s="2" t="s">
        <v>47</v>
      </c>
      <c r="P29990" s="2">
        <v>8762</v>
      </c>
      <c r="Q29990" s="2" t="s">
        <v>20421</v>
      </c>
      <c r="R29990" s="2">
        <v>3199</v>
      </c>
      <c r="S29990" s="2" t="s">
        <v>20334</v>
      </c>
      <c r="T29990" s="2" t="s">
        <v>20335</v>
      </c>
      <c r="U29990" s="2" t="s">
        <v>1562</v>
      </c>
      <c r="V29990" s="2" t="s">
        <v>5968</v>
      </c>
      <c r="X29990" s="2" t="s">
        <v>223</v>
      </c>
      <c r="Y29990" s="2">
        <v>49</v>
      </c>
      <c r="AA29990" s="2">
        <v>11</v>
      </c>
      <c r="AB29990" s="2">
        <v>75.319999999999993</v>
      </c>
      <c r="AK29990" s="2">
        <v>1</v>
      </c>
      <c r="AL29990" s="2">
        <v>2</v>
      </c>
      <c r="AM29990" s="2" t="s">
        <v>54</v>
      </c>
      <c r="AO29990" s="2">
        <v>80</v>
      </c>
      <c r="AP29990" s="2">
        <v>3</v>
      </c>
    </row>
    <row r="29991" spans="8:42" ht="32.450000000000003" hidden="1" customHeight="1">
      <c r="H29991" s="2">
        <v>1</v>
      </c>
      <c r="I29991" s="5">
        <v>43951</v>
      </c>
      <c r="J29991" s="2" t="s">
        <v>45</v>
      </c>
      <c r="K29991" s="2">
        <v>1020000</v>
      </c>
      <c r="L29991" s="2">
        <v>63</v>
      </c>
      <c r="N29991" s="2">
        <v>0</v>
      </c>
      <c r="O29991" s="2" t="s">
        <v>47</v>
      </c>
      <c r="P29991" s="2">
        <v>9624</v>
      </c>
      <c r="Q29991" s="2" t="s">
        <v>20384</v>
      </c>
      <c r="R29991" s="2">
        <v>3198</v>
      </c>
      <c r="S29991" s="2" t="s">
        <v>20326</v>
      </c>
      <c r="T29991" s="2" t="s">
        <v>20327</v>
      </c>
      <c r="U29991" s="2" t="s">
        <v>1562</v>
      </c>
      <c r="V29991" s="2" t="s">
        <v>2701</v>
      </c>
      <c r="X29991" s="2" t="s">
        <v>59</v>
      </c>
      <c r="Y29991" s="2">
        <v>1</v>
      </c>
      <c r="AA29991" s="2">
        <v>15</v>
      </c>
      <c r="AB29991" s="2">
        <v>75.900000000000006</v>
      </c>
      <c r="AK29991" s="2">
        <v>2</v>
      </c>
      <c r="AL29991" s="2">
        <v>2</v>
      </c>
      <c r="AM29991" s="2" t="s">
        <v>54</v>
      </c>
      <c r="AO29991" s="2">
        <v>78</v>
      </c>
      <c r="AP29991" s="2">
        <v>4</v>
      </c>
    </row>
    <row r="29992" spans="8:42" ht="32.450000000000003" hidden="1" customHeight="1">
      <c r="H29992" s="2">
        <v>1</v>
      </c>
      <c r="I29992" s="5">
        <v>43963</v>
      </c>
      <c r="J29992" s="2" t="s">
        <v>45</v>
      </c>
      <c r="K29992" s="2">
        <v>426000</v>
      </c>
      <c r="L29992" s="2">
        <v>14</v>
      </c>
      <c r="N29992" s="2">
        <v>0</v>
      </c>
      <c r="O29992" s="2" t="s">
        <v>47</v>
      </c>
      <c r="P29992" s="2">
        <v>5636</v>
      </c>
      <c r="Q29992" s="2" t="s">
        <v>13303</v>
      </c>
      <c r="R29992" s="2">
        <v>3198</v>
      </c>
      <c r="S29992" s="2" t="s">
        <v>20326</v>
      </c>
      <c r="T29992" s="2" t="s">
        <v>20327</v>
      </c>
      <c r="U29992" s="2" t="s">
        <v>1562</v>
      </c>
      <c r="V29992" s="2" t="s">
        <v>2701</v>
      </c>
      <c r="X29992" s="2" t="s">
        <v>502</v>
      </c>
      <c r="Y29992" s="2">
        <v>15</v>
      </c>
      <c r="AA29992" s="2">
        <v>10</v>
      </c>
      <c r="AB29992" s="2">
        <v>33.799999999999997</v>
      </c>
      <c r="AK29992" s="2">
        <v>1</v>
      </c>
      <c r="AL29992" s="2">
        <v>2</v>
      </c>
      <c r="AM29992" s="2" t="s">
        <v>54</v>
      </c>
      <c r="AO29992" s="2">
        <v>27</v>
      </c>
      <c r="AP29992" s="2">
        <v>1</v>
      </c>
    </row>
    <row r="29993" spans="8:42" ht="32.450000000000003" hidden="1" customHeight="1">
      <c r="H29993" s="2">
        <v>1</v>
      </c>
      <c r="I29993" s="5">
        <v>43944</v>
      </c>
      <c r="J29993" s="2" t="s">
        <v>45</v>
      </c>
      <c r="K29993" s="2">
        <v>839800</v>
      </c>
      <c r="L29993" s="2">
        <v>3</v>
      </c>
      <c r="N29993" s="2">
        <v>1</v>
      </c>
      <c r="O29993" s="2" t="s">
        <v>59</v>
      </c>
      <c r="P29993" s="2">
        <v>6860</v>
      </c>
      <c r="Q29993" s="2" t="s">
        <v>20422</v>
      </c>
      <c r="R29993" s="2">
        <v>3198</v>
      </c>
      <c r="S29993" s="2" t="s">
        <v>20326</v>
      </c>
      <c r="T29993" s="2" t="s">
        <v>20327</v>
      </c>
      <c r="U29993" s="2" t="s">
        <v>1562</v>
      </c>
      <c r="V29993" s="2" t="s">
        <v>2701</v>
      </c>
      <c r="X29993" s="2" t="s">
        <v>80</v>
      </c>
      <c r="Y29993" s="2">
        <v>9</v>
      </c>
      <c r="AA29993" s="2">
        <v>62</v>
      </c>
      <c r="AB29993" s="2">
        <v>51.95</v>
      </c>
      <c r="AK29993" s="2">
        <v>1</v>
      </c>
      <c r="AL29993" s="2">
        <v>2</v>
      </c>
      <c r="AM29993" s="2" t="s">
        <v>54</v>
      </c>
      <c r="AO29993" s="2">
        <v>127</v>
      </c>
      <c r="AP29993" s="2">
        <v>7</v>
      </c>
    </row>
    <row r="29994" spans="8:42" ht="32.450000000000003" hidden="1" customHeight="1">
      <c r="H29994" s="2">
        <v>1</v>
      </c>
      <c r="I29994" s="5">
        <v>43908</v>
      </c>
      <c r="J29994" s="2" t="s">
        <v>45</v>
      </c>
      <c r="K29994" s="2">
        <v>268000</v>
      </c>
      <c r="L29994" s="2">
        <v>72</v>
      </c>
      <c r="N29994" s="2">
        <v>0</v>
      </c>
      <c r="O29994" s="2" t="s">
        <v>47</v>
      </c>
      <c r="P29994" s="2">
        <v>3998</v>
      </c>
      <c r="Q29994" s="2" t="s">
        <v>2822</v>
      </c>
      <c r="R29994" s="2">
        <v>3200</v>
      </c>
      <c r="S29994" s="2" t="s">
        <v>20337</v>
      </c>
      <c r="T29994" s="2" t="s">
        <v>20338</v>
      </c>
      <c r="U29994" s="2" t="s">
        <v>1562</v>
      </c>
      <c r="V29994" s="2" t="s">
        <v>2198</v>
      </c>
      <c r="X29994" s="2" t="s">
        <v>161</v>
      </c>
      <c r="Y29994" s="2">
        <v>34</v>
      </c>
      <c r="AA29994" s="2">
        <v>15</v>
      </c>
      <c r="AB29994" s="2">
        <v>22.68</v>
      </c>
      <c r="AK29994" s="2">
        <v>1</v>
      </c>
      <c r="AL29994" s="2">
        <v>2</v>
      </c>
      <c r="AM29994" s="2" t="s">
        <v>54</v>
      </c>
      <c r="AO29994" s="2">
        <v>22</v>
      </c>
      <c r="AP29994" s="2">
        <v>1</v>
      </c>
    </row>
    <row r="29995" spans="8:42" ht="32.450000000000003" hidden="1" customHeight="1">
      <c r="H29995" s="2">
        <v>1</v>
      </c>
      <c r="I29995" s="5">
        <v>43893</v>
      </c>
      <c r="J29995" s="2" t="s">
        <v>45</v>
      </c>
      <c r="K29995" s="2">
        <v>170000</v>
      </c>
      <c r="L29995" s="2">
        <v>45</v>
      </c>
      <c r="N29995" s="2">
        <v>15</v>
      </c>
      <c r="O29995" s="2" t="s">
        <v>161</v>
      </c>
      <c r="P29995" s="2">
        <v>8619</v>
      </c>
      <c r="Q29995" s="2" t="s">
        <v>3642</v>
      </c>
      <c r="R29995" s="2">
        <v>3200</v>
      </c>
      <c r="S29995" s="2" t="s">
        <v>20337</v>
      </c>
      <c r="T29995" s="2" t="s">
        <v>20338</v>
      </c>
      <c r="U29995" s="2" t="s">
        <v>1562</v>
      </c>
      <c r="V29995" s="2" t="s">
        <v>2198</v>
      </c>
      <c r="X29995" s="2" t="s">
        <v>146</v>
      </c>
      <c r="Y29995" s="2">
        <v>3</v>
      </c>
      <c r="AA29995" s="2">
        <v>13</v>
      </c>
      <c r="AB29995" s="2">
        <v>31</v>
      </c>
      <c r="AK29995" s="2">
        <v>3</v>
      </c>
      <c r="AL29995" s="2">
        <v>2</v>
      </c>
      <c r="AM29995" s="2" t="s">
        <v>54</v>
      </c>
      <c r="AO29995" s="2">
        <v>37</v>
      </c>
      <c r="AP29995" s="2">
        <v>1</v>
      </c>
    </row>
    <row r="29996" spans="8:42" ht="32.450000000000003" hidden="1" customHeight="1">
      <c r="H29996" s="2">
        <v>1</v>
      </c>
      <c r="I29996" s="5">
        <v>43893</v>
      </c>
      <c r="J29996" s="2" t="s">
        <v>45</v>
      </c>
      <c r="K29996" s="2">
        <v>60000</v>
      </c>
      <c r="L29996" s="2">
        <v>45</v>
      </c>
      <c r="N29996" s="2">
        <v>15</v>
      </c>
      <c r="O29996" s="2" t="s">
        <v>161</v>
      </c>
      <c r="P29996" s="2">
        <v>8619</v>
      </c>
      <c r="Q29996" s="2" t="s">
        <v>3642</v>
      </c>
      <c r="R29996" s="2">
        <v>3200</v>
      </c>
      <c r="S29996" s="2" t="s">
        <v>20337</v>
      </c>
      <c r="T29996" s="2" t="s">
        <v>20338</v>
      </c>
      <c r="U29996" s="2" t="s">
        <v>1562</v>
      </c>
      <c r="V29996" s="2" t="s">
        <v>2198</v>
      </c>
      <c r="X29996" s="2" t="s">
        <v>146</v>
      </c>
      <c r="Y29996" s="2">
        <v>3</v>
      </c>
      <c r="AA29996" s="2">
        <v>13</v>
      </c>
      <c r="AB29996" s="2">
        <v>31</v>
      </c>
      <c r="AK29996" s="2">
        <v>3</v>
      </c>
      <c r="AL29996" s="2">
        <v>2</v>
      </c>
      <c r="AM29996" s="2" t="s">
        <v>54</v>
      </c>
      <c r="AO29996" s="2">
        <v>37</v>
      </c>
      <c r="AP29996" s="2">
        <v>1</v>
      </c>
    </row>
    <row r="29997" spans="8:42" ht="32.450000000000003" hidden="1" customHeight="1">
      <c r="H29997" s="2">
        <v>1</v>
      </c>
      <c r="I29997" s="5">
        <v>43964</v>
      </c>
      <c r="J29997" s="2" t="s">
        <v>45</v>
      </c>
      <c r="K29997" s="2">
        <v>455000</v>
      </c>
      <c r="L29997" s="2">
        <v>5</v>
      </c>
      <c r="N29997" s="2">
        <v>0</v>
      </c>
      <c r="O29997" s="2" t="s">
        <v>47</v>
      </c>
      <c r="P29997" s="2">
        <v>535</v>
      </c>
      <c r="Q29997" s="2" t="s">
        <v>20346</v>
      </c>
      <c r="R29997" s="2">
        <v>3199</v>
      </c>
      <c r="S29997" s="2" t="s">
        <v>20334</v>
      </c>
      <c r="T29997" s="2" t="s">
        <v>20335</v>
      </c>
      <c r="U29997" s="2" t="s">
        <v>1562</v>
      </c>
      <c r="V29997" s="2" t="s">
        <v>5968</v>
      </c>
      <c r="X29997" s="2" t="s">
        <v>938</v>
      </c>
      <c r="Y29997" s="2">
        <v>70</v>
      </c>
      <c r="AA29997" s="2">
        <v>3</v>
      </c>
      <c r="AB29997" s="2">
        <v>36.840000000000003</v>
      </c>
      <c r="AK29997" s="2">
        <v>2</v>
      </c>
      <c r="AL29997" s="2">
        <v>2</v>
      </c>
      <c r="AM29997" s="2" t="s">
        <v>54</v>
      </c>
      <c r="AO29997" s="2">
        <v>40</v>
      </c>
      <c r="AP29997" s="2">
        <v>2</v>
      </c>
    </row>
    <row r="29998" spans="8:42" ht="32.450000000000003" hidden="1" customHeight="1">
      <c r="H29998" s="2">
        <v>1</v>
      </c>
      <c r="I29998" s="5">
        <v>43944</v>
      </c>
      <c r="J29998" s="2" t="s">
        <v>45</v>
      </c>
      <c r="K29998" s="2">
        <v>332000</v>
      </c>
      <c r="L29998" s="2">
        <v>25</v>
      </c>
      <c r="N29998" s="2">
        <v>0</v>
      </c>
      <c r="O29998" s="2" t="s">
        <v>47</v>
      </c>
      <c r="P29998" s="2">
        <v>6432</v>
      </c>
      <c r="Q29998" s="2" t="s">
        <v>4567</v>
      </c>
      <c r="R29998" s="2">
        <v>3200</v>
      </c>
      <c r="S29998" s="2" t="s">
        <v>20337</v>
      </c>
      <c r="T29998" s="2" t="s">
        <v>20338</v>
      </c>
      <c r="U29998" s="2" t="s">
        <v>1562</v>
      </c>
      <c r="V29998" s="2" t="s">
        <v>2198</v>
      </c>
      <c r="X29998" s="2" t="s">
        <v>110</v>
      </c>
      <c r="Y29998" s="2">
        <v>21</v>
      </c>
      <c r="AA29998" s="2">
        <v>35</v>
      </c>
      <c r="AB29998" s="2">
        <v>25.54</v>
      </c>
      <c r="AK29998" s="2">
        <v>1</v>
      </c>
      <c r="AL29998" s="2">
        <v>2</v>
      </c>
      <c r="AM29998" s="2" t="s">
        <v>54</v>
      </c>
      <c r="AO29998" s="2">
        <v>31</v>
      </c>
      <c r="AP29998" s="2">
        <v>2</v>
      </c>
    </row>
    <row r="29999" spans="8:42" ht="32.450000000000003" hidden="1" customHeight="1">
      <c r="H29999" s="2">
        <v>1</v>
      </c>
      <c r="I29999" s="5">
        <v>43896</v>
      </c>
      <c r="J29999" s="2" t="s">
        <v>45</v>
      </c>
      <c r="K29999" s="2">
        <v>362000</v>
      </c>
      <c r="L29999" s="2">
        <v>15</v>
      </c>
      <c r="N29999" s="2">
        <v>0</v>
      </c>
      <c r="O29999" s="2" t="s">
        <v>47</v>
      </c>
      <c r="P29999" s="2">
        <v>8772</v>
      </c>
      <c r="Q29999" s="2" t="s">
        <v>20423</v>
      </c>
      <c r="R29999" s="2">
        <v>3198</v>
      </c>
      <c r="S29999" s="2" t="s">
        <v>20326</v>
      </c>
      <c r="T29999" s="2" t="s">
        <v>20327</v>
      </c>
      <c r="U29999" s="2" t="s">
        <v>1562</v>
      </c>
      <c r="V29999" s="2" t="s">
        <v>2701</v>
      </c>
      <c r="X29999" s="2" t="s">
        <v>7411</v>
      </c>
      <c r="Y29999" s="2">
        <v>22</v>
      </c>
      <c r="AA29999" s="2">
        <v>208</v>
      </c>
      <c r="AB29999" s="2">
        <v>25.72</v>
      </c>
      <c r="AK29999" s="2">
        <v>2</v>
      </c>
      <c r="AL29999" s="2">
        <v>2</v>
      </c>
      <c r="AM29999" s="2" t="s">
        <v>54</v>
      </c>
      <c r="AO29999" s="2">
        <v>26</v>
      </c>
      <c r="AP29999" s="2">
        <v>2</v>
      </c>
    </row>
    <row r="30000" spans="8:42" ht="32.450000000000003" hidden="1" customHeight="1">
      <c r="H30000" s="2">
        <v>1</v>
      </c>
      <c r="I30000" s="5">
        <v>43921</v>
      </c>
      <c r="J30000" s="2" t="s">
        <v>45</v>
      </c>
      <c r="K30000" s="2">
        <v>2933000</v>
      </c>
      <c r="L30000" s="2">
        <v>11</v>
      </c>
      <c r="N30000" s="2">
        <v>0</v>
      </c>
      <c r="O30000" s="2" t="s">
        <v>47</v>
      </c>
      <c r="P30000" s="2">
        <v>6444</v>
      </c>
      <c r="Q30000" s="2" t="s">
        <v>20325</v>
      </c>
      <c r="R30000" s="2">
        <v>3198</v>
      </c>
      <c r="S30000" s="2" t="s">
        <v>20326</v>
      </c>
      <c r="T30000" s="2" t="s">
        <v>20327</v>
      </c>
      <c r="U30000" s="2" t="s">
        <v>1562</v>
      </c>
      <c r="V30000" s="2" t="s">
        <v>2701</v>
      </c>
      <c r="X30000" s="2" t="s">
        <v>1518</v>
      </c>
      <c r="Y30000" s="2">
        <v>52</v>
      </c>
      <c r="AA30000" s="2">
        <v>12</v>
      </c>
      <c r="AB30000" s="2">
        <v>149.43</v>
      </c>
      <c r="AK30000" s="2">
        <v>3</v>
      </c>
      <c r="AL30000" s="2">
        <v>2</v>
      </c>
      <c r="AM30000" s="2" t="s">
        <v>54</v>
      </c>
      <c r="AO30000" s="2">
        <v>177</v>
      </c>
      <c r="AP30000" s="2">
        <v>6</v>
      </c>
    </row>
    <row r="30001" spans="8:42" ht="32.450000000000003" hidden="1" customHeight="1">
      <c r="H30001" s="2">
        <v>1</v>
      </c>
      <c r="I30001" s="5">
        <v>43951</v>
      </c>
      <c r="J30001" s="2" t="s">
        <v>45</v>
      </c>
      <c r="K30001" s="2">
        <v>290000</v>
      </c>
      <c r="L30001" s="2">
        <v>28</v>
      </c>
      <c r="M30001" s="2" t="s">
        <v>53</v>
      </c>
      <c r="N30001" s="2">
        <v>0</v>
      </c>
      <c r="O30001" s="2" t="s">
        <v>47</v>
      </c>
      <c r="P30001" s="2">
        <v>1545</v>
      </c>
      <c r="Q30001" s="2" t="s">
        <v>20376</v>
      </c>
      <c r="R30001" s="2">
        <v>3200</v>
      </c>
      <c r="S30001" s="2" t="s">
        <v>20337</v>
      </c>
      <c r="T30001" s="2" t="s">
        <v>20338</v>
      </c>
      <c r="U30001" s="2" t="s">
        <v>1562</v>
      </c>
      <c r="V30001" s="2" t="s">
        <v>2198</v>
      </c>
      <c r="X30001" s="2" t="s">
        <v>146</v>
      </c>
      <c r="Y30001" s="2">
        <v>59</v>
      </c>
      <c r="AA30001" s="2">
        <v>1022</v>
      </c>
      <c r="AB30001" s="2">
        <v>21.52</v>
      </c>
      <c r="AK30001" s="2">
        <v>1</v>
      </c>
      <c r="AL30001" s="2">
        <v>2</v>
      </c>
      <c r="AM30001" s="2" t="s">
        <v>54</v>
      </c>
      <c r="AO30001" s="2">
        <v>27</v>
      </c>
      <c r="AP30001" s="2">
        <v>1</v>
      </c>
    </row>
    <row r="30002" spans="8:42" ht="32.450000000000003" hidden="1" customHeight="1">
      <c r="H30002" s="2">
        <v>1</v>
      </c>
      <c r="I30002" s="5">
        <v>43894</v>
      </c>
      <c r="J30002" s="2" t="s">
        <v>45</v>
      </c>
      <c r="K30002" s="2">
        <v>2495440</v>
      </c>
      <c r="L30002" s="2">
        <v>36</v>
      </c>
      <c r="N30002" s="2">
        <v>1</v>
      </c>
      <c r="O30002" s="2" t="s">
        <v>59</v>
      </c>
      <c r="P30002" s="2">
        <v>5308</v>
      </c>
      <c r="Q30002" s="2" t="s">
        <v>20369</v>
      </c>
      <c r="R30002" s="2">
        <v>3199</v>
      </c>
      <c r="S30002" s="2" t="s">
        <v>20334</v>
      </c>
      <c r="T30002" s="2" t="s">
        <v>20335</v>
      </c>
      <c r="U30002" s="2" t="s">
        <v>1562</v>
      </c>
      <c r="V30002" s="2" t="s">
        <v>5968</v>
      </c>
      <c r="X30002" s="2" t="s">
        <v>488</v>
      </c>
      <c r="Y30002" s="2">
        <v>69</v>
      </c>
      <c r="AA30002" s="2">
        <v>12</v>
      </c>
      <c r="AB30002" s="2">
        <v>158.54</v>
      </c>
      <c r="AK30002" s="2">
        <v>5</v>
      </c>
      <c r="AL30002" s="2">
        <v>2</v>
      </c>
      <c r="AM30002" s="2" t="s">
        <v>54</v>
      </c>
      <c r="AO30002" s="2">
        <v>155</v>
      </c>
      <c r="AP30002" s="2">
        <v>6</v>
      </c>
    </row>
    <row r="30003" spans="8:42" ht="32.450000000000003" hidden="1" customHeight="1">
      <c r="H30003" s="2">
        <v>1</v>
      </c>
      <c r="I30003" s="5">
        <v>43948</v>
      </c>
      <c r="J30003" s="2" t="s">
        <v>45</v>
      </c>
      <c r="K30003" s="2">
        <v>1480000</v>
      </c>
      <c r="L30003" s="2">
        <v>34</v>
      </c>
      <c r="N30003" s="2">
        <v>15</v>
      </c>
      <c r="O30003" s="2" t="s">
        <v>161</v>
      </c>
      <c r="P30003" s="2">
        <v>4726</v>
      </c>
      <c r="Q30003" s="2" t="s">
        <v>20409</v>
      </c>
      <c r="R30003" s="2">
        <v>3199</v>
      </c>
      <c r="S30003" s="2" t="s">
        <v>20334</v>
      </c>
      <c r="T30003" s="2" t="s">
        <v>20335</v>
      </c>
      <c r="U30003" s="2" t="s">
        <v>1562</v>
      </c>
      <c r="V30003" s="2" t="s">
        <v>5968</v>
      </c>
      <c r="X30003" s="2" t="s">
        <v>508</v>
      </c>
      <c r="Y30003" s="2">
        <v>61</v>
      </c>
      <c r="AA30003" s="2">
        <v>9</v>
      </c>
      <c r="AB30003" s="2">
        <v>104.97</v>
      </c>
      <c r="AK30003" s="2">
        <v>1</v>
      </c>
      <c r="AL30003" s="2">
        <v>2</v>
      </c>
      <c r="AM30003" s="2" t="s">
        <v>54</v>
      </c>
      <c r="AO30003" s="2">
        <v>107</v>
      </c>
      <c r="AP30003" s="2">
        <v>5</v>
      </c>
    </row>
    <row r="30004" spans="8:42" ht="32.450000000000003" hidden="1" customHeight="1">
      <c r="H30004" s="2">
        <v>1</v>
      </c>
      <c r="I30004" s="5">
        <v>43931</v>
      </c>
      <c r="J30004" s="2" t="s">
        <v>45</v>
      </c>
      <c r="K30004" s="2">
        <v>190000</v>
      </c>
      <c r="L30004" s="2">
        <v>22</v>
      </c>
      <c r="N30004" s="2">
        <v>15</v>
      </c>
      <c r="O30004" s="2" t="s">
        <v>161</v>
      </c>
      <c r="P30004" s="2">
        <v>4649</v>
      </c>
      <c r="Q30004" s="2" t="s">
        <v>1707</v>
      </c>
      <c r="R30004" s="2">
        <v>3200</v>
      </c>
      <c r="S30004" s="2" t="s">
        <v>20337</v>
      </c>
      <c r="T30004" s="2" t="s">
        <v>20338</v>
      </c>
      <c r="U30004" s="2" t="s">
        <v>1562</v>
      </c>
      <c r="V30004" s="2" t="s">
        <v>2198</v>
      </c>
      <c r="X30004" s="2" t="s">
        <v>11444</v>
      </c>
      <c r="Y30004" s="2">
        <v>60</v>
      </c>
      <c r="AA30004" s="2">
        <v>22</v>
      </c>
      <c r="AB30004" s="2">
        <v>16.649999999999999</v>
      </c>
      <c r="AK30004" s="2">
        <v>1</v>
      </c>
      <c r="AL30004" s="2">
        <v>2</v>
      </c>
      <c r="AM30004" s="2" t="s">
        <v>54</v>
      </c>
      <c r="AO30004" s="2">
        <v>19</v>
      </c>
      <c r="AP30004" s="2">
        <v>1</v>
      </c>
    </row>
    <row r="30005" spans="8:42" ht="32.450000000000003" hidden="1" customHeight="1">
      <c r="H30005" s="2">
        <v>1</v>
      </c>
      <c r="I30005" s="5">
        <v>43963</v>
      </c>
      <c r="J30005" s="2" t="s">
        <v>45</v>
      </c>
      <c r="K30005" s="2">
        <v>2299900</v>
      </c>
      <c r="L30005" s="2">
        <v>160</v>
      </c>
      <c r="N30005" s="2">
        <v>0</v>
      </c>
      <c r="O30005" s="2" t="s">
        <v>47</v>
      </c>
      <c r="P30005" s="2">
        <v>4314</v>
      </c>
      <c r="Q30005" s="2" t="s">
        <v>20333</v>
      </c>
      <c r="R30005" s="2">
        <v>3199</v>
      </c>
      <c r="S30005" s="2" t="s">
        <v>20334</v>
      </c>
      <c r="T30005" s="2" t="s">
        <v>20335</v>
      </c>
      <c r="U30005" s="2" t="s">
        <v>1562</v>
      </c>
      <c r="V30005" s="2" t="s">
        <v>5968</v>
      </c>
      <c r="X30005" s="2" t="s">
        <v>533</v>
      </c>
      <c r="Y30005" s="2">
        <v>72</v>
      </c>
      <c r="AA30005" s="2">
        <v>28</v>
      </c>
      <c r="AB30005" s="2">
        <v>154.65</v>
      </c>
      <c r="AK30005" s="2">
        <v>3</v>
      </c>
      <c r="AL30005" s="2">
        <v>2</v>
      </c>
      <c r="AM30005" s="2" t="s">
        <v>54</v>
      </c>
      <c r="AO30005" s="2">
        <v>144</v>
      </c>
      <c r="AP30005" s="2">
        <v>6</v>
      </c>
    </row>
    <row r="30006" spans="8:42" ht="32.450000000000003" hidden="1" customHeight="1">
      <c r="H30006" s="2">
        <v>1</v>
      </c>
      <c r="I30006" s="5">
        <v>43955</v>
      </c>
      <c r="J30006" s="2" t="s">
        <v>45</v>
      </c>
      <c r="K30006" s="2">
        <v>1259000</v>
      </c>
      <c r="L30006" s="2">
        <v>27</v>
      </c>
      <c r="M30006" s="2" t="s">
        <v>53</v>
      </c>
      <c r="N30006" s="2">
        <v>0</v>
      </c>
      <c r="O30006" s="2" t="s">
        <v>47</v>
      </c>
      <c r="P30006" s="2">
        <v>4015</v>
      </c>
      <c r="Q30006" s="2" t="s">
        <v>20424</v>
      </c>
      <c r="R30006" s="2">
        <v>3199</v>
      </c>
      <c r="S30006" s="2" t="s">
        <v>20334</v>
      </c>
      <c r="T30006" s="2" t="s">
        <v>20335</v>
      </c>
      <c r="U30006" s="2" t="s">
        <v>1562</v>
      </c>
      <c r="V30006" s="2" t="s">
        <v>5968</v>
      </c>
      <c r="X30006" s="2" t="s">
        <v>346</v>
      </c>
      <c r="Y30006" s="2">
        <v>24</v>
      </c>
      <c r="AA30006" s="2">
        <v>2</v>
      </c>
      <c r="AB30006" s="2">
        <v>103.1</v>
      </c>
      <c r="AK30006" s="2">
        <v>2</v>
      </c>
      <c r="AL30006" s="2">
        <v>2</v>
      </c>
      <c r="AM30006" s="2" t="s">
        <v>54</v>
      </c>
      <c r="AO30006" s="2">
        <v>100</v>
      </c>
      <c r="AP30006" s="2">
        <v>5</v>
      </c>
    </row>
    <row r="30007" spans="8:42" ht="32.450000000000003" hidden="1" customHeight="1">
      <c r="H30007" s="2">
        <v>1</v>
      </c>
      <c r="I30007" s="5">
        <v>43965</v>
      </c>
      <c r="J30007" s="2" t="s">
        <v>45</v>
      </c>
      <c r="K30007" s="2">
        <v>315380</v>
      </c>
      <c r="L30007" s="2">
        <v>58</v>
      </c>
      <c r="N30007" s="2">
        <v>0</v>
      </c>
      <c r="O30007" s="2" t="s">
        <v>47</v>
      </c>
      <c r="P30007" s="2">
        <v>1978</v>
      </c>
      <c r="Q30007" s="2" t="s">
        <v>1745</v>
      </c>
      <c r="R30007" s="2">
        <v>3198</v>
      </c>
      <c r="S30007" s="2" t="s">
        <v>20326</v>
      </c>
      <c r="T30007" s="2" t="s">
        <v>20327</v>
      </c>
      <c r="U30007" s="2" t="s">
        <v>1562</v>
      </c>
      <c r="V30007" s="2" t="s">
        <v>2701</v>
      </c>
      <c r="X30007" s="2" t="s">
        <v>233</v>
      </c>
      <c r="Y30007" s="2">
        <v>13</v>
      </c>
      <c r="AA30007" s="2">
        <v>142</v>
      </c>
      <c r="AB30007" s="2">
        <v>17.920000000000002</v>
      </c>
      <c r="AK30007" s="2">
        <v>1</v>
      </c>
      <c r="AL30007" s="2">
        <v>2</v>
      </c>
      <c r="AM30007" s="2" t="s">
        <v>54</v>
      </c>
      <c r="AO30007" s="2">
        <v>16</v>
      </c>
      <c r="AP30007" s="2">
        <v>1</v>
      </c>
    </row>
    <row r="30008" spans="8:42" ht="32.450000000000003" hidden="1" customHeight="1">
      <c r="H30008" s="2">
        <v>1</v>
      </c>
      <c r="I30008" s="5">
        <v>43964</v>
      </c>
      <c r="J30008" s="2" t="s">
        <v>45</v>
      </c>
      <c r="K30008" s="2">
        <v>742200</v>
      </c>
      <c r="L30008" s="2">
        <v>17</v>
      </c>
      <c r="N30008" s="2">
        <v>0</v>
      </c>
      <c r="O30008" s="2" t="s">
        <v>47</v>
      </c>
      <c r="P30008" s="2">
        <v>896</v>
      </c>
      <c r="Q30008" s="2" t="s">
        <v>20425</v>
      </c>
      <c r="R30008" s="2">
        <v>3200</v>
      </c>
      <c r="S30008" s="2" t="s">
        <v>20337</v>
      </c>
      <c r="T30008" s="2" t="s">
        <v>20338</v>
      </c>
      <c r="U30008" s="2" t="s">
        <v>1562</v>
      </c>
      <c r="V30008" s="2" t="s">
        <v>2198</v>
      </c>
      <c r="X30008" s="2" t="s">
        <v>91</v>
      </c>
      <c r="Y30008" s="2">
        <v>108</v>
      </c>
      <c r="AA30008" s="2">
        <v>24</v>
      </c>
      <c r="AB30008" s="2">
        <v>42.17</v>
      </c>
      <c r="AK30008" s="2">
        <v>2</v>
      </c>
      <c r="AL30008" s="2">
        <v>2</v>
      </c>
      <c r="AM30008" s="2" t="s">
        <v>54</v>
      </c>
      <c r="AO30008" s="2">
        <v>43</v>
      </c>
      <c r="AP30008" s="2">
        <v>3</v>
      </c>
    </row>
    <row r="30009" spans="8:42" ht="32.450000000000003" hidden="1" customHeight="1">
      <c r="H30009" s="2">
        <v>1</v>
      </c>
      <c r="I30009" s="5">
        <v>43945</v>
      </c>
      <c r="J30009" s="2" t="s">
        <v>45</v>
      </c>
      <c r="K30009" s="2">
        <v>740000</v>
      </c>
      <c r="L30009" s="2">
        <v>66</v>
      </c>
      <c r="N30009" s="2">
        <v>1</v>
      </c>
      <c r="O30009" s="2" t="s">
        <v>59</v>
      </c>
      <c r="P30009" s="2">
        <v>1277</v>
      </c>
      <c r="Q30009" s="2" t="s">
        <v>20389</v>
      </c>
      <c r="R30009" s="2">
        <v>3199</v>
      </c>
      <c r="S30009" s="2" t="s">
        <v>20334</v>
      </c>
      <c r="T30009" s="2" t="s">
        <v>20335</v>
      </c>
      <c r="U30009" s="2" t="s">
        <v>1562</v>
      </c>
      <c r="V30009" s="2" t="s">
        <v>5968</v>
      </c>
      <c r="X30009" s="2" t="s">
        <v>408</v>
      </c>
      <c r="Y30009" s="2">
        <v>21</v>
      </c>
      <c r="AA30009" s="2">
        <v>176</v>
      </c>
      <c r="AB30009" s="2">
        <v>49.5</v>
      </c>
      <c r="AK30009" s="2">
        <v>2</v>
      </c>
      <c r="AL30009" s="2">
        <v>2</v>
      </c>
      <c r="AM30009" s="2" t="s">
        <v>54</v>
      </c>
      <c r="AO30009" s="2">
        <v>51</v>
      </c>
      <c r="AP30009" s="2">
        <v>2</v>
      </c>
    </row>
    <row r="30010" spans="8:42" ht="32.450000000000003" hidden="1" customHeight="1">
      <c r="H30010" s="2">
        <v>1</v>
      </c>
      <c r="I30010" s="5">
        <v>43969</v>
      </c>
      <c r="J30010" s="2" t="s">
        <v>45</v>
      </c>
      <c r="K30010" s="2">
        <v>2098764</v>
      </c>
      <c r="L30010" s="2">
        <v>6</v>
      </c>
      <c r="N30010" s="2">
        <v>0</v>
      </c>
      <c r="O30010" s="2" t="s">
        <v>47</v>
      </c>
      <c r="P30010" s="2">
        <v>9070</v>
      </c>
      <c r="Q30010" s="2" t="s">
        <v>20426</v>
      </c>
      <c r="R30010" s="2">
        <v>3198</v>
      </c>
      <c r="S30010" s="2" t="s">
        <v>20326</v>
      </c>
      <c r="T30010" s="2" t="s">
        <v>20327</v>
      </c>
      <c r="U30010" s="2" t="s">
        <v>1562</v>
      </c>
      <c r="V30010" s="2" t="s">
        <v>2701</v>
      </c>
      <c r="X30010" s="2" t="s">
        <v>268</v>
      </c>
      <c r="Y30010" s="2">
        <v>54</v>
      </c>
      <c r="AA30010" s="2">
        <v>8</v>
      </c>
      <c r="AB30010" s="2">
        <v>114.18</v>
      </c>
      <c r="AK30010" s="2">
        <v>1</v>
      </c>
      <c r="AL30010" s="2">
        <v>2</v>
      </c>
      <c r="AM30010" s="2" t="s">
        <v>54</v>
      </c>
      <c r="AO30010" s="2">
        <v>150</v>
      </c>
      <c r="AP30010" s="2">
        <v>5</v>
      </c>
    </row>
    <row r="30011" spans="8:42" ht="32.450000000000003" hidden="1" customHeight="1">
      <c r="H30011" s="2">
        <v>1</v>
      </c>
      <c r="I30011" s="5">
        <v>43966</v>
      </c>
      <c r="J30011" s="2" t="s">
        <v>45</v>
      </c>
      <c r="K30011" s="2">
        <v>735560</v>
      </c>
      <c r="L30011" s="2">
        <v>11</v>
      </c>
      <c r="N30011" s="2">
        <v>0</v>
      </c>
      <c r="O30011" s="2" t="s">
        <v>47</v>
      </c>
      <c r="P30011" s="2">
        <v>898</v>
      </c>
      <c r="Q30011" s="2" t="s">
        <v>6658</v>
      </c>
      <c r="R30011" s="2">
        <v>3198</v>
      </c>
      <c r="S30011" s="2" t="s">
        <v>20326</v>
      </c>
      <c r="T30011" s="2" t="s">
        <v>20327</v>
      </c>
      <c r="U30011" s="2" t="s">
        <v>1562</v>
      </c>
      <c r="V30011" s="2" t="s">
        <v>2701</v>
      </c>
      <c r="X30011" s="2" t="s">
        <v>346</v>
      </c>
      <c r="Y30011" s="2">
        <v>71</v>
      </c>
      <c r="AA30011" s="2">
        <v>22</v>
      </c>
      <c r="AB30011" s="2">
        <v>43.83</v>
      </c>
      <c r="AK30011" s="2">
        <v>3</v>
      </c>
      <c r="AL30011" s="2">
        <v>2</v>
      </c>
      <c r="AM30011" s="2" t="s">
        <v>54</v>
      </c>
      <c r="AO30011" s="2">
        <v>43</v>
      </c>
      <c r="AP30011" s="2">
        <v>2</v>
      </c>
    </row>
    <row r="30012" spans="8:42" ht="32.450000000000003" hidden="1" customHeight="1">
      <c r="H30012" s="2">
        <v>1</v>
      </c>
      <c r="I30012" s="5">
        <v>43962</v>
      </c>
      <c r="J30012" s="2" t="s">
        <v>45</v>
      </c>
      <c r="K30012" s="2">
        <v>418000</v>
      </c>
      <c r="L30012" s="2">
        <v>4</v>
      </c>
      <c r="N30012" s="2">
        <v>0</v>
      </c>
      <c r="O30012" s="2" t="s">
        <v>47</v>
      </c>
      <c r="P30012" s="2">
        <v>6535</v>
      </c>
      <c r="Q30012" s="2" t="s">
        <v>20358</v>
      </c>
      <c r="R30012" s="2">
        <v>3199</v>
      </c>
      <c r="S30012" s="2" t="s">
        <v>20334</v>
      </c>
      <c r="T30012" s="2" t="s">
        <v>20335</v>
      </c>
      <c r="U30012" s="2" t="s">
        <v>1562</v>
      </c>
      <c r="V30012" s="2" t="s">
        <v>5968</v>
      </c>
      <c r="X30012" s="2" t="s">
        <v>2009</v>
      </c>
      <c r="Y30012" s="2">
        <v>25</v>
      </c>
      <c r="AA30012" s="2">
        <v>21</v>
      </c>
      <c r="AB30012" s="2">
        <v>25.47</v>
      </c>
      <c r="AK30012" s="2">
        <v>2</v>
      </c>
      <c r="AL30012" s="2">
        <v>2</v>
      </c>
      <c r="AM30012" s="2" t="s">
        <v>54</v>
      </c>
      <c r="AO30012" s="2">
        <v>29</v>
      </c>
      <c r="AP30012" s="2">
        <v>1</v>
      </c>
    </row>
    <row r="30013" spans="8:42" ht="32.450000000000003" hidden="1" customHeight="1">
      <c r="H30013" s="2">
        <v>1</v>
      </c>
      <c r="I30013" s="5">
        <v>43965</v>
      </c>
      <c r="J30013" s="2" t="s">
        <v>45</v>
      </c>
      <c r="K30013" s="2">
        <v>415000</v>
      </c>
      <c r="L30013" s="2">
        <v>12</v>
      </c>
      <c r="N30013" s="2">
        <v>0</v>
      </c>
      <c r="O30013" s="2" t="s">
        <v>47</v>
      </c>
      <c r="P30013" s="2">
        <v>4015</v>
      </c>
      <c r="Q30013" s="2" t="s">
        <v>20424</v>
      </c>
      <c r="R30013" s="2">
        <v>3199</v>
      </c>
      <c r="S30013" s="2" t="s">
        <v>20334</v>
      </c>
      <c r="T30013" s="2" t="s">
        <v>20335</v>
      </c>
      <c r="U30013" s="2" t="s">
        <v>1562</v>
      </c>
      <c r="V30013" s="2" t="s">
        <v>5968</v>
      </c>
      <c r="X30013" s="2" t="s">
        <v>11509</v>
      </c>
      <c r="Y30013" s="2">
        <v>13</v>
      </c>
      <c r="AA30013" s="2">
        <v>57</v>
      </c>
      <c r="AB30013" s="2">
        <v>32.5</v>
      </c>
      <c r="AK30013" s="2">
        <v>3</v>
      </c>
      <c r="AL30013" s="2">
        <v>2</v>
      </c>
      <c r="AM30013" s="2" t="s">
        <v>54</v>
      </c>
      <c r="AO30013" s="2">
        <v>33</v>
      </c>
      <c r="AP30013" s="2">
        <v>2</v>
      </c>
    </row>
    <row r="30014" spans="8:42" ht="32.450000000000003" hidden="1" customHeight="1">
      <c r="H30014" s="2">
        <v>1</v>
      </c>
      <c r="I30014" s="5">
        <v>43970</v>
      </c>
      <c r="J30014" s="2" t="s">
        <v>45</v>
      </c>
      <c r="K30014" s="2">
        <v>1500000</v>
      </c>
      <c r="L30014" s="2">
        <v>10</v>
      </c>
      <c r="N30014" s="2">
        <v>0</v>
      </c>
      <c r="O30014" s="2" t="s">
        <v>47</v>
      </c>
      <c r="P30014" s="2">
        <v>1087</v>
      </c>
      <c r="Q30014" s="2" t="s">
        <v>1099</v>
      </c>
      <c r="R30014" s="2">
        <v>3198</v>
      </c>
      <c r="S30014" s="2" t="s">
        <v>20326</v>
      </c>
      <c r="T30014" s="2" t="s">
        <v>20327</v>
      </c>
      <c r="U30014" s="2" t="s">
        <v>1562</v>
      </c>
      <c r="V30014" s="2" t="s">
        <v>2701</v>
      </c>
      <c r="X30014" s="2" t="s">
        <v>170</v>
      </c>
      <c r="Y30014" s="2">
        <v>41</v>
      </c>
      <c r="AA30014" s="2">
        <v>7</v>
      </c>
      <c r="AB30014" s="2">
        <v>92.11</v>
      </c>
      <c r="AK30014" s="2">
        <v>1</v>
      </c>
      <c r="AL30014" s="2">
        <v>2</v>
      </c>
      <c r="AM30014" s="2" t="s">
        <v>54</v>
      </c>
      <c r="AO30014" s="2">
        <v>95</v>
      </c>
      <c r="AP30014" s="2">
        <v>3</v>
      </c>
    </row>
    <row r="30015" spans="8:42" ht="32.450000000000003" hidden="1" customHeight="1">
      <c r="H30015" s="2">
        <v>1</v>
      </c>
      <c r="I30015" s="5">
        <v>43965</v>
      </c>
      <c r="J30015" s="2" t="s">
        <v>45</v>
      </c>
      <c r="K30015" s="2">
        <v>849000</v>
      </c>
      <c r="L30015" s="2">
        <v>14</v>
      </c>
      <c r="N30015" s="2">
        <v>0</v>
      </c>
      <c r="O30015" s="2" t="s">
        <v>47</v>
      </c>
      <c r="P30015" s="2">
        <v>5696</v>
      </c>
      <c r="Q30015" s="2" t="s">
        <v>2977</v>
      </c>
      <c r="R30015" s="2">
        <v>3200</v>
      </c>
      <c r="S30015" s="2" t="s">
        <v>20337</v>
      </c>
      <c r="T30015" s="2" t="s">
        <v>20338</v>
      </c>
      <c r="U30015" s="2" t="s">
        <v>1562</v>
      </c>
      <c r="V30015" s="2" t="s">
        <v>2198</v>
      </c>
      <c r="X30015" s="2" t="s">
        <v>1518</v>
      </c>
      <c r="Y30015" s="2">
        <v>50</v>
      </c>
      <c r="AA30015" s="2">
        <v>13</v>
      </c>
      <c r="AB30015" s="2">
        <v>67.11</v>
      </c>
      <c r="AK30015" s="2">
        <v>2</v>
      </c>
      <c r="AL30015" s="2">
        <v>2</v>
      </c>
      <c r="AM30015" s="2" t="s">
        <v>54</v>
      </c>
      <c r="AO30015" s="2">
        <v>68</v>
      </c>
      <c r="AP30015" s="2">
        <v>4</v>
      </c>
    </row>
    <row r="30016" spans="8:42" ht="32.450000000000003" hidden="1" customHeight="1">
      <c r="H30016" s="2">
        <v>1</v>
      </c>
      <c r="I30016" s="5">
        <v>43965</v>
      </c>
      <c r="J30016" s="2" t="s">
        <v>45</v>
      </c>
      <c r="K30016" s="2">
        <v>465000</v>
      </c>
      <c r="L30016" s="2">
        <v>78</v>
      </c>
      <c r="N30016" s="2">
        <v>0</v>
      </c>
      <c r="O30016" s="2" t="s">
        <v>47</v>
      </c>
      <c r="P30016" s="2">
        <v>3998</v>
      </c>
      <c r="Q30016" s="2" t="s">
        <v>2822</v>
      </c>
      <c r="R30016" s="2">
        <v>3200</v>
      </c>
      <c r="S30016" s="2" t="s">
        <v>20337</v>
      </c>
      <c r="T30016" s="2" t="s">
        <v>20338</v>
      </c>
      <c r="U30016" s="2" t="s">
        <v>1562</v>
      </c>
      <c r="V30016" s="2" t="s">
        <v>2198</v>
      </c>
      <c r="X30016" s="2" t="s">
        <v>161</v>
      </c>
      <c r="Y30016" s="2">
        <v>37</v>
      </c>
      <c r="AA30016" s="2">
        <v>16</v>
      </c>
      <c r="AB30016" s="2">
        <v>30.1</v>
      </c>
      <c r="AK30016" s="2">
        <v>1</v>
      </c>
      <c r="AL30016" s="2">
        <v>2</v>
      </c>
      <c r="AM30016" s="2" t="s">
        <v>54</v>
      </c>
      <c r="AO30016" s="2">
        <v>28</v>
      </c>
      <c r="AP30016" s="2">
        <v>2</v>
      </c>
    </row>
    <row r="30017" spans="8:42" ht="32.450000000000003" hidden="1" customHeight="1">
      <c r="H30017" s="2">
        <v>1</v>
      </c>
      <c r="I30017" s="5">
        <v>43965</v>
      </c>
      <c r="J30017" s="2" t="s">
        <v>45</v>
      </c>
      <c r="K30017" s="2">
        <v>376200</v>
      </c>
      <c r="L30017" s="2">
        <v>50</v>
      </c>
      <c r="N30017" s="2">
        <v>0</v>
      </c>
      <c r="O30017" s="2" t="s">
        <v>47</v>
      </c>
      <c r="P30017" s="2">
        <v>6444</v>
      </c>
      <c r="Q30017" s="2" t="s">
        <v>20325</v>
      </c>
      <c r="R30017" s="2">
        <v>3198</v>
      </c>
      <c r="S30017" s="2" t="s">
        <v>20326</v>
      </c>
      <c r="T30017" s="2" t="s">
        <v>20327</v>
      </c>
      <c r="U30017" s="2" t="s">
        <v>1562</v>
      </c>
      <c r="V30017" s="2" t="s">
        <v>2701</v>
      </c>
      <c r="X30017" s="2" t="s">
        <v>64</v>
      </c>
      <c r="Y30017" s="2">
        <v>65</v>
      </c>
      <c r="AA30017" s="2">
        <v>2</v>
      </c>
      <c r="AB30017" s="2">
        <v>27</v>
      </c>
      <c r="AK30017" s="2">
        <v>1</v>
      </c>
      <c r="AL30017" s="2">
        <v>2</v>
      </c>
      <c r="AM30017" s="2" t="s">
        <v>54</v>
      </c>
      <c r="AO30017" s="2">
        <v>6</v>
      </c>
      <c r="AP30017" s="2">
        <v>1</v>
      </c>
    </row>
    <row r="30018" spans="8:42" ht="32.450000000000003" hidden="1" customHeight="1">
      <c r="H30018" s="2">
        <v>1</v>
      </c>
      <c r="I30018" s="5">
        <v>43971</v>
      </c>
      <c r="J30018" s="2" t="s">
        <v>45</v>
      </c>
      <c r="K30018" s="2">
        <v>965000</v>
      </c>
      <c r="L30018" s="2">
        <v>15</v>
      </c>
      <c r="N30018" s="2">
        <v>0</v>
      </c>
      <c r="O30018" s="2" t="s">
        <v>47</v>
      </c>
      <c r="P30018" s="2">
        <v>5220</v>
      </c>
      <c r="Q30018" s="2" t="s">
        <v>20420</v>
      </c>
      <c r="R30018" s="2">
        <v>3200</v>
      </c>
      <c r="S30018" s="2" t="s">
        <v>20337</v>
      </c>
      <c r="T30018" s="2" t="s">
        <v>20338</v>
      </c>
      <c r="U30018" s="2" t="s">
        <v>1562</v>
      </c>
      <c r="V30018" s="2" t="s">
        <v>2198</v>
      </c>
      <c r="X30018" s="2" t="s">
        <v>64</v>
      </c>
      <c r="Y30018" s="2">
        <v>79</v>
      </c>
      <c r="AA30018" s="2">
        <v>10</v>
      </c>
      <c r="AB30018" s="2">
        <v>69.36</v>
      </c>
      <c r="AK30018" s="2">
        <v>1</v>
      </c>
      <c r="AL30018" s="2">
        <v>2</v>
      </c>
      <c r="AM30018" s="2" t="s">
        <v>54</v>
      </c>
      <c r="AO30018" s="2">
        <v>60</v>
      </c>
      <c r="AP30018" s="2">
        <v>2</v>
      </c>
    </row>
    <row r="30019" spans="8:42" ht="32.450000000000003" hidden="1" customHeight="1">
      <c r="H30019" s="2">
        <v>1</v>
      </c>
      <c r="I30019" s="5">
        <v>43924</v>
      </c>
      <c r="J30019" s="2" t="s">
        <v>45</v>
      </c>
      <c r="K30019" s="2">
        <v>400000</v>
      </c>
      <c r="L30019" s="2">
        <v>6</v>
      </c>
      <c r="N30019" s="2">
        <v>0</v>
      </c>
      <c r="O30019" s="2" t="s">
        <v>47</v>
      </c>
      <c r="P30019" s="2">
        <v>9302</v>
      </c>
      <c r="Q30019" s="2" t="s">
        <v>20427</v>
      </c>
      <c r="R30019" s="2">
        <v>3200</v>
      </c>
      <c r="S30019" s="2" t="s">
        <v>20337</v>
      </c>
      <c r="T30019" s="2" t="s">
        <v>20338</v>
      </c>
      <c r="U30019" s="2" t="s">
        <v>1562</v>
      </c>
      <c r="V30019" s="2" t="s">
        <v>2198</v>
      </c>
      <c r="X30019" s="2" t="s">
        <v>7411</v>
      </c>
      <c r="Y30019" s="2">
        <v>13</v>
      </c>
      <c r="AA30019" s="2">
        <v>29</v>
      </c>
      <c r="AB30019" s="2">
        <v>35.020000000000003</v>
      </c>
      <c r="AK30019" s="2">
        <v>1</v>
      </c>
      <c r="AL30019" s="2">
        <v>2</v>
      </c>
      <c r="AM30019" s="2" t="s">
        <v>54</v>
      </c>
      <c r="AO30019" s="2">
        <v>37</v>
      </c>
      <c r="AP30019" s="2">
        <v>2</v>
      </c>
    </row>
    <row r="30020" spans="8:42" ht="32.450000000000003" hidden="1" customHeight="1">
      <c r="H30020" s="2">
        <v>1</v>
      </c>
      <c r="I30020" s="5">
        <v>43962</v>
      </c>
      <c r="J30020" s="2" t="s">
        <v>45</v>
      </c>
      <c r="K30020" s="2">
        <v>827000</v>
      </c>
      <c r="L30020" s="2">
        <v>153</v>
      </c>
      <c r="N30020" s="2">
        <v>0</v>
      </c>
      <c r="O30020" s="2" t="s">
        <v>47</v>
      </c>
      <c r="P30020" s="2">
        <v>9527</v>
      </c>
      <c r="Q30020" s="2" t="s">
        <v>10411</v>
      </c>
      <c r="R30020" s="2">
        <v>3199</v>
      </c>
      <c r="S30020" s="2" t="s">
        <v>20334</v>
      </c>
      <c r="T30020" s="2" t="s">
        <v>20335</v>
      </c>
      <c r="U30020" s="2" t="s">
        <v>1562</v>
      </c>
      <c r="V30020" s="2" t="s">
        <v>5968</v>
      </c>
      <c r="X30020" s="2" t="s">
        <v>435</v>
      </c>
      <c r="Y30020" s="2">
        <v>66</v>
      </c>
      <c r="AA30020" s="2">
        <v>38</v>
      </c>
      <c r="AB30020" s="2">
        <v>57.26</v>
      </c>
      <c r="AK30020" s="2">
        <v>1</v>
      </c>
      <c r="AL30020" s="2">
        <v>2</v>
      </c>
      <c r="AM30020" s="2" t="s">
        <v>54</v>
      </c>
      <c r="AO30020" s="2">
        <v>55</v>
      </c>
      <c r="AP30020" s="2">
        <v>1</v>
      </c>
    </row>
    <row r="30021" spans="8:42" ht="32.450000000000003" hidden="1" customHeight="1">
      <c r="H30021" s="2">
        <v>1</v>
      </c>
      <c r="I30021" s="5">
        <v>43966</v>
      </c>
      <c r="J30021" s="2" t="s">
        <v>45</v>
      </c>
      <c r="K30021" s="2">
        <v>2060000</v>
      </c>
      <c r="L30021" s="2">
        <v>102</v>
      </c>
      <c r="N30021" s="2">
        <v>0</v>
      </c>
      <c r="O30021" s="2" t="s">
        <v>47</v>
      </c>
      <c r="P30021" s="2">
        <v>8529</v>
      </c>
      <c r="Q30021" s="2" t="s">
        <v>6691</v>
      </c>
      <c r="R30021" s="2">
        <v>3199</v>
      </c>
      <c r="S30021" s="2" t="s">
        <v>20334</v>
      </c>
      <c r="T30021" s="2" t="s">
        <v>20335</v>
      </c>
      <c r="U30021" s="2" t="s">
        <v>1562</v>
      </c>
      <c r="V30021" s="2" t="s">
        <v>5968</v>
      </c>
      <c r="X30021" s="2" t="s">
        <v>435</v>
      </c>
      <c r="Y30021" s="2">
        <v>33</v>
      </c>
      <c r="AA30021" s="2">
        <v>1</v>
      </c>
      <c r="AB30021" s="2">
        <v>126.12</v>
      </c>
      <c r="AK30021" s="2">
        <v>2</v>
      </c>
      <c r="AL30021" s="2">
        <v>2</v>
      </c>
      <c r="AM30021" s="2" t="s">
        <v>54</v>
      </c>
      <c r="AO30021" s="2">
        <v>110</v>
      </c>
      <c r="AP30021" s="2">
        <v>3</v>
      </c>
    </row>
    <row r="30022" spans="8:42" ht="32.450000000000003" hidden="1" customHeight="1">
      <c r="H30022" s="2">
        <v>1</v>
      </c>
      <c r="I30022" s="5">
        <v>43971</v>
      </c>
      <c r="J30022" s="2" t="s">
        <v>45</v>
      </c>
      <c r="K30022" s="2">
        <v>344200</v>
      </c>
      <c r="L30022" s="2">
        <v>50</v>
      </c>
      <c r="N30022" s="2">
        <v>0</v>
      </c>
      <c r="O30022" s="2" t="s">
        <v>47</v>
      </c>
      <c r="P30022" s="2">
        <v>1313</v>
      </c>
      <c r="Q30022" s="2" t="s">
        <v>20390</v>
      </c>
      <c r="R30022" s="2">
        <v>3200</v>
      </c>
      <c r="S30022" s="2" t="s">
        <v>20337</v>
      </c>
      <c r="T30022" s="2" t="s">
        <v>20338</v>
      </c>
      <c r="U30022" s="2" t="s">
        <v>1562</v>
      </c>
      <c r="V30022" s="2" t="s">
        <v>2198</v>
      </c>
      <c r="X30022" s="2" t="s">
        <v>268</v>
      </c>
      <c r="Y30022" s="2">
        <v>79</v>
      </c>
      <c r="AA30022" s="2">
        <v>14</v>
      </c>
      <c r="AB30022" s="2">
        <v>35.6</v>
      </c>
      <c r="AK30022" s="2">
        <v>1</v>
      </c>
      <c r="AL30022" s="2">
        <v>2</v>
      </c>
      <c r="AM30022" s="2" t="s">
        <v>54</v>
      </c>
      <c r="AO30022" s="2">
        <v>35</v>
      </c>
      <c r="AP30022" s="2">
        <v>2</v>
      </c>
    </row>
    <row r="30023" spans="8:42" ht="32.450000000000003" hidden="1" customHeight="1">
      <c r="H30023" s="2">
        <v>1</v>
      </c>
      <c r="I30023" s="5">
        <v>43966</v>
      </c>
      <c r="J30023" s="2" t="s">
        <v>45</v>
      </c>
      <c r="K30023" s="2">
        <v>615000</v>
      </c>
      <c r="L30023" s="2">
        <v>133</v>
      </c>
      <c r="N30023" s="2">
        <v>0</v>
      </c>
      <c r="O30023" s="2" t="s">
        <v>47</v>
      </c>
      <c r="P30023" s="2">
        <v>8529</v>
      </c>
      <c r="Q30023" s="2" t="s">
        <v>6691</v>
      </c>
      <c r="R30023" s="2">
        <v>3199</v>
      </c>
      <c r="S30023" s="2" t="s">
        <v>20334</v>
      </c>
      <c r="T30023" s="2" t="s">
        <v>20335</v>
      </c>
      <c r="U30023" s="2" t="s">
        <v>1562</v>
      </c>
      <c r="V30023" s="2" t="s">
        <v>5968</v>
      </c>
      <c r="X30023" s="2" t="s">
        <v>938</v>
      </c>
      <c r="Y30023" s="2">
        <v>66</v>
      </c>
      <c r="AA30023" s="2">
        <v>70</v>
      </c>
      <c r="AB30023" s="2">
        <v>56.44</v>
      </c>
      <c r="AK30023" s="2">
        <v>1</v>
      </c>
      <c r="AL30023" s="2">
        <v>2</v>
      </c>
      <c r="AM30023" s="2" t="s">
        <v>54</v>
      </c>
      <c r="AO30023" s="2">
        <v>50</v>
      </c>
      <c r="AP30023" s="2">
        <v>2</v>
      </c>
    </row>
    <row r="30024" spans="8:42" ht="32.450000000000003" hidden="1" customHeight="1">
      <c r="H30024" s="2">
        <v>1</v>
      </c>
      <c r="I30024" s="5">
        <v>43966</v>
      </c>
      <c r="J30024" s="2" t="s">
        <v>45</v>
      </c>
      <c r="K30024" s="2">
        <v>484000</v>
      </c>
      <c r="L30024" s="2">
        <v>145</v>
      </c>
      <c r="N30024" s="2">
        <v>0</v>
      </c>
      <c r="O30024" s="2" t="s">
        <v>47</v>
      </c>
      <c r="P30024" s="2">
        <v>8529</v>
      </c>
      <c r="Q30024" s="2" t="s">
        <v>6691</v>
      </c>
      <c r="R30024" s="2">
        <v>3199</v>
      </c>
      <c r="S30024" s="2" t="s">
        <v>20334</v>
      </c>
      <c r="T30024" s="2" t="s">
        <v>20335</v>
      </c>
      <c r="U30024" s="2" t="s">
        <v>1562</v>
      </c>
      <c r="V30024" s="2" t="s">
        <v>5968</v>
      </c>
      <c r="X30024" s="2" t="s">
        <v>938</v>
      </c>
      <c r="Y30024" s="2">
        <v>8</v>
      </c>
      <c r="AA30024" s="2">
        <v>15</v>
      </c>
      <c r="AB30024" s="2">
        <v>43.52</v>
      </c>
      <c r="AK30024" s="2">
        <v>1</v>
      </c>
      <c r="AL30024" s="2">
        <v>2</v>
      </c>
      <c r="AM30024" s="2" t="s">
        <v>54</v>
      </c>
      <c r="AO30024" s="2">
        <v>43</v>
      </c>
      <c r="AP30024" s="2">
        <v>1</v>
      </c>
    </row>
    <row r="30025" spans="8:42" ht="32.450000000000003" hidden="1" customHeight="1">
      <c r="H30025" s="2">
        <v>1</v>
      </c>
      <c r="I30025" s="5">
        <v>43966</v>
      </c>
      <c r="J30025" s="2" t="s">
        <v>45</v>
      </c>
      <c r="K30025" s="2">
        <v>950000</v>
      </c>
      <c r="L30025" s="2">
        <v>26</v>
      </c>
      <c r="N30025" s="2">
        <v>0</v>
      </c>
      <c r="O30025" s="2" t="s">
        <v>47</v>
      </c>
      <c r="P30025" s="2">
        <v>10</v>
      </c>
      <c r="Q30025" s="2" t="s">
        <v>10766</v>
      </c>
      <c r="R30025" s="2">
        <v>3198</v>
      </c>
      <c r="S30025" s="2" t="s">
        <v>20326</v>
      </c>
      <c r="T30025" s="2" t="s">
        <v>20327</v>
      </c>
      <c r="U30025" s="2" t="s">
        <v>1562</v>
      </c>
      <c r="V30025" s="2" t="s">
        <v>2701</v>
      </c>
      <c r="X30025" s="2" t="s">
        <v>179</v>
      </c>
      <c r="Y30025" s="2">
        <v>12</v>
      </c>
      <c r="AA30025" s="2">
        <v>14</v>
      </c>
      <c r="AB30025" s="2">
        <v>60.7</v>
      </c>
      <c r="AK30025" s="2">
        <v>2</v>
      </c>
      <c r="AL30025" s="2">
        <v>2</v>
      </c>
      <c r="AM30025" s="2" t="s">
        <v>54</v>
      </c>
      <c r="AO30025" s="2">
        <v>75</v>
      </c>
      <c r="AP30025" s="2">
        <v>3</v>
      </c>
    </row>
    <row r="30026" spans="8:42" ht="32.450000000000003" hidden="1" customHeight="1">
      <c r="H30026" s="2">
        <v>1</v>
      </c>
      <c r="I30026" s="5">
        <v>43950</v>
      </c>
      <c r="J30026" s="2" t="s">
        <v>45</v>
      </c>
      <c r="K30026" s="2">
        <v>2300000</v>
      </c>
      <c r="L30026" s="2">
        <v>5</v>
      </c>
      <c r="N30026" s="2">
        <v>0</v>
      </c>
      <c r="O30026" s="2" t="s">
        <v>47</v>
      </c>
      <c r="P30026" s="2">
        <v>499</v>
      </c>
      <c r="Q30026" s="2" t="s">
        <v>7776</v>
      </c>
      <c r="R30026" s="2">
        <v>3198</v>
      </c>
      <c r="S30026" s="2" t="s">
        <v>20326</v>
      </c>
      <c r="T30026" s="2" t="s">
        <v>20327</v>
      </c>
      <c r="U30026" s="2" t="s">
        <v>1562</v>
      </c>
      <c r="V30026" s="2" t="s">
        <v>2701</v>
      </c>
      <c r="X30026" s="2" t="s">
        <v>84</v>
      </c>
      <c r="Y30026" s="2">
        <v>121</v>
      </c>
      <c r="AA30026" s="2">
        <v>7</v>
      </c>
      <c r="AB30026" s="2">
        <v>124.75</v>
      </c>
      <c r="AK30026" s="2">
        <v>1</v>
      </c>
      <c r="AL30026" s="2">
        <v>2</v>
      </c>
      <c r="AM30026" s="2" t="s">
        <v>54</v>
      </c>
      <c r="AO30026" s="2">
        <v>120</v>
      </c>
      <c r="AP30026" s="2">
        <v>5</v>
      </c>
    </row>
    <row r="30027" spans="8:42" ht="32.450000000000003" hidden="1" customHeight="1">
      <c r="H30027" s="2">
        <v>1</v>
      </c>
      <c r="I30027" s="5">
        <v>43964</v>
      </c>
      <c r="J30027" s="2" t="s">
        <v>45</v>
      </c>
      <c r="K30027" s="2">
        <v>304000</v>
      </c>
      <c r="L30027" s="2">
        <v>41</v>
      </c>
      <c r="N30027" s="2">
        <v>0</v>
      </c>
      <c r="O30027" s="2" t="s">
        <v>47</v>
      </c>
      <c r="P30027" s="2">
        <v>3573</v>
      </c>
      <c r="Q30027" s="2" t="s">
        <v>20340</v>
      </c>
      <c r="R30027" s="2">
        <v>3200</v>
      </c>
      <c r="S30027" s="2" t="s">
        <v>20337</v>
      </c>
      <c r="T30027" s="2" t="s">
        <v>20338</v>
      </c>
      <c r="U30027" s="2" t="s">
        <v>1562</v>
      </c>
      <c r="V30027" s="2" t="s">
        <v>2198</v>
      </c>
      <c r="X30027" s="2" t="s">
        <v>59</v>
      </c>
      <c r="Y30027" s="2">
        <v>6</v>
      </c>
      <c r="AA30027" s="2">
        <v>10</v>
      </c>
      <c r="AB30027" s="2">
        <v>25.18</v>
      </c>
      <c r="AK30027" s="2">
        <v>2</v>
      </c>
      <c r="AL30027" s="2">
        <v>2</v>
      </c>
      <c r="AM30027" s="2" t="s">
        <v>54</v>
      </c>
      <c r="AO30027" s="2">
        <v>27</v>
      </c>
      <c r="AP30027" s="2">
        <v>2</v>
      </c>
    </row>
    <row r="30028" spans="8:42" ht="32.450000000000003" hidden="1" customHeight="1">
      <c r="H30028" s="2">
        <v>1</v>
      </c>
      <c r="I30028" s="5">
        <v>43963</v>
      </c>
      <c r="J30028" s="2" t="s">
        <v>45</v>
      </c>
      <c r="K30028" s="2">
        <v>915000</v>
      </c>
      <c r="L30028" s="2">
        <v>24</v>
      </c>
      <c r="N30028" s="2">
        <v>15</v>
      </c>
      <c r="O30028" s="2" t="s">
        <v>161</v>
      </c>
      <c r="P30028" s="2">
        <v>8690</v>
      </c>
      <c r="Q30028" s="2" t="s">
        <v>20343</v>
      </c>
      <c r="R30028" s="2">
        <v>3200</v>
      </c>
      <c r="S30028" s="2" t="s">
        <v>20337</v>
      </c>
      <c r="T30028" s="2" t="s">
        <v>20338</v>
      </c>
      <c r="U30028" s="2" t="s">
        <v>1562</v>
      </c>
      <c r="V30028" s="2" t="s">
        <v>2198</v>
      </c>
      <c r="X30028" s="2" t="s">
        <v>502</v>
      </c>
      <c r="Y30028" s="2">
        <v>47</v>
      </c>
      <c r="AA30028" s="2">
        <v>26</v>
      </c>
      <c r="AB30028" s="2">
        <v>78.48</v>
      </c>
      <c r="AK30028" s="2">
        <v>4</v>
      </c>
      <c r="AL30028" s="2">
        <v>2</v>
      </c>
      <c r="AM30028" s="2" t="s">
        <v>54</v>
      </c>
      <c r="AO30028" s="2">
        <v>84</v>
      </c>
      <c r="AP30028" s="2">
        <v>4</v>
      </c>
    </row>
    <row r="30029" spans="8:42" ht="32.450000000000003" hidden="1" customHeight="1">
      <c r="H30029" s="2">
        <v>1</v>
      </c>
      <c r="I30029" s="5">
        <v>43969</v>
      </c>
      <c r="J30029" s="2" t="s">
        <v>45</v>
      </c>
      <c r="K30029" s="2">
        <v>523500</v>
      </c>
      <c r="L30029" s="2">
        <v>14</v>
      </c>
      <c r="N30029" s="2">
        <v>0</v>
      </c>
      <c r="O30029" s="2" t="s">
        <v>47</v>
      </c>
      <c r="P30029" s="2">
        <v>9975</v>
      </c>
      <c r="Q30029" s="2" t="s">
        <v>12678</v>
      </c>
      <c r="R30029" s="2">
        <v>3200</v>
      </c>
      <c r="S30029" s="2" t="s">
        <v>20337</v>
      </c>
      <c r="T30029" s="2" t="s">
        <v>20338</v>
      </c>
      <c r="U30029" s="2" t="s">
        <v>1562</v>
      </c>
      <c r="V30029" s="2" t="s">
        <v>2198</v>
      </c>
      <c r="X30029" s="2" t="s">
        <v>150</v>
      </c>
      <c r="Y30029" s="2">
        <v>79</v>
      </c>
      <c r="AA30029" s="2">
        <v>413</v>
      </c>
      <c r="AB30029" s="2">
        <v>43</v>
      </c>
      <c r="AK30029" s="2">
        <v>1</v>
      </c>
      <c r="AL30029" s="2">
        <v>2</v>
      </c>
      <c r="AM30029" s="2" t="s">
        <v>54</v>
      </c>
      <c r="AO30029" s="2">
        <v>40</v>
      </c>
      <c r="AP30029" s="2">
        <v>2</v>
      </c>
    </row>
    <row r="30030" spans="8:42" ht="32.450000000000003" hidden="1" customHeight="1">
      <c r="H30030" s="2">
        <v>1</v>
      </c>
      <c r="I30030" s="5">
        <v>43965</v>
      </c>
      <c r="J30030" s="2" t="s">
        <v>45</v>
      </c>
      <c r="K30030" s="2">
        <v>937050</v>
      </c>
      <c r="L30030" s="2">
        <v>31</v>
      </c>
      <c r="N30030" s="2">
        <v>0</v>
      </c>
      <c r="O30030" s="2" t="s">
        <v>47</v>
      </c>
      <c r="P30030" s="2">
        <v>6228</v>
      </c>
      <c r="Q30030" s="2" t="s">
        <v>20394</v>
      </c>
      <c r="R30030" s="2">
        <v>3198</v>
      </c>
      <c r="S30030" s="2" t="s">
        <v>20326</v>
      </c>
      <c r="T30030" s="2" t="s">
        <v>20327</v>
      </c>
      <c r="U30030" s="2" t="s">
        <v>1562</v>
      </c>
      <c r="V30030" s="2" t="s">
        <v>2701</v>
      </c>
      <c r="X30030" s="2" t="s">
        <v>146</v>
      </c>
      <c r="Y30030" s="2">
        <v>46</v>
      </c>
      <c r="AA30030" s="2">
        <v>17</v>
      </c>
      <c r="AB30030" s="2">
        <v>59.61</v>
      </c>
      <c r="AK30030" s="2">
        <v>1</v>
      </c>
      <c r="AL30030" s="2">
        <v>2</v>
      </c>
      <c r="AM30030" s="2" t="s">
        <v>54</v>
      </c>
      <c r="AO30030" s="2">
        <v>59</v>
      </c>
      <c r="AP30030" s="2">
        <v>3</v>
      </c>
    </row>
    <row r="30031" spans="8:42" ht="32.450000000000003" hidden="1" customHeight="1">
      <c r="H30031" s="2">
        <v>1</v>
      </c>
      <c r="I30031" s="5">
        <v>43971</v>
      </c>
      <c r="J30031" s="2" t="s">
        <v>45</v>
      </c>
      <c r="K30031" s="2">
        <v>395000</v>
      </c>
      <c r="L30031" s="2">
        <v>1</v>
      </c>
      <c r="N30031" s="2">
        <v>0</v>
      </c>
      <c r="O30031" s="2" t="s">
        <v>47</v>
      </c>
      <c r="P30031" s="2">
        <v>3763</v>
      </c>
      <c r="Q30031" s="2" t="s">
        <v>757</v>
      </c>
      <c r="R30031" s="2">
        <v>3198</v>
      </c>
      <c r="S30031" s="2" t="s">
        <v>20326</v>
      </c>
      <c r="T30031" s="2" t="s">
        <v>20327</v>
      </c>
      <c r="U30031" s="2" t="s">
        <v>1562</v>
      </c>
      <c r="V30031" s="2" t="s">
        <v>2701</v>
      </c>
      <c r="X30031" s="2" t="s">
        <v>159</v>
      </c>
      <c r="Y30031" s="2">
        <v>83</v>
      </c>
      <c r="AA30031" s="2">
        <v>26</v>
      </c>
      <c r="AB30031" s="2">
        <v>25.05</v>
      </c>
      <c r="AK30031" s="2">
        <v>1</v>
      </c>
      <c r="AL30031" s="2">
        <v>2</v>
      </c>
      <c r="AM30031" s="2" t="s">
        <v>54</v>
      </c>
      <c r="AO30031" s="2">
        <v>20</v>
      </c>
      <c r="AP30031" s="2">
        <v>1</v>
      </c>
    </row>
    <row r="30032" spans="8:42" ht="32.450000000000003" hidden="1" customHeight="1">
      <c r="H30032" s="2">
        <v>1</v>
      </c>
      <c r="I30032" s="5">
        <v>43970</v>
      </c>
      <c r="J30032" s="2" t="s">
        <v>45</v>
      </c>
      <c r="K30032" s="2">
        <v>1780000</v>
      </c>
      <c r="L30032" s="2">
        <v>13</v>
      </c>
      <c r="M30032" s="2" t="s">
        <v>53</v>
      </c>
      <c r="N30032" s="2">
        <v>1</v>
      </c>
      <c r="O30032" s="2" t="s">
        <v>59</v>
      </c>
      <c r="P30032" s="2">
        <v>5308</v>
      </c>
      <c r="Q30032" s="2" t="s">
        <v>20369</v>
      </c>
      <c r="R30032" s="2">
        <v>3199</v>
      </c>
      <c r="S30032" s="2" t="s">
        <v>20334</v>
      </c>
      <c r="T30032" s="2" t="s">
        <v>20335</v>
      </c>
      <c r="U30032" s="2" t="s">
        <v>1562</v>
      </c>
      <c r="V30032" s="2" t="s">
        <v>5968</v>
      </c>
      <c r="X30032" s="2" t="s">
        <v>912</v>
      </c>
      <c r="Y30032" s="2">
        <v>138</v>
      </c>
      <c r="AA30032" s="2">
        <v>3</v>
      </c>
      <c r="AB30032" s="2">
        <v>123.26</v>
      </c>
      <c r="AK30032" s="2">
        <v>2</v>
      </c>
      <c r="AL30032" s="2">
        <v>2</v>
      </c>
      <c r="AM30032" s="2" t="s">
        <v>54</v>
      </c>
      <c r="AO30032" s="2">
        <v>120</v>
      </c>
      <c r="AP30032" s="2">
        <v>5</v>
      </c>
    </row>
    <row r="30033" spans="8:42" ht="32.450000000000003" hidden="1" customHeight="1">
      <c r="H30033" s="2">
        <v>1</v>
      </c>
      <c r="I30033" s="5">
        <v>43977</v>
      </c>
      <c r="J30033" s="2" t="s">
        <v>45</v>
      </c>
      <c r="K30033" s="2">
        <v>375000</v>
      </c>
      <c r="L30033" s="2">
        <v>42</v>
      </c>
      <c r="M30033" s="2" t="s">
        <v>53</v>
      </c>
      <c r="N30033" s="2">
        <v>0</v>
      </c>
      <c r="O30033" s="2" t="s">
        <v>47</v>
      </c>
      <c r="P30033" s="2">
        <v>7576</v>
      </c>
      <c r="Q30033" s="2" t="s">
        <v>20392</v>
      </c>
      <c r="R30033" s="2">
        <v>3200</v>
      </c>
      <c r="S30033" s="2" t="s">
        <v>20337</v>
      </c>
      <c r="T30033" s="2" t="s">
        <v>20338</v>
      </c>
      <c r="U30033" s="2" t="s">
        <v>1562</v>
      </c>
      <c r="V30033" s="2" t="s">
        <v>2198</v>
      </c>
      <c r="X30033" s="2" t="s">
        <v>502</v>
      </c>
      <c r="Y30033" s="2">
        <v>112</v>
      </c>
      <c r="AA30033" s="2">
        <v>56</v>
      </c>
      <c r="AB30033" s="2">
        <v>29.03</v>
      </c>
      <c r="AK30033" s="2">
        <v>1</v>
      </c>
      <c r="AL30033" s="2">
        <v>2</v>
      </c>
      <c r="AM30033" s="2" t="s">
        <v>54</v>
      </c>
      <c r="AO30033" s="2">
        <v>28</v>
      </c>
      <c r="AP30033" s="2">
        <v>2</v>
      </c>
    </row>
    <row r="30034" spans="8:42" ht="32.450000000000003" hidden="1" customHeight="1">
      <c r="H30034" s="2">
        <v>1</v>
      </c>
      <c r="I30034" s="5">
        <v>43962</v>
      </c>
      <c r="J30034" s="2" t="s">
        <v>45</v>
      </c>
      <c r="K30034" s="2">
        <v>3490000</v>
      </c>
      <c r="L30034" s="2">
        <v>19</v>
      </c>
      <c r="N30034" s="2">
        <v>0</v>
      </c>
      <c r="O30034" s="2" t="s">
        <v>47</v>
      </c>
      <c r="P30034" s="2">
        <v>1589</v>
      </c>
      <c r="Q30034" s="2" t="s">
        <v>20428</v>
      </c>
      <c r="R30034" s="2">
        <v>3199</v>
      </c>
      <c r="S30034" s="2" t="s">
        <v>20334</v>
      </c>
      <c r="T30034" s="2" t="s">
        <v>20335</v>
      </c>
      <c r="U30034" s="2" t="s">
        <v>1562</v>
      </c>
      <c r="V30034" s="2" t="s">
        <v>5968</v>
      </c>
      <c r="X30034" s="2" t="s">
        <v>86</v>
      </c>
      <c r="Y30034" s="2">
        <v>78</v>
      </c>
      <c r="AA30034" s="2">
        <v>15</v>
      </c>
      <c r="AB30034" s="2">
        <v>139.38999999999999</v>
      </c>
      <c r="AK30034" s="2">
        <v>2</v>
      </c>
      <c r="AL30034" s="2">
        <v>2</v>
      </c>
      <c r="AM30034" s="2" t="s">
        <v>54</v>
      </c>
      <c r="AO30034" s="2">
        <v>134</v>
      </c>
      <c r="AP30034" s="2">
        <v>4</v>
      </c>
    </row>
    <row r="30035" spans="8:42" ht="32.450000000000003" hidden="1" customHeight="1">
      <c r="H30035" s="2">
        <v>1</v>
      </c>
      <c r="I30035" s="5">
        <v>43971</v>
      </c>
      <c r="J30035" s="2" t="s">
        <v>45</v>
      </c>
      <c r="K30035" s="2">
        <v>1587039</v>
      </c>
      <c r="L30035" s="2">
        <v>211</v>
      </c>
      <c r="N30035" s="2">
        <v>0</v>
      </c>
      <c r="O30035" s="2" t="s">
        <v>47</v>
      </c>
      <c r="P30035" s="2">
        <v>9527</v>
      </c>
      <c r="Q30035" s="2" t="s">
        <v>10411</v>
      </c>
      <c r="R30035" s="2">
        <v>3199</v>
      </c>
      <c r="S30035" s="2" t="s">
        <v>20334</v>
      </c>
      <c r="T30035" s="2" t="s">
        <v>20335</v>
      </c>
      <c r="U30035" s="2" t="s">
        <v>1562</v>
      </c>
      <c r="V30035" s="2" t="s">
        <v>5968</v>
      </c>
      <c r="X30035" s="2" t="s">
        <v>2009</v>
      </c>
      <c r="Y30035" s="2">
        <v>14</v>
      </c>
      <c r="AA30035" s="2">
        <v>38</v>
      </c>
      <c r="AB30035" s="2">
        <v>133.34</v>
      </c>
      <c r="AK30035" s="2">
        <v>1</v>
      </c>
      <c r="AL30035" s="2">
        <v>2</v>
      </c>
      <c r="AM30035" s="2" t="s">
        <v>54</v>
      </c>
      <c r="AO30035" s="2">
        <v>136</v>
      </c>
      <c r="AP30035" s="2">
        <v>6</v>
      </c>
    </row>
    <row r="30036" spans="8:42" ht="32.450000000000003" hidden="1" customHeight="1">
      <c r="H30036" s="2">
        <v>1</v>
      </c>
      <c r="I30036" s="5">
        <v>43969</v>
      </c>
      <c r="J30036" s="2" t="s">
        <v>45</v>
      </c>
      <c r="K30036" s="2">
        <v>220000</v>
      </c>
      <c r="L30036" s="2">
        <v>39</v>
      </c>
      <c r="N30036" s="2">
        <v>0</v>
      </c>
      <c r="O30036" s="2" t="s">
        <v>47</v>
      </c>
      <c r="P30036" s="2">
        <v>618</v>
      </c>
      <c r="Q30036" s="2" t="s">
        <v>20429</v>
      </c>
      <c r="R30036" s="2">
        <v>3199</v>
      </c>
      <c r="S30036" s="2" t="s">
        <v>20334</v>
      </c>
      <c r="T30036" s="2" t="s">
        <v>20335</v>
      </c>
      <c r="U30036" s="2" t="s">
        <v>1562</v>
      </c>
      <c r="V30036" s="2" t="s">
        <v>5968</v>
      </c>
      <c r="X30036" s="2" t="s">
        <v>110</v>
      </c>
      <c r="Y30036" s="2">
        <v>2</v>
      </c>
      <c r="AA30036" s="2">
        <v>13</v>
      </c>
      <c r="AB30036" s="2">
        <v>13.28</v>
      </c>
      <c r="AK30036" s="2">
        <v>1</v>
      </c>
      <c r="AL30036" s="2">
        <v>2</v>
      </c>
      <c r="AM30036" s="2" t="s">
        <v>54</v>
      </c>
      <c r="AO30036" s="2">
        <v>14</v>
      </c>
      <c r="AP30036" s="2">
        <v>1</v>
      </c>
    </row>
    <row r="30037" spans="8:42" ht="32.450000000000003" hidden="1" customHeight="1">
      <c r="H30037" s="2">
        <v>1</v>
      </c>
      <c r="I30037" s="5">
        <v>43970</v>
      </c>
      <c r="J30037" s="2" t="s">
        <v>45</v>
      </c>
      <c r="K30037" s="2">
        <v>1433350</v>
      </c>
      <c r="L30037" s="2">
        <v>79</v>
      </c>
      <c r="N30037" s="2">
        <v>0</v>
      </c>
      <c r="O30037" s="2" t="s">
        <v>47</v>
      </c>
      <c r="P30037" s="2">
        <v>8955</v>
      </c>
      <c r="Q30037" s="2" t="s">
        <v>18289</v>
      </c>
      <c r="R30037" s="2">
        <v>3198</v>
      </c>
      <c r="S30037" s="2" t="s">
        <v>20326</v>
      </c>
      <c r="T30037" s="2" t="s">
        <v>20327</v>
      </c>
      <c r="U30037" s="2" t="s">
        <v>1562</v>
      </c>
      <c r="V30037" s="2" t="s">
        <v>2701</v>
      </c>
      <c r="X30037" s="2" t="s">
        <v>161</v>
      </c>
      <c r="Y30037" s="2">
        <v>10</v>
      </c>
      <c r="AA30037" s="2">
        <v>13</v>
      </c>
      <c r="AB30037" s="2">
        <v>75.14</v>
      </c>
      <c r="AK30037" s="2">
        <v>2</v>
      </c>
      <c r="AL30037" s="2">
        <v>2</v>
      </c>
      <c r="AM30037" s="2" t="s">
        <v>54</v>
      </c>
      <c r="AO30037" s="2">
        <v>84</v>
      </c>
      <c r="AP30037" s="2">
        <v>4</v>
      </c>
    </row>
    <row r="30038" spans="8:42" ht="32.450000000000003" hidden="1" customHeight="1">
      <c r="H30038" s="2">
        <v>1</v>
      </c>
      <c r="I30038" s="5">
        <v>43970</v>
      </c>
      <c r="J30038" s="2" t="s">
        <v>45</v>
      </c>
      <c r="K30038" s="2">
        <v>494344</v>
      </c>
      <c r="L30038" s="2">
        <v>15</v>
      </c>
      <c r="N30038" s="2">
        <v>0</v>
      </c>
      <c r="O30038" s="2" t="s">
        <v>47</v>
      </c>
      <c r="P30038" s="2">
        <v>6535</v>
      </c>
      <c r="Q30038" s="2" t="s">
        <v>20358</v>
      </c>
      <c r="R30038" s="2">
        <v>3199</v>
      </c>
      <c r="S30038" s="2" t="s">
        <v>20334</v>
      </c>
      <c r="T30038" s="2" t="s">
        <v>20335</v>
      </c>
      <c r="U30038" s="2" t="s">
        <v>1562</v>
      </c>
      <c r="V30038" s="2" t="s">
        <v>5968</v>
      </c>
      <c r="X30038" s="2" t="s">
        <v>2009</v>
      </c>
      <c r="Y30038" s="2">
        <v>57</v>
      </c>
      <c r="AA30038" s="2">
        <v>13</v>
      </c>
      <c r="AB30038" s="2">
        <v>27.09</v>
      </c>
      <c r="AK30038" s="2">
        <v>1</v>
      </c>
      <c r="AL30038" s="2">
        <v>2</v>
      </c>
      <c r="AM30038" s="2" t="s">
        <v>54</v>
      </c>
      <c r="AO30038" s="2">
        <v>25</v>
      </c>
      <c r="AP30038" s="2">
        <v>2</v>
      </c>
    </row>
    <row r="30039" spans="8:42" ht="32.450000000000003" hidden="1" customHeight="1">
      <c r="H30039" s="2">
        <v>1</v>
      </c>
      <c r="I30039" s="5">
        <v>43971</v>
      </c>
      <c r="J30039" s="2" t="s">
        <v>45</v>
      </c>
      <c r="K30039" s="2">
        <v>555000</v>
      </c>
      <c r="L30039" s="2">
        <v>16</v>
      </c>
      <c r="N30039" s="2">
        <v>15</v>
      </c>
      <c r="O30039" s="2" t="s">
        <v>161</v>
      </c>
      <c r="P30039" s="2">
        <v>8690</v>
      </c>
      <c r="Q30039" s="2" t="s">
        <v>20343</v>
      </c>
      <c r="R30039" s="2">
        <v>3200</v>
      </c>
      <c r="S30039" s="2" t="s">
        <v>20337</v>
      </c>
      <c r="T30039" s="2" t="s">
        <v>20338</v>
      </c>
      <c r="U30039" s="2" t="s">
        <v>1562</v>
      </c>
      <c r="V30039" s="2" t="s">
        <v>2198</v>
      </c>
      <c r="X30039" s="2" t="s">
        <v>502</v>
      </c>
      <c r="Y30039" s="2">
        <v>42</v>
      </c>
      <c r="AA30039" s="2">
        <v>17</v>
      </c>
      <c r="AB30039" s="2">
        <v>50.92</v>
      </c>
      <c r="AK30039" s="2">
        <v>2</v>
      </c>
      <c r="AL30039" s="2">
        <v>2</v>
      </c>
      <c r="AM30039" s="2" t="s">
        <v>54</v>
      </c>
      <c r="AO30039" s="2">
        <v>39</v>
      </c>
      <c r="AP30039" s="2">
        <v>2</v>
      </c>
    </row>
    <row r="30040" spans="8:42" ht="32.450000000000003" hidden="1" customHeight="1">
      <c r="H30040" s="2">
        <v>1</v>
      </c>
      <c r="I30040" s="5">
        <v>43970</v>
      </c>
      <c r="J30040" s="2" t="s">
        <v>45</v>
      </c>
      <c r="K30040" s="2">
        <v>561905</v>
      </c>
      <c r="L30040" s="2">
        <v>21</v>
      </c>
      <c r="N30040" s="2">
        <v>0</v>
      </c>
      <c r="O30040" s="2" t="s">
        <v>47</v>
      </c>
      <c r="P30040" s="2">
        <v>4348</v>
      </c>
      <c r="Q30040" s="2" t="s">
        <v>20430</v>
      </c>
      <c r="R30040" s="2">
        <v>3199</v>
      </c>
      <c r="S30040" s="2" t="s">
        <v>20334</v>
      </c>
      <c r="T30040" s="2" t="s">
        <v>20335</v>
      </c>
      <c r="U30040" s="2" t="s">
        <v>1562</v>
      </c>
      <c r="V30040" s="2" t="s">
        <v>5968</v>
      </c>
      <c r="X30040" s="2" t="s">
        <v>938</v>
      </c>
      <c r="Y30040" s="2">
        <v>56</v>
      </c>
      <c r="AA30040" s="2">
        <v>23</v>
      </c>
      <c r="AB30040" s="2">
        <v>39.11</v>
      </c>
      <c r="AK30040" s="2">
        <v>2</v>
      </c>
      <c r="AL30040" s="2">
        <v>2</v>
      </c>
      <c r="AM30040" s="2" t="s">
        <v>54</v>
      </c>
      <c r="AO30040" s="2">
        <v>38</v>
      </c>
      <c r="AP30040" s="2">
        <v>2</v>
      </c>
    </row>
    <row r="30041" spans="8:42" ht="32.450000000000003" hidden="1" customHeight="1">
      <c r="H30041" s="2">
        <v>1</v>
      </c>
      <c r="I30041" s="5">
        <v>43976</v>
      </c>
      <c r="J30041" s="2" t="s">
        <v>45</v>
      </c>
      <c r="K30041" s="2">
        <v>328000</v>
      </c>
      <c r="L30041" s="2">
        <v>1</v>
      </c>
      <c r="N30041" s="2">
        <v>0</v>
      </c>
      <c r="O30041" s="2" t="s">
        <v>47</v>
      </c>
      <c r="P30041" s="2">
        <v>9719</v>
      </c>
      <c r="Q30041" s="2" t="s">
        <v>20431</v>
      </c>
      <c r="R30041" s="2">
        <v>3200</v>
      </c>
      <c r="S30041" s="2" t="s">
        <v>20337</v>
      </c>
      <c r="T30041" s="2" t="s">
        <v>20338</v>
      </c>
      <c r="U30041" s="2" t="s">
        <v>1562</v>
      </c>
      <c r="V30041" s="2" t="s">
        <v>2198</v>
      </c>
      <c r="X30041" s="2" t="s">
        <v>264</v>
      </c>
      <c r="Y30041" s="2">
        <v>17</v>
      </c>
      <c r="AA30041" s="2">
        <v>15</v>
      </c>
      <c r="AB30041" s="2">
        <v>38.86</v>
      </c>
      <c r="AK30041" s="2">
        <v>2</v>
      </c>
      <c r="AL30041" s="2">
        <v>2</v>
      </c>
      <c r="AM30041" s="2" t="s">
        <v>54</v>
      </c>
      <c r="AO30041" s="2">
        <v>31</v>
      </c>
      <c r="AP30041" s="2">
        <v>2</v>
      </c>
    </row>
    <row r="30042" spans="8:42" ht="32.450000000000003" hidden="1" customHeight="1">
      <c r="H30042" s="2">
        <v>1</v>
      </c>
      <c r="I30042" s="5">
        <v>43962</v>
      </c>
      <c r="J30042" s="2" t="s">
        <v>45</v>
      </c>
      <c r="K30042" s="2">
        <v>1978000</v>
      </c>
      <c r="L30042" s="2">
        <v>71</v>
      </c>
      <c r="N30042" s="2">
        <v>0</v>
      </c>
      <c r="O30042" s="2" t="s">
        <v>47</v>
      </c>
      <c r="P30042" s="2">
        <v>8151</v>
      </c>
      <c r="Q30042" s="2" t="s">
        <v>7354</v>
      </c>
      <c r="R30042" s="2">
        <v>3198</v>
      </c>
      <c r="S30042" s="2" t="s">
        <v>20326</v>
      </c>
      <c r="T30042" s="2" t="s">
        <v>20327</v>
      </c>
      <c r="U30042" s="2" t="s">
        <v>1562</v>
      </c>
      <c r="V30042" s="2" t="s">
        <v>2701</v>
      </c>
      <c r="X30042" s="2" t="s">
        <v>84</v>
      </c>
      <c r="Y30042" s="2">
        <v>86</v>
      </c>
      <c r="AA30042" s="2">
        <v>8</v>
      </c>
      <c r="AB30042" s="2">
        <v>102.53</v>
      </c>
      <c r="AK30042" s="2">
        <v>1</v>
      </c>
      <c r="AL30042" s="2">
        <v>2</v>
      </c>
      <c r="AM30042" s="2" t="s">
        <v>54</v>
      </c>
      <c r="AO30042" s="2">
        <v>100</v>
      </c>
      <c r="AP30042" s="2">
        <v>5</v>
      </c>
    </row>
    <row r="30043" spans="8:42" ht="32.450000000000003" hidden="1" customHeight="1">
      <c r="H30043" s="2">
        <v>1</v>
      </c>
      <c r="I30043" s="5">
        <v>43962</v>
      </c>
      <c r="J30043" s="2" t="s">
        <v>45</v>
      </c>
      <c r="K30043" s="2">
        <v>2075000</v>
      </c>
      <c r="L30043" s="2">
        <v>21</v>
      </c>
      <c r="N30043" s="2">
        <v>0</v>
      </c>
      <c r="O30043" s="2" t="s">
        <v>47</v>
      </c>
      <c r="P30043" s="2">
        <v>9793</v>
      </c>
      <c r="Q30043" s="2" t="s">
        <v>20432</v>
      </c>
      <c r="R30043" s="2">
        <v>3198</v>
      </c>
      <c r="S30043" s="2" t="s">
        <v>20326</v>
      </c>
      <c r="T30043" s="2" t="s">
        <v>20327</v>
      </c>
      <c r="U30043" s="2" t="s">
        <v>1562</v>
      </c>
      <c r="V30043" s="2" t="s">
        <v>2701</v>
      </c>
      <c r="X30043" s="2" t="s">
        <v>84</v>
      </c>
      <c r="Y30043" s="2">
        <v>58</v>
      </c>
      <c r="AA30043" s="2">
        <v>70</v>
      </c>
      <c r="AB30043" s="2">
        <v>145.22999999999999</v>
      </c>
      <c r="AK30043" s="2">
        <v>1</v>
      </c>
      <c r="AL30043" s="2">
        <v>2</v>
      </c>
      <c r="AM30043" s="2" t="s">
        <v>54</v>
      </c>
      <c r="AO30043" s="2">
        <v>145</v>
      </c>
      <c r="AP30043" s="2">
        <v>5</v>
      </c>
    </row>
    <row r="30044" spans="8:42" ht="32.450000000000003" hidden="1" customHeight="1">
      <c r="H30044" s="2">
        <v>1</v>
      </c>
      <c r="I30044" s="5">
        <v>43976</v>
      </c>
      <c r="J30044" s="2" t="s">
        <v>45</v>
      </c>
      <c r="K30044" s="2">
        <v>1370000</v>
      </c>
      <c r="L30044" s="2">
        <v>66</v>
      </c>
      <c r="N30044" s="2">
        <v>0</v>
      </c>
      <c r="O30044" s="2" t="s">
        <v>47</v>
      </c>
      <c r="P30044" s="2">
        <v>4314</v>
      </c>
      <c r="Q30044" s="2" t="s">
        <v>20333</v>
      </c>
      <c r="R30044" s="2">
        <v>3199</v>
      </c>
      <c r="S30044" s="2" t="s">
        <v>20334</v>
      </c>
      <c r="T30044" s="2" t="s">
        <v>20335</v>
      </c>
      <c r="U30044" s="2" t="s">
        <v>1562</v>
      </c>
      <c r="V30044" s="2" t="s">
        <v>5968</v>
      </c>
      <c r="X30044" s="2" t="s">
        <v>223</v>
      </c>
      <c r="Y30044" s="2">
        <v>114</v>
      </c>
      <c r="AA30044" s="2">
        <v>4</v>
      </c>
      <c r="AB30044" s="2">
        <v>57.81</v>
      </c>
      <c r="AK30044" s="2">
        <v>1</v>
      </c>
      <c r="AL30044" s="2">
        <v>2</v>
      </c>
      <c r="AM30044" s="2" t="s">
        <v>54</v>
      </c>
      <c r="AO30044" s="2">
        <v>58</v>
      </c>
      <c r="AP30044" s="2">
        <v>2</v>
      </c>
    </row>
    <row r="30045" spans="8:42" ht="32.450000000000003" hidden="1" customHeight="1">
      <c r="H30045" s="2">
        <v>1</v>
      </c>
      <c r="I30045" s="5">
        <v>43970</v>
      </c>
      <c r="J30045" s="2" t="s">
        <v>45</v>
      </c>
      <c r="K30045" s="2">
        <v>1625000</v>
      </c>
      <c r="L30045" s="2">
        <v>31</v>
      </c>
      <c r="N30045" s="2">
        <v>0</v>
      </c>
      <c r="O30045" s="2" t="s">
        <v>47</v>
      </c>
      <c r="P30045" s="2">
        <v>8648</v>
      </c>
      <c r="Q30045" s="2" t="s">
        <v>3021</v>
      </c>
      <c r="R30045" s="2">
        <v>3200</v>
      </c>
      <c r="S30045" s="2" t="s">
        <v>20337</v>
      </c>
      <c r="T30045" s="2" t="s">
        <v>20338</v>
      </c>
      <c r="U30045" s="2" t="s">
        <v>1562</v>
      </c>
      <c r="V30045" s="2" t="s">
        <v>2198</v>
      </c>
      <c r="X30045" s="2" t="s">
        <v>18196</v>
      </c>
      <c r="Y30045" s="2">
        <v>3</v>
      </c>
      <c r="AA30045" s="2">
        <v>10</v>
      </c>
      <c r="AB30045" s="2">
        <v>114.69</v>
      </c>
      <c r="AK30045" s="2">
        <v>1</v>
      </c>
      <c r="AL30045" s="2">
        <v>2</v>
      </c>
      <c r="AM30045" s="2" t="s">
        <v>54</v>
      </c>
      <c r="AO30045" s="2">
        <v>113</v>
      </c>
      <c r="AP30045" s="2">
        <v>5</v>
      </c>
    </row>
    <row r="30046" spans="8:42" ht="32.450000000000003" hidden="1" customHeight="1">
      <c r="H30046" s="2">
        <v>1</v>
      </c>
      <c r="I30046" s="5">
        <v>43965</v>
      </c>
      <c r="J30046" s="2" t="s">
        <v>45</v>
      </c>
      <c r="K30046" s="2">
        <v>360000</v>
      </c>
      <c r="L30046" s="2">
        <v>86</v>
      </c>
      <c r="N30046" s="2">
        <v>0</v>
      </c>
      <c r="O30046" s="2" t="s">
        <v>47</v>
      </c>
      <c r="P30046" s="2">
        <v>1978</v>
      </c>
      <c r="Q30046" s="2" t="s">
        <v>20433</v>
      </c>
      <c r="R30046" s="2">
        <v>3198</v>
      </c>
      <c r="S30046" s="2" t="s">
        <v>20326</v>
      </c>
      <c r="T30046" s="2" t="s">
        <v>20327</v>
      </c>
      <c r="U30046" s="2" t="s">
        <v>1562</v>
      </c>
      <c r="V30046" s="2" t="s">
        <v>2701</v>
      </c>
      <c r="X30046" s="2" t="s">
        <v>161</v>
      </c>
      <c r="Y30046" s="2">
        <v>22</v>
      </c>
      <c r="AA30046" s="2">
        <v>114</v>
      </c>
      <c r="AB30046" s="2">
        <v>22.55</v>
      </c>
      <c r="AK30046" s="2">
        <v>1</v>
      </c>
      <c r="AL30046" s="2">
        <v>2</v>
      </c>
      <c r="AM30046" s="2" t="s">
        <v>54</v>
      </c>
      <c r="AO30046" s="2">
        <v>25</v>
      </c>
      <c r="AP30046" s="2">
        <v>2</v>
      </c>
    </row>
    <row r="30047" spans="8:42" ht="32.450000000000003" hidden="1" customHeight="1">
      <c r="H30047" s="2">
        <v>1</v>
      </c>
      <c r="I30047" s="5">
        <v>43979</v>
      </c>
      <c r="J30047" s="2" t="s">
        <v>45</v>
      </c>
      <c r="K30047" s="2">
        <v>740000</v>
      </c>
      <c r="L30047" s="2">
        <v>42</v>
      </c>
      <c r="N30047" s="2">
        <v>0</v>
      </c>
      <c r="O30047" s="2" t="s">
        <v>47</v>
      </c>
      <c r="P30047" s="2">
        <v>2925</v>
      </c>
      <c r="Q30047" s="2" t="s">
        <v>20349</v>
      </c>
      <c r="R30047" s="2">
        <v>3198</v>
      </c>
      <c r="S30047" s="2" t="s">
        <v>20326</v>
      </c>
      <c r="T30047" s="2" t="s">
        <v>20327</v>
      </c>
      <c r="U30047" s="2" t="s">
        <v>1562</v>
      </c>
      <c r="V30047" s="2" t="s">
        <v>2701</v>
      </c>
      <c r="X30047" s="2" t="s">
        <v>346</v>
      </c>
      <c r="Y30047" s="2">
        <v>20</v>
      </c>
      <c r="AA30047" s="2">
        <v>33</v>
      </c>
      <c r="AB30047" s="2">
        <v>40.020000000000003</v>
      </c>
      <c r="AK30047" s="2">
        <v>2</v>
      </c>
      <c r="AL30047" s="2">
        <v>2</v>
      </c>
      <c r="AM30047" s="2" t="s">
        <v>54</v>
      </c>
      <c r="AO30047" s="2">
        <v>41</v>
      </c>
      <c r="AP30047" s="2">
        <v>2</v>
      </c>
    </row>
    <row r="30048" spans="8:42" ht="32.450000000000003" hidden="1" customHeight="1">
      <c r="H30048" s="2">
        <v>1</v>
      </c>
      <c r="I30048" s="5">
        <v>43969</v>
      </c>
      <c r="J30048" s="2" t="s">
        <v>45</v>
      </c>
      <c r="K30048" s="2">
        <v>310000</v>
      </c>
      <c r="L30048" s="2">
        <v>133</v>
      </c>
      <c r="N30048" s="2">
        <v>15</v>
      </c>
      <c r="O30048" s="2" t="s">
        <v>161</v>
      </c>
      <c r="P30048" s="2">
        <v>8045</v>
      </c>
      <c r="Q30048" s="2" t="s">
        <v>5779</v>
      </c>
      <c r="R30048" s="2">
        <v>3198</v>
      </c>
      <c r="S30048" s="2" t="s">
        <v>20326</v>
      </c>
      <c r="T30048" s="2" t="s">
        <v>20327</v>
      </c>
      <c r="U30048" s="2" t="s">
        <v>1562</v>
      </c>
      <c r="V30048" s="2" t="s">
        <v>2701</v>
      </c>
      <c r="X30048" s="2" t="s">
        <v>121</v>
      </c>
      <c r="Y30048" s="2">
        <v>20</v>
      </c>
      <c r="AA30048" s="2">
        <v>36</v>
      </c>
      <c r="AB30048" s="2">
        <v>21.65</v>
      </c>
      <c r="AK30048" s="2">
        <v>4</v>
      </c>
      <c r="AL30048" s="2">
        <v>2</v>
      </c>
      <c r="AM30048" s="2" t="s">
        <v>54</v>
      </c>
      <c r="AO30048" s="2">
        <v>20</v>
      </c>
      <c r="AP30048" s="2">
        <v>1</v>
      </c>
    </row>
    <row r="30049" spans="8:42" ht="32.450000000000003" hidden="1" customHeight="1">
      <c r="H30049" s="2">
        <v>1</v>
      </c>
      <c r="I30049" s="5">
        <v>43951</v>
      </c>
      <c r="J30049" s="2" t="s">
        <v>45</v>
      </c>
      <c r="K30049" s="2">
        <v>269000</v>
      </c>
      <c r="L30049" s="2">
        <v>48</v>
      </c>
      <c r="N30049" s="2">
        <v>0</v>
      </c>
      <c r="O30049" s="2" t="s">
        <v>47</v>
      </c>
      <c r="P30049" s="2">
        <v>6581</v>
      </c>
      <c r="Q30049" s="2" t="s">
        <v>20362</v>
      </c>
      <c r="R30049" s="2">
        <v>3200</v>
      </c>
      <c r="S30049" s="2" t="s">
        <v>20337</v>
      </c>
      <c r="T30049" s="2" t="s">
        <v>20338</v>
      </c>
      <c r="U30049" s="2" t="s">
        <v>1562</v>
      </c>
      <c r="V30049" s="2" t="s">
        <v>2198</v>
      </c>
      <c r="X30049" s="2" t="s">
        <v>454</v>
      </c>
      <c r="Y30049" s="2">
        <v>56</v>
      </c>
      <c r="AA30049" s="2">
        <v>17</v>
      </c>
      <c r="AB30049" s="2">
        <v>17.510000000000002</v>
      </c>
      <c r="AK30049" s="2">
        <v>1</v>
      </c>
      <c r="AL30049" s="2">
        <v>2</v>
      </c>
      <c r="AM30049" s="2" t="s">
        <v>54</v>
      </c>
      <c r="AO30049" s="2">
        <v>17</v>
      </c>
      <c r="AP30049" s="2">
        <v>1</v>
      </c>
    </row>
    <row r="30050" spans="8:42" ht="32.450000000000003" hidden="1" customHeight="1">
      <c r="H30050" s="2">
        <v>1</v>
      </c>
      <c r="I30050" s="5">
        <v>43973</v>
      </c>
      <c r="J30050" s="2" t="s">
        <v>45</v>
      </c>
      <c r="K30050" s="2">
        <v>434000</v>
      </c>
      <c r="L30050" s="2">
        <v>58</v>
      </c>
      <c r="N30050" s="2">
        <v>0</v>
      </c>
      <c r="O30050" s="2" t="s">
        <v>47</v>
      </c>
      <c r="P30050" s="2">
        <v>1978</v>
      </c>
      <c r="Q30050" s="2" t="s">
        <v>20433</v>
      </c>
      <c r="R30050" s="2">
        <v>3198</v>
      </c>
      <c r="S30050" s="2" t="s">
        <v>20326</v>
      </c>
      <c r="T30050" s="2" t="s">
        <v>20327</v>
      </c>
      <c r="U30050" s="2" t="s">
        <v>1562</v>
      </c>
      <c r="V30050" s="2" t="s">
        <v>2701</v>
      </c>
      <c r="X30050" s="2" t="s">
        <v>233</v>
      </c>
      <c r="Y30050" s="2">
        <v>13</v>
      </c>
      <c r="AA30050" s="2">
        <v>64</v>
      </c>
      <c r="AB30050" s="2">
        <v>29.39</v>
      </c>
      <c r="AK30050" s="2">
        <v>1</v>
      </c>
      <c r="AL30050" s="2">
        <v>2</v>
      </c>
      <c r="AM30050" s="2" t="s">
        <v>54</v>
      </c>
      <c r="AO30050" s="2">
        <v>28</v>
      </c>
      <c r="AP30050" s="2">
        <v>2</v>
      </c>
    </row>
    <row r="30051" spans="8:42" ht="32.450000000000003" hidden="1" customHeight="1">
      <c r="H30051" s="2">
        <v>1</v>
      </c>
      <c r="I30051" s="5">
        <v>43958</v>
      </c>
      <c r="J30051" s="2" t="s">
        <v>45</v>
      </c>
      <c r="K30051" s="2">
        <v>160000</v>
      </c>
      <c r="L30051" s="2">
        <v>12</v>
      </c>
      <c r="N30051" s="2">
        <v>0</v>
      </c>
      <c r="O30051" s="2" t="s">
        <v>47</v>
      </c>
      <c r="P30051" s="2">
        <v>6432</v>
      </c>
      <c r="Q30051" s="2" t="s">
        <v>4567</v>
      </c>
      <c r="R30051" s="2">
        <v>3200</v>
      </c>
      <c r="S30051" s="2" t="s">
        <v>20337</v>
      </c>
      <c r="T30051" s="2" t="s">
        <v>20338</v>
      </c>
      <c r="U30051" s="2" t="s">
        <v>1562</v>
      </c>
      <c r="V30051" s="2" t="s">
        <v>2198</v>
      </c>
      <c r="X30051" s="2" t="s">
        <v>146</v>
      </c>
      <c r="Y30051" s="2">
        <v>90</v>
      </c>
      <c r="AA30051" s="2">
        <v>23</v>
      </c>
      <c r="AB30051" s="2">
        <v>8.3000000000000007</v>
      </c>
      <c r="AK30051" s="2">
        <v>1</v>
      </c>
      <c r="AL30051" s="2">
        <v>2</v>
      </c>
      <c r="AM30051" s="2" t="s">
        <v>54</v>
      </c>
      <c r="AO30051" s="2">
        <v>10</v>
      </c>
      <c r="AP30051" s="2">
        <v>1</v>
      </c>
    </row>
    <row r="30052" spans="8:42" ht="32.450000000000003" hidden="1" customHeight="1">
      <c r="H30052" s="2">
        <v>1</v>
      </c>
      <c r="I30052" s="5">
        <v>43970</v>
      </c>
      <c r="J30052" s="2" t="s">
        <v>45</v>
      </c>
      <c r="K30052" s="2">
        <v>396200</v>
      </c>
      <c r="L30052" s="2">
        <v>2</v>
      </c>
      <c r="N30052" s="2">
        <v>0</v>
      </c>
      <c r="O30052" s="2" t="s">
        <v>47</v>
      </c>
      <c r="P30052" s="2">
        <v>8454</v>
      </c>
      <c r="Q30052" s="2" t="s">
        <v>20434</v>
      </c>
      <c r="R30052" s="2">
        <v>3198</v>
      </c>
      <c r="S30052" s="2" t="s">
        <v>20326</v>
      </c>
      <c r="T30052" s="2" t="s">
        <v>20327</v>
      </c>
      <c r="U30052" s="2" t="s">
        <v>1562</v>
      </c>
      <c r="V30052" s="2" t="s">
        <v>2701</v>
      </c>
      <c r="X30052" s="2" t="s">
        <v>346</v>
      </c>
      <c r="Y30052" s="2">
        <v>84</v>
      </c>
      <c r="AA30052" s="2">
        <v>27</v>
      </c>
      <c r="AB30052" s="2">
        <v>29.61</v>
      </c>
      <c r="AK30052" s="2">
        <v>2</v>
      </c>
      <c r="AL30052" s="2">
        <v>2</v>
      </c>
      <c r="AM30052" s="2" t="s">
        <v>54</v>
      </c>
      <c r="AO30052" s="2">
        <v>23</v>
      </c>
      <c r="AP30052" s="2">
        <v>1</v>
      </c>
    </row>
    <row r="30053" spans="8:42" ht="32.450000000000003" hidden="1" customHeight="1">
      <c r="H30053" s="2">
        <v>1</v>
      </c>
      <c r="I30053" s="5">
        <v>43958</v>
      </c>
      <c r="J30053" s="2" t="s">
        <v>45</v>
      </c>
      <c r="K30053" s="2">
        <v>665000</v>
      </c>
      <c r="L30053" s="2">
        <v>8</v>
      </c>
      <c r="N30053" s="2">
        <v>15</v>
      </c>
      <c r="O30053" s="2" t="s">
        <v>161</v>
      </c>
      <c r="P30053" s="2">
        <v>4649</v>
      </c>
      <c r="Q30053" s="2" t="s">
        <v>1707</v>
      </c>
      <c r="R30053" s="2">
        <v>3200</v>
      </c>
      <c r="S30053" s="2" t="s">
        <v>20337</v>
      </c>
      <c r="T30053" s="2" t="s">
        <v>20338</v>
      </c>
      <c r="U30053" s="2" t="s">
        <v>1562</v>
      </c>
      <c r="V30053" s="2" t="s">
        <v>2198</v>
      </c>
      <c r="X30053" s="2" t="s">
        <v>11444</v>
      </c>
      <c r="Y30053" s="2">
        <v>23</v>
      </c>
      <c r="AA30053" s="2">
        <v>258</v>
      </c>
      <c r="AB30053" s="2">
        <v>56.32</v>
      </c>
      <c r="AK30053" s="2">
        <v>1</v>
      </c>
      <c r="AL30053" s="2">
        <v>2</v>
      </c>
      <c r="AM30053" s="2" t="s">
        <v>54</v>
      </c>
      <c r="AO30053" s="2">
        <v>58</v>
      </c>
      <c r="AP30053" s="2">
        <v>2</v>
      </c>
    </row>
    <row r="30054" spans="8:42" ht="32.450000000000003" hidden="1" customHeight="1">
      <c r="H30054" s="2">
        <v>1</v>
      </c>
      <c r="I30054" s="5">
        <v>43971</v>
      </c>
      <c r="J30054" s="2" t="s">
        <v>45</v>
      </c>
      <c r="K30054" s="2">
        <v>3031250</v>
      </c>
      <c r="L30054" s="2">
        <v>15</v>
      </c>
      <c r="N30054" s="2">
        <v>0</v>
      </c>
      <c r="O30054" s="2" t="s">
        <v>47</v>
      </c>
      <c r="P30054" s="2">
        <v>5004</v>
      </c>
      <c r="Q30054" s="2" t="s">
        <v>20331</v>
      </c>
      <c r="R30054" s="2">
        <v>3198</v>
      </c>
      <c r="S30054" s="2" t="s">
        <v>20326</v>
      </c>
      <c r="T30054" s="2" t="s">
        <v>20327</v>
      </c>
      <c r="U30054" s="2" t="s">
        <v>1562</v>
      </c>
      <c r="V30054" s="2" t="s">
        <v>2701</v>
      </c>
      <c r="X30054" s="2" t="s">
        <v>502</v>
      </c>
      <c r="Y30054" s="2">
        <v>9</v>
      </c>
      <c r="AA30054" s="2">
        <v>12</v>
      </c>
      <c r="AB30054" s="2">
        <v>209.68</v>
      </c>
      <c r="AK30054" s="2">
        <v>3</v>
      </c>
      <c r="AL30054" s="2">
        <v>2</v>
      </c>
      <c r="AM30054" s="2" t="s">
        <v>54</v>
      </c>
      <c r="AO30054" s="2">
        <v>205</v>
      </c>
      <c r="AP30054" s="2">
        <v>6</v>
      </c>
    </row>
    <row r="30055" spans="8:42" ht="32.450000000000003" hidden="1" customHeight="1">
      <c r="H30055" s="2">
        <v>1</v>
      </c>
      <c r="I30055" s="5">
        <v>43956</v>
      </c>
      <c r="J30055" s="2" t="s">
        <v>45</v>
      </c>
      <c r="K30055" s="2">
        <v>133000</v>
      </c>
      <c r="L30055" s="2">
        <v>5</v>
      </c>
      <c r="N30055" s="2">
        <v>0</v>
      </c>
      <c r="O30055" s="2" t="s">
        <v>47</v>
      </c>
      <c r="P30055" s="2">
        <v>4332</v>
      </c>
      <c r="Q30055" s="2" t="s">
        <v>20435</v>
      </c>
      <c r="R30055" s="2">
        <v>3199</v>
      </c>
      <c r="S30055" s="2" t="s">
        <v>20334</v>
      </c>
      <c r="T30055" s="2" t="s">
        <v>20335</v>
      </c>
      <c r="U30055" s="2" t="s">
        <v>1562</v>
      </c>
      <c r="V30055" s="2" t="s">
        <v>5968</v>
      </c>
      <c r="X30055" s="2" t="s">
        <v>127</v>
      </c>
      <c r="Y30055" s="2">
        <v>15</v>
      </c>
      <c r="AA30055" s="2">
        <v>105</v>
      </c>
      <c r="AB30055" s="2">
        <v>9.8699999999999992</v>
      </c>
      <c r="AK30055" s="2">
        <v>1</v>
      </c>
      <c r="AL30055" s="2">
        <v>2</v>
      </c>
      <c r="AM30055" s="2" t="s">
        <v>54</v>
      </c>
      <c r="AO30055" s="2">
        <v>10</v>
      </c>
      <c r="AP30055" s="2">
        <v>1</v>
      </c>
    </row>
    <row r="30056" spans="8:42" ht="32.450000000000003" hidden="1" customHeight="1">
      <c r="H30056" s="2">
        <v>1</v>
      </c>
      <c r="I30056" s="5">
        <v>43957</v>
      </c>
      <c r="J30056" s="2" t="s">
        <v>45</v>
      </c>
      <c r="K30056" s="2">
        <v>686000</v>
      </c>
      <c r="L30056" s="2">
        <v>10</v>
      </c>
      <c r="N30056" s="2">
        <v>0</v>
      </c>
      <c r="O30056" s="2" t="s">
        <v>47</v>
      </c>
      <c r="P30056" s="2">
        <v>7911</v>
      </c>
      <c r="Q30056" s="2" t="s">
        <v>20387</v>
      </c>
      <c r="R30056" s="2">
        <v>3200</v>
      </c>
      <c r="S30056" s="2" t="s">
        <v>20337</v>
      </c>
      <c r="T30056" s="2" t="s">
        <v>20338</v>
      </c>
      <c r="U30056" s="2" t="s">
        <v>1562</v>
      </c>
      <c r="V30056" s="2" t="s">
        <v>2198</v>
      </c>
      <c r="X30056" s="2" t="s">
        <v>64</v>
      </c>
      <c r="Y30056" s="2">
        <v>106</v>
      </c>
      <c r="AA30056" s="2">
        <v>1</v>
      </c>
      <c r="AB30056" s="2">
        <v>68.010000000000005</v>
      </c>
      <c r="AK30056" s="2">
        <v>2</v>
      </c>
      <c r="AL30056" s="2">
        <v>2</v>
      </c>
      <c r="AM30056" s="2" t="s">
        <v>54</v>
      </c>
      <c r="AO30056" s="2">
        <v>60</v>
      </c>
      <c r="AP30056" s="2">
        <v>3</v>
      </c>
    </row>
    <row r="30057" spans="8:42" ht="32.450000000000003" hidden="1" customHeight="1">
      <c r="H30057" s="2">
        <v>1</v>
      </c>
      <c r="I30057" s="5">
        <v>43979</v>
      </c>
      <c r="J30057" s="2" t="s">
        <v>45</v>
      </c>
      <c r="K30057" s="2">
        <v>480000</v>
      </c>
      <c r="L30057" s="2">
        <v>4</v>
      </c>
      <c r="N30057" s="2">
        <v>0</v>
      </c>
      <c r="O30057" s="2" t="s">
        <v>47</v>
      </c>
      <c r="P30057" s="2">
        <v>4274</v>
      </c>
      <c r="Q30057" s="2" t="s">
        <v>20406</v>
      </c>
      <c r="R30057" s="2">
        <v>3198</v>
      </c>
      <c r="S30057" s="2" t="s">
        <v>20326</v>
      </c>
      <c r="T30057" s="2" t="s">
        <v>20327</v>
      </c>
      <c r="U30057" s="2" t="s">
        <v>1562</v>
      </c>
      <c r="V30057" s="2" t="s">
        <v>2701</v>
      </c>
      <c r="X30057" s="2" t="s">
        <v>121</v>
      </c>
      <c r="Y30057" s="2">
        <v>82</v>
      </c>
      <c r="AA30057" s="2">
        <v>42</v>
      </c>
      <c r="AB30057" s="2">
        <v>28.16</v>
      </c>
      <c r="AK30057" s="2">
        <v>2</v>
      </c>
      <c r="AL30057" s="2">
        <v>2</v>
      </c>
      <c r="AM30057" s="2" t="s">
        <v>54</v>
      </c>
      <c r="AO30057" s="2">
        <v>20</v>
      </c>
      <c r="AP30057" s="2">
        <v>1</v>
      </c>
    </row>
    <row r="30058" spans="8:42" ht="32.450000000000003" hidden="1" customHeight="1">
      <c r="H30058" s="2">
        <v>1</v>
      </c>
      <c r="I30058" s="5">
        <v>43966</v>
      </c>
      <c r="J30058" s="2" t="s">
        <v>45</v>
      </c>
      <c r="K30058" s="2">
        <v>3202000</v>
      </c>
      <c r="L30058" s="2">
        <v>2</v>
      </c>
      <c r="N30058" s="2">
        <v>0</v>
      </c>
      <c r="O30058" s="2" t="s">
        <v>47</v>
      </c>
      <c r="P30058" s="2">
        <v>9387</v>
      </c>
      <c r="Q30058" s="2" t="s">
        <v>2173</v>
      </c>
      <c r="R30058" s="2">
        <v>3198</v>
      </c>
      <c r="S30058" s="2" t="s">
        <v>20326</v>
      </c>
      <c r="T30058" s="2" t="s">
        <v>20327</v>
      </c>
      <c r="U30058" s="2" t="s">
        <v>1562</v>
      </c>
      <c r="V30058" s="2" t="s">
        <v>2701</v>
      </c>
      <c r="X30058" s="2" t="s">
        <v>7411</v>
      </c>
      <c r="Y30058" s="2">
        <v>19</v>
      </c>
      <c r="AA30058" s="2">
        <v>13</v>
      </c>
      <c r="AB30058" s="2">
        <v>124.39</v>
      </c>
      <c r="AK30058" s="2">
        <v>3</v>
      </c>
      <c r="AL30058" s="2">
        <v>2</v>
      </c>
      <c r="AM30058" s="2" t="s">
        <v>54</v>
      </c>
      <c r="AO30058" s="2">
        <v>130</v>
      </c>
      <c r="AP30058" s="2">
        <v>4</v>
      </c>
    </row>
    <row r="30059" spans="8:42" ht="32.450000000000003" hidden="1" customHeight="1">
      <c r="H30059" s="2">
        <v>1</v>
      </c>
      <c r="I30059" s="5">
        <v>43977</v>
      </c>
      <c r="J30059" s="2" t="s">
        <v>45</v>
      </c>
      <c r="K30059" s="2">
        <v>515000</v>
      </c>
      <c r="L30059" s="2">
        <v>29</v>
      </c>
      <c r="N30059" s="2">
        <v>0</v>
      </c>
      <c r="O30059" s="2" t="s">
        <v>47</v>
      </c>
      <c r="P30059" s="2">
        <v>4367</v>
      </c>
      <c r="Q30059" s="2" t="s">
        <v>20386</v>
      </c>
      <c r="R30059" s="2">
        <v>3198</v>
      </c>
      <c r="S30059" s="2" t="s">
        <v>20326</v>
      </c>
      <c r="T30059" s="2" t="s">
        <v>20327</v>
      </c>
      <c r="U30059" s="2" t="s">
        <v>1562</v>
      </c>
      <c r="V30059" s="2" t="s">
        <v>2701</v>
      </c>
      <c r="X30059" s="2" t="s">
        <v>146</v>
      </c>
      <c r="Y30059" s="2">
        <v>72</v>
      </c>
      <c r="AA30059" s="2">
        <v>138</v>
      </c>
      <c r="AB30059" s="2">
        <v>34.07</v>
      </c>
      <c r="AK30059" s="2">
        <v>2</v>
      </c>
      <c r="AL30059" s="2">
        <v>2</v>
      </c>
      <c r="AM30059" s="2" t="s">
        <v>54</v>
      </c>
      <c r="AO30059" s="2">
        <v>33</v>
      </c>
      <c r="AP30059" s="2">
        <v>2</v>
      </c>
    </row>
    <row r="30060" spans="8:42" ht="32.450000000000003" hidden="1" customHeight="1">
      <c r="H30060" s="2">
        <v>1</v>
      </c>
      <c r="I30060" s="5">
        <v>43976</v>
      </c>
      <c r="J30060" s="2" t="s">
        <v>45</v>
      </c>
      <c r="K30060" s="2">
        <v>650000</v>
      </c>
      <c r="L30060" s="2">
        <v>54</v>
      </c>
      <c r="N30060" s="2">
        <v>0</v>
      </c>
      <c r="O30060" s="2" t="s">
        <v>47</v>
      </c>
      <c r="P30060" s="2">
        <v>6228</v>
      </c>
      <c r="Q30060" s="2" t="s">
        <v>20394</v>
      </c>
      <c r="R30060" s="2">
        <v>3198</v>
      </c>
      <c r="S30060" s="2" t="s">
        <v>20326</v>
      </c>
      <c r="T30060" s="2" t="s">
        <v>20327</v>
      </c>
      <c r="U30060" s="2" t="s">
        <v>1562</v>
      </c>
      <c r="V30060" s="2" t="s">
        <v>2701</v>
      </c>
      <c r="X30060" s="2" t="s">
        <v>146</v>
      </c>
      <c r="Y30060" s="2">
        <v>33</v>
      </c>
      <c r="AA30060" s="2">
        <v>46</v>
      </c>
      <c r="AB30060" s="2">
        <v>40.229999999999997</v>
      </c>
      <c r="AK30060" s="2">
        <v>1</v>
      </c>
      <c r="AL30060" s="2">
        <v>2</v>
      </c>
      <c r="AM30060" s="2" t="s">
        <v>54</v>
      </c>
      <c r="AO30060" s="2">
        <v>35</v>
      </c>
      <c r="AP30060" s="2">
        <v>1</v>
      </c>
    </row>
    <row r="30061" spans="8:42" ht="32.450000000000003" hidden="1" customHeight="1">
      <c r="H30061" s="2">
        <v>1</v>
      </c>
      <c r="I30061" s="5">
        <v>43977</v>
      </c>
      <c r="J30061" s="2" t="s">
        <v>45</v>
      </c>
      <c r="K30061" s="2">
        <v>800000</v>
      </c>
      <c r="L30061" s="2">
        <v>25</v>
      </c>
      <c r="N30061" s="2">
        <v>0</v>
      </c>
      <c r="O30061" s="2" t="s">
        <v>47</v>
      </c>
      <c r="P30061" s="2">
        <v>7451</v>
      </c>
      <c r="Q30061" s="2" t="s">
        <v>14501</v>
      </c>
      <c r="R30061" s="2">
        <v>3199</v>
      </c>
      <c r="S30061" s="2" t="s">
        <v>20334</v>
      </c>
      <c r="T30061" s="2" t="s">
        <v>20335</v>
      </c>
      <c r="U30061" s="2" t="s">
        <v>1562</v>
      </c>
      <c r="V30061" s="2" t="s">
        <v>5968</v>
      </c>
      <c r="X30061" s="2" t="s">
        <v>6611</v>
      </c>
      <c r="Y30061" s="2">
        <v>83</v>
      </c>
      <c r="AA30061" s="2">
        <v>2</v>
      </c>
      <c r="AB30061" s="2">
        <v>57</v>
      </c>
      <c r="AK30061" s="2">
        <v>1</v>
      </c>
      <c r="AL30061" s="2">
        <v>2</v>
      </c>
      <c r="AM30061" s="2" t="s">
        <v>54</v>
      </c>
      <c r="AO30061" s="2">
        <v>58</v>
      </c>
      <c r="AP30061" s="2">
        <v>2</v>
      </c>
    </row>
    <row r="30062" spans="8:42" ht="32.450000000000003" hidden="1" customHeight="1">
      <c r="H30062" s="2">
        <v>1</v>
      </c>
      <c r="I30062" s="5">
        <v>43977</v>
      </c>
      <c r="J30062" s="2" t="s">
        <v>45</v>
      </c>
      <c r="K30062" s="2">
        <v>489000</v>
      </c>
      <c r="L30062" s="2">
        <v>3</v>
      </c>
      <c r="N30062" s="2">
        <v>12</v>
      </c>
      <c r="O30062" s="2" t="s">
        <v>231</v>
      </c>
      <c r="P30062" s="2">
        <v>6431</v>
      </c>
      <c r="Q30062" s="2" t="s">
        <v>4567</v>
      </c>
      <c r="R30062" s="2">
        <v>3200</v>
      </c>
      <c r="S30062" s="2" t="s">
        <v>20337</v>
      </c>
      <c r="T30062" s="2" t="s">
        <v>20338</v>
      </c>
      <c r="U30062" s="2" t="s">
        <v>1562</v>
      </c>
      <c r="V30062" s="2" t="s">
        <v>2198</v>
      </c>
      <c r="X30062" s="2" t="s">
        <v>64</v>
      </c>
      <c r="Y30062" s="2">
        <v>39</v>
      </c>
      <c r="AA30062" s="2">
        <v>16</v>
      </c>
      <c r="AB30062" s="2">
        <v>47.66</v>
      </c>
      <c r="AK30062" s="2">
        <v>1</v>
      </c>
      <c r="AL30062" s="2">
        <v>2</v>
      </c>
      <c r="AM30062" s="2" t="s">
        <v>54</v>
      </c>
      <c r="AO30062" s="2">
        <v>46</v>
      </c>
      <c r="AP30062" s="2">
        <v>3</v>
      </c>
    </row>
    <row r="30063" spans="8:42" ht="32.450000000000003" hidden="1" customHeight="1">
      <c r="H30063" s="2">
        <v>1</v>
      </c>
      <c r="I30063" s="5">
        <v>43966</v>
      </c>
      <c r="J30063" s="2" t="s">
        <v>45</v>
      </c>
      <c r="K30063" s="2">
        <v>1000000</v>
      </c>
      <c r="L30063" s="2">
        <v>14</v>
      </c>
      <c r="N30063" s="2">
        <v>0</v>
      </c>
      <c r="O30063" s="2" t="s">
        <v>47</v>
      </c>
      <c r="P30063" s="2">
        <v>1313</v>
      </c>
      <c r="Q30063" s="2" t="s">
        <v>20390</v>
      </c>
      <c r="R30063" s="2">
        <v>3200</v>
      </c>
      <c r="S30063" s="2" t="s">
        <v>20337</v>
      </c>
      <c r="T30063" s="2" t="s">
        <v>20338</v>
      </c>
      <c r="U30063" s="2" t="s">
        <v>1562</v>
      </c>
      <c r="V30063" s="2" t="s">
        <v>2198</v>
      </c>
      <c r="X30063" s="2" t="s">
        <v>268</v>
      </c>
      <c r="Y30063" s="2">
        <v>118</v>
      </c>
      <c r="AA30063" s="2">
        <v>130</v>
      </c>
      <c r="AB30063" s="2">
        <v>80.05</v>
      </c>
      <c r="AK30063" s="2">
        <v>2</v>
      </c>
      <c r="AL30063" s="2">
        <v>2</v>
      </c>
      <c r="AM30063" s="2" t="s">
        <v>54</v>
      </c>
      <c r="AO30063" s="2">
        <v>83</v>
      </c>
      <c r="AP30063" s="2">
        <v>2</v>
      </c>
    </row>
    <row r="30064" spans="8:42" ht="32.450000000000003" hidden="1" customHeight="1">
      <c r="H30064" s="2">
        <v>1</v>
      </c>
      <c r="I30064" s="5">
        <v>43951</v>
      </c>
      <c r="J30064" s="2" t="s">
        <v>45</v>
      </c>
      <c r="K30064" s="2">
        <v>1600000</v>
      </c>
      <c r="L30064" s="2">
        <v>20</v>
      </c>
      <c r="N30064" s="2">
        <v>0</v>
      </c>
      <c r="O30064" s="2" t="s">
        <v>47</v>
      </c>
      <c r="P30064" s="2">
        <v>785</v>
      </c>
      <c r="Q30064" s="2" t="s">
        <v>13251</v>
      </c>
      <c r="R30064" s="2">
        <v>3199</v>
      </c>
      <c r="S30064" s="2" t="s">
        <v>20334</v>
      </c>
      <c r="T30064" s="2" t="s">
        <v>20335</v>
      </c>
      <c r="U30064" s="2" t="s">
        <v>1562</v>
      </c>
      <c r="V30064" s="2" t="s">
        <v>5968</v>
      </c>
      <c r="X30064" s="2" t="s">
        <v>146</v>
      </c>
      <c r="Y30064" s="2">
        <v>84</v>
      </c>
      <c r="AA30064" s="2">
        <v>11</v>
      </c>
      <c r="AB30064" s="2">
        <v>95.35</v>
      </c>
      <c r="AK30064" s="2">
        <v>1</v>
      </c>
      <c r="AL30064" s="2">
        <v>2</v>
      </c>
      <c r="AM30064" s="2" t="s">
        <v>54</v>
      </c>
      <c r="AO30064" s="2">
        <v>33</v>
      </c>
      <c r="AP30064" s="2">
        <v>3</v>
      </c>
    </row>
    <row r="30065" spans="8:42" ht="32.450000000000003" hidden="1" customHeight="1">
      <c r="H30065" s="2">
        <v>1</v>
      </c>
      <c r="I30065" s="5">
        <v>43978</v>
      </c>
      <c r="J30065" s="2" t="s">
        <v>45</v>
      </c>
      <c r="K30065" s="2">
        <v>880000</v>
      </c>
      <c r="L30065" s="2">
        <v>47</v>
      </c>
      <c r="N30065" s="2">
        <v>0</v>
      </c>
      <c r="O30065" s="2" t="s">
        <v>47</v>
      </c>
      <c r="P30065" s="2">
        <v>1202</v>
      </c>
      <c r="Q30065" s="2" t="s">
        <v>4310</v>
      </c>
      <c r="R30065" s="2">
        <v>3199</v>
      </c>
      <c r="S30065" s="2" t="s">
        <v>20334</v>
      </c>
      <c r="T30065" s="2" t="s">
        <v>20335</v>
      </c>
      <c r="U30065" s="2" t="s">
        <v>1562</v>
      </c>
      <c r="V30065" s="2" t="s">
        <v>5968</v>
      </c>
      <c r="X30065" s="2" t="s">
        <v>179</v>
      </c>
      <c r="Y30065" s="2">
        <v>38</v>
      </c>
      <c r="AA30065" s="2">
        <v>107</v>
      </c>
      <c r="AB30065" s="2">
        <v>51.25</v>
      </c>
      <c r="AK30065" s="2">
        <v>2</v>
      </c>
      <c r="AL30065" s="2">
        <v>2</v>
      </c>
      <c r="AM30065" s="2" t="s">
        <v>54</v>
      </c>
      <c r="AO30065" s="2">
        <v>42</v>
      </c>
      <c r="AP30065" s="2">
        <v>2</v>
      </c>
    </row>
    <row r="30066" spans="8:42" ht="32.450000000000003" hidden="1" customHeight="1">
      <c r="H30066" s="2">
        <v>1</v>
      </c>
      <c r="I30066" s="5">
        <v>43980</v>
      </c>
      <c r="J30066" s="2" t="s">
        <v>45</v>
      </c>
      <c r="K30066" s="2">
        <v>550000</v>
      </c>
      <c r="L30066" s="2">
        <v>72</v>
      </c>
      <c r="N30066" s="2">
        <v>0</v>
      </c>
      <c r="O30066" s="2" t="s">
        <v>47</v>
      </c>
      <c r="P30066" s="2">
        <v>6228</v>
      </c>
      <c r="Q30066" s="2" t="s">
        <v>20394</v>
      </c>
      <c r="R30066" s="2">
        <v>3198</v>
      </c>
      <c r="S30066" s="2" t="s">
        <v>20326</v>
      </c>
      <c r="T30066" s="2" t="s">
        <v>20327</v>
      </c>
      <c r="U30066" s="2" t="s">
        <v>1562</v>
      </c>
      <c r="V30066" s="2" t="s">
        <v>2701</v>
      </c>
      <c r="X30066" s="2" t="s">
        <v>146</v>
      </c>
      <c r="Y30066" s="2">
        <v>25</v>
      </c>
      <c r="AA30066" s="2">
        <v>26</v>
      </c>
      <c r="AB30066" s="2">
        <v>35.08</v>
      </c>
      <c r="AK30066" s="2">
        <v>1</v>
      </c>
      <c r="AL30066" s="2">
        <v>2</v>
      </c>
      <c r="AM30066" s="2" t="s">
        <v>54</v>
      </c>
      <c r="AO30066" s="2">
        <v>36</v>
      </c>
      <c r="AP30066" s="2">
        <v>2</v>
      </c>
    </row>
    <row r="30067" spans="8:42" ht="32.450000000000003" hidden="1" customHeight="1">
      <c r="H30067" s="2">
        <v>1</v>
      </c>
      <c r="I30067" s="5">
        <v>43964</v>
      </c>
      <c r="J30067" s="2" t="s">
        <v>45</v>
      </c>
      <c r="K30067" s="2">
        <v>572420</v>
      </c>
      <c r="L30067" s="2">
        <v>37</v>
      </c>
      <c r="N30067" s="2">
        <v>0</v>
      </c>
      <c r="O30067" s="2" t="s">
        <v>47</v>
      </c>
      <c r="P30067" s="2">
        <v>785</v>
      </c>
      <c r="Q30067" s="2" t="s">
        <v>13251</v>
      </c>
      <c r="R30067" s="2">
        <v>3199</v>
      </c>
      <c r="S30067" s="2" t="s">
        <v>20334</v>
      </c>
      <c r="T30067" s="2" t="s">
        <v>20335</v>
      </c>
      <c r="U30067" s="2" t="s">
        <v>1562</v>
      </c>
      <c r="V30067" s="2" t="s">
        <v>5968</v>
      </c>
      <c r="X30067" s="2" t="s">
        <v>146</v>
      </c>
      <c r="Y30067" s="2">
        <v>80</v>
      </c>
      <c r="AA30067" s="2">
        <v>108</v>
      </c>
      <c r="AB30067" s="2">
        <v>34.04</v>
      </c>
      <c r="AK30067" s="2">
        <v>5</v>
      </c>
      <c r="AL30067" s="2">
        <v>2</v>
      </c>
      <c r="AM30067" s="2" t="s">
        <v>54</v>
      </c>
      <c r="AO30067" s="2">
        <v>33</v>
      </c>
      <c r="AP30067" s="2">
        <v>2</v>
      </c>
    </row>
    <row r="30068" spans="8:42" ht="32.450000000000003" hidden="1" customHeight="1">
      <c r="H30068" s="2">
        <v>1</v>
      </c>
      <c r="I30068" s="5">
        <v>43966</v>
      </c>
      <c r="J30068" s="2" t="s">
        <v>45</v>
      </c>
      <c r="K30068" s="2">
        <v>240000</v>
      </c>
      <c r="L30068" s="2">
        <v>326</v>
      </c>
      <c r="N30068" s="2">
        <v>0</v>
      </c>
      <c r="O30068" s="2" t="s">
        <v>47</v>
      </c>
      <c r="P30068" s="2">
        <v>8648</v>
      </c>
      <c r="Q30068" s="2" t="s">
        <v>3021</v>
      </c>
      <c r="R30068" s="2">
        <v>3200</v>
      </c>
      <c r="S30068" s="2" t="s">
        <v>20337</v>
      </c>
      <c r="T30068" s="2" t="s">
        <v>20338</v>
      </c>
      <c r="U30068" s="2" t="s">
        <v>1562</v>
      </c>
      <c r="V30068" s="2" t="s">
        <v>2198</v>
      </c>
      <c r="X30068" s="2" t="s">
        <v>6625</v>
      </c>
      <c r="Y30068" s="2">
        <v>72</v>
      </c>
      <c r="AA30068" s="2">
        <v>10</v>
      </c>
      <c r="AB30068" s="2">
        <v>25.16</v>
      </c>
      <c r="AK30068" s="2">
        <v>1</v>
      </c>
      <c r="AL30068" s="2">
        <v>2</v>
      </c>
      <c r="AM30068" s="2" t="s">
        <v>54</v>
      </c>
      <c r="AO30068" s="2">
        <v>23</v>
      </c>
      <c r="AP30068" s="2">
        <v>1</v>
      </c>
    </row>
    <row r="30069" spans="8:42" ht="32.450000000000003" hidden="1" customHeight="1">
      <c r="H30069" s="2">
        <v>1</v>
      </c>
      <c r="I30069" s="5">
        <v>43980</v>
      </c>
      <c r="J30069" s="2" t="s">
        <v>45</v>
      </c>
      <c r="K30069" s="2">
        <v>1500000</v>
      </c>
      <c r="L30069" s="2">
        <v>14</v>
      </c>
      <c r="N30069" s="2">
        <v>0</v>
      </c>
      <c r="O30069" s="2" t="s">
        <v>47</v>
      </c>
      <c r="P30069" s="2">
        <v>6</v>
      </c>
      <c r="Q30069" s="2" t="s">
        <v>20436</v>
      </c>
      <c r="R30069" s="2">
        <v>3200</v>
      </c>
      <c r="S30069" s="2" t="s">
        <v>20337</v>
      </c>
      <c r="T30069" s="2" t="s">
        <v>20338</v>
      </c>
      <c r="U30069" s="2" t="s">
        <v>1562</v>
      </c>
      <c r="V30069" s="2" t="s">
        <v>2198</v>
      </c>
      <c r="X30069" s="2" t="s">
        <v>84</v>
      </c>
      <c r="Y30069" s="2">
        <v>22</v>
      </c>
      <c r="AA30069" s="2">
        <v>21</v>
      </c>
      <c r="AB30069" s="2">
        <v>97.35</v>
      </c>
      <c r="AK30069" s="2">
        <v>1</v>
      </c>
      <c r="AL30069" s="2">
        <v>2</v>
      </c>
      <c r="AM30069" s="2" t="s">
        <v>54</v>
      </c>
      <c r="AO30069" s="2">
        <v>94</v>
      </c>
      <c r="AP30069" s="2">
        <v>5</v>
      </c>
    </row>
    <row r="30070" spans="8:42" ht="32.450000000000003" hidden="1" customHeight="1">
      <c r="H30070" s="2">
        <v>1</v>
      </c>
      <c r="I30070" s="5">
        <v>43971</v>
      </c>
      <c r="J30070" s="2" t="s">
        <v>45</v>
      </c>
      <c r="K30070" s="2">
        <v>125000</v>
      </c>
      <c r="L30070" s="2">
        <v>215</v>
      </c>
      <c r="N30070" s="2">
        <v>0</v>
      </c>
      <c r="O30070" s="2" t="s">
        <v>47</v>
      </c>
      <c r="P30070" s="2">
        <v>9527</v>
      </c>
      <c r="Q30070" s="2" t="s">
        <v>10411</v>
      </c>
      <c r="R30070" s="2">
        <v>3199</v>
      </c>
      <c r="S30070" s="2" t="s">
        <v>20334</v>
      </c>
      <c r="T30070" s="2" t="s">
        <v>20335</v>
      </c>
      <c r="U30070" s="2" t="s">
        <v>1562</v>
      </c>
      <c r="V30070" s="2" t="s">
        <v>5968</v>
      </c>
      <c r="X30070" s="2" t="s">
        <v>2009</v>
      </c>
      <c r="Y30070" s="2">
        <v>6</v>
      </c>
      <c r="AA30070" s="2">
        <v>93</v>
      </c>
      <c r="AB30070" s="2">
        <v>10.69</v>
      </c>
      <c r="AK30070" s="2">
        <v>1</v>
      </c>
      <c r="AL30070" s="2">
        <v>2</v>
      </c>
      <c r="AM30070" s="2" t="s">
        <v>54</v>
      </c>
      <c r="AO30070" s="2">
        <v>14</v>
      </c>
      <c r="AP30070" s="2">
        <v>1</v>
      </c>
    </row>
    <row r="30071" spans="8:42" ht="32.450000000000003" hidden="1" customHeight="1">
      <c r="H30071" s="2">
        <v>1</v>
      </c>
      <c r="I30071" s="5">
        <v>43980</v>
      </c>
      <c r="J30071" s="2" t="s">
        <v>45</v>
      </c>
      <c r="K30071" s="2">
        <v>688800</v>
      </c>
      <c r="L30071" s="2">
        <v>113</v>
      </c>
      <c r="N30071" s="2">
        <v>0</v>
      </c>
      <c r="O30071" s="2" t="s">
        <v>47</v>
      </c>
      <c r="P30071" s="2">
        <v>8151</v>
      </c>
      <c r="Q30071" s="2" t="s">
        <v>7354</v>
      </c>
      <c r="R30071" s="2">
        <v>3198</v>
      </c>
      <c r="S30071" s="2" t="s">
        <v>20326</v>
      </c>
      <c r="T30071" s="2" t="s">
        <v>20327</v>
      </c>
      <c r="U30071" s="2" t="s">
        <v>1562</v>
      </c>
      <c r="V30071" s="2" t="s">
        <v>2701</v>
      </c>
      <c r="X30071" s="2" t="s">
        <v>6611</v>
      </c>
      <c r="Y30071" s="2">
        <v>29</v>
      </c>
      <c r="AA30071" s="2">
        <v>11</v>
      </c>
      <c r="AB30071" s="2">
        <v>44</v>
      </c>
      <c r="AK30071" s="2">
        <v>6</v>
      </c>
      <c r="AL30071" s="2">
        <v>2</v>
      </c>
      <c r="AM30071" s="2" t="s">
        <v>54</v>
      </c>
      <c r="AO30071" s="2">
        <v>50</v>
      </c>
      <c r="AP30071" s="2">
        <v>3</v>
      </c>
    </row>
    <row r="30072" spans="8:42" ht="32.450000000000003" hidden="1" customHeight="1">
      <c r="H30072" s="2">
        <v>1</v>
      </c>
      <c r="I30072" s="5">
        <v>43970</v>
      </c>
      <c r="J30072" s="2" t="s">
        <v>45</v>
      </c>
      <c r="K30072" s="2">
        <v>1040000</v>
      </c>
      <c r="L30072" s="2">
        <v>19</v>
      </c>
      <c r="N30072" s="2">
        <v>0</v>
      </c>
      <c r="O30072" s="2" t="s">
        <v>47</v>
      </c>
      <c r="P30072" s="2">
        <v>4306</v>
      </c>
      <c r="Q30072" s="2" t="s">
        <v>20393</v>
      </c>
      <c r="R30072" s="2">
        <v>3198</v>
      </c>
      <c r="S30072" s="2" t="s">
        <v>20326</v>
      </c>
      <c r="T30072" s="2" t="s">
        <v>20327</v>
      </c>
      <c r="U30072" s="2" t="s">
        <v>1562</v>
      </c>
      <c r="V30072" s="2" t="s">
        <v>2701</v>
      </c>
      <c r="X30072" s="2" t="s">
        <v>127</v>
      </c>
      <c r="Y30072" s="2">
        <v>32</v>
      </c>
      <c r="AA30072" s="2">
        <v>3</v>
      </c>
      <c r="AB30072" s="2">
        <v>78.27</v>
      </c>
      <c r="AK30072" s="2">
        <v>3</v>
      </c>
      <c r="AL30072" s="2">
        <v>2</v>
      </c>
      <c r="AM30072" s="2" t="s">
        <v>54</v>
      </c>
      <c r="AO30072" s="2">
        <v>78</v>
      </c>
      <c r="AP30072" s="2">
        <v>3</v>
      </c>
    </row>
    <row r="30073" spans="8:42" ht="32.450000000000003" hidden="1" customHeight="1">
      <c r="H30073" s="2">
        <v>1</v>
      </c>
      <c r="I30073" s="5">
        <v>43971</v>
      </c>
      <c r="J30073" s="2" t="s">
        <v>45</v>
      </c>
      <c r="K30073" s="2">
        <v>280000</v>
      </c>
      <c r="L30073" s="2">
        <v>7</v>
      </c>
      <c r="N30073" s="2">
        <v>0</v>
      </c>
      <c r="O30073" s="2" t="s">
        <v>47</v>
      </c>
      <c r="P30073" s="2">
        <v>3001</v>
      </c>
      <c r="Q30073" s="2" t="s">
        <v>20437</v>
      </c>
      <c r="R30073" s="2">
        <v>3198</v>
      </c>
      <c r="S30073" s="2" t="s">
        <v>20326</v>
      </c>
      <c r="T30073" s="2" t="s">
        <v>20327</v>
      </c>
      <c r="U30073" s="2" t="s">
        <v>1562</v>
      </c>
      <c r="V30073" s="2" t="s">
        <v>2701</v>
      </c>
      <c r="X30073" s="2" t="s">
        <v>233</v>
      </c>
      <c r="Y30073" s="2">
        <v>34</v>
      </c>
      <c r="AA30073" s="2">
        <v>121</v>
      </c>
      <c r="AB30073" s="2">
        <v>19.7</v>
      </c>
      <c r="AK30073" s="2">
        <v>1</v>
      </c>
      <c r="AL30073" s="2">
        <v>2</v>
      </c>
      <c r="AM30073" s="2" t="s">
        <v>54</v>
      </c>
      <c r="AO30073" s="2">
        <v>15</v>
      </c>
      <c r="AP30073" s="2">
        <v>1</v>
      </c>
    </row>
    <row r="30074" spans="8:42" ht="32.450000000000003" hidden="1" customHeight="1">
      <c r="H30074" s="2">
        <v>1</v>
      </c>
      <c r="I30074" s="5">
        <v>43977</v>
      </c>
      <c r="J30074" s="2" t="s">
        <v>45</v>
      </c>
      <c r="K30074" s="2">
        <v>579500</v>
      </c>
      <c r="L30074" s="2">
        <v>8</v>
      </c>
      <c r="N30074" s="2">
        <v>0</v>
      </c>
      <c r="O30074" s="2" t="s">
        <v>47</v>
      </c>
      <c r="P30074" s="2">
        <v>2169</v>
      </c>
      <c r="Q30074" s="2" t="s">
        <v>20383</v>
      </c>
      <c r="R30074" s="2">
        <v>3200</v>
      </c>
      <c r="S30074" s="2" t="s">
        <v>20337</v>
      </c>
      <c r="T30074" s="2" t="s">
        <v>20338</v>
      </c>
      <c r="U30074" s="2" t="s">
        <v>1562</v>
      </c>
      <c r="V30074" s="2" t="s">
        <v>2198</v>
      </c>
      <c r="X30074" s="2" t="s">
        <v>91</v>
      </c>
      <c r="Y30074" s="2">
        <v>131</v>
      </c>
      <c r="AA30074" s="2">
        <v>13</v>
      </c>
      <c r="AB30074" s="2">
        <v>51.03</v>
      </c>
      <c r="AK30074" s="2">
        <v>3</v>
      </c>
      <c r="AL30074" s="2">
        <v>2</v>
      </c>
      <c r="AM30074" s="2" t="s">
        <v>54</v>
      </c>
      <c r="AO30074" s="2">
        <v>50</v>
      </c>
      <c r="AP30074" s="2">
        <v>3</v>
      </c>
    </row>
    <row r="30075" spans="8:42" ht="32.450000000000003" hidden="1" customHeight="1">
      <c r="H30075" s="2">
        <v>1</v>
      </c>
      <c r="I30075" s="5">
        <v>43992</v>
      </c>
      <c r="J30075" s="2" t="s">
        <v>45</v>
      </c>
      <c r="K30075" s="2">
        <v>1150000</v>
      </c>
      <c r="L30075" s="2">
        <v>11</v>
      </c>
      <c r="N30075" s="2">
        <v>0</v>
      </c>
      <c r="O30075" s="2" t="s">
        <v>47</v>
      </c>
      <c r="P30075" s="2">
        <v>1978</v>
      </c>
      <c r="Q30075" s="2" t="s">
        <v>1745</v>
      </c>
      <c r="R30075" s="2">
        <v>3198</v>
      </c>
      <c r="S30075" s="2" t="s">
        <v>20326</v>
      </c>
      <c r="T30075" s="2" t="s">
        <v>20327</v>
      </c>
      <c r="U30075" s="2" t="s">
        <v>1562</v>
      </c>
      <c r="V30075" s="2" t="s">
        <v>2701</v>
      </c>
      <c r="X30075" s="2" t="s">
        <v>84</v>
      </c>
      <c r="Y30075" s="2">
        <v>51</v>
      </c>
      <c r="AA30075" s="2">
        <v>166</v>
      </c>
      <c r="AB30075" s="2">
        <v>65</v>
      </c>
      <c r="AK30075" s="2">
        <v>2</v>
      </c>
      <c r="AL30075" s="2">
        <v>2</v>
      </c>
      <c r="AM30075" s="2" t="s">
        <v>54</v>
      </c>
      <c r="AO30075" s="2">
        <v>120</v>
      </c>
      <c r="AP30075" s="2">
        <v>5</v>
      </c>
    </row>
    <row r="30076" spans="8:42" ht="32.450000000000003" hidden="1" customHeight="1">
      <c r="H30076" s="2">
        <v>1</v>
      </c>
      <c r="I30076" s="5">
        <v>43970</v>
      </c>
      <c r="J30076" s="2" t="s">
        <v>45</v>
      </c>
      <c r="K30076" s="2">
        <v>80000</v>
      </c>
      <c r="L30076" s="2">
        <v>41</v>
      </c>
      <c r="N30076" s="2">
        <v>0</v>
      </c>
      <c r="O30076" s="2" t="s">
        <v>47</v>
      </c>
      <c r="P30076" s="2">
        <v>7467</v>
      </c>
      <c r="Q30076" s="2" t="s">
        <v>20403</v>
      </c>
      <c r="R30076" s="2">
        <v>3200</v>
      </c>
      <c r="S30076" s="2" t="s">
        <v>20337</v>
      </c>
      <c r="T30076" s="2" t="s">
        <v>20338</v>
      </c>
      <c r="U30076" s="2" t="s">
        <v>1562</v>
      </c>
      <c r="V30076" s="2" t="s">
        <v>2198</v>
      </c>
      <c r="X30076" s="2" t="s">
        <v>6625</v>
      </c>
      <c r="Y30076" s="2">
        <v>62</v>
      </c>
      <c r="AA30076" s="2">
        <v>17</v>
      </c>
      <c r="AB30076" s="2">
        <v>9.17</v>
      </c>
      <c r="AK30076" s="2">
        <v>1</v>
      </c>
      <c r="AL30076" s="2">
        <v>2</v>
      </c>
      <c r="AM30076" s="2" t="s">
        <v>54</v>
      </c>
      <c r="AO30076" s="2">
        <v>9</v>
      </c>
      <c r="AP30076" s="2">
        <v>1</v>
      </c>
    </row>
    <row r="30077" spans="8:42" ht="32.450000000000003" hidden="1" customHeight="1">
      <c r="H30077" s="2">
        <v>1</v>
      </c>
      <c r="I30077" s="5">
        <v>43979</v>
      </c>
      <c r="J30077" s="2" t="s">
        <v>45</v>
      </c>
      <c r="K30077" s="2">
        <v>147000</v>
      </c>
      <c r="L30077" s="2">
        <v>12</v>
      </c>
      <c r="N30077" s="2">
        <v>0</v>
      </c>
      <c r="O30077" s="2" t="s">
        <v>47</v>
      </c>
      <c r="P30077" s="2">
        <v>6432</v>
      </c>
      <c r="Q30077" s="2" t="s">
        <v>4567</v>
      </c>
      <c r="R30077" s="2">
        <v>3200</v>
      </c>
      <c r="S30077" s="2" t="s">
        <v>20337</v>
      </c>
      <c r="T30077" s="2" t="s">
        <v>20338</v>
      </c>
      <c r="U30077" s="2" t="s">
        <v>1562</v>
      </c>
      <c r="V30077" s="2" t="s">
        <v>2198</v>
      </c>
      <c r="X30077" s="2" t="s">
        <v>146</v>
      </c>
      <c r="Y30077" s="2">
        <v>90</v>
      </c>
      <c r="AA30077" s="2">
        <v>35</v>
      </c>
      <c r="AB30077" s="2">
        <v>9.02</v>
      </c>
      <c r="AK30077" s="2">
        <v>1</v>
      </c>
      <c r="AL30077" s="2">
        <v>2</v>
      </c>
      <c r="AM30077" s="2" t="s">
        <v>54</v>
      </c>
      <c r="AO30077" s="2">
        <v>13</v>
      </c>
      <c r="AP30077" s="2">
        <v>1</v>
      </c>
    </row>
    <row r="30078" spans="8:42" ht="32.450000000000003" hidden="1" customHeight="1">
      <c r="H30078" s="2">
        <v>1</v>
      </c>
      <c r="I30078" s="5">
        <v>43979</v>
      </c>
      <c r="J30078" s="2" t="s">
        <v>45</v>
      </c>
      <c r="K30078" s="2">
        <v>150000</v>
      </c>
      <c r="L30078" s="2">
        <v>38</v>
      </c>
      <c r="N30078" s="2">
        <v>0</v>
      </c>
      <c r="O30078" s="2" t="s">
        <v>47</v>
      </c>
      <c r="P30078" s="2">
        <v>1156</v>
      </c>
      <c r="Q30078" s="2" t="s">
        <v>20336</v>
      </c>
      <c r="R30078" s="2">
        <v>3200</v>
      </c>
      <c r="S30078" s="2" t="s">
        <v>20337</v>
      </c>
      <c r="T30078" s="2" t="s">
        <v>20338</v>
      </c>
      <c r="U30078" s="2" t="s">
        <v>1562</v>
      </c>
      <c r="V30078" s="2" t="s">
        <v>2198</v>
      </c>
      <c r="X30078" s="2" t="s">
        <v>159</v>
      </c>
      <c r="Y30078" s="2">
        <v>33</v>
      </c>
      <c r="AA30078" s="2">
        <v>58</v>
      </c>
      <c r="AB30078" s="2">
        <v>14.19</v>
      </c>
      <c r="AK30078" s="2">
        <v>1</v>
      </c>
      <c r="AL30078" s="2">
        <v>2</v>
      </c>
      <c r="AM30078" s="2" t="s">
        <v>54</v>
      </c>
      <c r="AO30078" s="2">
        <v>14</v>
      </c>
      <c r="AP30078" s="2">
        <v>1</v>
      </c>
    </row>
    <row r="30079" spans="8:42" ht="32.450000000000003" hidden="1" customHeight="1">
      <c r="H30079" s="2">
        <v>1</v>
      </c>
      <c r="I30079" s="5">
        <v>43976</v>
      </c>
      <c r="J30079" s="2" t="s">
        <v>45</v>
      </c>
      <c r="K30079" s="2">
        <v>1800000</v>
      </c>
      <c r="L30079" s="2">
        <v>33</v>
      </c>
      <c r="N30079" s="2">
        <v>1</v>
      </c>
      <c r="O30079" s="2" t="s">
        <v>59</v>
      </c>
      <c r="P30079" s="2">
        <v>9114</v>
      </c>
      <c r="Q30079" s="2" t="s">
        <v>20415</v>
      </c>
      <c r="R30079" s="2">
        <v>3199</v>
      </c>
      <c r="S30079" s="2" t="s">
        <v>20334</v>
      </c>
      <c r="T30079" s="2" t="s">
        <v>20335</v>
      </c>
      <c r="U30079" s="2" t="s">
        <v>1562</v>
      </c>
      <c r="V30079" s="2" t="s">
        <v>5968</v>
      </c>
      <c r="X30079" s="2" t="s">
        <v>18495</v>
      </c>
      <c r="Y30079" s="2">
        <v>9</v>
      </c>
      <c r="AA30079" s="2">
        <v>13</v>
      </c>
      <c r="AB30079" s="2">
        <v>122.23</v>
      </c>
      <c r="AK30079" s="2">
        <v>1</v>
      </c>
      <c r="AL30079" s="2">
        <v>2</v>
      </c>
      <c r="AM30079" s="2" t="s">
        <v>54</v>
      </c>
      <c r="AO30079" s="2">
        <v>118</v>
      </c>
      <c r="AP30079" s="2">
        <v>4</v>
      </c>
    </row>
    <row r="30080" spans="8:42" ht="32.450000000000003" hidden="1" customHeight="1">
      <c r="H30080" s="2">
        <v>1</v>
      </c>
      <c r="I30080" s="5">
        <v>43990</v>
      </c>
      <c r="J30080" s="2" t="s">
        <v>45</v>
      </c>
      <c r="K30080" s="2">
        <v>230000</v>
      </c>
      <c r="L30080" s="2">
        <v>18</v>
      </c>
      <c r="N30080" s="2">
        <v>0</v>
      </c>
      <c r="O30080" s="2" t="s">
        <v>47</v>
      </c>
      <c r="P30080" s="2">
        <v>268</v>
      </c>
      <c r="Q30080" s="2" t="s">
        <v>19128</v>
      </c>
      <c r="R30080" s="2">
        <v>3199</v>
      </c>
      <c r="S30080" s="2" t="s">
        <v>20334</v>
      </c>
      <c r="T30080" s="2" t="s">
        <v>20335</v>
      </c>
      <c r="U30080" s="2" t="s">
        <v>1562</v>
      </c>
      <c r="V30080" s="2" t="s">
        <v>5968</v>
      </c>
      <c r="X30080" s="2" t="s">
        <v>533</v>
      </c>
      <c r="Y30080" s="2">
        <v>24</v>
      </c>
      <c r="AA30080" s="2">
        <v>47</v>
      </c>
      <c r="AB30080" s="2">
        <v>15.8</v>
      </c>
      <c r="AK30080" s="2">
        <v>1</v>
      </c>
      <c r="AL30080" s="2">
        <v>2</v>
      </c>
      <c r="AM30080" s="2" t="s">
        <v>54</v>
      </c>
      <c r="AO30080" s="2">
        <v>25</v>
      </c>
      <c r="AP30080" s="2">
        <v>1</v>
      </c>
    </row>
    <row r="30081" spans="8:42" ht="32.450000000000003" hidden="1" customHeight="1">
      <c r="H30081" s="2">
        <v>1</v>
      </c>
      <c r="I30081" s="5">
        <v>43990</v>
      </c>
      <c r="J30081" s="2" t="s">
        <v>45</v>
      </c>
      <c r="K30081" s="2">
        <v>227000</v>
      </c>
      <c r="L30081" s="2">
        <v>11</v>
      </c>
      <c r="N30081" s="2">
        <v>35</v>
      </c>
      <c r="O30081" s="2" t="s">
        <v>1687</v>
      </c>
      <c r="P30081" s="2">
        <v>9524</v>
      </c>
      <c r="Q30081" s="2" t="s">
        <v>13326</v>
      </c>
      <c r="R30081" s="2">
        <v>3199</v>
      </c>
      <c r="S30081" s="2" t="s">
        <v>20334</v>
      </c>
      <c r="T30081" s="2" t="s">
        <v>20335</v>
      </c>
      <c r="U30081" s="2" t="s">
        <v>1562</v>
      </c>
      <c r="V30081" s="2" t="s">
        <v>5968</v>
      </c>
      <c r="X30081" s="2" t="s">
        <v>912</v>
      </c>
      <c r="Y30081" s="2">
        <v>11</v>
      </c>
      <c r="AA30081" s="2">
        <v>30</v>
      </c>
      <c r="AB30081" s="2">
        <v>14.35</v>
      </c>
      <c r="AK30081" s="2">
        <v>1</v>
      </c>
      <c r="AL30081" s="2">
        <v>2</v>
      </c>
      <c r="AM30081" s="2" t="s">
        <v>54</v>
      </c>
      <c r="AO30081" s="2">
        <v>13</v>
      </c>
      <c r="AP30081" s="2">
        <v>1</v>
      </c>
    </row>
    <row r="30082" spans="8:42" ht="32.450000000000003" hidden="1" customHeight="1">
      <c r="H30082" s="2">
        <v>1</v>
      </c>
      <c r="I30082" s="5">
        <v>43970</v>
      </c>
      <c r="J30082" s="2" t="s">
        <v>45</v>
      </c>
      <c r="K30082" s="2">
        <v>840000</v>
      </c>
      <c r="L30082" s="2">
        <v>6</v>
      </c>
      <c r="N30082" s="2">
        <v>0</v>
      </c>
      <c r="O30082" s="2" t="s">
        <v>47</v>
      </c>
      <c r="P30082" s="2">
        <v>8861</v>
      </c>
      <c r="Q30082" s="2" t="s">
        <v>255</v>
      </c>
      <c r="R30082" s="2">
        <v>3198</v>
      </c>
      <c r="S30082" s="2" t="s">
        <v>20326</v>
      </c>
      <c r="T30082" s="2" t="s">
        <v>20327</v>
      </c>
      <c r="U30082" s="2" t="s">
        <v>1562</v>
      </c>
      <c r="V30082" s="2" t="s">
        <v>2701</v>
      </c>
      <c r="X30082" s="2" t="s">
        <v>146</v>
      </c>
      <c r="Y30082" s="2">
        <v>138</v>
      </c>
      <c r="AA30082" s="2">
        <v>12</v>
      </c>
      <c r="AB30082" s="2">
        <v>64.37</v>
      </c>
      <c r="AK30082" s="2">
        <v>2</v>
      </c>
      <c r="AL30082" s="2">
        <v>2</v>
      </c>
      <c r="AM30082" s="2" t="s">
        <v>54</v>
      </c>
      <c r="AO30082" s="2">
        <v>60</v>
      </c>
      <c r="AP30082" s="2">
        <v>2</v>
      </c>
    </row>
    <row r="30083" spans="8:42" ht="32.450000000000003" hidden="1" customHeight="1">
      <c r="H30083" s="2">
        <v>1</v>
      </c>
      <c r="I30083" s="5">
        <v>43979</v>
      </c>
      <c r="J30083" s="2" t="s">
        <v>45</v>
      </c>
      <c r="K30083" s="2">
        <v>805000</v>
      </c>
      <c r="L30083" s="2">
        <v>15</v>
      </c>
      <c r="N30083" s="2">
        <v>0</v>
      </c>
      <c r="O30083" s="2" t="s">
        <v>47</v>
      </c>
      <c r="P30083" s="2">
        <v>7451</v>
      </c>
      <c r="Q30083" s="2" t="s">
        <v>14501</v>
      </c>
      <c r="R30083" s="2">
        <v>3199</v>
      </c>
      <c r="S30083" s="2" t="s">
        <v>20334</v>
      </c>
      <c r="T30083" s="2" t="s">
        <v>20335</v>
      </c>
      <c r="U30083" s="2" t="s">
        <v>1562</v>
      </c>
      <c r="V30083" s="2" t="s">
        <v>5968</v>
      </c>
      <c r="X30083" s="2" t="s">
        <v>6611</v>
      </c>
      <c r="Y30083" s="2">
        <v>59</v>
      </c>
      <c r="AA30083" s="2">
        <v>8</v>
      </c>
      <c r="AB30083" s="2">
        <v>59.06</v>
      </c>
      <c r="AK30083" s="2">
        <v>1</v>
      </c>
      <c r="AL30083" s="2">
        <v>2</v>
      </c>
      <c r="AM30083" s="2" t="s">
        <v>54</v>
      </c>
      <c r="AO30083" s="2">
        <v>56</v>
      </c>
      <c r="AP30083" s="2">
        <v>4</v>
      </c>
    </row>
    <row r="30084" spans="8:42" ht="32.450000000000003" hidden="1" customHeight="1">
      <c r="H30084" s="2">
        <v>1</v>
      </c>
      <c r="I30084" s="5">
        <v>43976</v>
      </c>
      <c r="J30084" s="2" t="s">
        <v>45</v>
      </c>
      <c r="K30084" s="2">
        <v>703250</v>
      </c>
      <c r="L30084" s="2">
        <v>41</v>
      </c>
      <c r="N30084" s="2">
        <v>0</v>
      </c>
      <c r="O30084" s="2" t="s">
        <v>47</v>
      </c>
      <c r="P30084" s="2">
        <v>9691</v>
      </c>
      <c r="Q30084" s="2" t="s">
        <v>15444</v>
      </c>
      <c r="R30084" s="2">
        <v>3199</v>
      </c>
      <c r="S30084" s="2" t="s">
        <v>20334</v>
      </c>
      <c r="T30084" s="2" t="s">
        <v>20335</v>
      </c>
      <c r="U30084" s="2" t="s">
        <v>1562</v>
      </c>
      <c r="V30084" s="2" t="s">
        <v>5968</v>
      </c>
      <c r="X30084" s="2" t="s">
        <v>100</v>
      </c>
      <c r="Y30084" s="2">
        <v>60</v>
      </c>
      <c r="AA30084" s="2">
        <v>15</v>
      </c>
      <c r="AB30084" s="2">
        <v>50.15</v>
      </c>
      <c r="AK30084" s="2">
        <v>1</v>
      </c>
      <c r="AL30084" s="2">
        <v>2</v>
      </c>
      <c r="AM30084" s="2" t="s">
        <v>54</v>
      </c>
      <c r="AO30084" s="2">
        <v>44</v>
      </c>
      <c r="AP30084" s="2">
        <v>3</v>
      </c>
    </row>
    <row r="30085" spans="8:42" ht="32.450000000000003" hidden="1" customHeight="1">
      <c r="H30085" s="2">
        <v>1</v>
      </c>
      <c r="I30085" s="5">
        <v>43980</v>
      </c>
      <c r="J30085" s="2" t="s">
        <v>45</v>
      </c>
      <c r="K30085" s="2">
        <v>2600000</v>
      </c>
      <c r="L30085" s="2">
        <v>75</v>
      </c>
      <c r="N30085" s="2">
        <v>0</v>
      </c>
      <c r="O30085" s="2" t="s">
        <v>47</v>
      </c>
      <c r="P30085" s="2">
        <v>4314</v>
      </c>
      <c r="Q30085" s="2" t="s">
        <v>20333</v>
      </c>
      <c r="R30085" s="2">
        <v>3199</v>
      </c>
      <c r="S30085" s="2" t="s">
        <v>20334</v>
      </c>
      <c r="T30085" s="2" t="s">
        <v>20335</v>
      </c>
      <c r="U30085" s="2" t="s">
        <v>1562</v>
      </c>
      <c r="V30085" s="2" t="s">
        <v>5968</v>
      </c>
      <c r="X30085" s="2" t="s">
        <v>223</v>
      </c>
      <c r="Y30085" s="2">
        <v>23</v>
      </c>
      <c r="AA30085" s="2">
        <v>66</v>
      </c>
      <c r="AB30085" s="2">
        <v>119.29</v>
      </c>
      <c r="AK30085" s="2">
        <v>5</v>
      </c>
      <c r="AL30085" s="2">
        <v>2</v>
      </c>
      <c r="AM30085" s="2" t="s">
        <v>54</v>
      </c>
      <c r="AO30085" s="2">
        <v>154</v>
      </c>
      <c r="AP30085" s="2">
        <v>7</v>
      </c>
    </row>
    <row r="30086" spans="8:42" ht="32.450000000000003" hidden="1" customHeight="1">
      <c r="H30086" s="2">
        <v>1</v>
      </c>
      <c r="I30086" s="5">
        <v>43971</v>
      </c>
      <c r="J30086" s="2" t="s">
        <v>45</v>
      </c>
      <c r="K30086" s="2">
        <v>275000</v>
      </c>
      <c r="L30086" s="2">
        <v>7</v>
      </c>
      <c r="N30086" s="2">
        <v>0</v>
      </c>
      <c r="O30086" s="2" t="s">
        <v>47</v>
      </c>
      <c r="P30086" s="2">
        <v>9880</v>
      </c>
      <c r="Q30086" s="2" t="s">
        <v>20366</v>
      </c>
      <c r="R30086" s="2">
        <v>3198</v>
      </c>
      <c r="S30086" s="2" t="s">
        <v>20326</v>
      </c>
      <c r="T30086" s="2" t="s">
        <v>20327</v>
      </c>
      <c r="U30086" s="2" t="s">
        <v>1562</v>
      </c>
      <c r="V30086" s="2" t="s">
        <v>2701</v>
      </c>
      <c r="X30086" s="2" t="s">
        <v>155</v>
      </c>
      <c r="Y30086" s="2">
        <v>11</v>
      </c>
      <c r="AA30086" s="2">
        <v>13</v>
      </c>
      <c r="AB30086" s="2">
        <v>25.61</v>
      </c>
      <c r="AK30086" s="2">
        <v>1</v>
      </c>
      <c r="AL30086" s="2">
        <v>2</v>
      </c>
      <c r="AM30086" s="2" t="s">
        <v>54</v>
      </c>
      <c r="AO30086" s="2">
        <v>25</v>
      </c>
      <c r="AP30086" s="2">
        <v>1</v>
      </c>
    </row>
    <row r="30087" spans="8:42" ht="32.450000000000003" hidden="1" customHeight="1">
      <c r="H30087" s="2">
        <v>1</v>
      </c>
      <c r="I30087" s="5">
        <v>43991</v>
      </c>
      <c r="J30087" s="2" t="s">
        <v>45</v>
      </c>
      <c r="K30087" s="2">
        <v>814955</v>
      </c>
      <c r="L30087" s="2">
        <v>29</v>
      </c>
      <c r="N30087" s="2">
        <v>0</v>
      </c>
      <c r="O30087" s="2" t="s">
        <v>47</v>
      </c>
      <c r="P30087" s="2">
        <v>7451</v>
      </c>
      <c r="Q30087" s="2" t="s">
        <v>14501</v>
      </c>
      <c r="R30087" s="2">
        <v>3199</v>
      </c>
      <c r="S30087" s="2" t="s">
        <v>20334</v>
      </c>
      <c r="T30087" s="2" t="s">
        <v>20335</v>
      </c>
      <c r="U30087" s="2" t="s">
        <v>1562</v>
      </c>
      <c r="V30087" s="2" t="s">
        <v>5968</v>
      </c>
      <c r="X30087" s="2" t="s">
        <v>6611</v>
      </c>
      <c r="Y30087" s="2">
        <v>75</v>
      </c>
      <c r="AA30087" s="2">
        <v>17</v>
      </c>
      <c r="AB30087" s="2">
        <v>56.85</v>
      </c>
      <c r="AK30087" s="2">
        <v>5</v>
      </c>
      <c r="AL30087" s="2">
        <v>2</v>
      </c>
      <c r="AM30087" s="2" t="s">
        <v>54</v>
      </c>
      <c r="AO30087" s="2">
        <v>54</v>
      </c>
      <c r="AP30087" s="2">
        <v>3</v>
      </c>
    </row>
    <row r="30088" spans="8:42" ht="32.450000000000003" hidden="1" customHeight="1">
      <c r="H30088" s="2">
        <v>1</v>
      </c>
      <c r="I30088" s="5">
        <v>43985</v>
      </c>
      <c r="J30088" s="2" t="s">
        <v>45</v>
      </c>
      <c r="K30088" s="2">
        <v>285000</v>
      </c>
      <c r="L30088" s="2">
        <v>58</v>
      </c>
      <c r="N30088" s="2">
        <v>0</v>
      </c>
      <c r="O30088" s="2" t="s">
        <v>47</v>
      </c>
      <c r="P30088" s="2">
        <v>1978</v>
      </c>
      <c r="Q30088" s="2" t="s">
        <v>1745</v>
      </c>
      <c r="R30088" s="2">
        <v>3198</v>
      </c>
      <c r="S30088" s="2" t="s">
        <v>20326</v>
      </c>
      <c r="T30088" s="2" t="s">
        <v>20327</v>
      </c>
      <c r="U30088" s="2" t="s">
        <v>1562</v>
      </c>
      <c r="V30088" s="2" t="s">
        <v>2701</v>
      </c>
      <c r="X30088" s="2" t="s">
        <v>233</v>
      </c>
      <c r="Y30088" s="2">
        <v>13</v>
      </c>
      <c r="AA30088" s="2">
        <v>9</v>
      </c>
      <c r="AB30088" s="2">
        <v>17.55</v>
      </c>
      <c r="AK30088" s="2">
        <v>1</v>
      </c>
      <c r="AL30088" s="2">
        <v>2</v>
      </c>
      <c r="AM30088" s="2" t="s">
        <v>54</v>
      </c>
      <c r="AO30088" s="2">
        <v>15</v>
      </c>
      <c r="AP30088" s="2">
        <v>1</v>
      </c>
    </row>
    <row r="30089" spans="8:42" ht="32.450000000000003" hidden="1" customHeight="1">
      <c r="H30089" s="2">
        <v>1</v>
      </c>
      <c r="I30089" s="5">
        <v>43980</v>
      </c>
      <c r="J30089" s="2" t="s">
        <v>45</v>
      </c>
      <c r="K30089" s="2">
        <v>908000</v>
      </c>
      <c r="L30089" s="2">
        <v>59</v>
      </c>
      <c r="N30089" s="2">
        <v>24</v>
      </c>
      <c r="O30089" s="2" t="s">
        <v>1009</v>
      </c>
      <c r="P30089" s="2">
        <v>1257</v>
      </c>
      <c r="Q30089" s="2" t="s">
        <v>8979</v>
      </c>
      <c r="R30089" s="2">
        <v>3199</v>
      </c>
      <c r="S30089" s="2" t="s">
        <v>20334</v>
      </c>
      <c r="T30089" s="2" t="s">
        <v>20335</v>
      </c>
      <c r="U30089" s="2" t="s">
        <v>1562</v>
      </c>
      <c r="V30089" s="2" t="s">
        <v>5968</v>
      </c>
      <c r="X30089" s="2" t="s">
        <v>896</v>
      </c>
      <c r="Y30089" s="2">
        <v>7</v>
      </c>
      <c r="AA30089" s="2">
        <v>20</v>
      </c>
      <c r="AB30089" s="2">
        <v>27.65</v>
      </c>
      <c r="AK30089" s="2">
        <v>1</v>
      </c>
      <c r="AL30089" s="2">
        <v>2</v>
      </c>
      <c r="AM30089" s="2" t="s">
        <v>54</v>
      </c>
      <c r="AO30089" s="2">
        <v>27</v>
      </c>
      <c r="AP30089" s="2">
        <v>2</v>
      </c>
    </row>
    <row r="30090" spans="8:42" ht="32.450000000000003" hidden="1" customHeight="1">
      <c r="H30090" s="2">
        <v>1</v>
      </c>
      <c r="I30090" s="5">
        <v>43979</v>
      </c>
      <c r="J30090" s="2" t="s">
        <v>45</v>
      </c>
      <c r="K30090" s="2">
        <v>4050000</v>
      </c>
      <c r="L30090" s="2">
        <v>17</v>
      </c>
      <c r="N30090" s="2">
        <v>0</v>
      </c>
      <c r="O30090" s="2" t="s">
        <v>47</v>
      </c>
      <c r="P30090" s="2">
        <v>2287</v>
      </c>
      <c r="Q30090" s="2" t="s">
        <v>11338</v>
      </c>
      <c r="R30090" s="2">
        <v>3199</v>
      </c>
      <c r="S30090" s="2" t="s">
        <v>20334</v>
      </c>
      <c r="T30090" s="2" t="s">
        <v>20335</v>
      </c>
      <c r="U30090" s="2" t="s">
        <v>1562</v>
      </c>
      <c r="V30090" s="2" t="s">
        <v>5968</v>
      </c>
      <c r="X30090" s="2" t="s">
        <v>268</v>
      </c>
      <c r="Y30090" s="2">
        <v>10</v>
      </c>
      <c r="AA30090" s="2">
        <v>35</v>
      </c>
      <c r="AB30090" s="2">
        <v>208.92</v>
      </c>
      <c r="AK30090" s="2">
        <v>2</v>
      </c>
      <c r="AL30090" s="2">
        <v>2</v>
      </c>
      <c r="AM30090" s="2" t="s">
        <v>54</v>
      </c>
      <c r="AO30090" s="2">
        <v>200</v>
      </c>
      <c r="AP30090" s="2">
        <v>6</v>
      </c>
    </row>
    <row r="30091" spans="8:42" ht="32.450000000000003" hidden="1" customHeight="1">
      <c r="H30091" s="2">
        <v>1</v>
      </c>
      <c r="I30091" s="5">
        <v>43986</v>
      </c>
      <c r="J30091" s="2" t="s">
        <v>45</v>
      </c>
      <c r="K30091" s="2">
        <v>2703385</v>
      </c>
      <c r="L30091" s="2">
        <v>162</v>
      </c>
      <c r="N30091" s="2">
        <v>0</v>
      </c>
      <c r="O30091" s="2" t="s">
        <v>47</v>
      </c>
      <c r="P30091" s="2">
        <v>9527</v>
      </c>
      <c r="Q30091" s="2" t="s">
        <v>10411</v>
      </c>
      <c r="R30091" s="2">
        <v>3199</v>
      </c>
      <c r="S30091" s="2" t="s">
        <v>20334</v>
      </c>
      <c r="T30091" s="2" t="s">
        <v>20335</v>
      </c>
      <c r="U30091" s="2" t="s">
        <v>1562</v>
      </c>
      <c r="V30091" s="2" t="s">
        <v>5968</v>
      </c>
      <c r="X30091" s="2" t="s">
        <v>1692</v>
      </c>
      <c r="Y30091" s="2">
        <v>43</v>
      </c>
      <c r="AA30091" s="2">
        <v>7</v>
      </c>
      <c r="AB30091" s="2">
        <v>148.36000000000001</v>
      </c>
      <c r="AK30091" s="2">
        <v>1</v>
      </c>
      <c r="AL30091" s="2">
        <v>2</v>
      </c>
      <c r="AM30091" s="2" t="s">
        <v>54</v>
      </c>
      <c r="AO30091" s="2">
        <v>12</v>
      </c>
      <c r="AP30091" s="2">
        <v>1</v>
      </c>
    </row>
    <row r="30092" spans="8:42" ht="32.450000000000003" hidden="1" customHeight="1">
      <c r="H30092" s="2">
        <v>1</v>
      </c>
      <c r="I30092" s="5">
        <v>43971</v>
      </c>
      <c r="J30092" s="2" t="s">
        <v>45</v>
      </c>
      <c r="K30092" s="2">
        <v>1805000</v>
      </c>
      <c r="L30092" s="2">
        <v>17</v>
      </c>
      <c r="N30092" s="2">
        <v>1</v>
      </c>
      <c r="O30092" s="2" t="s">
        <v>59</v>
      </c>
      <c r="P30092" s="2">
        <v>9393</v>
      </c>
      <c r="Q30092" s="2" t="s">
        <v>15315</v>
      </c>
      <c r="R30092" s="2">
        <v>3199</v>
      </c>
      <c r="S30092" s="2" t="s">
        <v>20334</v>
      </c>
      <c r="T30092" s="2" t="s">
        <v>20335</v>
      </c>
      <c r="U30092" s="2" t="s">
        <v>1562</v>
      </c>
      <c r="V30092" s="2" t="s">
        <v>5968</v>
      </c>
      <c r="X30092" s="2" t="s">
        <v>199</v>
      </c>
      <c r="Y30092" s="2">
        <v>12</v>
      </c>
      <c r="AA30092" s="2">
        <v>28</v>
      </c>
      <c r="AB30092" s="2">
        <v>106.81</v>
      </c>
      <c r="AK30092" s="2">
        <v>1</v>
      </c>
      <c r="AL30092" s="2">
        <v>2</v>
      </c>
      <c r="AM30092" s="2" t="s">
        <v>54</v>
      </c>
      <c r="AO30092" s="2">
        <v>40</v>
      </c>
      <c r="AP30092" s="2">
        <v>2</v>
      </c>
    </row>
    <row r="30093" spans="8:42" ht="32.450000000000003" hidden="1" customHeight="1">
      <c r="H30093" s="2">
        <v>1</v>
      </c>
      <c r="I30093" s="5">
        <v>43976</v>
      </c>
      <c r="J30093" s="2" t="s">
        <v>45</v>
      </c>
      <c r="K30093" s="2">
        <v>331660</v>
      </c>
      <c r="L30093" s="2">
        <v>7</v>
      </c>
      <c r="N30093" s="2">
        <v>0</v>
      </c>
      <c r="O30093" s="2" t="s">
        <v>47</v>
      </c>
      <c r="P30093" s="2">
        <v>1996</v>
      </c>
      <c r="Q30093" s="2" t="s">
        <v>20405</v>
      </c>
      <c r="R30093" s="2">
        <v>3199</v>
      </c>
      <c r="S30093" s="2" t="s">
        <v>20334</v>
      </c>
      <c r="T30093" s="2" t="s">
        <v>20335</v>
      </c>
      <c r="U30093" s="2" t="s">
        <v>1562</v>
      </c>
      <c r="V30093" s="2" t="s">
        <v>5968</v>
      </c>
      <c r="X30093" s="2" t="s">
        <v>1673</v>
      </c>
      <c r="Y30093" s="2">
        <v>41</v>
      </c>
      <c r="AA30093" s="2">
        <v>204</v>
      </c>
      <c r="AB30093" s="2">
        <v>24.48</v>
      </c>
      <c r="AK30093" s="2">
        <v>2</v>
      </c>
      <c r="AL30093" s="2">
        <v>2</v>
      </c>
      <c r="AM30093" s="2" t="s">
        <v>54</v>
      </c>
      <c r="AO30093" s="2">
        <v>24</v>
      </c>
      <c r="AP30093" s="2">
        <v>2</v>
      </c>
    </row>
    <row r="30094" spans="8:42" ht="32.450000000000003" hidden="1" customHeight="1">
      <c r="H30094" s="2">
        <v>1</v>
      </c>
      <c r="I30094" s="5">
        <v>43984</v>
      </c>
      <c r="J30094" s="2" t="s">
        <v>45</v>
      </c>
      <c r="K30094" s="2">
        <v>2020000</v>
      </c>
      <c r="L30094" s="2">
        <v>91</v>
      </c>
      <c r="N30094" s="2">
        <v>0</v>
      </c>
      <c r="O30094" s="2" t="s">
        <v>47</v>
      </c>
      <c r="P30094" s="2">
        <v>8151</v>
      </c>
      <c r="Q30094" s="2" t="s">
        <v>7354</v>
      </c>
      <c r="R30094" s="2">
        <v>3198</v>
      </c>
      <c r="S30094" s="2" t="s">
        <v>20326</v>
      </c>
      <c r="T30094" s="2" t="s">
        <v>20327</v>
      </c>
      <c r="U30094" s="2" t="s">
        <v>1562</v>
      </c>
      <c r="V30094" s="2" t="s">
        <v>2701</v>
      </c>
      <c r="X30094" s="2" t="s">
        <v>6611</v>
      </c>
      <c r="Y30094" s="2">
        <v>56</v>
      </c>
      <c r="AA30094" s="2">
        <v>10</v>
      </c>
      <c r="AB30094" s="2">
        <v>117.26</v>
      </c>
      <c r="AK30094" s="2">
        <v>2</v>
      </c>
      <c r="AL30094" s="2">
        <v>2</v>
      </c>
      <c r="AM30094" s="2" t="s">
        <v>54</v>
      </c>
      <c r="AO30094" s="2">
        <v>117</v>
      </c>
      <c r="AP30094" s="2">
        <v>4</v>
      </c>
    </row>
    <row r="30095" spans="8:42" ht="32.450000000000003" hidden="1" customHeight="1">
      <c r="H30095" s="2">
        <v>1</v>
      </c>
      <c r="I30095" s="5">
        <v>43997</v>
      </c>
      <c r="J30095" s="2" t="s">
        <v>45</v>
      </c>
      <c r="K30095" s="2">
        <v>737800</v>
      </c>
      <c r="L30095" s="2">
        <v>19</v>
      </c>
      <c r="N30095" s="2">
        <v>0</v>
      </c>
      <c r="O30095" s="2" t="s">
        <v>47</v>
      </c>
      <c r="P30095" s="2">
        <v>2106</v>
      </c>
      <c r="Q30095" s="2" t="s">
        <v>20342</v>
      </c>
      <c r="R30095" s="2">
        <v>3199</v>
      </c>
      <c r="S30095" s="2" t="s">
        <v>20334</v>
      </c>
      <c r="T30095" s="2" t="s">
        <v>20335</v>
      </c>
      <c r="U30095" s="2" t="s">
        <v>1562</v>
      </c>
      <c r="V30095" s="2" t="s">
        <v>5968</v>
      </c>
      <c r="X30095" s="2" t="s">
        <v>533</v>
      </c>
      <c r="Y30095" s="2">
        <v>7</v>
      </c>
      <c r="AA30095" s="2">
        <v>28</v>
      </c>
      <c r="AB30095" s="2">
        <v>47.52</v>
      </c>
      <c r="AK30095" s="2">
        <v>2</v>
      </c>
      <c r="AL30095" s="2">
        <v>2</v>
      </c>
      <c r="AM30095" s="2" t="s">
        <v>54</v>
      </c>
      <c r="AO30095" s="2">
        <v>48</v>
      </c>
      <c r="AP30095" s="2">
        <v>3</v>
      </c>
    </row>
    <row r="30096" spans="8:42" ht="32.450000000000003" hidden="1" customHeight="1">
      <c r="H30096" s="2">
        <v>1</v>
      </c>
      <c r="I30096" s="5">
        <v>43999</v>
      </c>
      <c r="J30096" s="2" t="s">
        <v>45</v>
      </c>
      <c r="K30096" s="2">
        <v>3200000</v>
      </c>
      <c r="L30096" s="2">
        <v>42</v>
      </c>
      <c r="N30096" s="2">
        <v>0</v>
      </c>
      <c r="O30096" s="2" t="s">
        <v>47</v>
      </c>
      <c r="P30096" s="2">
        <v>6838</v>
      </c>
      <c r="Q30096" s="2" t="s">
        <v>20344</v>
      </c>
      <c r="R30096" s="2">
        <v>3198</v>
      </c>
      <c r="S30096" s="2" t="s">
        <v>20326</v>
      </c>
      <c r="T30096" s="2" t="s">
        <v>20327</v>
      </c>
      <c r="U30096" s="2" t="s">
        <v>1562</v>
      </c>
      <c r="V30096" s="2" t="s">
        <v>2701</v>
      </c>
      <c r="X30096" s="2" t="s">
        <v>121</v>
      </c>
      <c r="Y30096" s="2">
        <v>1</v>
      </c>
      <c r="AA30096" s="2">
        <v>25</v>
      </c>
      <c r="AB30096" s="2">
        <v>195.1</v>
      </c>
      <c r="AK30096" s="2">
        <v>2</v>
      </c>
      <c r="AL30096" s="2">
        <v>2</v>
      </c>
      <c r="AM30096" s="2" t="s">
        <v>54</v>
      </c>
      <c r="AO30096" s="2">
        <v>193</v>
      </c>
      <c r="AP30096" s="2">
        <v>5</v>
      </c>
    </row>
    <row r="30097" spans="8:42" ht="32.450000000000003" hidden="1" customHeight="1">
      <c r="H30097" s="2">
        <v>1</v>
      </c>
      <c r="I30097" s="5">
        <v>43984</v>
      </c>
      <c r="J30097" s="2" t="s">
        <v>45</v>
      </c>
      <c r="K30097" s="2">
        <v>173000</v>
      </c>
      <c r="L30097" s="2">
        <v>51</v>
      </c>
      <c r="N30097" s="2">
        <v>0</v>
      </c>
      <c r="O30097" s="2" t="s">
        <v>47</v>
      </c>
      <c r="P30097" s="2">
        <v>3998</v>
      </c>
      <c r="Q30097" s="2" t="s">
        <v>2822</v>
      </c>
      <c r="R30097" s="2">
        <v>3200</v>
      </c>
      <c r="S30097" s="2" t="s">
        <v>20337</v>
      </c>
      <c r="T30097" s="2" t="s">
        <v>20338</v>
      </c>
      <c r="U30097" s="2" t="s">
        <v>1562</v>
      </c>
      <c r="V30097" s="2" t="s">
        <v>2198</v>
      </c>
      <c r="X30097" s="2" t="s">
        <v>161</v>
      </c>
      <c r="Y30097" s="2">
        <v>38</v>
      </c>
      <c r="AA30097" s="2">
        <v>17</v>
      </c>
      <c r="AB30097" s="2">
        <v>12.98</v>
      </c>
      <c r="AK30097" s="2">
        <v>1</v>
      </c>
      <c r="AL30097" s="2">
        <v>2</v>
      </c>
      <c r="AM30097" s="2" t="s">
        <v>54</v>
      </c>
      <c r="AO30097" s="2">
        <v>15</v>
      </c>
      <c r="AP30097" s="2">
        <v>2</v>
      </c>
    </row>
    <row r="30098" spans="8:42" ht="32.450000000000003" hidden="1" customHeight="1">
      <c r="H30098" s="2">
        <v>1</v>
      </c>
      <c r="I30098" s="5">
        <v>43978</v>
      </c>
      <c r="J30098" s="2" t="s">
        <v>45</v>
      </c>
      <c r="K30098" s="2">
        <v>700000</v>
      </c>
      <c r="L30098" s="2">
        <v>31</v>
      </c>
      <c r="N30098" s="2">
        <v>0</v>
      </c>
      <c r="O30098" s="2" t="s">
        <v>47</v>
      </c>
      <c r="P30098" s="2">
        <v>8735</v>
      </c>
      <c r="Q30098" s="2" t="s">
        <v>20329</v>
      </c>
      <c r="R30098" s="2">
        <v>3198</v>
      </c>
      <c r="S30098" s="2" t="s">
        <v>20326</v>
      </c>
      <c r="T30098" s="2" t="s">
        <v>20327</v>
      </c>
      <c r="U30098" s="2" t="s">
        <v>1562</v>
      </c>
      <c r="V30098" s="2" t="s">
        <v>2701</v>
      </c>
      <c r="X30098" s="2" t="s">
        <v>6625</v>
      </c>
      <c r="Y30098" s="2">
        <v>38</v>
      </c>
      <c r="AA30098" s="2">
        <v>45</v>
      </c>
      <c r="AB30098" s="2">
        <v>81.55</v>
      </c>
      <c r="AK30098" s="2">
        <v>2</v>
      </c>
      <c r="AL30098" s="2">
        <v>2</v>
      </c>
      <c r="AM30098" s="2" t="s">
        <v>54</v>
      </c>
      <c r="AO30098" s="2">
        <v>80</v>
      </c>
      <c r="AP30098" s="2">
        <v>3</v>
      </c>
    </row>
    <row r="30099" spans="8:42" ht="32.450000000000003" hidden="1" customHeight="1">
      <c r="H30099" s="2">
        <v>1</v>
      </c>
      <c r="I30099" s="5">
        <v>43977</v>
      </c>
      <c r="J30099" s="2" t="s">
        <v>45</v>
      </c>
      <c r="K30099" s="2">
        <v>895000</v>
      </c>
      <c r="L30099" s="2">
        <v>14</v>
      </c>
      <c r="N30099" s="2">
        <v>0</v>
      </c>
      <c r="O30099" s="2" t="s">
        <v>47</v>
      </c>
      <c r="P30099" s="2">
        <v>6432</v>
      </c>
      <c r="Q30099" s="2" t="s">
        <v>4567</v>
      </c>
      <c r="R30099" s="2">
        <v>3200</v>
      </c>
      <c r="S30099" s="2" t="s">
        <v>20337</v>
      </c>
      <c r="T30099" s="2" t="s">
        <v>20338</v>
      </c>
      <c r="U30099" s="2" t="s">
        <v>1562</v>
      </c>
      <c r="V30099" s="2" t="s">
        <v>2198</v>
      </c>
      <c r="X30099" s="2" t="s">
        <v>146</v>
      </c>
      <c r="Y30099" s="2">
        <v>81</v>
      </c>
      <c r="AA30099" s="2">
        <v>12</v>
      </c>
      <c r="AB30099" s="2">
        <v>66.900000000000006</v>
      </c>
      <c r="AK30099" s="2">
        <v>1</v>
      </c>
      <c r="AL30099" s="2">
        <v>2</v>
      </c>
      <c r="AM30099" s="2" t="s">
        <v>54</v>
      </c>
      <c r="AO30099" s="2">
        <v>67</v>
      </c>
      <c r="AP30099" s="2">
        <v>2</v>
      </c>
    </row>
    <row r="30100" spans="8:42" ht="32.450000000000003" hidden="1" customHeight="1">
      <c r="H30100" s="2">
        <v>1</v>
      </c>
      <c r="I30100" s="5">
        <v>43998</v>
      </c>
      <c r="J30100" s="2" t="s">
        <v>45</v>
      </c>
      <c r="K30100" s="2">
        <v>1870000</v>
      </c>
      <c r="L30100" s="2">
        <v>24</v>
      </c>
      <c r="N30100" s="2">
        <v>0</v>
      </c>
      <c r="O30100" s="2" t="s">
        <v>47</v>
      </c>
      <c r="P30100" s="2">
        <v>8092</v>
      </c>
      <c r="Q30100" s="2" t="s">
        <v>18535</v>
      </c>
      <c r="R30100" s="2">
        <v>3198</v>
      </c>
      <c r="S30100" s="2" t="s">
        <v>20326</v>
      </c>
      <c r="T30100" s="2" t="s">
        <v>20327</v>
      </c>
      <c r="U30100" s="2" t="s">
        <v>1562</v>
      </c>
      <c r="V30100" s="2" t="s">
        <v>2701</v>
      </c>
      <c r="X30100" s="2" t="s">
        <v>6625</v>
      </c>
      <c r="Y30100" s="2">
        <v>50</v>
      </c>
      <c r="AA30100" s="2">
        <v>42</v>
      </c>
      <c r="AB30100" s="2">
        <v>105.42</v>
      </c>
      <c r="AK30100" s="2">
        <v>2</v>
      </c>
      <c r="AL30100" s="2">
        <v>2</v>
      </c>
      <c r="AM30100" s="2" t="s">
        <v>54</v>
      </c>
      <c r="AO30100" s="2">
        <v>95</v>
      </c>
      <c r="AP30100" s="2">
        <v>3</v>
      </c>
    </row>
    <row r="30101" spans="8:42" ht="32.450000000000003" hidden="1" customHeight="1">
      <c r="H30101" s="2">
        <v>1</v>
      </c>
      <c r="I30101" s="5">
        <v>43976</v>
      </c>
      <c r="J30101" s="2" t="s">
        <v>45</v>
      </c>
      <c r="K30101" s="2">
        <v>112000</v>
      </c>
      <c r="L30101" s="2">
        <v>38</v>
      </c>
      <c r="N30101" s="2">
        <v>0</v>
      </c>
      <c r="O30101" s="2" t="s">
        <v>47</v>
      </c>
      <c r="P30101" s="2">
        <v>2595</v>
      </c>
      <c r="Q30101" s="2" t="s">
        <v>2227</v>
      </c>
      <c r="R30101" s="2">
        <v>3198</v>
      </c>
      <c r="S30101" s="2" t="s">
        <v>20326</v>
      </c>
      <c r="T30101" s="2" t="s">
        <v>20327</v>
      </c>
      <c r="U30101" s="2" t="s">
        <v>1562</v>
      </c>
      <c r="V30101" s="2" t="s">
        <v>2701</v>
      </c>
      <c r="X30101" s="2" t="s">
        <v>146</v>
      </c>
      <c r="Y30101" s="2">
        <v>62</v>
      </c>
      <c r="AA30101" s="2">
        <v>58</v>
      </c>
      <c r="AB30101" s="2">
        <v>8.24</v>
      </c>
      <c r="AK30101" s="2">
        <v>1</v>
      </c>
      <c r="AL30101" s="2">
        <v>2</v>
      </c>
      <c r="AM30101" s="2" t="s">
        <v>54</v>
      </c>
      <c r="AO30101" s="2">
        <v>9</v>
      </c>
      <c r="AP30101" s="2">
        <v>1</v>
      </c>
    </row>
    <row r="30102" spans="8:42" ht="32.450000000000003" hidden="1" customHeight="1">
      <c r="H30102" s="2">
        <v>1</v>
      </c>
      <c r="I30102" s="5">
        <v>43997</v>
      </c>
      <c r="J30102" s="2" t="s">
        <v>45</v>
      </c>
      <c r="K30102" s="2">
        <v>360000</v>
      </c>
      <c r="L30102" s="2">
        <v>35</v>
      </c>
      <c r="N30102" s="2">
        <v>0</v>
      </c>
      <c r="O30102" s="2" t="s">
        <v>47</v>
      </c>
      <c r="P30102" s="2">
        <v>3998</v>
      </c>
      <c r="Q30102" s="2" t="s">
        <v>2822</v>
      </c>
      <c r="R30102" s="2">
        <v>3200</v>
      </c>
      <c r="S30102" s="2" t="s">
        <v>20337</v>
      </c>
      <c r="T30102" s="2" t="s">
        <v>20338</v>
      </c>
      <c r="U30102" s="2" t="s">
        <v>1562</v>
      </c>
      <c r="V30102" s="2" t="s">
        <v>2198</v>
      </c>
      <c r="X30102" s="2" t="s">
        <v>148</v>
      </c>
      <c r="Y30102" s="2">
        <v>13</v>
      </c>
      <c r="AA30102" s="2">
        <v>14</v>
      </c>
      <c r="AB30102" s="2">
        <v>29.97</v>
      </c>
      <c r="AK30102" s="2">
        <v>3</v>
      </c>
      <c r="AL30102" s="2">
        <v>2</v>
      </c>
      <c r="AM30102" s="2" t="s">
        <v>54</v>
      </c>
      <c r="AO30102" s="2">
        <v>32</v>
      </c>
      <c r="AP30102" s="2">
        <v>2</v>
      </c>
    </row>
    <row r="30103" spans="8:42" ht="32.450000000000003" hidden="1" customHeight="1">
      <c r="H30103" s="2">
        <v>1</v>
      </c>
      <c r="I30103" s="5">
        <v>43985</v>
      </c>
      <c r="J30103" s="2" t="s">
        <v>45</v>
      </c>
      <c r="K30103" s="2">
        <v>423815</v>
      </c>
      <c r="L30103" s="2">
        <v>23</v>
      </c>
      <c r="N30103" s="2">
        <v>0</v>
      </c>
      <c r="O30103" s="2" t="s">
        <v>47</v>
      </c>
      <c r="P30103" s="2">
        <v>5636</v>
      </c>
      <c r="Q30103" s="2" t="s">
        <v>13303</v>
      </c>
      <c r="R30103" s="2">
        <v>3198</v>
      </c>
      <c r="S30103" s="2" t="s">
        <v>20326</v>
      </c>
      <c r="T30103" s="2" t="s">
        <v>20327</v>
      </c>
      <c r="U30103" s="2" t="s">
        <v>1562</v>
      </c>
      <c r="V30103" s="2" t="s">
        <v>2701</v>
      </c>
      <c r="X30103" s="2" t="s">
        <v>502</v>
      </c>
      <c r="Y30103" s="2">
        <v>33</v>
      </c>
      <c r="AA30103" s="2">
        <v>1</v>
      </c>
      <c r="AB30103" s="2">
        <v>30.43</v>
      </c>
      <c r="AK30103" s="2">
        <v>1</v>
      </c>
      <c r="AL30103" s="2">
        <v>2</v>
      </c>
      <c r="AM30103" s="2" t="s">
        <v>54</v>
      </c>
      <c r="AO30103" s="2">
        <v>28</v>
      </c>
      <c r="AP30103" s="2">
        <v>2</v>
      </c>
    </row>
    <row r="30104" spans="8:42" ht="32.450000000000003" hidden="1" customHeight="1">
      <c r="H30104" s="2">
        <v>1</v>
      </c>
      <c r="I30104" s="5">
        <v>43986</v>
      </c>
      <c r="J30104" s="2" t="s">
        <v>45</v>
      </c>
      <c r="K30104" s="2">
        <v>1630000</v>
      </c>
      <c r="L30104" s="2">
        <v>232</v>
      </c>
      <c r="N30104" s="2">
        <v>15</v>
      </c>
      <c r="O30104" s="2" t="s">
        <v>161</v>
      </c>
      <c r="P30104" s="2">
        <v>8619</v>
      </c>
      <c r="Q30104" s="2" t="s">
        <v>3642</v>
      </c>
      <c r="R30104" s="2">
        <v>3199</v>
      </c>
      <c r="S30104" s="2" t="s">
        <v>20334</v>
      </c>
      <c r="T30104" s="2" t="s">
        <v>20335</v>
      </c>
      <c r="U30104" s="2" t="s">
        <v>1562</v>
      </c>
      <c r="V30104" s="2" t="s">
        <v>5968</v>
      </c>
      <c r="X30104" s="2" t="s">
        <v>127</v>
      </c>
      <c r="Y30104" s="2">
        <v>11</v>
      </c>
      <c r="AA30104" s="2">
        <v>14</v>
      </c>
      <c r="AB30104" s="2">
        <v>112.87</v>
      </c>
      <c r="AK30104" s="2">
        <v>2</v>
      </c>
      <c r="AL30104" s="2">
        <v>2</v>
      </c>
      <c r="AM30104" s="2" t="s">
        <v>54</v>
      </c>
      <c r="AO30104" s="2">
        <v>111</v>
      </c>
      <c r="AP30104" s="2">
        <v>5</v>
      </c>
    </row>
    <row r="30105" spans="8:42" ht="32.450000000000003" hidden="1" customHeight="1">
      <c r="H30105" s="2">
        <v>1</v>
      </c>
      <c r="I30105" s="5">
        <v>43836</v>
      </c>
      <c r="J30105" s="2" t="s">
        <v>45</v>
      </c>
      <c r="K30105" s="2">
        <v>506500</v>
      </c>
      <c r="L30105" s="2">
        <v>13</v>
      </c>
      <c r="N30105" s="2">
        <v>15</v>
      </c>
      <c r="O30105" s="2" t="s">
        <v>161</v>
      </c>
      <c r="P30105" s="2">
        <v>9838</v>
      </c>
      <c r="Q30105" s="2" t="s">
        <v>20438</v>
      </c>
      <c r="R30105" s="2">
        <v>3201</v>
      </c>
      <c r="S30105" s="2" t="s">
        <v>20439</v>
      </c>
      <c r="T30105" s="2" t="s">
        <v>20440</v>
      </c>
      <c r="U30105" s="2" t="s">
        <v>1562</v>
      </c>
      <c r="V30105" s="2" t="s">
        <v>895</v>
      </c>
      <c r="X30105" s="2" t="s">
        <v>155</v>
      </c>
      <c r="Y30105" s="2">
        <v>41</v>
      </c>
      <c r="AA30105" s="2">
        <v>8</v>
      </c>
      <c r="AB30105" s="2">
        <v>50.78</v>
      </c>
      <c r="AK30105" s="2">
        <v>1</v>
      </c>
      <c r="AL30105" s="2">
        <v>2</v>
      </c>
      <c r="AM30105" s="2" t="s">
        <v>54</v>
      </c>
      <c r="AO30105" s="2">
        <v>48</v>
      </c>
      <c r="AP30105" s="2">
        <v>3</v>
      </c>
    </row>
    <row r="30106" spans="8:42" ht="32.450000000000003" hidden="1" customHeight="1">
      <c r="H30106" s="2">
        <v>1</v>
      </c>
      <c r="I30106" s="5">
        <v>43840</v>
      </c>
      <c r="J30106" s="2" t="s">
        <v>45</v>
      </c>
      <c r="K30106" s="2">
        <v>331620</v>
      </c>
      <c r="L30106" s="2">
        <v>4</v>
      </c>
      <c r="N30106" s="2">
        <v>0</v>
      </c>
      <c r="O30106" s="2" t="s">
        <v>47</v>
      </c>
      <c r="P30106" s="2">
        <v>4571</v>
      </c>
      <c r="Q30106" s="2" t="s">
        <v>20441</v>
      </c>
      <c r="R30106" s="2">
        <v>3202</v>
      </c>
      <c r="S30106" s="2" t="s">
        <v>20442</v>
      </c>
      <c r="T30106" s="2" t="s">
        <v>20443</v>
      </c>
      <c r="U30106" s="2" t="s">
        <v>1562</v>
      </c>
      <c r="V30106" s="2" t="s">
        <v>272</v>
      </c>
      <c r="X30106" s="2" t="s">
        <v>1518</v>
      </c>
      <c r="Y30106" s="2">
        <v>2</v>
      </c>
      <c r="AA30106" s="2">
        <v>4</v>
      </c>
      <c r="AB30106" s="2">
        <v>28.4</v>
      </c>
      <c r="AK30106" s="2">
        <v>1</v>
      </c>
      <c r="AL30106" s="2">
        <v>2</v>
      </c>
      <c r="AM30106" s="2" t="s">
        <v>54</v>
      </c>
      <c r="AO30106" s="2">
        <v>27</v>
      </c>
      <c r="AP30106" s="2">
        <v>1</v>
      </c>
    </row>
    <row r="30107" spans="8:42" ht="32.450000000000003" hidden="1" customHeight="1">
      <c r="H30107" s="2">
        <v>1</v>
      </c>
      <c r="I30107" s="5">
        <v>43839</v>
      </c>
      <c r="J30107" s="2" t="s">
        <v>45</v>
      </c>
      <c r="K30107" s="2">
        <v>920000</v>
      </c>
      <c r="L30107" s="2">
        <v>53</v>
      </c>
      <c r="N30107" s="2">
        <v>15</v>
      </c>
      <c r="O30107" s="2" t="s">
        <v>161</v>
      </c>
      <c r="P30107" s="2">
        <v>9838</v>
      </c>
      <c r="Q30107" s="2" t="s">
        <v>20438</v>
      </c>
      <c r="R30107" s="2">
        <v>3201</v>
      </c>
      <c r="S30107" s="2" t="s">
        <v>20439</v>
      </c>
      <c r="T30107" s="2" t="s">
        <v>20440</v>
      </c>
      <c r="U30107" s="2" t="s">
        <v>1562</v>
      </c>
      <c r="V30107" s="2" t="s">
        <v>895</v>
      </c>
      <c r="X30107" s="2" t="s">
        <v>170</v>
      </c>
      <c r="Y30107" s="2">
        <v>25</v>
      </c>
      <c r="AA30107" s="2">
        <v>234</v>
      </c>
      <c r="AB30107" s="2">
        <v>119.1</v>
      </c>
      <c r="AK30107" s="2">
        <v>2</v>
      </c>
      <c r="AL30107" s="2">
        <v>2</v>
      </c>
      <c r="AM30107" s="2" t="s">
        <v>54</v>
      </c>
      <c r="AO30107" s="2">
        <v>121</v>
      </c>
      <c r="AP30107" s="2">
        <v>5</v>
      </c>
    </row>
    <row r="30108" spans="8:42" ht="32.450000000000003" hidden="1" customHeight="1">
      <c r="H30108" s="2">
        <v>1</v>
      </c>
      <c r="I30108" s="5">
        <v>43837</v>
      </c>
      <c r="J30108" s="2" t="s">
        <v>45</v>
      </c>
      <c r="K30108" s="2">
        <v>459000</v>
      </c>
      <c r="L30108" s="2">
        <v>10</v>
      </c>
      <c r="N30108" s="2">
        <v>0</v>
      </c>
      <c r="O30108" s="2" t="s">
        <v>47</v>
      </c>
      <c r="P30108" s="2">
        <v>4295</v>
      </c>
      <c r="Q30108" s="2" t="s">
        <v>20444</v>
      </c>
      <c r="R30108" s="2">
        <v>3202</v>
      </c>
      <c r="S30108" s="2" t="s">
        <v>20442</v>
      </c>
      <c r="T30108" s="2" t="s">
        <v>20443</v>
      </c>
      <c r="U30108" s="2" t="s">
        <v>1562</v>
      </c>
      <c r="V30108" s="2" t="s">
        <v>272</v>
      </c>
      <c r="X30108" s="2" t="s">
        <v>11438</v>
      </c>
      <c r="Y30108" s="2">
        <v>44</v>
      </c>
      <c r="AA30108" s="2">
        <v>70</v>
      </c>
      <c r="AB30108" s="2">
        <v>39.86</v>
      </c>
      <c r="AK30108" s="2">
        <v>1</v>
      </c>
      <c r="AL30108" s="2">
        <v>2</v>
      </c>
      <c r="AM30108" s="2" t="s">
        <v>54</v>
      </c>
      <c r="AO30108" s="2">
        <v>35</v>
      </c>
      <c r="AP30108" s="2">
        <v>2</v>
      </c>
    </row>
    <row r="30109" spans="8:42" ht="32.450000000000003" hidden="1" customHeight="1">
      <c r="H30109" s="2">
        <v>1</v>
      </c>
      <c r="I30109" s="5">
        <v>43837</v>
      </c>
      <c r="J30109" s="2" t="s">
        <v>45</v>
      </c>
      <c r="K30109" s="2">
        <v>312000</v>
      </c>
      <c r="L30109" s="2">
        <v>41</v>
      </c>
      <c r="N30109" s="2">
        <v>15</v>
      </c>
      <c r="O30109" s="2" t="s">
        <v>161</v>
      </c>
      <c r="P30109" s="2">
        <v>9838</v>
      </c>
      <c r="Q30109" s="2" t="s">
        <v>20438</v>
      </c>
      <c r="R30109" s="2">
        <v>3201</v>
      </c>
      <c r="S30109" s="2" t="s">
        <v>20439</v>
      </c>
      <c r="T30109" s="2" t="s">
        <v>20440</v>
      </c>
      <c r="U30109" s="2" t="s">
        <v>1562</v>
      </c>
      <c r="V30109" s="2" t="s">
        <v>895</v>
      </c>
      <c r="X30109" s="2" t="s">
        <v>170</v>
      </c>
      <c r="Y30109" s="2">
        <v>36</v>
      </c>
      <c r="AA30109" s="2">
        <v>65</v>
      </c>
      <c r="AB30109" s="2">
        <v>31.65</v>
      </c>
      <c r="AK30109" s="2">
        <v>1</v>
      </c>
      <c r="AL30109" s="2">
        <v>2</v>
      </c>
      <c r="AM30109" s="2" t="s">
        <v>54</v>
      </c>
      <c r="AO30109" s="2">
        <v>37</v>
      </c>
      <c r="AP30109" s="2">
        <v>1</v>
      </c>
    </row>
    <row r="30110" spans="8:42" ht="32.450000000000003" hidden="1" customHeight="1">
      <c r="H30110" s="2">
        <v>1</v>
      </c>
      <c r="I30110" s="5">
        <v>43838</v>
      </c>
      <c r="J30110" s="2" t="s">
        <v>45</v>
      </c>
      <c r="K30110" s="2">
        <v>384000</v>
      </c>
      <c r="L30110" s="2">
        <v>32</v>
      </c>
      <c r="N30110" s="2">
        <v>0</v>
      </c>
      <c r="O30110" s="2" t="s">
        <v>47</v>
      </c>
      <c r="P30110" s="2">
        <v>1379</v>
      </c>
      <c r="Q30110" s="2" t="s">
        <v>20445</v>
      </c>
      <c r="R30110" s="2">
        <v>3201</v>
      </c>
      <c r="S30110" s="2" t="s">
        <v>20439</v>
      </c>
      <c r="T30110" s="2" t="s">
        <v>20440</v>
      </c>
      <c r="U30110" s="2" t="s">
        <v>1562</v>
      </c>
      <c r="V30110" s="2" t="s">
        <v>895</v>
      </c>
      <c r="X30110" s="2" t="s">
        <v>155</v>
      </c>
      <c r="Y30110" s="2">
        <v>33</v>
      </c>
      <c r="AA30110" s="2">
        <v>23</v>
      </c>
      <c r="AB30110" s="2">
        <v>42.01</v>
      </c>
      <c r="AK30110" s="2">
        <v>1</v>
      </c>
      <c r="AL30110" s="2">
        <v>2</v>
      </c>
      <c r="AM30110" s="2" t="s">
        <v>54</v>
      </c>
      <c r="AO30110" s="2">
        <v>51</v>
      </c>
      <c r="AP30110" s="2">
        <v>3</v>
      </c>
    </row>
    <row r="30111" spans="8:42" ht="32.450000000000003" hidden="1" customHeight="1">
      <c r="H30111" s="2">
        <v>1</v>
      </c>
      <c r="I30111" s="5">
        <v>43840</v>
      </c>
      <c r="J30111" s="2" t="s">
        <v>45</v>
      </c>
      <c r="K30111" s="2">
        <v>940000</v>
      </c>
      <c r="L30111" s="2">
        <v>42</v>
      </c>
      <c r="N30111" s="2">
        <v>0</v>
      </c>
      <c r="O30111" s="2" t="s">
        <v>47</v>
      </c>
      <c r="P30111" s="2">
        <v>1916</v>
      </c>
      <c r="Q30111" s="2" t="s">
        <v>3681</v>
      </c>
      <c r="R30111" s="2">
        <v>3201</v>
      </c>
      <c r="S30111" s="2" t="s">
        <v>20439</v>
      </c>
      <c r="T30111" s="2" t="s">
        <v>20440</v>
      </c>
      <c r="U30111" s="2" t="s">
        <v>1562</v>
      </c>
      <c r="V30111" s="2" t="s">
        <v>895</v>
      </c>
      <c r="X30111" s="2" t="s">
        <v>454</v>
      </c>
      <c r="Y30111" s="2">
        <v>50</v>
      </c>
      <c r="AA30111" s="2">
        <v>5</v>
      </c>
      <c r="AB30111" s="2">
        <v>108.6</v>
      </c>
      <c r="AK30111" s="2">
        <v>1</v>
      </c>
      <c r="AL30111" s="2">
        <v>2</v>
      </c>
      <c r="AM30111" s="2" t="s">
        <v>54</v>
      </c>
      <c r="AO30111" s="2">
        <v>102</v>
      </c>
      <c r="AP30111" s="2">
        <v>4</v>
      </c>
    </row>
    <row r="30112" spans="8:42" ht="32.450000000000003" hidden="1" customHeight="1">
      <c r="H30112" s="2">
        <v>1</v>
      </c>
      <c r="I30112" s="5">
        <v>43845</v>
      </c>
      <c r="J30112" s="2" t="s">
        <v>45</v>
      </c>
      <c r="K30112" s="2">
        <v>124540</v>
      </c>
      <c r="L30112" s="2">
        <v>60</v>
      </c>
      <c r="N30112" s="2">
        <v>15</v>
      </c>
      <c r="O30112" s="2" t="s">
        <v>161</v>
      </c>
      <c r="P30112" s="2">
        <v>5907</v>
      </c>
      <c r="Q30112" s="2" t="s">
        <v>20446</v>
      </c>
      <c r="R30112" s="2">
        <v>3201</v>
      </c>
      <c r="S30112" s="2" t="s">
        <v>20439</v>
      </c>
      <c r="T30112" s="2" t="s">
        <v>20440</v>
      </c>
      <c r="U30112" s="2" t="s">
        <v>1562</v>
      </c>
      <c r="V30112" s="2" t="s">
        <v>895</v>
      </c>
      <c r="X30112" s="2" t="s">
        <v>1104</v>
      </c>
      <c r="Y30112" s="2">
        <v>78</v>
      </c>
      <c r="AA30112" s="2">
        <v>33</v>
      </c>
      <c r="AB30112" s="2">
        <v>10.38</v>
      </c>
      <c r="AK30112" s="2">
        <v>1</v>
      </c>
      <c r="AL30112" s="2">
        <v>2</v>
      </c>
      <c r="AM30112" s="2" t="s">
        <v>54</v>
      </c>
      <c r="AO30112" s="2">
        <v>11</v>
      </c>
      <c r="AP30112" s="2">
        <v>1</v>
      </c>
    </row>
    <row r="30113" spans="8:42" ht="32.450000000000003" hidden="1" customHeight="1">
      <c r="H30113" s="2">
        <v>1</v>
      </c>
      <c r="I30113" s="5">
        <v>43843</v>
      </c>
      <c r="J30113" s="2" t="s">
        <v>45</v>
      </c>
      <c r="K30113" s="2">
        <v>799920</v>
      </c>
      <c r="L30113" s="2">
        <v>89</v>
      </c>
      <c r="N30113" s="2">
        <v>0</v>
      </c>
      <c r="O30113" s="2" t="s">
        <v>47</v>
      </c>
      <c r="P30113" s="2">
        <v>6183</v>
      </c>
      <c r="Q30113" s="2" t="s">
        <v>20447</v>
      </c>
      <c r="R30113" s="2">
        <v>3201</v>
      </c>
      <c r="S30113" s="2" t="s">
        <v>20439</v>
      </c>
      <c r="T30113" s="2" t="s">
        <v>20440</v>
      </c>
      <c r="U30113" s="2" t="s">
        <v>1562</v>
      </c>
      <c r="V30113" s="2" t="s">
        <v>895</v>
      </c>
      <c r="X30113" s="2" t="s">
        <v>91</v>
      </c>
      <c r="Y30113" s="2">
        <v>50</v>
      </c>
      <c r="AA30113" s="2">
        <v>11</v>
      </c>
      <c r="AB30113" s="2">
        <v>72.540000000000006</v>
      </c>
      <c r="AK30113" s="2">
        <v>2</v>
      </c>
      <c r="AL30113" s="2">
        <v>2</v>
      </c>
      <c r="AM30113" s="2" t="s">
        <v>54</v>
      </c>
      <c r="AO30113" s="2">
        <v>69</v>
      </c>
      <c r="AP30113" s="2">
        <v>3</v>
      </c>
    </row>
    <row r="30114" spans="8:42" ht="32.450000000000003" hidden="1" customHeight="1">
      <c r="H30114" s="2">
        <v>1</v>
      </c>
      <c r="I30114" s="5">
        <v>43836</v>
      </c>
      <c r="J30114" s="2" t="s">
        <v>45</v>
      </c>
      <c r="K30114" s="2">
        <v>362050</v>
      </c>
      <c r="L30114" s="2">
        <v>139</v>
      </c>
      <c r="N30114" s="2">
        <v>0</v>
      </c>
      <c r="O30114" s="2" t="s">
        <v>47</v>
      </c>
      <c r="P30114" s="2">
        <v>3516</v>
      </c>
      <c r="Q30114" s="2" t="s">
        <v>20448</v>
      </c>
      <c r="R30114" s="2">
        <v>3201</v>
      </c>
      <c r="S30114" s="2" t="s">
        <v>20439</v>
      </c>
      <c r="T30114" s="2" t="s">
        <v>20440</v>
      </c>
      <c r="U30114" s="2" t="s">
        <v>1562</v>
      </c>
      <c r="V30114" s="2" t="s">
        <v>895</v>
      </c>
      <c r="X30114" s="2" t="s">
        <v>223</v>
      </c>
      <c r="Y30114" s="2">
        <v>44</v>
      </c>
      <c r="AA30114" s="2">
        <v>55</v>
      </c>
      <c r="AB30114" s="2">
        <v>36.47</v>
      </c>
      <c r="AK30114" s="2">
        <v>1</v>
      </c>
      <c r="AL30114" s="2">
        <v>2</v>
      </c>
      <c r="AM30114" s="2" t="s">
        <v>54</v>
      </c>
      <c r="AO30114" s="2">
        <v>29</v>
      </c>
      <c r="AP30114" s="2">
        <v>2</v>
      </c>
    </row>
    <row r="30115" spans="8:42" ht="32.450000000000003" hidden="1" customHeight="1">
      <c r="H30115" s="2">
        <v>1</v>
      </c>
      <c r="I30115" s="5">
        <v>43836</v>
      </c>
      <c r="J30115" s="2" t="s">
        <v>45</v>
      </c>
      <c r="K30115" s="2">
        <v>601400</v>
      </c>
      <c r="L30115" s="2">
        <v>25</v>
      </c>
      <c r="N30115" s="2">
        <v>35</v>
      </c>
      <c r="O30115" s="2" t="s">
        <v>1687</v>
      </c>
      <c r="P30115" s="2">
        <v>2938</v>
      </c>
      <c r="Q30115" s="2" t="s">
        <v>20449</v>
      </c>
      <c r="R30115" s="2">
        <v>3201</v>
      </c>
      <c r="S30115" s="2" t="s">
        <v>20439</v>
      </c>
      <c r="T30115" s="2" t="s">
        <v>20440</v>
      </c>
      <c r="U30115" s="2" t="s">
        <v>1562</v>
      </c>
      <c r="V30115" s="2" t="s">
        <v>895</v>
      </c>
      <c r="X30115" s="2" t="s">
        <v>1104</v>
      </c>
      <c r="Y30115" s="2">
        <v>57</v>
      </c>
      <c r="AA30115" s="2">
        <v>116</v>
      </c>
      <c r="AB30115" s="2">
        <v>69.08</v>
      </c>
      <c r="AK30115" s="2">
        <v>2</v>
      </c>
      <c r="AL30115" s="2">
        <v>2</v>
      </c>
      <c r="AM30115" s="2" t="s">
        <v>54</v>
      </c>
      <c r="AO30115" s="2">
        <v>71</v>
      </c>
      <c r="AP30115" s="2">
        <v>3</v>
      </c>
    </row>
    <row r="30116" spans="8:42" ht="32.450000000000003" hidden="1" customHeight="1">
      <c r="H30116" s="2">
        <v>1</v>
      </c>
      <c r="I30116" s="5">
        <v>43843</v>
      </c>
      <c r="J30116" s="2" t="s">
        <v>45</v>
      </c>
      <c r="K30116" s="2">
        <v>179000</v>
      </c>
      <c r="L30116" s="2">
        <v>8</v>
      </c>
      <c r="N30116" s="2">
        <v>0</v>
      </c>
      <c r="O30116" s="2" t="s">
        <v>47</v>
      </c>
      <c r="P30116" s="2">
        <v>4293</v>
      </c>
      <c r="Q30116" s="2" t="s">
        <v>17472</v>
      </c>
      <c r="R30116" s="2">
        <v>3201</v>
      </c>
      <c r="S30116" s="2" t="s">
        <v>20439</v>
      </c>
      <c r="T30116" s="2" t="s">
        <v>20440</v>
      </c>
      <c r="U30116" s="2" t="s">
        <v>1562</v>
      </c>
      <c r="V30116" s="2" t="s">
        <v>895</v>
      </c>
      <c r="X30116" s="2" t="s">
        <v>148</v>
      </c>
      <c r="Y30116" s="2">
        <v>61</v>
      </c>
      <c r="AA30116" s="2">
        <v>57</v>
      </c>
      <c r="AB30116" s="2">
        <v>15.6</v>
      </c>
      <c r="AK30116" s="2">
        <v>1</v>
      </c>
      <c r="AL30116" s="2">
        <v>2</v>
      </c>
      <c r="AM30116" s="2" t="s">
        <v>54</v>
      </c>
      <c r="AO30116" s="2">
        <v>14</v>
      </c>
      <c r="AP30116" s="2">
        <v>1</v>
      </c>
    </row>
    <row r="30117" spans="8:42" ht="32.450000000000003" hidden="1" customHeight="1">
      <c r="H30117" s="2">
        <v>1</v>
      </c>
      <c r="I30117" s="5">
        <v>43832</v>
      </c>
      <c r="J30117" s="2" t="s">
        <v>45</v>
      </c>
      <c r="K30117" s="2">
        <v>374000</v>
      </c>
      <c r="L30117" s="2">
        <v>45</v>
      </c>
      <c r="N30117" s="2">
        <v>15</v>
      </c>
      <c r="O30117" s="2" t="s">
        <v>161</v>
      </c>
      <c r="P30117" s="2">
        <v>5907</v>
      </c>
      <c r="Q30117" s="2" t="s">
        <v>20446</v>
      </c>
      <c r="R30117" s="2">
        <v>3201</v>
      </c>
      <c r="S30117" s="2" t="s">
        <v>20439</v>
      </c>
      <c r="T30117" s="2" t="s">
        <v>20440</v>
      </c>
      <c r="U30117" s="2" t="s">
        <v>1562</v>
      </c>
      <c r="V30117" s="2" t="s">
        <v>895</v>
      </c>
      <c r="X30117" s="2" t="s">
        <v>1069</v>
      </c>
      <c r="Y30117" s="2">
        <v>48</v>
      </c>
      <c r="AA30117" s="2">
        <v>15</v>
      </c>
      <c r="AB30117" s="2">
        <v>32.299999999999997</v>
      </c>
      <c r="AK30117" s="2">
        <v>2</v>
      </c>
      <c r="AL30117" s="2">
        <v>2</v>
      </c>
      <c r="AM30117" s="2" t="s">
        <v>54</v>
      </c>
      <c r="AO30117" s="2">
        <v>32</v>
      </c>
      <c r="AP30117" s="2">
        <v>2</v>
      </c>
    </row>
    <row r="30118" spans="8:42" ht="32.450000000000003" hidden="1" customHeight="1">
      <c r="H30118" s="2">
        <v>1</v>
      </c>
      <c r="I30118" s="5">
        <v>43836</v>
      </c>
      <c r="J30118" s="2" t="s">
        <v>45</v>
      </c>
      <c r="K30118" s="2">
        <v>482000</v>
      </c>
      <c r="L30118" s="2">
        <v>32</v>
      </c>
      <c r="N30118" s="2">
        <v>0</v>
      </c>
      <c r="O30118" s="2" t="s">
        <v>47</v>
      </c>
      <c r="P30118" s="2">
        <v>7350</v>
      </c>
      <c r="Q30118" s="2" t="s">
        <v>20450</v>
      </c>
      <c r="R30118" s="2">
        <v>3201</v>
      </c>
      <c r="S30118" s="2" t="s">
        <v>20439</v>
      </c>
      <c r="T30118" s="2" t="s">
        <v>20440</v>
      </c>
      <c r="U30118" s="2" t="s">
        <v>1562</v>
      </c>
      <c r="V30118" s="2" t="s">
        <v>895</v>
      </c>
      <c r="X30118" s="2" t="s">
        <v>223</v>
      </c>
      <c r="Y30118" s="2">
        <v>5</v>
      </c>
      <c r="AA30118" s="2">
        <v>3</v>
      </c>
      <c r="AB30118" s="2">
        <v>49.6</v>
      </c>
      <c r="AK30118" s="2">
        <v>1</v>
      </c>
      <c r="AL30118" s="2">
        <v>2</v>
      </c>
      <c r="AM30118" s="2" t="s">
        <v>54</v>
      </c>
      <c r="AO30118" s="2">
        <v>50</v>
      </c>
      <c r="AP30118" s="2">
        <v>2</v>
      </c>
    </row>
    <row r="30119" spans="8:42" ht="32.450000000000003" hidden="1" customHeight="1">
      <c r="H30119" s="2">
        <v>1</v>
      </c>
      <c r="I30119" s="5">
        <v>43833</v>
      </c>
      <c r="J30119" s="2" t="s">
        <v>45</v>
      </c>
      <c r="K30119" s="2">
        <v>270000</v>
      </c>
      <c r="L30119" s="2">
        <v>38</v>
      </c>
      <c r="N30119" s="2">
        <v>1</v>
      </c>
      <c r="O30119" s="2" t="s">
        <v>59</v>
      </c>
      <c r="P30119" s="2">
        <v>2088</v>
      </c>
      <c r="Q30119" s="2" t="s">
        <v>20451</v>
      </c>
      <c r="R30119" s="2">
        <v>3201</v>
      </c>
      <c r="S30119" s="2" t="s">
        <v>20439</v>
      </c>
      <c r="T30119" s="2" t="s">
        <v>20440</v>
      </c>
      <c r="U30119" s="2" t="s">
        <v>1562</v>
      </c>
      <c r="V30119" s="2" t="s">
        <v>895</v>
      </c>
      <c r="X30119" s="2" t="s">
        <v>170</v>
      </c>
      <c r="Y30119" s="2">
        <v>53</v>
      </c>
      <c r="AA30119" s="2">
        <v>17</v>
      </c>
      <c r="AB30119" s="2">
        <v>30.18</v>
      </c>
      <c r="AK30119" s="2">
        <v>1</v>
      </c>
      <c r="AL30119" s="2">
        <v>2</v>
      </c>
      <c r="AM30119" s="2" t="s">
        <v>54</v>
      </c>
      <c r="AO30119" s="2">
        <v>31</v>
      </c>
      <c r="AP30119" s="2">
        <v>2</v>
      </c>
    </row>
    <row r="30120" spans="8:42" ht="32.450000000000003" hidden="1" customHeight="1">
      <c r="H30120" s="2">
        <v>1</v>
      </c>
      <c r="I30120" s="5">
        <v>43846</v>
      </c>
      <c r="J30120" s="2" t="s">
        <v>45</v>
      </c>
      <c r="K30120" s="2">
        <v>402000</v>
      </c>
      <c r="L30120" s="2">
        <v>7</v>
      </c>
      <c r="N30120" s="2">
        <v>0</v>
      </c>
      <c r="O30120" s="2" t="s">
        <v>47</v>
      </c>
      <c r="P30120" s="2">
        <v>8782</v>
      </c>
      <c r="Q30120" s="2" t="s">
        <v>6421</v>
      </c>
      <c r="R30120" s="2">
        <v>3201</v>
      </c>
      <c r="S30120" s="2" t="s">
        <v>20439</v>
      </c>
      <c r="T30120" s="2" t="s">
        <v>20440</v>
      </c>
      <c r="U30120" s="2" t="s">
        <v>1562</v>
      </c>
      <c r="V30120" s="2" t="s">
        <v>895</v>
      </c>
      <c r="X30120" s="2" t="s">
        <v>91</v>
      </c>
      <c r="Y30120" s="2">
        <v>67</v>
      </c>
      <c r="AA30120" s="2">
        <v>17</v>
      </c>
      <c r="AB30120" s="2">
        <v>43.61</v>
      </c>
      <c r="AK30120" s="2">
        <v>2</v>
      </c>
      <c r="AL30120" s="2">
        <v>2</v>
      </c>
      <c r="AM30120" s="2" t="s">
        <v>54</v>
      </c>
      <c r="AO30120" s="2">
        <v>49</v>
      </c>
      <c r="AP30120" s="2">
        <v>3</v>
      </c>
    </row>
    <row r="30121" spans="8:42" ht="32.450000000000003" hidden="1" customHeight="1">
      <c r="H30121" s="2">
        <v>1</v>
      </c>
      <c r="I30121" s="5">
        <v>43846</v>
      </c>
      <c r="J30121" s="2" t="s">
        <v>45</v>
      </c>
      <c r="K30121" s="2">
        <v>307000</v>
      </c>
      <c r="L30121" s="2">
        <v>40</v>
      </c>
      <c r="N30121" s="2">
        <v>0</v>
      </c>
      <c r="O30121" s="2" t="s">
        <v>47</v>
      </c>
      <c r="P30121" s="2">
        <v>8299</v>
      </c>
      <c r="Q30121" s="2" t="s">
        <v>20452</v>
      </c>
      <c r="R30121" s="2">
        <v>3202</v>
      </c>
      <c r="S30121" s="2" t="s">
        <v>20442</v>
      </c>
      <c r="T30121" s="2" t="s">
        <v>20443</v>
      </c>
      <c r="U30121" s="2" t="s">
        <v>1562</v>
      </c>
      <c r="V30121" s="2" t="s">
        <v>272</v>
      </c>
      <c r="X30121" s="2" t="s">
        <v>1069</v>
      </c>
      <c r="Y30121" s="2">
        <v>73</v>
      </c>
      <c r="AA30121" s="2">
        <v>16</v>
      </c>
      <c r="AB30121" s="2">
        <v>23.53</v>
      </c>
      <c r="AK30121" s="2">
        <v>1</v>
      </c>
      <c r="AL30121" s="2">
        <v>2</v>
      </c>
      <c r="AM30121" s="2" t="s">
        <v>54</v>
      </c>
      <c r="AO30121" s="2">
        <v>22</v>
      </c>
      <c r="AP30121" s="2">
        <v>1</v>
      </c>
    </row>
    <row r="30122" spans="8:42" ht="32.450000000000003" hidden="1" customHeight="1">
      <c r="H30122" s="2">
        <v>1</v>
      </c>
      <c r="I30122" s="5">
        <v>43850</v>
      </c>
      <c r="J30122" s="2" t="s">
        <v>45</v>
      </c>
      <c r="K30122" s="2">
        <v>933200</v>
      </c>
      <c r="L30122" s="2">
        <v>57</v>
      </c>
      <c r="N30122" s="2">
        <v>15</v>
      </c>
      <c r="O30122" s="2" t="s">
        <v>161</v>
      </c>
      <c r="P30122" s="2">
        <v>8288</v>
      </c>
      <c r="Q30122" s="2" t="s">
        <v>20453</v>
      </c>
      <c r="R30122" s="2">
        <v>3202</v>
      </c>
      <c r="S30122" s="2" t="s">
        <v>20442</v>
      </c>
      <c r="T30122" s="2" t="s">
        <v>20443</v>
      </c>
      <c r="U30122" s="2" t="s">
        <v>1562</v>
      </c>
      <c r="V30122" s="2" t="s">
        <v>272</v>
      </c>
      <c r="X30122" s="2" t="s">
        <v>1104</v>
      </c>
      <c r="Y30122" s="2">
        <v>40</v>
      </c>
      <c r="AA30122" s="2">
        <v>19</v>
      </c>
      <c r="AB30122" s="2">
        <v>75.150000000000006</v>
      </c>
      <c r="AK30122" s="2">
        <v>2</v>
      </c>
      <c r="AL30122" s="2">
        <v>2</v>
      </c>
      <c r="AM30122" s="2" t="s">
        <v>54</v>
      </c>
      <c r="AO30122" s="2">
        <v>74</v>
      </c>
      <c r="AP30122" s="2">
        <v>3</v>
      </c>
    </row>
    <row r="30123" spans="8:42" ht="32.450000000000003" hidden="1" customHeight="1">
      <c r="H30123" s="2">
        <v>1</v>
      </c>
      <c r="I30123" s="5">
        <v>43850</v>
      </c>
      <c r="J30123" s="2" t="s">
        <v>45</v>
      </c>
      <c r="K30123" s="2">
        <v>792000</v>
      </c>
      <c r="L30123" s="2">
        <v>9</v>
      </c>
      <c r="N30123" s="2">
        <v>0</v>
      </c>
      <c r="O30123" s="2" t="s">
        <v>47</v>
      </c>
      <c r="P30123" s="2">
        <v>188</v>
      </c>
      <c r="Q30123" s="2" t="s">
        <v>20454</v>
      </c>
      <c r="R30123" s="2">
        <v>3202</v>
      </c>
      <c r="S30123" s="2" t="s">
        <v>20442</v>
      </c>
      <c r="T30123" s="2" t="s">
        <v>20443</v>
      </c>
      <c r="U30123" s="2" t="s">
        <v>1562</v>
      </c>
      <c r="V30123" s="2" t="s">
        <v>272</v>
      </c>
      <c r="X30123" s="2" t="s">
        <v>75</v>
      </c>
      <c r="Y30123" s="2">
        <v>38</v>
      </c>
      <c r="AA30123" s="2">
        <v>23</v>
      </c>
      <c r="AB30123" s="2">
        <v>71.31</v>
      </c>
      <c r="AK30123" s="2">
        <v>2</v>
      </c>
      <c r="AL30123" s="2">
        <v>2</v>
      </c>
      <c r="AM30123" s="2" t="s">
        <v>54</v>
      </c>
      <c r="AO30123" s="2">
        <v>60</v>
      </c>
      <c r="AP30123" s="2">
        <v>3</v>
      </c>
    </row>
    <row r="30124" spans="8:42" ht="32.450000000000003" hidden="1" customHeight="1">
      <c r="H30124" s="2">
        <v>1</v>
      </c>
      <c r="I30124" s="5">
        <v>43843</v>
      </c>
      <c r="J30124" s="2" t="s">
        <v>45</v>
      </c>
      <c r="K30124" s="2">
        <v>398500</v>
      </c>
      <c r="L30124" s="2">
        <v>3</v>
      </c>
      <c r="N30124" s="2">
        <v>0</v>
      </c>
      <c r="O30124" s="2" t="s">
        <v>47</v>
      </c>
      <c r="P30124" s="2">
        <v>4559</v>
      </c>
      <c r="Q30124" s="2" t="s">
        <v>20455</v>
      </c>
      <c r="R30124" s="2">
        <v>3201</v>
      </c>
      <c r="S30124" s="2" t="s">
        <v>20439</v>
      </c>
      <c r="T30124" s="2" t="s">
        <v>20440</v>
      </c>
      <c r="U30124" s="2" t="s">
        <v>1562</v>
      </c>
      <c r="V30124" s="2" t="s">
        <v>895</v>
      </c>
      <c r="X30124" s="2" t="s">
        <v>170</v>
      </c>
      <c r="Y30124" s="2">
        <v>29</v>
      </c>
      <c r="AA30124" s="2">
        <v>119</v>
      </c>
      <c r="AB30124" s="2">
        <v>33.83</v>
      </c>
      <c r="AK30124" s="2">
        <v>2</v>
      </c>
      <c r="AL30124" s="2">
        <v>2</v>
      </c>
      <c r="AM30124" s="2" t="s">
        <v>54</v>
      </c>
      <c r="AO30124" s="2">
        <v>34</v>
      </c>
      <c r="AP30124" s="2">
        <v>2</v>
      </c>
    </row>
    <row r="30125" spans="8:42" ht="32.450000000000003" hidden="1" customHeight="1">
      <c r="H30125" s="2">
        <v>1</v>
      </c>
      <c r="I30125" s="5">
        <v>43843</v>
      </c>
      <c r="J30125" s="2" t="s">
        <v>45</v>
      </c>
      <c r="K30125" s="2">
        <v>321150</v>
      </c>
      <c r="L30125" s="2">
        <v>16</v>
      </c>
      <c r="N30125" s="2">
        <v>0</v>
      </c>
      <c r="O30125" s="2" t="s">
        <v>47</v>
      </c>
      <c r="P30125" s="2">
        <v>2909</v>
      </c>
      <c r="Q30125" s="2" t="s">
        <v>11090</v>
      </c>
      <c r="R30125" s="2">
        <v>3202</v>
      </c>
      <c r="S30125" s="2" t="s">
        <v>20442</v>
      </c>
      <c r="T30125" s="2" t="s">
        <v>20443</v>
      </c>
      <c r="U30125" s="2" t="s">
        <v>1562</v>
      </c>
      <c r="V30125" s="2" t="s">
        <v>272</v>
      </c>
      <c r="X30125" s="2" t="s">
        <v>127</v>
      </c>
      <c r="Y30125" s="2">
        <v>73</v>
      </c>
      <c r="AA30125" s="2">
        <v>68</v>
      </c>
      <c r="AB30125" s="2">
        <v>51.67</v>
      </c>
      <c r="AK30125" s="2">
        <v>2</v>
      </c>
      <c r="AL30125" s="2">
        <v>2</v>
      </c>
      <c r="AM30125" s="2" t="s">
        <v>54</v>
      </c>
      <c r="AO30125" s="2">
        <v>54</v>
      </c>
      <c r="AP30125" s="2">
        <v>2</v>
      </c>
    </row>
    <row r="30126" spans="8:42" ht="32.450000000000003" hidden="1" customHeight="1">
      <c r="H30126" s="2">
        <v>1</v>
      </c>
      <c r="I30126" s="5">
        <v>43844</v>
      </c>
      <c r="J30126" s="2" t="s">
        <v>45</v>
      </c>
      <c r="K30126" s="2">
        <v>319000</v>
      </c>
      <c r="L30126" s="2">
        <v>48</v>
      </c>
      <c r="N30126" s="2">
        <v>0</v>
      </c>
      <c r="O30126" s="2" t="s">
        <v>47</v>
      </c>
      <c r="P30126" s="2">
        <v>1924</v>
      </c>
      <c r="Q30126" s="2" t="s">
        <v>20456</v>
      </c>
      <c r="R30126" s="2">
        <v>3201</v>
      </c>
      <c r="S30126" s="2" t="s">
        <v>20439</v>
      </c>
      <c r="T30126" s="2" t="s">
        <v>20440</v>
      </c>
      <c r="U30126" s="2" t="s">
        <v>1562</v>
      </c>
      <c r="V30126" s="2" t="s">
        <v>895</v>
      </c>
      <c r="X30126" s="2" t="s">
        <v>4400</v>
      </c>
      <c r="Y30126" s="2">
        <v>83</v>
      </c>
      <c r="AA30126" s="2">
        <v>24</v>
      </c>
      <c r="AB30126" s="2">
        <v>37.83</v>
      </c>
      <c r="AK30126" s="2">
        <v>1</v>
      </c>
      <c r="AL30126" s="2">
        <v>2</v>
      </c>
      <c r="AM30126" s="2" t="s">
        <v>54</v>
      </c>
      <c r="AO30126" s="2">
        <v>47</v>
      </c>
      <c r="AP30126" s="2">
        <v>2</v>
      </c>
    </row>
    <row r="30127" spans="8:42" ht="32.450000000000003" hidden="1" customHeight="1">
      <c r="H30127" s="2">
        <v>1</v>
      </c>
      <c r="I30127" s="5">
        <v>43852</v>
      </c>
      <c r="J30127" s="2" t="s">
        <v>45</v>
      </c>
      <c r="K30127" s="2">
        <v>429000</v>
      </c>
      <c r="L30127" s="2">
        <v>28</v>
      </c>
      <c r="N30127" s="2">
        <v>0</v>
      </c>
      <c r="O30127" s="2" t="s">
        <v>47</v>
      </c>
      <c r="P30127" s="2">
        <v>3713</v>
      </c>
      <c r="Q30127" s="2" t="s">
        <v>20457</v>
      </c>
      <c r="R30127" s="2">
        <v>3202</v>
      </c>
      <c r="S30127" s="2" t="s">
        <v>20442</v>
      </c>
      <c r="T30127" s="2" t="s">
        <v>20443</v>
      </c>
      <c r="U30127" s="2" t="s">
        <v>1562</v>
      </c>
      <c r="V30127" s="2" t="s">
        <v>272</v>
      </c>
      <c r="X30127" s="2" t="s">
        <v>127</v>
      </c>
      <c r="Y30127" s="2">
        <v>20</v>
      </c>
      <c r="AA30127" s="2">
        <v>8</v>
      </c>
      <c r="AB30127" s="2">
        <v>32.700000000000003</v>
      </c>
      <c r="AK30127" s="2">
        <v>1</v>
      </c>
      <c r="AL30127" s="2">
        <v>2</v>
      </c>
      <c r="AM30127" s="2" t="s">
        <v>54</v>
      </c>
      <c r="AO30127" s="2">
        <v>38</v>
      </c>
      <c r="AP30127" s="2">
        <v>2</v>
      </c>
    </row>
    <row r="30128" spans="8:42" ht="32.450000000000003" hidden="1" customHeight="1">
      <c r="H30128" s="2">
        <v>1</v>
      </c>
      <c r="I30128" s="5">
        <v>43840</v>
      </c>
      <c r="J30128" s="2" t="s">
        <v>45</v>
      </c>
      <c r="K30128" s="2">
        <v>626770</v>
      </c>
      <c r="L30128" s="2">
        <v>4</v>
      </c>
      <c r="N30128" s="2">
        <v>1</v>
      </c>
      <c r="O30128" s="2" t="s">
        <v>59</v>
      </c>
      <c r="P30128" s="2">
        <v>2088</v>
      </c>
      <c r="Q30128" s="2" t="s">
        <v>20451</v>
      </c>
      <c r="R30128" s="2">
        <v>3201</v>
      </c>
      <c r="S30128" s="2" t="s">
        <v>20439</v>
      </c>
      <c r="T30128" s="2" t="s">
        <v>20440</v>
      </c>
      <c r="U30128" s="2" t="s">
        <v>1562</v>
      </c>
      <c r="V30128" s="2" t="s">
        <v>895</v>
      </c>
      <c r="X30128" s="2" t="s">
        <v>508</v>
      </c>
      <c r="Y30128" s="2">
        <v>11</v>
      </c>
      <c r="AA30128" s="2">
        <v>114</v>
      </c>
      <c r="AB30128" s="2">
        <v>47.03</v>
      </c>
      <c r="AK30128" s="2">
        <v>2</v>
      </c>
      <c r="AL30128" s="2">
        <v>2</v>
      </c>
      <c r="AM30128" s="2" t="s">
        <v>54</v>
      </c>
      <c r="AO30128" s="2">
        <v>49</v>
      </c>
      <c r="AP30128" s="2">
        <v>3</v>
      </c>
    </row>
    <row r="30129" spans="8:42" ht="32.450000000000003" hidden="1" customHeight="1">
      <c r="H30129" s="2">
        <v>1</v>
      </c>
      <c r="I30129" s="5">
        <v>43838</v>
      </c>
      <c r="J30129" s="2" t="s">
        <v>45</v>
      </c>
      <c r="K30129" s="2">
        <v>744000</v>
      </c>
      <c r="L30129" s="2">
        <v>26</v>
      </c>
      <c r="N30129" s="2">
        <v>0</v>
      </c>
      <c r="O30129" s="2" t="s">
        <v>47</v>
      </c>
      <c r="P30129" s="2">
        <v>4222</v>
      </c>
      <c r="Q30129" s="2" t="s">
        <v>20458</v>
      </c>
      <c r="R30129" s="2">
        <v>3202</v>
      </c>
      <c r="S30129" s="2" t="s">
        <v>20442</v>
      </c>
      <c r="T30129" s="2" t="s">
        <v>20443</v>
      </c>
      <c r="U30129" s="2" t="s">
        <v>1562</v>
      </c>
      <c r="V30129" s="2" t="s">
        <v>272</v>
      </c>
      <c r="X30129" s="2" t="s">
        <v>502</v>
      </c>
      <c r="Y30129" s="2">
        <v>53</v>
      </c>
      <c r="AA30129" s="2">
        <v>110</v>
      </c>
      <c r="AB30129" s="2">
        <v>63.45</v>
      </c>
      <c r="AK30129" s="2">
        <v>2</v>
      </c>
      <c r="AL30129" s="2">
        <v>2</v>
      </c>
      <c r="AM30129" s="2" t="s">
        <v>54</v>
      </c>
      <c r="AO30129" s="2">
        <v>51</v>
      </c>
      <c r="AP30129" s="2">
        <v>3</v>
      </c>
    </row>
    <row r="30130" spans="8:42" ht="32.450000000000003" hidden="1" customHeight="1">
      <c r="H30130" s="2">
        <v>1</v>
      </c>
      <c r="I30130" s="5">
        <v>43852</v>
      </c>
      <c r="J30130" s="2" t="s">
        <v>45</v>
      </c>
      <c r="K30130" s="2">
        <v>315100</v>
      </c>
      <c r="L30130" s="2">
        <v>218</v>
      </c>
      <c r="N30130" s="2">
        <v>0</v>
      </c>
      <c r="O30130" s="2" t="s">
        <v>47</v>
      </c>
      <c r="P30130" s="2">
        <v>8699</v>
      </c>
      <c r="Q30130" s="2" t="s">
        <v>11094</v>
      </c>
      <c r="R30130" s="2">
        <v>3201</v>
      </c>
      <c r="S30130" s="2" t="s">
        <v>20439</v>
      </c>
      <c r="T30130" s="2" t="s">
        <v>20440</v>
      </c>
      <c r="U30130" s="2" t="s">
        <v>1562</v>
      </c>
      <c r="V30130" s="2" t="s">
        <v>895</v>
      </c>
      <c r="X30130" s="2" t="s">
        <v>170</v>
      </c>
      <c r="Y30130" s="2">
        <v>71</v>
      </c>
      <c r="AA30130" s="2">
        <v>1199</v>
      </c>
      <c r="AB30130" s="2">
        <v>26.32</v>
      </c>
      <c r="AK30130" s="2">
        <v>1</v>
      </c>
      <c r="AL30130" s="2">
        <v>2</v>
      </c>
      <c r="AM30130" s="2" t="s">
        <v>54</v>
      </c>
      <c r="AO30130" s="2">
        <v>28</v>
      </c>
      <c r="AP30130" s="2">
        <v>2</v>
      </c>
    </row>
    <row r="30131" spans="8:42" ht="32.450000000000003" hidden="1" customHeight="1">
      <c r="H30131" s="2">
        <v>1</v>
      </c>
      <c r="I30131" s="5">
        <v>43850</v>
      </c>
      <c r="J30131" s="2" t="s">
        <v>45</v>
      </c>
      <c r="K30131" s="2">
        <v>441700</v>
      </c>
      <c r="L30131" s="2">
        <v>26</v>
      </c>
      <c r="N30131" s="2">
        <v>0</v>
      </c>
      <c r="O30131" s="2" t="s">
        <v>47</v>
      </c>
      <c r="P30131" s="2">
        <v>9988</v>
      </c>
      <c r="Q30131" s="2" t="s">
        <v>20459</v>
      </c>
      <c r="R30131" s="2">
        <v>3201</v>
      </c>
      <c r="S30131" s="2" t="s">
        <v>20439</v>
      </c>
      <c r="T30131" s="2" t="s">
        <v>20440</v>
      </c>
      <c r="U30131" s="2" t="s">
        <v>1562</v>
      </c>
      <c r="V30131" s="2" t="s">
        <v>895</v>
      </c>
      <c r="X30131" s="2" t="s">
        <v>233</v>
      </c>
      <c r="Y30131" s="2">
        <v>35</v>
      </c>
      <c r="AA30131" s="2">
        <v>38</v>
      </c>
      <c r="AB30131" s="2">
        <v>41.89</v>
      </c>
      <c r="AK30131" s="2">
        <v>2</v>
      </c>
      <c r="AL30131" s="2">
        <v>2</v>
      </c>
      <c r="AM30131" s="2" t="s">
        <v>54</v>
      </c>
      <c r="AO30131" s="2">
        <v>41</v>
      </c>
      <c r="AP30131" s="2">
        <v>3</v>
      </c>
    </row>
    <row r="30132" spans="8:42" ht="32.450000000000003" hidden="1" customHeight="1">
      <c r="H30132" s="2">
        <v>1</v>
      </c>
      <c r="I30132" s="5">
        <v>43843</v>
      </c>
      <c r="J30132" s="2" t="s">
        <v>45</v>
      </c>
      <c r="K30132" s="2">
        <v>174000</v>
      </c>
      <c r="L30132" s="2">
        <v>29</v>
      </c>
      <c r="N30132" s="2">
        <v>0</v>
      </c>
      <c r="O30132" s="2" t="s">
        <v>47</v>
      </c>
      <c r="P30132" s="2">
        <v>9988</v>
      </c>
      <c r="Q30132" s="2" t="s">
        <v>20459</v>
      </c>
      <c r="R30132" s="2">
        <v>3201</v>
      </c>
      <c r="S30132" s="2" t="s">
        <v>20439</v>
      </c>
      <c r="T30132" s="2" t="s">
        <v>20440</v>
      </c>
      <c r="U30132" s="2" t="s">
        <v>1562</v>
      </c>
      <c r="V30132" s="2" t="s">
        <v>895</v>
      </c>
      <c r="X30132" s="2" t="s">
        <v>6625</v>
      </c>
      <c r="Y30132" s="2">
        <v>78</v>
      </c>
      <c r="AA30132" s="2">
        <v>33</v>
      </c>
      <c r="AB30132" s="2">
        <v>14.06</v>
      </c>
      <c r="AK30132" s="2">
        <v>1</v>
      </c>
      <c r="AL30132" s="2">
        <v>2</v>
      </c>
      <c r="AM30132" s="2" t="s">
        <v>54</v>
      </c>
      <c r="AO30132" s="2">
        <v>13</v>
      </c>
      <c r="AP30132" s="2">
        <v>1</v>
      </c>
    </row>
    <row r="30133" spans="8:42" ht="32.450000000000003" hidden="1" customHeight="1">
      <c r="H30133" s="2">
        <v>1</v>
      </c>
      <c r="I30133" s="5">
        <v>43850</v>
      </c>
      <c r="J30133" s="2" t="s">
        <v>45</v>
      </c>
      <c r="K30133" s="2">
        <v>734600</v>
      </c>
      <c r="L30133" s="2">
        <v>37</v>
      </c>
      <c r="N30133" s="2">
        <v>15</v>
      </c>
      <c r="O30133" s="2" t="s">
        <v>161</v>
      </c>
      <c r="P30133" s="2">
        <v>9838</v>
      </c>
      <c r="Q30133" s="2" t="s">
        <v>20438</v>
      </c>
      <c r="R30133" s="2">
        <v>3201</v>
      </c>
      <c r="S30133" s="2" t="s">
        <v>20439</v>
      </c>
      <c r="T30133" s="2" t="s">
        <v>20440</v>
      </c>
      <c r="U30133" s="2" t="s">
        <v>1562</v>
      </c>
      <c r="V30133" s="2" t="s">
        <v>895</v>
      </c>
      <c r="X30133" s="2" t="s">
        <v>170</v>
      </c>
      <c r="Y30133" s="2">
        <v>38</v>
      </c>
      <c r="AA30133" s="2">
        <v>23</v>
      </c>
      <c r="AB30133" s="2">
        <v>75.86</v>
      </c>
      <c r="AK30133" s="2">
        <v>2</v>
      </c>
      <c r="AL30133" s="2">
        <v>2</v>
      </c>
      <c r="AM30133" s="2" t="s">
        <v>54</v>
      </c>
      <c r="AO30133" s="2">
        <v>76</v>
      </c>
      <c r="AP30133" s="2">
        <v>3</v>
      </c>
    </row>
    <row r="30134" spans="8:42" ht="32.450000000000003" hidden="1" customHeight="1">
      <c r="H30134" s="2">
        <v>1</v>
      </c>
      <c r="I30134" s="5">
        <v>43857</v>
      </c>
      <c r="J30134" s="2" t="s">
        <v>45</v>
      </c>
      <c r="K30134" s="2">
        <v>110000</v>
      </c>
      <c r="L30134" s="2">
        <v>2</v>
      </c>
      <c r="N30134" s="2">
        <v>0</v>
      </c>
      <c r="O30134" s="2" t="s">
        <v>47</v>
      </c>
      <c r="P30134" s="2">
        <v>5291</v>
      </c>
      <c r="Q30134" s="2" t="s">
        <v>237</v>
      </c>
      <c r="R30134" s="2">
        <v>3202</v>
      </c>
      <c r="S30134" s="2" t="s">
        <v>20442</v>
      </c>
      <c r="T30134" s="2" t="s">
        <v>20443</v>
      </c>
      <c r="U30134" s="2" t="s">
        <v>1562</v>
      </c>
      <c r="V30134" s="2" t="s">
        <v>272</v>
      </c>
      <c r="X30134" s="2" t="s">
        <v>454</v>
      </c>
      <c r="Y30134" s="2">
        <v>114</v>
      </c>
      <c r="AA30134" s="2">
        <v>15</v>
      </c>
      <c r="AB30134" s="2">
        <v>11.83</v>
      </c>
      <c r="AK30134" s="2">
        <v>1</v>
      </c>
      <c r="AL30134" s="2">
        <v>2</v>
      </c>
      <c r="AM30134" s="2" t="s">
        <v>54</v>
      </c>
      <c r="AO30134" s="2">
        <v>14</v>
      </c>
      <c r="AP30134" s="2">
        <v>1</v>
      </c>
    </row>
    <row r="30135" spans="8:42" ht="32.450000000000003" hidden="1" customHeight="1">
      <c r="H30135" s="2">
        <v>1</v>
      </c>
      <c r="I30135" s="5">
        <v>43845</v>
      </c>
      <c r="J30135" s="2" t="s">
        <v>45</v>
      </c>
      <c r="K30135" s="2">
        <v>446000</v>
      </c>
      <c r="L30135" s="2">
        <v>82</v>
      </c>
      <c r="N30135" s="2">
        <v>0</v>
      </c>
      <c r="O30135" s="2" t="s">
        <v>47</v>
      </c>
      <c r="P30135" s="2">
        <v>8143</v>
      </c>
      <c r="Q30135" s="2" t="s">
        <v>20460</v>
      </c>
      <c r="R30135" s="2">
        <v>3201</v>
      </c>
      <c r="S30135" s="2" t="s">
        <v>20439</v>
      </c>
      <c r="T30135" s="2" t="s">
        <v>20440</v>
      </c>
      <c r="U30135" s="2" t="s">
        <v>1562</v>
      </c>
      <c r="V30135" s="2" t="s">
        <v>895</v>
      </c>
      <c r="X30135" s="2" t="s">
        <v>179</v>
      </c>
      <c r="Y30135" s="2">
        <v>10</v>
      </c>
      <c r="AA30135" s="2">
        <v>22</v>
      </c>
      <c r="AB30135" s="2">
        <v>36.020000000000003</v>
      </c>
      <c r="AK30135" s="2">
        <v>2</v>
      </c>
      <c r="AL30135" s="2">
        <v>2</v>
      </c>
      <c r="AM30135" s="2" t="s">
        <v>54</v>
      </c>
      <c r="AO30135" s="2">
        <v>36</v>
      </c>
      <c r="AP30135" s="2">
        <v>2</v>
      </c>
    </row>
    <row r="30136" spans="8:42" ht="32.450000000000003" hidden="1" customHeight="1">
      <c r="H30136" s="2">
        <v>1</v>
      </c>
      <c r="I30136" s="5">
        <v>43850</v>
      </c>
      <c r="J30136" s="2" t="s">
        <v>45</v>
      </c>
      <c r="K30136" s="2">
        <v>948300</v>
      </c>
      <c r="L30136" s="2">
        <v>44</v>
      </c>
      <c r="N30136" s="2">
        <v>0</v>
      </c>
      <c r="O30136" s="2" t="s">
        <v>47</v>
      </c>
      <c r="P30136" s="2">
        <v>2268</v>
      </c>
      <c r="Q30136" s="2" t="s">
        <v>399</v>
      </c>
      <c r="R30136" s="2">
        <v>3202</v>
      </c>
      <c r="S30136" s="2" t="s">
        <v>20442</v>
      </c>
      <c r="T30136" s="2" t="s">
        <v>20443</v>
      </c>
      <c r="U30136" s="2" t="s">
        <v>1562</v>
      </c>
      <c r="V30136" s="2" t="s">
        <v>272</v>
      </c>
      <c r="X30136" s="2" t="s">
        <v>161</v>
      </c>
      <c r="Y30136" s="2">
        <v>19</v>
      </c>
      <c r="AA30136" s="2">
        <v>12</v>
      </c>
      <c r="AB30136" s="2">
        <v>74.040000000000006</v>
      </c>
      <c r="AK30136" s="2">
        <v>2</v>
      </c>
      <c r="AL30136" s="2">
        <v>2</v>
      </c>
      <c r="AM30136" s="2" t="s">
        <v>54</v>
      </c>
      <c r="AO30136" s="2">
        <v>70</v>
      </c>
      <c r="AP30136" s="2">
        <v>4</v>
      </c>
    </row>
    <row r="30137" spans="8:42" ht="32.450000000000003" hidden="1" customHeight="1">
      <c r="H30137" s="2">
        <v>1</v>
      </c>
      <c r="I30137" s="5">
        <v>43851</v>
      </c>
      <c r="J30137" s="2" t="s">
        <v>45</v>
      </c>
      <c r="K30137" s="2">
        <v>990000</v>
      </c>
      <c r="L30137" s="2">
        <v>16</v>
      </c>
      <c r="N30137" s="2">
        <v>0</v>
      </c>
      <c r="O30137" s="2" t="s">
        <v>47</v>
      </c>
      <c r="P30137" s="2">
        <v>6700</v>
      </c>
      <c r="Q30137" s="2" t="s">
        <v>20461</v>
      </c>
      <c r="R30137" s="2">
        <v>3202</v>
      </c>
      <c r="S30137" s="2" t="s">
        <v>20442</v>
      </c>
      <c r="T30137" s="2" t="s">
        <v>20443</v>
      </c>
      <c r="U30137" s="2" t="s">
        <v>1562</v>
      </c>
      <c r="V30137" s="2" t="s">
        <v>272</v>
      </c>
      <c r="X30137" s="2" t="s">
        <v>4400</v>
      </c>
      <c r="Y30137" s="2">
        <v>65</v>
      </c>
      <c r="AA30137" s="2">
        <v>6</v>
      </c>
      <c r="AB30137" s="2">
        <v>74.099999999999994</v>
      </c>
      <c r="AK30137" s="2">
        <v>1</v>
      </c>
      <c r="AL30137" s="2">
        <v>2</v>
      </c>
      <c r="AM30137" s="2" t="s">
        <v>54</v>
      </c>
      <c r="AO30137" s="2">
        <v>75</v>
      </c>
      <c r="AP30137" s="2">
        <v>3</v>
      </c>
    </row>
    <row r="30138" spans="8:42" ht="32.450000000000003" hidden="1" customHeight="1">
      <c r="H30138" s="2">
        <v>1</v>
      </c>
      <c r="I30138" s="5">
        <v>43858</v>
      </c>
      <c r="J30138" s="2" t="s">
        <v>45</v>
      </c>
      <c r="K30138" s="2">
        <v>341000</v>
      </c>
      <c r="L30138" s="2">
        <v>9</v>
      </c>
      <c r="N30138" s="2">
        <v>0</v>
      </c>
      <c r="O30138" s="2" t="s">
        <v>47</v>
      </c>
      <c r="P30138" s="2">
        <v>8299</v>
      </c>
      <c r="Q30138" s="2" t="s">
        <v>20452</v>
      </c>
      <c r="R30138" s="2">
        <v>3202</v>
      </c>
      <c r="S30138" s="2" t="s">
        <v>20442</v>
      </c>
      <c r="T30138" s="2" t="s">
        <v>20443</v>
      </c>
      <c r="U30138" s="2" t="s">
        <v>1562</v>
      </c>
      <c r="V30138" s="2" t="s">
        <v>272</v>
      </c>
      <c r="X30138" s="2" t="s">
        <v>454</v>
      </c>
      <c r="Y30138" s="2">
        <v>47</v>
      </c>
      <c r="AA30138" s="2">
        <v>14</v>
      </c>
      <c r="AB30138" s="2">
        <v>33.26</v>
      </c>
      <c r="AK30138" s="2">
        <v>1</v>
      </c>
      <c r="AL30138" s="2">
        <v>2</v>
      </c>
      <c r="AM30138" s="2" t="s">
        <v>54</v>
      </c>
      <c r="AO30138" s="2">
        <v>33</v>
      </c>
      <c r="AP30138" s="2">
        <v>2</v>
      </c>
    </row>
    <row r="30139" spans="8:42" ht="32.450000000000003" hidden="1" customHeight="1">
      <c r="H30139" s="2">
        <v>1</v>
      </c>
      <c r="I30139" s="5">
        <v>43854</v>
      </c>
      <c r="J30139" s="2" t="s">
        <v>45</v>
      </c>
      <c r="K30139" s="2">
        <v>410600</v>
      </c>
      <c r="L30139" s="2">
        <v>57</v>
      </c>
      <c r="N30139" s="2">
        <v>0</v>
      </c>
      <c r="O30139" s="2" t="s">
        <v>47</v>
      </c>
      <c r="P30139" s="2">
        <v>5764</v>
      </c>
      <c r="Q30139" s="2" t="s">
        <v>2372</v>
      </c>
      <c r="R30139" s="2">
        <v>3201</v>
      </c>
      <c r="S30139" s="2" t="s">
        <v>20439</v>
      </c>
      <c r="T30139" s="2" t="s">
        <v>20440</v>
      </c>
      <c r="U30139" s="2" t="s">
        <v>1562</v>
      </c>
      <c r="V30139" s="2" t="s">
        <v>895</v>
      </c>
      <c r="X30139" s="2" t="s">
        <v>75</v>
      </c>
      <c r="Y30139" s="2">
        <v>45</v>
      </c>
      <c r="AA30139" s="2">
        <v>111</v>
      </c>
      <c r="AB30139" s="2">
        <v>40.35</v>
      </c>
      <c r="AK30139" s="2">
        <v>2</v>
      </c>
      <c r="AL30139" s="2">
        <v>2</v>
      </c>
      <c r="AM30139" s="2" t="s">
        <v>54</v>
      </c>
      <c r="AO30139" s="2">
        <v>41</v>
      </c>
      <c r="AP30139" s="2">
        <v>2</v>
      </c>
    </row>
    <row r="30140" spans="8:42" ht="32.450000000000003" hidden="1" customHeight="1">
      <c r="H30140" s="2">
        <v>1</v>
      </c>
      <c r="I30140" s="5">
        <v>43839</v>
      </c>
      <c r="J30140" s="2" t="s">
        <v>45</v>
      </c>
      <c r="K30140" s="2">
        <v>887000</v>
      </c>
      <c r="L30140" s="2">
        <v>91</v>
      </c>
      <c r="N30140" s="2">
        <v>0</v>
      </c>
      <c r="O30140" s="2" t="s">
        <v>47</v>
      </c>
      <c r="P30140" s="2">
        <v>5240</v>
      </c>
      <c r="Q30140" s="2" t="s">
        <v>20462</v>
      </c>
      <c r="R30140" s="2">
        <v>3202</v>
      </c>
      <c r="S30140" s="2" t="s">
        <v>20442</v>
      </c>
      <c r="T30140" s="2" t="s">
        <v>20443</v>
      </c>
      <c r="U30140" s="2" t="s">
        <v>1562</v>
      </c>
      <c r="V30140" s="2" t="s">
        <v>272</v>
      </c>
      <c r="X30140" s="2" t="s">
        <v>6625</v>
      </c>
      <c r="Y30140" s="2">
        <v>44</v>
      </c>
      <c r="AA30140" s="2">
        <v>59</v>
      </c>
      <c r="AB30140" s="2">
        <v>83.13</v>
      </c>
      <c r="AK30140" s="2">
        <v>1</v>
      </c>
      <c r="AL30140" s="2">
        <v>2</v>
      </c>
      <c r="AM30140" s="2" t="s">
        <v>54</v>
      </c>
      <c r="AO30140" s="2">
        <v>90</v>
      </c>
      <c r="AP30140" s="2">
        <v>4</v>
      </c>
    </row>
    <row r="30141" spans="8:42" ht="32.450000000000003" hidden="1" customHeight="1">
      <c r="H30141" s="2">
        <v>1</v>
      </c>
      <c r="I30141" s="5">
        <v>43847</v>
      </c>
      <c r="J30141" s="2" t="s">
        <v>45</v>
      </c>
      <c r="K30141" s="2">
        <v>322720</v>
      </c>
      <c r="L30141" s="2">
        <v>193</v>
      </c>
      <c r="N30141" s="2">
        <v>0</v>
      </c>
      <c r="O30141" s="2" t="s">
        <v>47</v>
      </c>
      <c r="P30141" s="2">
        <v>3512</v>
      </c>
      <c r="Q30141" s="2" t="s">
        <v>20463</v>
      </c>
      <c r="R30141" s="2">
        <v>3202</v>
      </c>
      <c r="S30141" s="2" t="s">
        <v>20442</v>
      </c>
      <c r="T30141" s="2" t="s">
        <v>20443</v>
      </c>
      <c r="U30141" s="2" t="s">
        <v>1562</v>
      </c>
      <c r="V30141" s="2" t="s">
        <v>272</v>
      </c>
      <c r="X30141" s="2" t="s">
        <v>148</v>
      </c>
      <c r="Y30141" s="2">
        <v>67</v>
      </c>
      <c r="AA30141" s="2">
        <v>43</v>
      </c>
      <c r="AB30141" s="2">
        <v>29.89</v>
      </c>
      <c r="AK30141" s="2">
        <v>4</v>
      </c>
      <c r="AL30141" s="2">
        <v>2</v>
      </c>
      <c r="AM30141" s="2" t="s">
        <v>54</v>
      </c>
      <c r="AO30141" s="2">
        <v>29</v>
      </c>
      <c r="AP30141" s="2">
        <v>2</v>
      </c>
    </row>
    <row r="30142" spans="8:42" ht="32.450000000000003" hidden="1" customHeight="1">
      <c r="H30142" s="2">
        <v>1</v>
      </c>
      <c r="I30142" s="5">
        <v>43840</v>
      </c>
      <c r="J30142" s="2" t="s">
        <v>45</v>
      </c>
      <c r="K30142" s="2">
        <v>672350</v>
      </c>
      <c r="L30142" s="2">
        <v>30</v>
      </c>
      <c r="N30142" s="2">
        <v>0</v>
      </c>
      <c r="O30142" s="2" t="s">
        <v>47</v>
      </c>
      <c r="P30142" s="2">
        <v>6147</v>
      </c>
      <c r="Q30142" s="2" t="s">
        <v>869</v>
      </c>
      <c r="R30142" s="2">
        <v>3202</v>
      </c>
      <c r="S30142" s="2" t="s">
        <v>20442</v>
      </c>
      <c r="T30142" s="2" t="s">
        <v>20443</v>
      </c>
      <c r="U30142" s="2" t="s">
        <v>1562</v>
      </c>
      <c r="V30142" s="2" t="s">
        <v>272</v>
      </c>
      <c r="X30142" s="2" t="s">
        <v>1069</v>
      </c>
      <c r="Y30142" s="2">
        <v>118</v>
      </c>
      <c r="AA30142" s="2">
        <v>4</v>
      </c>
      <c r="AB30142" s="2">
        <v>50.82</v>
      </c>
      <c r="AK30142" s="2">
        <v>1</v>
      </c>
      <c r="AL30142" s="2">
        <v>2</v>
      </c>
      <c r="AM30142" s="2" t="s">
        <v>54</v>
      </c>
      <c r="AO30142" s="2">
        <v>60</v>
      </c>
      <c r="AP30142" s="2">
        <v>1</v>
      </c>
    </row>
    <row r="30143" spans="8:42" ht="32.450000000000003" hidden="1" customHeight="1">
      <c r="H30143" s="2">
        <v>1</v>
      </c>
      <c r="I30143" s="5">
        <v>43840</v>
      </c>
      <c r="J30143" s="2" t="s">
        <v>45</v>
      </c>
      <c r="K30143" s="2">
        <v>549810</v>
      </c>
      <c r="L30143" s="2">
        <v>10</v>
      </c>
      <c r="N30143" s="2">
        <v>0</v>
      </c>
      <c r="O30143" s="2" t="s">
        <v>47</v>
      </c>
      <c r="P30143" s="2">
        <v>1379</v>
      </c>
      <c r="Q30143" s="2" t="s">
        <v>20445</v>
      </c>
      <c r="R30143" s="2">
        <v>3201</v>
      </c>
      <c r="S30143" s="2" t="s">
        <v>20439</v>
      </c>
      <c r="T30143" s="2" t="s">
        <v>20440</v>
      </c>
      <c r="U30143" s="2" t="s">
        <v>1562</v>
      </c>
      <c r="V30143" s="2" t="s">
        <v>895</v>
      </c>
      <c r="X30143" s="2" t="s">
        <v>155</v>
      </c>
      <c r="Y30143" s="2">
        <v>47</v>
      </c>
      <c r="AA30143" s="2">
        <v>908</v>
      </c>
      <c r="AB30143" s="2">
        <v>51.51</v>
      </c>
      <c r="AK30143" s="2">
        <v>2</v>
      </c>
      <c r="AL30143" s="2">
        <v>2</v>
      </c>
      <c r="AM30143" s="2" t="s">
        <v>54</v>
      </c>
      <c r="AO30143" s="2">
        <v>45</v>
      </c>
      <c r="AP30143" s="2">
        <v>3</v>
      </c>
    </row>
    <row r="30144" spans="8:42" ht="32.450000000000003" hidden="1" customHeight="1">
      <c r="H30144" s="2">
        <v>1</v>
      </c>
      <c r="I30144" s="5">
        <v>43844</v>
      </c>
      <c r="J30144" s="2" t="s">
        <v>45</v>
      </c>
      <c r="K30144" s="2">
        <v>266000</v>
      </c>
      <c r="L30144" s="2">
        <v>94</v>
      </c>
      <c r="N30144" s="2">
        <v>0</v>
      </c>
      <c r="O30144" s="2" t="s">
        <v>47</v>
      </c>
      <c r="P30144" s="2">
        <v>1009</v>
      </c>
      <c r="Q30144" s="2" t="s">
        <v>219</v>
      </c>
      <c r="R30144" s="2">
        <v>3202</v>
      </c>
      <c r="S30144" s="2" t="s">
        <v>20442</v>
      </c>
      <c r="T30144" s="2" t="s">
        <v>20443</v>
      </c>
      <c r="U30144" s="2" t="s">
        <v>1562</v>
      </c>
      <c r="V30144" s="2" t="s">
        <v>272</v>
      </c>
      <c r="X30144" s="2" t="s">
        <v>127</v>
      </c>
      <c r="Y30144" s="2">
        <v>103</v>
      </c>
      <c r="AA30144" s="2">
        <v>50</v>
      </c>
      <c r="AB30144" s="2">
        <v>24.01</v>
      </c>
      <c r="AK30144" s="2">
        <v>1</v>
      </c>
      <c r="AL30144" s="2">
        <v>2</v>
      </c>
      <c r="AM30144" s="2" t="s">
        <v>54</v>
      </c>
      <c r="AO30144" s="2">
        <v>22</v>
      </c>
      <c r="AP30144" s="2">
        <v>1</v>
      </c>
    </row>
    <row r="30145" spans="8:42" ht="32.450000000000003" hidden="1" customHeight="1">
      <c r="H30145" s="2">
        <v>1</v>
      </c>
      <c r="I30145" s="5">
        <v>43860</v>
      </c>
      <c r="J30145" s="2" t="s">
        <v>45</v>
      </c>
      <c r="K30145" s="2">
        <v>44850</v>
      </c>
      <c r="L30145" s="2">
        <v>47</v>
      </c>
      <c r="N30145" s="2">
        <v>0</v>
      </c>
      <c r="O30145" s="2" t="s">
        <v>47</v>
      </c>
      <c r="P30145" s="2">
        <v>952</v>
      </c>
      <c r="Q30145" s="2" t="s">
        <v>8424</v>
      </c>
      <c r="R30145" s="2">
        <v>3201</v>
      </c>
      <c r="S30145" s="2" t="s">
        <v>20439</v>
      </c>
      <c r="T30145" s="2" t="s">
        <v>20440</v>
      </c>
      <c r="U30145" s="2" t="s">
        <v>1562</v>
      </c>
      <c r="V30145" s="2" t="s">
        <v>895</v>
      </c>
      <c r="X30145" s="2" t="s">
        <v>233</v>
      </c>
      <c r="Y30145" s="2">
        <v>90</v>
      </c>
      <c r="AA30145" s="2">
        <v>24</v>
      </c>
      <c r="AB30145" s="2">
        <v>14.93</v>
      </c>
      <c r="AK30145" s="2">
        <v>1</v>
      </c>
      <c r="AL30145" s="2">
        <v>2</v>
      </c>
      <c r="AM30145" s="2" t="s">
        <v>54</v>
      </c>
      <c r="AO30145" s="2">
        <v>20</v>
      </c>
      <c r="AP30145" s="2">
        <v>1</v>
      </c>
    </row>
    <row r="30146" spans="8:42" ht="32.450000000000003" hidden="1" customHeight="1">
      <c r="H30146" s="2">
        <v>1</v>
      </c>
      <c r="I30146" s="5">
        <v>43861</v>
      </c>
      <c r="J30146" s="2" t="s">
        <v>45</v>
      </c>
      <c r="K30146" s="2">
        <v>301600</v>
      </c>
      <c r="L30146" s="2">
        <v>43</v>
      </c>
      <c r="N30146" s="2">
        <v>0</v>
      </c>
      <c r="O30146" s="2" t="s">
        <v>47</v>
      </c>
      <c r="P30146" s="2">
        <v>9848</v>
      </c>
      <c r="Q30146" s="2" t="s">
        <v>20464</v>
      </c>
      <c r="R30146" s="2">
        <v>3201</v>
      </c>
      <c r="S30146" s="2" t="s">
        <v>20439</v>
      </c>
      <c r="T30146" s="2" t="s">
        <v>20440</v>
      </c>
      <c r="U30146" s="2" t="s">
        <v>1562</v>
      </c>
      <c r="V30146" s="2" t="s">
        <v>895</v>
      </c>
      <c r="X30146" s="2" t="s">
        <v>161</v>
      </c>
      <c r="Y30146" s="2">
        <v>12</v>
      </c>
      <c r="AA30146" s="2">
        <v>6</v>
      </c>
      <c r="AB30146" s="2">
        <v>28.16</v>
      </c>
      <c r="AK30146" s="2">
        <v>1</v>
      </c>
      <c r="AL30146" s="2">
        <v>2</v>
      </c>
      <c r="AM30146" s="2" t="s">
        <v>54</v>
      </c>
      <c r="AO30146" s="2">
        <v>38</v>
      </c>
      <c r="AP30146" s="2">
        <v>2</v>
      </c>
    </row>
    <row r="30147" spans="8:42" ht="32.450000000000003" hidden="1" customHeight="1">
      <c r="H30147" s="2">
        <v>1</v>
      </c>
      <c r="I30147" s="5">
        <v>43840</v>
      </c>
      <c r="J30147" s="2" t="s">
        <v>45</v>
      </c>
      <c r="K30147" s="2">
        <v>519000</v>
      </c>
      <c r="L30147" s="2">
        <v>14</v>
      </c>
      <c r="N30147" s="2">
        <v>0</v>
      </c>
      <c r="O30147" s="2" t="s">
        <v>47</v>
      </c>
      <c r="P30147" s="2">
        <v>8299</v>
      </c>
      <c r="Q30147" s="2" t="s">
        <v>20452</v>
      </c>
      <c r="R30147" s="2">
        <v>3202</v>
      </c>
      <c r="S30147" s="2" t="s">
        <v>20442</v>
      </c>
      <c r="T30147" s="2" t="s">
        <v>20443</v>
      </c>
      <c r="U30147" s="2" t="s">
        <v>1562</v>
      </c>
      <c r="V30147" s="2" t="s">
        <v>272</v>
      </c>
      <c r="X30147" s="2" t="s">
        <v>454</v>
      </c>
      <c r="Y30147" s="2">
        <v>51</v>
      </c>
      <c r="AA30147" s="2">
        <v>30</v>
      </c>
      <c r="AB30147" s="2">
        <v>43.51</v>
      </c>
      <c r="AK30147" s="2">
        <v>1</v>
      </c>
      <c r="AL30147" s="2">
        <v>2</v>
      </c>
      <c r="AM30147" s="2" t="s">
        <v>54</v>
      </c>
      <c r="AO30147" s="2">
        <v>46</v>
      </c>
      <c r="AP30147" s="2">
        <v>2</v>
      </c>
    </row>
    <row r="30148" spans="8:42" ht="32.450000000000003" hidden="1" customHeight="1">
      <c r="H30148" s="2">
        <v>1</v>
      </c>
      <c r="I30148" s="5">
        <v>43854</v>
      </c>
      <c r="J30148" s="2" t="s">
        <v>45</v>
      </c>
      <c r="K30148" s="2">
        <v>492700</v>
      </c>
      <c r="L30148" s="2">
        <v>27</v>
      </c>
      <c r="N30148" s="2">
        <v>15</v>
      </c>
      <c r="O30148" s="2" t="s">
        <v>161</v>
      </c>
      <c r="P30148" s="2">
        <v>9838</v>
      </c>
      <c r="Q30148" s="2" t="s">
        <v>20438</v>
      </c>
      <c r="R30148" s="2">
        <v>3201</v>
      </c>
      <c r="S30148" s="2" t="s">
        <v>20439</v>
      </c>
      <c r="T30148" s="2" t="s">
        <v>20440</v>
      </c>
      <c r="U30148" s="2" t="s">
        <v>1562</v>
      </c>
      <c r="V30148" s="2" t="s">
        <v>895</v>
      </c>
      <c r="X30148" s="2" t="s">
        <v>508</v>
      </c>
      <c r="Y30148" s="2">
        <v>61</v>
      </c>
      <c r="AA30148" s="2">
        <v>15</v>
      </c>
      <c r="AB30148" s="2">
        <v>47.57</v>
      </c>
      <c r="AK30148" s="2">
        <v>3</v>
      </c>
      <c r="AL30148" s="2">
        <v>2</v>
      </c>
      <c r="AM30148" s="2" t="s">
        <v>54</v>
      </c>
      <c r="AO30148" s="2">
        <v>46</v>
      </c>
      <c r="AP30148" s="2">
        <v>3</v>
      </c>
    </row>
    <row r="30149" spans="8:42" ht="32.450000000000003" hidden="1" customHeight="1">
      <c r="H30149" s="2">
        <v>1</v>
      </c>
      <c r="I30149" s="5">
        <v>43861</v>
      </c>
      <c r="J30149" s="2" t="s">
        <v>45</v>
      </c>
      <c r="K30149" s="2">
        <v>736000</v>
      </c>
      <c r="L30149" s="2">
        <v>10</v>
      </c>
      <c r="N30149" s="2">
        <v>0</v>
      </c>
      <c r="O30149" s="2" t="s">
        <v>47</v>
      </c>
      <c r="P30149" s="2">
        <v>3638</v>
      </c>
      <c r="Q30149" s="2" t="s">
        <v>20465</v>
      </c>
      <c r="R30149" s="2">
        <v>3201</v>
      </c>
      <c r="S30149" s="2" t="s">
        <v>20439</v>
      </c>
      <c r="T30149" s="2" t="s">
        <v>20440</v>
      </c>
      <c r="U30149" s="2" t="s">
        <v>1562</v>
      </c>
      <c r="V30149" s="2" t="s">
        <v>895</v>
      </c>
      <c r="X30149" s="2" t="s">
        <v>11444</v>
      </c>
      <c r="Y30149" s="2">
        <v>39</v>
      </c>
      <c r="AA30149" s="2">
        <v>5</v>
      </c>
      <c r="AB30149" s="2">
        <v>94.63</v>
      </c>
      <c r="AK30149" s="2">
        <v>1</v>
      </c>
      <c r="AL30149" s="2">
        <v>2</v>
      </c>
      <c r="AM30149" s="2" t="s">
        <v>54</v>
      </c>
      <c r="AO30149" s="2">
        <v>95</v>
      </c>
      <c r="AP30149" s="2">
        <v>4</v>
      </c>
    </row>
    <row r="30150" spans="8:42" ht="32.450000000000003" hidden="1" customHeight="1">
      <c r="H30150" s="2">
        <v>1</v>
      </c>
      <c r="I30150" s="5">
        <v>43853</v>
      </c>
      <c r="J30150" s="2" t="s">
        <v>45</v>
      </c>
      <c r="K30150" s="2">
        <v>925000</v>
      </c>
      <c r="L30150" s="2">
        <v>43</v>
      </c>
      <c r="N30150" s="2">
        <v>0</v>
      </c>
      <c r="O30150" s="2" t="s">
        <v>47</v>
      </c>
      <c r="P30150" s="2">
        <v>8617</v>
      </c>
      <c r="Q30150" s="2" t="s">
        <v>3375</v>
      </c>
      <c r="R30150" s="2">
        <v>3202</v>
      </c>
      <c r="S30150" s="2" t="s">
        <v>20442</v>
      </c>
      <c r="T30150" s="2" t="s">
        <v>20443</v>
      </c>
      <c r="U30150" s="2" t="s">
        <v>1562</v>
      </c>
      <c r="V30150" s="2" t="s">
        <v>272</v>
      </c>
      <c r="X30150" s="2" t="s">
        <v>159</v>
      </c>
      <c r="Y30150" s="2">
        <v>71</v>
      </c>
      <c r="AA30150" s="2">
        <v>19</v>
      </c>
      <c r="AB30150" s="2">
        <v>73.77</v>
      </c>
      <c r="AK30150" s="2">
        <v>1</v>
      </c>
      <c r="AL30150" s="2">
        <v>2</v>
      </c>
      <c r="AM30150" s="2" t="s">
        <v>54</v>
      </c>
      <c r="AO30150" s="2">
        <v>13</v>
      </c>
      <c r="AP30150" s="2">
        <v>1</v>
      </c>
    </row>
    <row r="30151" spans="8:42" ht="32.450000000000003" hidden="1" customHeight="1">
      <c r="H30151" s="2">
        <v>1</v>
      </c>
      <c r="I30151" s="5">
        <v>43847</v>
      </c>
      <c r="J30151" s="2" t="s">
        <v>45</v>
      </c>
      <c r="K30151" s="2">
        <v>639675</v>
      </c>
      <c r="L30151" s="2">
        <v>49</v>
      </c>
      <c r="N30151" s="2">
        <v>0</v>
      </c>
      <c r="O30151" s="2" t="s">
        <v>47</v>
      </c>
      <c r="P30151" s="2">
        <v>2909</v>
      </c>
      <c r="Q30151" s="2" t="s">
        <v>11090</v>
      </c>
      <c r="R30151" s="2">
        <v>3202</v>
      </c>
      <c r="S30151" s="2" t="s">
        <v>20442</v>
      </c>
      <c r="T30151" s="2" t="s">
        <v>20443</v>
      </c>
      <c r="U30151" s="2" t="s">
        <v>1562</v>
      </c>
      <c r="V30151" s="2" t="s">
        <v>272</v>
      </c>
      <c r="X30151" s="2" t="s">
        <v>138</v>
      </c>
      <c r="Y30151" s="2">
        <v>43</v>
      </c>
      <c r="AA30151" s="2">
        <v>9</v>
      </c>
      <c r="AB30151" s="2">
        <v>49.43</v>
      </c>
      <c r="AK30151" s="2">
        <v>1</v>
      </c>
      <c r="AL30151" s="2">
        <v>2</v>
      </c>
      <c r="AM30151" s="2" t="s">
        <v>54</v>
      </c>
      <c r="AO30151" s="2">
        <v>52</v>
      </c>
      <c r="AP30151" s="2">
        <v>2</v>
      </c>
    </row>
    <row r="30152" spans="8:42" ht="32.450000000000003" hidden="1" customHeight="1">
      <c r="H30152" s="2">
        <v>1</v>
      </c>
      <c r="I30152" s="5">
        <v>43850</v>
      </c>
      <c r="J30152" s="2" t="s">
        <v>45</v>
      </c>
      <c r="K30152" s="2">
        <v>1759280</v>
      </c>
      <c r="L30152" s="2">
        <v>2</v>
      </c>
      <c r="N30152" s="2">
        <v>51</v>
      </c>
      <c r="O30152" s="2" t="s">
        <v>3178</v>
      </c>
      <c r="P30152" s="2">
        <v>9485</v>
      </c>
      <c r="Q30152" s="2" t="s">
        <v>20466</v>
      </c>
      <c r="R30152" s="2">
        <v>3202</v>
      </c>
      <c r="S30152" s="2" t="s">
        <v>20442</v>
      </c>
      <c r="T30152" s="2" t="s">
        <v>20443</v>
      </c>
      <c r="U30152" s="2" t="s">
        <v>1562</v>
      </c>
      <c r="V30152" s="2" t="s">
        <v>272</v>
      </c>
      <c r="X30152" s="2" t="s">
        <v>1069</v>
      </c>
      <c r="Y30152" s="2">
        <v>134</v>
      </c>
      <c r="AA30152" s="2">
        <v>6</v>
      </c>
      <c r="AB30152" s="2">
        <v>139.29</v>
      </c>
      <c r="AK30152" s="2">
        <v>1</v>
      </c>
      <c r="AL30152" s="2">
        <v>2</v>
      </c>
      <c r="AM30152" s="2" t="s">
        <v>54</v>
      </c>
      <c r="AO30152" s="2">
        <v>139</v>
      </c>
      <c r="AP30152" s="2">
        <v>4</v>
      </c>
    </row>
    <row r="30153" spans="8:42" ht="32.450000000000003" hidden="1" customHeight="1">
      <c r="H30153" s="2">
        <v>1</v>
      </c>
      <c r="I30153" s="5">
        <v>43865</v>
      </c>
      <c r="J30153" s="2" t="s">
        <v>45</v>
      </c>
      <c r="K30153" s="2">
        <v>134500</v>
      </c>
      <c r="L30153" s="2">
        <v>11</v>
      </c>
      <c r="N30153" s="2">
        <v>0</v>
      </c>
      <c r="O30153" s="2" t="s">
        <v>47</v>
      </c>
      <c r="P30153" s="2">
        <v>4497</v>
      </c>
      <c r="Q30153" s="2" t="s">
        <v>20467</v>
      </c>
      <c r="R30153" s="2">
        <v>3201</v>
      </c>
      <c r="S30153" s="2" t="s">
        <v>20439</v>
      </c>
      <c r="T30153" s="2" t="s">
        <v>20440</v>
      </c>
      <c r="U30153" s="2" t="s">
        <v>1562</v>
      </c>
      <c r="V30153" s="2" t="s">
        <v>895</v>
      </c>
      <c r="X30153" s="2" t="s">
        <v>121</v>
      </c>
      <c r="Y30153" s="2">
        <v>49</v>
      </c>
      <c r="AA30153" s="2">
        <v>23</v>
      </c>
      <c r="AB30153" s="2">
        <v>11.52</v>
      </c>
      <c r="AK30153" s="2">
        <v>1</v>
      </c>
      <c r="AL30153" s="2">
        <v>2</v>
      </c>
      <c r="AM30153" s="2" t="s">
        <v>54</v>
      </c>
      <c r="AO30153" s="2">
        <v>12</v>
      </c>
      <c r="AP30153" s="2">
        <v>1</v>
      </c>
    </row>
    <row r="30154" spans="8:42" ht="32.450000000000003" hidden="1" customHeight="1">
      <c r="H30154" s="2">
        <v>1</v>
      </c>
      <c r="I30154" s="5">
        <v>43851</v>
      </c>
      <c r="J30154" s="2" t="s">
        <v>45</v>
      </c>
      <c r="K30154" s="2">
        <v>167470</v>
      </c>
      <c r="L30154" s="2">
        <v>204</v>
      </c>
      <c r="N30154" s="2">
        <v>0</v>
      </c>
      <c r="O30154" s="2" t="s">
        <v>47</v>
      </c>
      <c r="P30154" s="2">
        <v>3522</v>
      </c>
      <c r="Q30154" s="2" t="s">
        <v>20468</v>
      </c>
      <c r="R30154" s="2">
        <v>3201</v>
      </c>
      <c r="S30154" s="2" t="s">
        <v>20439</v>
      </c>
      <c r="T30154" s="2" t="s">
        <v>20440</v>
      </c>
      <c r="U30154" s="2" t="s">
        <v>1562</v>
      </c>
      <c r="V30154" s="2" t="s">
        <v>895</v>
      </c>
      <c r="X30154" s="2" t="s">
        <v>488</v>
      </c>
      <c r="Y30154" s="2">
        <v>50</v>
      </c>
      <c r="AA30154" s="2">
        <v>59</v>
      </c>
      <c r="AB30154" s="2">
        <v>13.99</v>
      </c>
      <c r="AK30154" s="2">
        <v>1</v>
      </c>
      <c r="AL30154" s="2">
        <v>2</v>
      </c>
      <c r="AM30154" s="2" t="s">
        <v>54</v>
      </c>
      <c r="AO30154" s="2">
        <v>12</v>
      </c>
      <c r="AP30154" s="2">
        <v>1</v>
      </c>
    </row>
    <row r="30155" spans="8:42" ht="32.450000000000003" hidden="1" customHeight="1">
      <c r="H30155" s="2">
        <v>1</v>
      </c>
      <c r="I30155" s="5">
        <v>43852</v>
      </c>
      <c r="J30155" s="2" t="s">
        <v>45</v>
      </c>
      <c r="K30155" s="2">
        <v>325158.03000000003</v>
      </c>
      <c r="L30155" s="2">
        <v>136</v>
      </c>
      <c r="N30155" s="2">
        <v>0</v>
      </c>
      <c r="O30155" s="2" t="s">
        <v>47</v>
      </c>
      <c r="P30155" s="2">
        <v>3522</v>
      </c>
      <c r="Q30155" s="2" t="s">
        <v>20468</v>
      </c>
      <c r="R30155" s="2">
        <v>3201</v>
      </c>
      <c r="S30155" s="2" t="s">
        <v>20439</v>
      </c>
      <c r="T30155" s="2" t="s">
        <v>20440</v>
      </c>
      <c r="U30155" s="2" t="s">
        <v>1562</v>
      </c>
      <c r="V30155" s="2" t="s">
        <v>895</v>
      </c>
      <c r="X30155" s="2" t="s">
        <v>1104</v>
      </c>
      <c r="Y30155" s="2">
        <v>29</v>
      </c>
      <c r="AA30155" s="2">
        <v>14</v>
      </c>
      <c r="AB30155" s="2">
        <v>30.77</v>
      </c>
      <c r="AK30155" s="2">
        <v>2</v>
      </c>
      <c r="AL30155" s="2">
        <v>2</v>
      </c>
      <c r="AM30155" s="2" t="s">
        <v>54</v>
      </c>
      <c r="AO30155" s="2">
        <v>36</v>
      </c>
      <c r="AP30155" s="2">
        <v>2</v>
      </c>
    </row>
    <row r="30156" spans="8:42" ht="32.450000000000003" hidden="1" customHeight="1">
      <c r="H30156" s="2">
        <v>1</v>
      </c>
      <c r="I30156" s="5">
        <v>43854</v>
      </c>
      <c r="J30156" s="2" t="s">
        <v>45</v>
      </c>
      <c r="K30156" s="2">
        <v>1825000</v>
      </c>
      <c r="L30156" s="2">
        <v>15</v>
      </c>
      <c r="N30156" s="2">
        <v>0</v>
      </c>
      <c r="O30156" s="2" t="s">
        <v>47</v>
      </c>
      <c r="P30156" s="2">
        <v>1345</v>
      </c>
      <c r="Q30156" s="2" t="s">
        <v>5895</v>
      </c>
      <c r="R30156" s="2">
        <v>3202</v>
      </c>
      <c r="S30156" s="2" t="s">
        <v>20442</v>
      </c>
      <c r="T30156" s="2" t="s">
        <v>20443</v>
      </c>
      <c r="U30156" s="2" t="s">
        <v>1562</v>
      </c>
      <c r="V30156" s="2" t="s">
        <v>272</v>
      </c>
      <c r="X30156" s="2" t="s">
        <v>138</v>
      </c>
      <c r="Y30156" s="2">
        <v>99</v>
      </c>
      <c r="AA30156" s="2">
        <v>7</v>
      </c>
      <c r="AB30156" s="2">
        <v>166.19</v>
      </c>
      <c r="AK30156" s="2">
        <v>1</v>
      </c>
      <c r="AL30156" s="2">
        <v>2</v>
      </c>
      <c r="AM30156" s="2" t="s">
        <v>54</v>
      </c>
      <c r="AO30156" s="2">
        <v>166</v>
      </c>
      <c r="AP30156" s="2">
        <v>6</v>
      </c>
    </row>
    <row r="30157" spans="8:42" ht="32.450000000000003" hidden="1" customHeight="1">
      <c r="H30157" s="2">
        <v>1</v>
      </c>
      <c r="I30157" s="5">
        <v>43853</v>
      </c>
      <c r="J30157" s="2" t="s">
        <v>45</v>
      </c>
      <c r="K30157" s="2">
        <v>630000</v>
      </c>
      <c r="L30157" s="2">
        <v>18</v>
      </c>
      <c r="N30157" s="2">
        <v>35</v>
      </c>
      <c r="O30157" s="2" t="s">
        <v>1687</v>
      </c>
      <c r="P30157" s="2">
        <v>4514</v>
      </c>
      <c r="Q30157" s="2" t="s">
        <v>20469</v>
      </c>
      <c r="R30157" s="2">
        <v>3201</v>
      </c>
      <c r="S30157" s="2" t="s">
        <v>20439</v>
      </c>
      <c r="T30157" s="2" t="s">
        <v>20440</v>
      </c>
      <c r="U30157" s="2" t="s">
        <v>1562</v>
      </c>
      <c r="V30157" s="2" t="s">
        <v>895</v>
      </c>
      <c r="X30157" s="2" t="s">
        <v>508</v>
      </c>
      <c r="Y30157" s="2">
        <v>109</v>
      </c>
      <c r="AA30157" s="2">
        <v>15</v>
      </c>
      <c r="AB30157" s="2">
        <v>64.260000000000005</v>
      </c>
      <c r="AK30157" s="2">
        <v>2</v>
      </c>
      <c r="AL30157" s="2">
        <v>2</v>
      </c>
      <c r="AM30157" s="2" t="s">
        <v>54</v>
      </c>
      <c r="AO30157" s="2">
        <v>65</v>
      </c>
      <c r="AP30157" s="2">
        <v>3</v>
      </c>
    </row>
    <row r="30158" spans="8:42" ht="32.450000000000003" hidden="1" customHeight="1">
      <c r="H30158" s="2">
        <v>1</v>
      </c>
      <c r="I30158" s="5">
        <v>43861</v>
      </c>
      <c r="J30158" s="2" t="s">
        <v>45</v>
      </c>
      <c r="K30158" s="2">
        <v>378000</v>
      </c>
      <c r="L30158" s="2">
        <v>11</v>
      </c>
      <c r="N30158" s="2">
        <v>15</v>
      </c>
      <c r="O30158" s="2" t="s">
        <v>161</v>
      </c>
      <c r="P30158" s="2">
        <v>8288</v>
      </c>
      <c r="Q30158" s="2" t="s">
        <v>20453</v>
      </c>
      <c r="R30158" s="2">
        <v>3202</v>
      </c>
      <c r="S30158" s="2" t="s">
        <v>20442</v>
      </c>
      <c r="T30158" s="2" t="s">
        <v>20443</v>
      </c>
      <c r="U30158" s="2" t="s">
        <v>1562</v>
      </c>
      <c r="V30158" s="2" t="s">
        <v>272</v>
      </c>
      <c r="X30158" s="2" t="s">
        <v>148</v>
      </c>
      <c r="Y30158" s="2">
        <v>58</v>
      </c>
      <c r="AA30158" s="2">
        <v>20</v>
      </c>
      <c r="AB30158" s="2">
        <v>34.200000000000003</v>
      </c>
      <c r="AK30158" s="2">
        <v>1</v>
      </c>
      <c r="AL30158" s="2">
        <v>2</v>
      </c>
      <c r="AM30158" s="2" t="s">
        <v>54</v>
      </c>
      <c r="AO30158" s="2">
        <v>40</v>
      </c>
      <c r="AP30158" s="2">
        <v>2</v>
      </c>
    </row>
    <row r="30159" spans="8:42" ht="32.450000000000003" hidden="1" customHeight="1">
      <c r="H30159" s="2">
        <v>1</v>
      </c>
      <c r="I30159" s="5">
        <v>43857</v>
      </c>
      <c r="J30159" s="2" t="s">
        <v>45</v>
      </c>
      <c r="K30159" s="2">
        <v>1139800</v>
      </c>
      <c r="L30159" s="2">
        <v>17</v>
      </c>
      <c r="M30159" s="2" t="s">
        <v>53</v>
      </c>
      <c r="N30159" s="2">
        <v>0</v>
      </c>
      <c r="O30159" s="2" t="s">
        <v>47</v>
      </c>
      <c r="P30159" s="2">
        <v>7043</v>
      </c>
      <c r="Q30159" s="2" t="s">
        <v>20470</v>
      </c>
      <c r="R30159" s="2">
        <v>3201</v>
      </c>
      <c r="S30159" s="2" t="s">
        <v>20439</v>
      </c>
      <c r="T30159" s="2" t="s">
        <v>20440</v>
      </c>
      <c r="U30159" s="2" t="s">
        <v>1562</v>
      </c>
      <c r="V30159" s="2" t="s">
        <v>895</v>
      </c>
      <c r="X30159" s="2" t="s">
        <v>264</v>
      </c>
      <c r="Y30159" s="2">
        <v>55</v>
      </c>
      <c r="AA30159" s="2">
        <v>26</v>
      </c>
      <c r="AB30159" s="2">
        <v>101.6</v>
      </c>
      <c r="AK30159" s="2">
        <v>9</v>
      </c>
      <c r="AL30159" s="2">
        <v>2</v>
      </c>
      <c r="AM30159" s="2" t="s">
        <v>54</v>
      </c>
      <c r="AO30159" s="2">
        <v>130</v>
      </c>
      <c r="AP30159" s="2">
        <v>4</v>
      </c>
    </row>
    <row r="30160" spans="8:42" ht="32.450000000000003" hidden="1" customHeight="1">
      <c r="H30160" s="2">
        <v>1</v>
      </c>
      <c r="I30160" s="5">
        <v>43868</v>
      </c>
      <c r="J30160" s="2" t="s">
        <v>45</v>
      </c>
      <c r="K30160" s="2">
        <v>579000</v>
      </c>
      <c r="L30160" s="2">
        <v>1</v>
      </c>
      <c r="N30160" s="2">
        <v>0</v>
      </c>
      <c r="O30160" s="2" t="s">
        <v>47</v>
      </c>
      <c r="P30160" s="2">
        <v>8218</v>
      </c>
      <c r="Q30160" s="2" t="s">
        <v>20471</v>
      </c>
      <c r="R30160" s="2">
        <v>3202</v>
      </c>
      <c r="S30160" s="2" t="s">
        <v>20442</v>
      </c>
      <c r="T30160" s="2" t="s">
        <v>20443</v>
      </c>
      <c r="U30160" s="2" t="s">
        <v>1562</v>
      </c>
      <c r="V30160" s="2" t="s">
        <v>272</v>
      </c>
      <c r="X30160" s="2" t="s">
        <v>268</v>
      </c>
      <c r="Y30160" s="2">
        <v>75</v>
      </c>
      <c r="AA30160" s="2">
        <v>122</v>
      </c>
      <c r="AB30160" s="2">
        <v>46.77</v>
      </c>
      <c r="AK30160" s="2">
        <v>2</v>
      </c>
      <c r="AL30160" s="2">
        <v>2</v>
      </c>
      <c r="AM30160" s="2" t="s">
        <v>54</v>
      </c>
      <c r="AO30160" s="2">
        <v>46</v>
      </c>
      <c r="AP30160" s="2">
        <v>3</v>
      </c>
    </row>
    <row r="30161" spans="8:42" ht="32.450000000000003" hidden="1" customHeight="1">
      <c r="H30161" s="2">
        <v>1</v>
      </c>
      <c r="I30161" s="5">
        <v>43866</v>
      </c>
      <c r="J30161" s="2" t="s">
        <v>45</v>
      </c>
      <c r="K30161" s="2">
        <v>591600</v>
      </c>
      <c r="L30161" s="2">
        <v>100</v>
      </c>
      <c r="N30161" s="2">
        <v>0</v>
      </c>
      <c r="O30161" s="2" t="s">
        <v>47</v>
      </c>
      <c r="P30161" s="2">
        <v>300</v>
      </c>
      <c r="Q30161" s="2" t="s">
        <v>14663</v>
      </c>
      <c r="R30161" s="2">
        <v>3202</v>
      </c>
      <c r="S30161" s="2" t="s">
        <v>20442</v>
      </c>
      <c r="T30161" s="2" t="s">
        <v>20443</v>
      </c>
      <c r="U30161" s="2" t="s">
        <v>1562</v>
      </c>
      <c r="V30161" s="2" t="s">
        <v>272</v>
      </c>
      <c r="X30161" s="2" t="s">
        <v>138</v>
      </c>
      <c r="Y30161" s="2">
        <v>149</v>
      </c>
      <c r="AA30161" s="2">
        <v>110</v>
      </c>
      <c r="AB30161" s="2">
        <v>51.08</v>
      </c>
      <c r="AK30161" s="2">
        <v>1</v>
      </c>
      <c r="AL30161" s="2">
        <v>2</v>
      </c>
      <c r="AM30161" s="2" t="s">
        <v>54</v>
      </c>
      <c r="AO30161" s="2">
        <v>50</v>
      </c>
      <c r="AP30161" s="2">
        <v>2</v>
      </c>
    </row>
    <row r="30162" spans="8:42" ht="32.450000000000003" hidden="1" customHeight="1">
      <c r="H30162" s="2">
        <v>1</v>
      </c>
      <c r="I30162" s="5">
        <v>43850</v>
      </c>
      <c r="J30162" s="2" t="s">
        <v>45</v>
      </c>
      <c r="K30162" s="2">
        <v>715000</v>
      </c>
      <c r="L30162" s="2">
        <v>8</v>
      </c>
      <c r="N30162" s="2">
        <v>0</v>
      </c>
      <c r="O30162" s="2" t="s">
        <v>47</v>
      </c>
      <c r="P30162" s="2">
        <v>5026</v>
      </c>
      <c r="Q30162" s="2" t="s">
        <v>17268</v>
      </c>
      <c r="R30162" s="2">
        <v>3202</v>
      </c>
      <c r="S30162" s="2" t="s">
        <v>20442</v>
      </c>
      <c r="T30162" s="2" t="s">
        <v>20443</v>
      </c>
      <c r="U30162" s="2" t="s">
        <v>1562</v>
      </c>
      <c r="V30162" s="2" t="s">
        <v>272</v>
      </c>
      <c r="X30162" s="2" t="s">
        <v>80</v>
      </c>
      <c r="Y30162" s="2">
        <v>22</v>
      </c>
      <c r="AA30162" s="2">
        <v>26</v>
      </c>
      <c r="AB30162" s="2">
        <v>57.91</v>
      </c>
      <c r="AK30162" s="2">
        <v>1</v>
      </c>
      <c r="AL30162" s="2">
        <v>2</v>
      </c>
      <c r="AM30162" s="2" t="s">
        <v>54</v>
      </c>
      <c r="AO30162" s="2">
        <v>63</v>
      </c>
      <c r="AP30162" s="2">
        <v>3</v>
      </c>
    </row>
    <row r="30163" spans="8:42" ht="32.450000000000003" hidden="1" customHeight="1">
      <c r="H30163" s="2">
        <v>1</v>
      </c>
      <c r="I30163" s="5">
        <v>43866</v>
      </c>
      <c r="J30163" s="2" t="s">
        <v>45</v>
      </c>
      <c r="K30163" s="2">
        <v>299100</v>
      </c>
      <c r="L30163" s="2">
        <v>18</v>
      </c>
      <c r="N30163" s="2">
        <v>0</v>
      </c>
      <c r="O30163" s="2" t="s">
        <v>47</v>
      </c>
      <c r="P30163" s="2">
        <v>478</v>
      </c>
      <c r="Q30163" s="2" t="s">
        <v>20472</v>
      </c>
      <c r="R30163" s="2">
        <v>3201</v>
      </c>
      <c r="S30163" s="2" t="s">
        <v>20439</v>
      </c>
      <c r="T30163" s="2" t="s">
        <v>20440</v>
      </c>
      <c r="U30163" s="2" t="s">
        <v>1562</v>
      </c>
      <c r="V30163" s="2" t="s">
        <v>895</v>
      </c>
      <c r="X30163" s="2" t="s">
        <v>11509</v>
      </c>
      <c r="Y30163" s="2">
        <v>71</v>
      </c>
      <c r="AA30163" s="2">
        <v>12</v>
      </c>
      <c r="AB30163" s="2">
        <v>27.14</v>
      </c>
      <c r="AK30163" s="2">
        <v>2</v>
      </c>
      <c r="AL30163" s="2">
        <v>2</v>
      </c>
      <c r="AM30163" s="2" t="s">
        <v>54</v>
      </c>
      <c r="AO30163" s="2">
        <v>24</v>
      </c>
      <c r="AP30163" s="2">
        <v>1</v>
      </c>
    </row>
    <row r="30164" spans="8:42" ht="32.450000000000003" hidden="1" customHeight="1">
      <c r="H30164" s="2">
        <v>1</v>
      </c>
      <c r="I30164" s="5">
        <v>43846</v>
      </c>
      <c r="J30164" s="2" t="s">
        <v>45</v>
      </c>
      <c r="K30164" s="2">
        <v>375250</v>
      </c>
      <c r="L30164" s="2">
        <v>42</v>
      </c>
      <c r="N30164" s="2">
        <v>0</v>
      </c>
      <c r="O30164" s="2" t="s">
        <v>47</v>
      </c>
      <c r="P30164" s="2">
        <v>5844</v>
      </c>
      <c r="Q30164" s="2" t="s">
        <v>14983</v>
      </c>
      <c r="R30164" s="2">
        <v>3201</v>
      </c>
      <c r="S30164" s="2" t="s">
        <v>20439</v>
      </c>
      <c r="T30164" s="2" t="s">
        <v>20440</v>
      </c>
      <c r="U30164" s="2" t="s">
        <v>1562</v>
      </c>
      <c r="V30164" s="2" t="s">
        <v>895</v>
      </c>
      <c r="X30164" s="2" t="s">
        <v>148</v>
      </c>
      <c r="Y30164" s="2">
        <v>3</v>
      </c>
      <c r="AA30164" s="2">
        <v>18</v>
      </c>
      <c r="AB30164" s="2">
        <v>36.57</v>
      </c>
      <c r="AK30164" s="2">
        <v>1</v>
      </c>
      <c r="AL30164" s="2">
        <v>2</v>
      </c>
      <c r="AM30164" s="2" t="s">
        <v>54</v>
      </c>
      <c r="AO30164" s="2">
        <v>38</v>
      </c>
      <c r="AP30164" s="2">
        <v>2</v>
      </c>
    </row>
    <row r="30165" spans="8:42" ht="32.450000000000003" hidden="1" customHeight="1">
      <c r="H30165" s="2">
        <v>1</v>
      </c>
      <c r="I30165" s="5">
        <v>43857</v>
      </c>
      <c r="J30165" s="2" t="s">
        <v>45</v>
      </c>
      <c r="K30165" s="2">
        <v>435000</v>
      </c>
      <c r="L30165" s="2">
        <v>14</v>
      </c>
      <c r="N30165" s="2">
        <v>0</v>
      </c>
      <c r="O30165" s="2" t="s">
        <v>47</v>
      </c>
      <c r="P30165" s="2">
        <v>2685</v>
      </c>
      <c r="Q30165" s="2" t="s">
        <v>20473</v>
      </c>
      <c r="R30165" s="2">
        <v>3202</v>
      </c>
      <c r="S30165" s="2" t="s">
        <v>20442</v>
      </c>
      <c r="T30165" s="2" t="s">
        <v>20443</v>
      </c>
      <c r="U30165" s="2" t="s">
        <v>1562</v>
      </c>
      <c r="V30165" s="2" t="s">
        <v>272</v>
      </c>
      <c r="X30165" s="2" t="s">
        <v>148</v>
      </c>
      <c r="Y30165" s="2">
        <v>49</v>
      </c>
      <c r="AA30165" s="2">
        <v>20</v>
      </c>
      <c r="AB30165" s="2">
        <v>40.54</v>
      </c>
      <c r="AK30165" s="2">
        <v>3</v>
      </c>
      <c r="AL30165" s="2">
        <v>2</v>
      </c>
      <c r="AM30165" s="2" t="s">
        <v>54</v>
      </c>
      <c r="AO30165" s="2">
        <v>39</v>
      </c>
      <c r="AP30165" s="2">
        <v>3</v>
      </c>
    </row>
    <row r="30166" spans="8:42" ht="32.450000000000003" hidden="1" customHeight="1">
      <c r="H30166" s="2">
        <v>1</v>
      </c>
      <c r="I30166" s="5">
        <v>43858</v>
      </c>
      <c r="J30166" s="2" t="s">
        <v>45</v>
      </c>
      <c r="K30166" s="2">
        <v>775000</v>
      </c>
      <c r="L30166" s="2">
        <v>31</v>
      </c>
      <c r="N30166" s="2">
        <v>0</v>
      </c>
      <c r="O30166" s="2" t="s">
        <v>47</v>
      </c>
      <c r="P30166" s="2">
        <v>5211</v>
      </c>
      <c r="Q30166" s="2" t="s">
        <v>8162</v>
      </c>
      <c r="R30166" s="2">
        <v>3202</v>
      </c>
      <c r="S30166" s="2" t="s">
        <v>20442</v>
      </c>
      <c r="T30166" s="2" t="s">
        <v>20443</v>
      </c>
      <c r="U30166" s="2" t="s">
        <v>1562</v>
      </c>
      <c r="V30166" s="2" t="s">
        <v>272</v>
      </c>
      <c r="X30166" s="2" t="s">
        <v>110</v>
      </c>
      <c r="Y30166" s="2">
        <v>43</v>
      </c>
      <c r="AA30166" s="2">
        <v>11</v>
      </c>
      <c r="AB30166" s="2">
        <v>64.010000000000005</v>
      </c>
      <c r="AK30166" s="2">
        <v>1</v>
      </c>
      <c r="AL30166" s="2">
        <v>2</v>
      </c>
      <c r="AM30166" s="2" t="s">
        <v>54</v>
      </c>
      <c r="AO30166" s="2">
        <v>59</v>
      </c>
      <c r="AP30166" s="2">
        <v>2</v>
      </c>
    </row>
    <row r="30167" spans="8:42" ht="32.450000000000003" hidden="1" customHeight="1">
      <c r="H30167" s="2">
        <v>1</v>
      </c>
      <c r="I30167" s="5">
        <v>43854</v>
      </c>
      <c r="J30167" s="2" t="s">
        <v>45</v>
      </c>
      <c r="K30167" s="2">
        <v>31713</v>
      </c>
      <c r="L30167" s="2">
        <v>35</v>
      </c>
      <c r="N30167" s="2">
        <v>0</v>
      </c>
      <c r="O30167" s="2" t="s">
        <v>47</v>
      </c>
      <c r="P30167" s="2">
        <v>8289</v>
      </c>
      <c r="Q30167" s="2" t="s">
        <v>20453</v>
      </c>
      <c r="R30167" s="2">
        <v>3202</v>
      </c>
      <c r="S30167" s="2" t="s">
        <v>20442</v>
      </c>
      <c r="T30167" s="2" t="s">
        <v>20443</v>
      </c>
      <c r="U30167" s="2" t="s">
        <v>1562</v>
      </c>
      <c r="V30167" s="2" t="s">
        <v>272</v>
      </c>
      <c r="X30167" s="2" t="s">
        <v>454</v>
      </c>
      <c r="Y30167" s="2">
        <v>84</v>
      </c>
      <c r="AA30167" s="2">
        <v>1074</v>
      </c>
      <c r="AB30167" s="2">
        <v>26.46</v>
      </c>
      <c r="AK30167" s="2">
        <v>2</v>
      </c>
      <c r="AL30167" s="2">
        <v>2</v>
      </c>
      <c r="AM30167" s="2" t="s">
        <v>54</v>
      </c>
      <c r="AO30167" s="2">
        <v>26</v>
      </c>
      <c r="AP30167" s="2">
        <v>1</v>
      </c>
    </row>
    <row r="30168" spans="8:42" ht="32.450000000000003" hidden="1" customHeight="1">
      <c r="H30168" s="2">
        <v>1</v>
      </c>
      <c r="I30168" s="5">
        <v>43852</v>
      </c>
      <c r="J30168" s="2" t="s">
        <v>45</v>
      </c>
      <c r="K30168" s="2">
        <v>528425</v>
      </c>
      <c r="L30168" s="2">
        <v>11</v>
      </c>
      <c r="N30168" s="2">
        <v>0</v>
      </c>
      <c r="O30168" s="2" t="s">
        <v>47</v>
      </c>
      <c r="P30168" s="2">
        <v>8289</v>
      </c>
      <c r="Q30168" s="2" t="s">
        <v>20453</v>
      </c>
      <c r="R30168" s="2">
        <v>3202</v>
      </c>
      <c r="S30168" s="2" t="s">
        <v>20442</v>
      </c>
      <c r="T30168" s="2" t="s">
        <v>20443</v>
      </c>
      <c r="U30168" s="2" t="s">
        <v>1562</v>
      </c>
      <c r="V30168" s="2" t="s">
        <v>272</v>
      </c>
      <c r="X30168" s="2" t="s">
        <v>454</v>
      </c>
      <c r="Y30168" s="2">
        <v>105</v>
      </c>
      <c r="AA30168" s="2">
        <v>107</v>
      </c>
      <c r="AB30168" s="2">
        <v>45.22</v>
      </c>
      <c r="AK30168" s="2">
        <v>2</v>
      </c>
      <c r="AL30168" s="2">
        <v>2</v>
      </c>
      <c r="AM30168" s="2" t="s">
        <v>54</v>
      </c>
      <c r="AO30168" s="2">
        <v>47</v>
      </c>
      <c r="AP30168" s="2">
        <v>2</v>
      </c>
    </row>
    <row r="30169" spans="8:42" ht="32.450000000000003" hidden="1" customHeight="1">
      <c r="H30169" s="2">
        <v>1</v>
      </c>
      <c r="I30169" s="5">
        <v>43850</v>
      </c>
      <c r="J30169" s="2" t="s">
        <v>45</v>
      </c>
      <c r="K30169" s="2">
        <v>615000</v>
      </c>
      <c r="L30169" s="2">
        <v>24</v>
      </c>
      <c r="N30169" s="2">
        <v>43</v>
      </c>
      <c r="O30169" s="2" t="s">
        <v>2058</v>
      </c>
      <c r="P30169" s="2">
        <v>9439</v>
      </c>
      <c r="Q30169" s="2" t="s">
        <v>11165</v>
      </c>
      <c r="R30169" s="2">
        <v>3202</v>
      </c>
      <c r="S30169" s="2" t="s">
        <v>20442</v>
      </c>
      <c r="T30169" s="2" t="s">
        <v>20443</v>
      </c>
      <c r="U30169" s="2" t="s">
        <v>1562</v>
      </c>
      <c r="V30169" s="2" t="s">
        <v>272</v>
      </c>
      <c r="X30169" s="2" t="s">
        <v>86</v>
      </c>
      <c r="Y30169" s="2">
        <v>100</v>
      </c>
      <c r="AA30169" s="2">
        <v>10</v>
      </c>
      <c r="AB30169" s="2">
        <v>49.01</v>
      </c>
      <c r="AK30169" s="2">
        <v>1</v>
      </c>
      <c r="AL30169" s="2">
        <v>2</v>
      </c>
      <c r="AM30169" s="2" t="s">
        <v>54</v>
      </c>
      <c r="AO30169" s="2">
        <v>47</v>
      </c>
      <c r="AP30169" s="2">
        <v>3</v>
      </c>
    </row>
    <row r="30170" spans="8:42" ht="32.450000000000003" hidden="1" customHeight="1">
      <c r="H30170" s="2">
        <v>1</v>
      </c>
      <c r="I30170" s="5">
        <v>43867</v>
      </c>
      <c r="J30170" s="2" t="s">
        <v>45</v>
      </c>
      <c r="K30170" s="2">
        <v>366100</v>
      </c>
      <c r="L30170" s="2">
        <v>20</v>
      </c>
      <c r="N30170" s="2">
        <v>0</v>
      </c>
      <c r="O30170" s="2" t="s">
        <v>47</v>
      </c>
      <c r="P30170" s="2">
        <v>8299</v>
      </c>
      <c r="Q30170" s="2" t="s">
        <v>20452</v>
      </c>
      <c r="R30170" s="2">
        <v>3202</v>
      </c>
      <c r="S30170" s="2" t="s">
        <v>20442</v>
      </c>
      <c r="T30170" s="2" t="s">
        <v>20443</v>
      </c>
      <c r="U30170" s="2" t="s">
        <v>1562</v>
      </c>
      <c r="V30170" s="2" t="s">
        <v>272</v>
      </c>
      <c r="X30170" s="2" t="s">
        <v>454</v>
      </c>
      <c r="Y30170" s="2">
        <v>65</v>
      </c>
      <c r="AA30170" s="2">
        <v>107</v>
      </c>
      <c r="AB30170" s="2">
        <v>32.049999999999997</v>
      </c>
      <c r="AK30170" s="2">
        <v>2</v>
      </c>
      <c r="AL30170" s="2">
        <v>2</v>
      </c>
      <c r="AM30170" s="2" t="s">
        <v>54</v>
      </c>
      <c r="AO30170" s="2">
        <v>31</v>
      </c>
      <c r="AP30170" s="2">
        <v>2</v>
      </c>
    </row>
    <row r="30171" spans="8:42" ht="32.450000000000003" hidden="1" customHeight="1">
      <c r="H30171" s="2">
        <v>1</v>
      </c>
      <c r="I30171" s="5">
        <v>43853</v>
      </c>
      <c r="J30171" s="2" t="s">
        <v>45</v>
      </c>
      <c r="K30171" s="2">
        <v>203000</v>
      </c>
      <c r="L30171" s="2">
        <v>34</v>
      </c>
      <c r="N30171" s="2">
        <v>0</v>
      </c>
      <c r="O30171" s="2" t="s">
        <v>47</v>
      </c>
      <c r="P30171" s="2">
        <v>7484</v>
      </c>
      <c r="Q30171" s="2" t="s">
        <v>20474</v>
      </c>
      <c r="R30171" s="2">
        <v>3202</v>
      </c>
      <c r="S30171" s="2" t="s">
        <v>20442</v>
      </c>
      <c r="T30171" s="2" t="s">
        <v>20443</v>
      </c>
      <c r="U30171" s="2" t="s">
        <v>1562</v>
      </c>
      <c r="V30171" s="2" t="s">
        <v>272</v>
      </c>
      <c r="X30171" s="2" t="s">
        <v>146</v>
      </c>
      <c r="Y30171" s="2">
        <v>96</v>
      </c>
      <c r="AA30171" s="2">
        <v>54</v>
      </c>
      <c r="AB30171" s="2">
        <v>18.5</v>
      </c>
      <c r="AK30171" s="2">
        <v>1</v>
      </c>
      <c r="AL30171" s="2">
        <v>2</v>
      </c>
      <c r="AM30171" s="2" t="s">
        <v>54</v>
      </c>
      <c r="AO30171" s="2">
        <v>20</v>
      </c>
      <c r="AP30171" s="2">
        <v>1</v>
      </c>
    </row>
    <row r="30172" spans="8:42" ht="32.450000000000003" hidden="1" customHeight="1">
      <c r="H30172" s="2">
        <v>1</v>
      </c>
      <c r="I30172" s="5">
        <v>43858</v>
      </c>
      <c r="J30172" s="2" t="s">
        <v>45</v>
      </c>
      <c r="K30172" s="2">
        <v>265500</v>
      </c>
      <c r="L30172" s="2">
        <v>75</v>
      </c>
      <c r="N30172" s="2">
        <v>0</v>
      </c>
      <c r="O30172" s="2" t="s">
        <v>47</v>
      </c>
      <c r="P30172" s="2">
        <v>9155</v>
      </c>
      <c r="Q30172" s="2" t="s">
        <v>20475</v>
      </c>
      <c r="R30172" s="2">
        <v>3202</v>
      </c>
      <c r="S30172" s="2" t="s">
        <v>20442</v>
      </c>
      <c r="T30172" s="2" t="s">
        <v>20443</v>
      </c>
      <c r="U30172" s="2" t="s">
        <v>1562</v>
      </c>
      <c r="V30172" s="2" t="s">
        <v>272</v>
      </c>
      <c r="X30172" s="2" t="s">
        <v>108</v>
      </c>
      <c r="Y30172" s="2">
        <v>16</v>
      </c>
      <c r="AA30172" s="2">
        <v>10</v>
      </c>
      <c r="AB30172" s="2">
        <v>27.32</v>
      </c>
      <c r="AK30172" s="2">
        <v>1</v>
      </c>
      <c r="AL30172" s="2">
        <v>2</v>
      </c>
      <c r="AM30172" s="2" t="s">
        <v>54</v>
      </c>
      <c r="AO30172" s="2">
        <v>38</v>
      </c>
      <c r="AP30172" s="2">
        <v>1</v>
      </c>
    </row>
    <row r="30173" spans="8:42" ht="32.450000000000003" hidden="1" customHeight="1">
      <c r="H30173" s="2">
        <v>1</v>
      </c>
      <c r="I30173" s="5">
        <v>43855</v>
      </c>
      <c r="J30173" s="2" t="s">
        <v>45</v>
      </c>
      <c r="K30173" s="2">
        <v>885000</v>
      </c>
      <c r="L30173" s="2">
        <v>2</v>
      </c>
      <c r="N30173" s="2">
        <v>0</v>
      </c>
      <c r="O30173" s="2" t="s">
        <v>47</v>
      </c>
      <c r="P30173" s="2">
        <v>1547</v>
      </c>
      <c r="Q30173" s="2" t="s">
        <v>20476</v>
      </c>
      <c r="R30173" s="2">
        <v>3202</v>
      </c>
      <c r="S30173" s="2" t="s">
        <v>20442</v>
      </c>
      <c r="T30173" s="2" t="s">
        <v>20443</v>
      </c>
      <c r="U30173" s="2" t="s">
        <v>1562</v>
      </c>
      <c r="V30173" s="2" t="s">
        <v>272</v>
      </c>
      <c r="X30173" s="2" t="s">
        <v>91</v>
      </c>
      <c r="Y30173" s="2">
        <v>77</v>
      </c>
      <c r="AA30173" s="2">
        <v>5</v>
      </c>
      <c r="AB30173" s="2">
        <v>87.02</v>
      </c>
      <c r="AK30173" s="2">
        <v>1</v>
      </c>
      <c r="AL30173" s="2">
        <v>2</v>
      </c>
      <c r="AM30173" s="2" t="s">
        <v>54</v>
      </c>
      <c r="AO30173" s="2">
        <v>86</v>
      </c>
      <c r="AP30173" s="2">
        <v>5</v>
      </c>
    </row>
    <row r="30174" spans="8:42" ht="32.450000000000003" hidden="1" customHeight="1">
      <c r="H30174" s="2">
        <v>1</v>
      </c>
      <c r="I30174" s="5">
        <v>43864</v>
      </c>
      <c r="J30174" s="2" t="s">
        <v>45</v>
      </c>
      <c r="K30174" s="2">
        <v>264000</v>
      </c>
      <c r="L30174" s="2">
        <v>8</v>
      </c>
      <c r="N30174" s="2">
        <v>0</v>
      </c>
      <c r="O30174" s="2" t="s">
        <v>47</v>
      </c>
      <c r="P30174" s="2">
        <v>5026</v>
      </c>
      <c r="Q30174" s="2" t="s">
        <v>17268</v>
      </c>
      <c r="R30174" s="2">
        <v>3202</v>
      </c>
      <c r="S30174" s="2" t="s">
        <v>20442</v>
      </c>
      <c r="T30174" s="2" t="s">
        <v>20443</v>
      </c>
      <c r="U30174" s="2" t="s">
        <v>1562</v>
      </c>
      <c r="V30174" s="2" t="s">
        <v>272</v>
      </c>
      <c r="X30174" s="2" t="s">
        <v>80</v>
      </c>
      <c r="Y30174" s="2">
        <v>22</v>
      </c>
      <c r="AA30174" s="2">
        <v>16</v>
      </c>
      <c r="AB30174" s="2">
        <v>21.11</v>
      </c>
      <c r="AK30174" s="2">
        <v>1</v>
      </c>
      <c r="AL30174" s="2">
        <v>2</v>
      </c>
      <c r="AM30174" s="2" t="s">
        <v>54</v>
      </c>
      <c r="AO30174" s="2">
        <v>20</v>
      </c>
      <c r="AP30174" s="2">
        <v>1</v>
      </c>
    </row>
    <row r="30175" spans="8:42" ht="32.450000000000003" hidden="1" customHeight="1">
      <c r="H30175" s="2">
        <v>1</v>
      </c>
      <c r="I30175" s="5">
        <v>43873</v>
      </c>
      <c r="J30175" s="2" t="s">
        <v>45</v>
      </c>
      <c r="K30175" s="2">
        <v>2302000</v>
      </c>
      <c r="L30175" s="2">
        <v>14</v>
      </c>
      <c r="N30175" s="2">
        <v>15</v>
      </c>
      <c r="O30175" s="2" t="s">
        <v>161</v>
      </c>
      <c r="P30175" s="2">
        <v>8692</v>
      </c>
      <c r="Q30175" s="2" t="s">
        <v>10557</v>
      </c>
      <c r="R30175" s="2">
        <v>3201</v>
      </c>
      <c r="S30175" s="2" t="s">
        <v>20439</v>
      </c>
      <c r="T30175" s="2" t="s">
        <v>20440</v>
      </c>
      <c r="U30175" s="2" t="s">
        <v>1562</v>
      </c>
      <c r="V30175" s="2" t="s">
        <v>895</v>
      </c>
      <c r="X30175" s="2" t="s">
        <v>179</v>
      </c>
      <c r="Y30175" s="2">
        <v>54</v>
      </c>
      <c r="AA30175" s="2">
        <v>16</v>
      </c>
      <c r="AB30175" s="2">
        <v>30</v>
      </c>
      <c r="AK30175" s="2">
        <v>2</v>
      </c>
      <c r="AL30175" s="2">
        <v>2</v>
      </c>
      <c r="AM30175" s="2" t="s">
        <v>54</v>
      </c>
      <c r="AO30175" s="2">
        <v>40</v>
      </c>
      <c r="AP30175" s="2">
        <v>3</v>
      </c>
    </row>
    <row r="30176" spans="8:42" ht="32.450000000000003" hidden="1" customHeight="1">
      <c r="H30176" s="2">
        <v>1</v>
      </c>
      <c r="I30176" s="5">
        <v>43861</v>
      </c>
      <c r="J30176" s="2" t="s">
        <v>45</v>
      </c>
      <c r="K30176" s="2">
        <v>412000</v>
      </c>
      <c r="L30176" s="2">
        <v>13</v>
      </c>
      <c r="N30176" s="2">
        <v>0</v>
      </c>
      <c r="O30176" s="2" t="s">
        <v>47</v>
      </c>
      <c r="P30176" s="2">
        <v>3508</v>
      </c>
      <c r="Q30176" s="2" t="s">
        <v>20477</v>
      </c>
      <c r="R30176" s="2">
        <v>3201</v>
      </c>
      <c r="S30176" s="2" t="s">
        <v>20439</v>
      </c>
      <c r="T30176" s="2" t="s">
        <v>20440</v>
      </c>
      <c r="U30176" s="2" t="s">
        <v>1562</v>
      </c>
      <c r="V30176" s="2" t="s">
        <v>895</v>
      </c>
      <c r="X30176" s="2" t="s">
        <v>84</v>
      </c>
      <c r="Y30176" s="2">
        <v>20</v>
      </c>
      <c r="AA30176" s="2">
        <v>15</v>
      </c>
      <c r="AB30176" s="2">
        <v>43.6</v>
      </c>
      <c r="AK30176" s="2">
        <v>4</v>
      </c>
      <c r="AL30176" s="2">
        <v>2</v>
      </c>
      <c r="AM30176" s="2" t="s">
        <v>54</v>
      </c>
      <c r="AO30176" s="2">
        <v>39</v>
      </c>
      <c r="AP30176" s="2">
        <v>1</v>
      </c>
    </row>
    <row r="30177" spans="8:42" ht="32.450000000000003" hidden="1" customHeight="1">
      <c r="H30177" s="2">
        <v>1</v>
      </c>
      <c r="I30177" s="5">
        <v>43850</v>
      </c>
      <c r="J30177" s="2" t="s">
        <v>45</v>
      </c>
      <c r="K30177" s="2">
        <v>669000</v>
      </c>
      <c r="L30177" s="2">
        <v>19</v>
      </c>
      <c r="N30177" s="2">
        <v>0</v>
      </c>
      <c r="O30177" s="2" t="s">
        <v>47</v>
      </c>
      <c r="P30177" s="2">
        <v>1924</v>
      </c>
      <c r="Q30177" s="2" t="s">
        <v>20456</v>
      </c>
      <c r="R30177" s="2">
        <v>3201</v>
      </c>
      <c r="S30177" s="2" t="s">
        <v>20439</v>
      </c>
      <c r="T30177" s="2" t="s">
        <v>20440</v>
      </c>
      <c r="U30177" s="2" t="s">
        <v>1562</v>
      </c>
      <c r="V30177" s="2" t="s">
        <v>895</v>
      </c>
      <c r="X30177" s="2" t="s">
        <v>1518</v>
      </c>
      <c r="Y30177" s="2">
        <v>7</v>
      </c>
      <c r="AA30177" s="2">
        <v>26</v>
      </c>
      <c r="AB30177" s="2">
        <v>77.010000000000005</v>
      </c>
      <c r="AK30177" s="2">
        <v>2</v>
      </c>
      <c r="AL30177" s="2">
        <v>2</v>
      </c>
      <c r="AM30177" s="2" t="s">
        <v>54</v>
      </c>
      <c r="AO30177" s="2">
        <v>77</v>
      </c>
      <c r="AP30177" s="2">
        <v>4</v>
      </c>
    </row>
    <row r="30178" spans="8:42" ht="32.450000000000003" hidden="1" customHeight="1">
      <c r="H30178" s="2">
        <v>1</v>
      </c>
      <c r="I30178" s="5">
        <v>43879</v>
      </c>
      <c r="J30178" s="2" t="s">
        <v>45</v>
      </c>
      <c r="K30178" s="2">
        <v>141000</v>
      </c>
      <c r="L30178" s="2">
        <v>43</v>
      </c>
      <c r="N30178" s="2">
        <v>0</v>
      </c>
      <c r="O30178" s="2" t="s">
        <v>47</v>
      </c>
      <c r="P30178" s="2">
        <v>3713</v>
      </c>
      <c r="Q30178" s="2" t="s">
        <v>20457</v>
      </c>
      <c r="R30178" s="2">
        <v>3202</v>
      </c>
      <c r="S30178" s="2" t="s">
        <v>20442</v>
      </c>
      <c r="T30178" s="2" t="s">
        <v>20443</v>
      </c>
      <c r="U30178" s="2" t="s">
        <v>1562</v>
      </c>
      <c r="V30178" s="2" t="s">
        <v>272</v>
      </c>
      <c r="X30178" s="2" t="s">
        <v>127</v>
      </c>
      <c r="Y30178" s="2">
        <v>109</v>
      </c>
      <c r="AA30178" s="2">
        <v>28</v>
      </c>
      <c r="AB30178" s="2">
        <v>12.56</v>
      </c>
      <c r="AK30178" s="2">
        <v>1</v>
      </c>
      <c r="AL30178" s="2">
        <v>2</v>
      </c>
      <c r="AM30178" s="2" t="s">
        <v>54</v>
      </c>
      <c r="AO30178" s="2">
        <v>15</v>
      </c>
      <c r="AP30178" s="2">
        <v>1</v>
      </c>
    </row>
    <row r="30179" spans="8:42" ht="32.450000000000003" hidden="1" customHeight="1">
      <c r="H30179" s="2">
        <v>1</v>
      </c>
      <c r="I30179" s="5">
        <v>43861</v>
      </c>
      <c r="J30179" s="2" t="s">
        <v>45</v>
      </c>
      <c r="K30179" s="2">
        <v>570270</v>
      </c>
      <c r="L30179" s="2">
        <v>39</v>
      </c>
      <c r="N30179" s="2">
        <v>0</v>
      </c>
      <c r="O30179" s="2" t="s">
        <v>47</v>
      </c>
      <c r="P30179" s="2">
        <v>1617</v>
      </c>
      <c r="Q30179" s="2" t="s">
        <v>20478</v>
      </c>
      <c r="R30179" s="2">
        <v>3202</v>
      </c>
      <c r="S30179" s="2" t="s">
        <v>20442</v>
      </c>
      <c r="T30179" s="2" t="s">
        <v>20443</v>
      </c>
      <c r="U30179" s="2" t="s">
        <v>1562</v>
      </c>
      <c r="V30179" s="2" t="s">
        <v>272</v>
      </c>
      <c r="X30179" s="2" t="s">
        <v>11444</v>
      </c>
      <c r="Y30179" s="2">
        <v>42</v>
      </c>
      <c r="AA30179" s="2">
        <v>21</v>
      </c>
      <c r="AB30179" s="2">
        <v>40.11</v>
      </c>
      <c r="AK30179" s="2">
        <v>2</v>
      </c>
      <c r="AL30179" s="2">
        <v>2</v>
      </c>
      <c r="AM30179" s="2" t="s">
        <v>54</v>
      </c>
      <c r="AO30179" s="2">
        <v>41</v>
      </c>
      <c r="AP30179" s="2">
        <v>2</v>
      </c>
    </row>
    <row r="30180" spans="8:42" ht="32.450000000000003" hidden="1" customHeight="1">
      <c r="H30180" s="2">
        <v>1</v>
      </c>
      <c r="I30180" s="5">
        <v>43861</v>
      </c>
      <c r="J30180" s="2" t="s">
        <v>45</v>
      </c>
      <c r="K30180" s="2">
        <v>173000</v>
      </c>
      <c r="L30180" s="2">
        <v>83</v>
      </c>
      <c r="N30180" s="2">
        <v>0</v>
      </c>
      <c r="O30180" s="2" t="s">
        <v>47</v>
      </c>
      <c r="P30180" s="2">
        <v>3516</v>
      </c>
      <c r="Q30180" s="2" t="s">
        <v>20448</v>
      </c>
      <c r="R30180" s="2">
        <v>3201</v>
      </c>
      <c r="S30180" s="2" t="s">
        <v>20439</v>
      </c>
      <c r="T30180" s="2" t="s">
        <v>20440</v>
      </c>
      <c r="U30180" s="2" t="s">
        <v>1562</v>
      </c>
      <c r="V30180" s="2" t="s">
        <v>895</v>
      </c>
      <c r="X30180" s="2" t="s">
        <v>502</v>
      </c>
      <c r="Y30180" s="2">
        <v>20</v>
      </c>
      <c r="AA30180" s="2">
        <v>131</v>
      </c>
      <c r="AB30180" s="2">
        <v>20.91</v>
      </c>
      <c r="AK30180" s="2">
        <v>1</v>
      </c>
      <c r="AL30180" s="2">
        <v>2</v>
      </c>
      <c r="AM30180" s="2" t="s">
        <v>54</v>
      </c>
      <c r="AO30180" s="2">
        <v>20</v>
      </c>
      <c r="AP30180" s="2">
        <v>1</v>
      </c>
    </row>
    <row r="30181" spans="8:42" ht="32.450000000000003" hidden="1" customHeight="1">
      <c r="H30181" s="2">
        <v>1</v>
      </c>
      <c r="I30181" s="5">
        <v>43875</v>
      </c>
      <c r="J30181" s="2" t="s">
        <v>45</v>
      </c>
      <c r="K30181" s="2">
        <v>425000</v>
      </c>
      <c r="L30181" s="2">
        <v>57</v>
      </c>
      <c r="N30181" s="2">
        <v>0</v>
      </c>
      <c r="O30181" s="2" t="s">
        <v>47</v>
      </c>
      <c r="P30181" s="2">
        <v>2990</v>
      </c>
      <c r="Q30181" s="2" t="s">
        <v>1738</v>
      </c>
      <c r="R30181" s="2">
        <v>3202</v>
      </c>
      <c r="S30181" s="2" t="s">
        <v>20442</v>
      </c>
      <c r="T30181" s="2" t="s">
        <v>20443</v>
      </c>
      <c r="U30181" s="2" t="s">
        <v>1562</v>
      </c>
      <c r="V30181" s="2" t="s">
        <v>272</v>
      </c>
      <c r="X30181" s="2" t="s">
        <v>161</v>
      </c>
      <c r="Y30181" s="2">
        <v>79</v>
      </c>
      <c r="AA30181" s="2">
        <v>16</v>
      </c>
      <c r="AB30181" s="2">
        <v>38.22</v>
      </c>
      <c r="AK30181" s="2">
        <v>2</v>
      </c>
      <c r="AL30181" s="2">
        <v>2</v>
      </c>
      <c r="AM30181" s="2" t="s">
        <v>54</v>
      </c>
      <c r="AO30181" s="2">
        <v>42</v>
      </c>
      <c r="AP30181" s="2">
        <v>2</v>
      </c>
    </row>
    <row r="30182" spans="8:42" ht="32.450000000000003" hidden="1" customHeight="1">
      <c r="H30182" s="2">
        <v>1</v>
      </c>
      <c r="I30182" s="5">
        <v>43874</v>
      </c>
      <c r="J30182" s="2" t="s">
        <v>45</v>
      </c>
      <c r="K30182" s="2">
        <v>862000</v>
      </c>
      <c r="L30182" s="2">
        <v>25</v>
      </c>
      <c r="N30182" s="2">
        <v>0</v>
      </c>
      <c r="O30182" s="2" t="s">
        <v>47</v>
      </c>
      <c r="P30182" s="2">
        <v>3508</v>
      </c>
      <c r="Q30182" s="2" t="s">
        <v>20477</v>
      </c>
      <c r="R30182" s="2">
        <v>3201</v>
      </c>
      <c r="S30182" s="2" t="s">
        <v>20439</v>
      </c>
      <c r="T30182" s="2" t="s">
        <v>20440</v>
      </c>
      <c r="U30182" s="2" t="s">
        <v>1562</v>
      </c>
      <c r="V30182" s="2" t="s">
        <v>895</v>
      </c>
      <c r="X30182" s="2" t="s">
        <v>84</v>
      </c>
      <c r="Y30182" s="2">
        <v>38</v>
      </c>
      <c r="AA30182" s="2">
        <v>43</v>
      </c>
      <c r="AB30182" s="2">
        <v>86.73</v>
      </c>
      <c r="AK30182" s="2">
        <v>1</v>
      </c>
      <c r="AL30182" s="2">
        <v>2</v>
      </c>
      <c r="AM30182" s="2" t="s">
        <v>54</v>
      </c>
      <c r="AO30182" s="2">
        <v>90</v>
      </c>
      <c r="AP30182" s="2">
        <v>4</v>
      </c>
    </row>
    <row r="30183" spans="8:42" ht="32.450000000000003" hidden="1" customHeight="1">
      <c r="H30183" s="2">
        <v>1</v>
      </c>
      <c r="I30183" s="5">
        <v>43868</v>
      </c>
      <c r="J30183" s="2" t="s">
        <v>45</v>
      </c>
      <c r="K30183" s="2">
        <v>538100</v>
      </c>
      <c r="L30183" s="2">
        <v>86</v>
      </c>
      <c r="N30183" s="2">
        <v>0</v>
      </c>
      <c r="O30183" s="2" t="s">
        <v>47</v>
      </c>
      <c r="P30183" s="2">
        <v>3516</v>
      </c>
      <c r="Q30183" s="2" t="s">
        <v>20448</v>
      </c>
      <c r="R30183" s="2">
        <v>3201</v>
      </c>
      <c r="S30183" s="2" t="s">
        <v>20439</v>
      </c>
      <c r="T30183" s="2" t="s">
        <v>20440</v>
      </c>
      <c r="U30183" s="2" t="s">
        <v>1562</v>
      </c>
      <c r="V30183" s="2" t="s">
        <v>895</v>
      </c>
      <c r="X30183" s="2" t="s">
        <v>502</v>
      </c>
      <c r="Y30183" s="2">
        <v>39</v>
      </c>
      <c r="AA30183" s="2">
        <v>60</v>
      </c>
      <c r="AB30183" s="2">
        <v>45.1</v>
      </c>
      <c r="AK30183" s="2">
        <v>2</v>
      </c>
      <c r="AL30183" s="2">
        <v>2</v>
      </c>
      <c r="AM30183" s="2" t="s">
        <v>54</v>
      </c>
      <c r="AO30183" s="2">
        <v>48</v>
      </c>
      <c r="AP30183" s="2">
        <v>2</v>
      </c>
    </row>
    <row r="30184" spans="8:42" ht="32.450000000000003" hidden="1" customHeight="1">
      <c r="H30184" s="2">
        <v>1</v>
      </c>
      <c r="I30184" s="5">
        <v>43873</v>
      </c>
      <c r="J30184" s="2" t="s">
        <v>45</v>
      </c>
      <c r="K30184" s="2">
        <v>457600</v>
      </c>
      <c r="L30184" s="2">
        <v>48</v>
      </c>
      <c r="N30184" s="2">
        <v>0</v>
      </c>
      <c r="O30184" s="2" t="s">
        <v>47</v>
      </c>
      <c r="P30184" s="2">
        <v>3522</v>
      </c>
      <c r="Q30184" s="2" t="s">
        <v>20468</v>
      </c>
      <c r="R30184" s="2">
        <v>3201</v>
      </c>
      <c r="S30184" s="2" t="s">
        <v>20439</v>
      </c>
      <c r="T30184" s="2" t="s">
        <v>20440</v>
      </c>
      <c r="U30184" s="2" t="s">
        <v>1562</v>
      </c>
      <c r="V30184" s="2" t="s">
        <v>895</v>
      </c>
      <c r="X30184" s="2" t="s">
        <v>454</v>
      </c>
      <c r="Y30184" s="2">
        <v>80</v>
      </c>
      <c r="AA30184" s="2">
        <v>22</v>
      </c>
      <c r="AB30184" s="2">
        <v>52.38</v>
      </c>
      <c r="AK30184" s="2">
        <v>2</v>
      </c>
      <c r="AL30184" s="2">
        <v>2</v>
      </c>
      <c r="AM30184" s="2" t="s">
        <v>54</v>
      </c>
      <c r="AO30184" s="2">
        <v>50</v>
      </c>
      <c r="AP30184" s="2">
        <v>3</v>
      </c>
    </row>
    <row r="30185" spans="8:42" ht="32.450000000000003" hidden="1" customHeight="1">
      <c r="H30185" s="2">
        <v>1</v>
      </c>
      <c r="I30185" s="5">
        <v>43854</v>
      </c>
      <c r="J30185" s="2" t="s">
        <v>45</v>
      </c>
      <c r="K30185" s="2">
        <v>1430000</v>
      </c>
      <c r="L30185" s="2">
        <v>12</v>
      </c>
      <c r="N30185" s="2">
        <v>0</v>
      </c>
      <c r="O30185" s="2" t="s">
        <v>47</v>
      </c>
      <c r="P30185" s="2">
        <v>6358</v>
      </c>
      <c r="Q30185" s="2" t="s">
        <v>20479</v>
      </c>
      <c r="R30185" s="2">
        <v>3202</v>
      </c>
      <c r="S30185" s="2" t="s">
        <v>20442</v>
      </c>
      <c r="T30185" s="2" t="s">
        <v>20443</v>
      </c>
      <c r="U30185" s="2" t="s">
        <v>1562</v>
      </c>
      <c r="V30185" s="2" t="s">
        <v>272</v>
      </c>
      <c r="X30185" s="2" t="s">
        <v>7411</v>
      </c>
      <c r="Y30185" s="2">
        <v>17</v>
      </c>
      <c r="AA30185" s="2">
        <v>21</v>
      </c>
      <c r="AB30185" s="2">
        <v>139.83000000000001</v>
      </c>
      <c r="AK30185" s="2">
        <v>2</v>
      </c>
      <c r="AL30185" s="2">
        <v>2</v>
      </c>
      <c r="AM30185" s="2" t="s">
        <v>54</v>
      </c>
      <c r="AO30185" s="2">
        <v>141</v>
      </c>
      <c r="AP30185" s="2">
        <v>6</v>
      </c>
    </row>
    <row r="30186" spans="8:42" ht="32.450000000000003" hidden="1" customHeight="1">
      <c r="H30186" s="2">
        <v>1</v>
      </c>
      <c r="I30186" s="5">
        <v>43867</v>
      </c>
      <c r="J30186" s="2" t="s">
        <v>45</v>
      </c>
      <c r="K30186" s="2">
        <v>1160000</v>
      </c>
      <c r="L30186" s="2">
        <v>18</v>
      </c>
      <c r="N30186" s="2">
        <v>0</v>
      </c>
      <c r="O30186" s="2" t="s">
        <v>47</v>
      </c>
      <c r="P30186" s="2">
        <v>1009</v>
      </c>
      <c r="Q30186" s="2" t="s">
        <v>219</v>
      </c>
      <c r="R30186" s="2">
        <v>3202</v>
      </c>
      <c r="S30186" s="2" t="s">
        <v>20442</v>
      </c>
      <c r="T30186" s="2" t="s">
        <v>20443</v>
      </c>
      <c r="U30186" s="2" t="s">
        <v>1562</v>
      </c>
      <c r="V30186" s="2" t="s">
        <v>272</v>
      </c>
      <c r="X30186" s="2" t="s">
        <v>110</v>
      </c>
      <c r="Y30186" s="2">
        <v>30</v>
      </c>
      <c r="AA30186" s="2">
        <v>4</v>
      </c>
      <c r="AB30186" s="2">
        <v>102.16</v>
      </c>
      <c r="AK30186" s="2">
        <v>1</v>
      </c>
      <c r="AL30186" s="2">
        <v>2</v>
      </c>
      <c r="AM30186" s="2" t="s">
        <v>54</v>
      </c>
      <c r="AO30186" s="2">
        <v>102</v>
      </c>
      <c r="AP30186" s="2">
        <v>4</v>
      </c>
    </row>
    <row r="30187" spans="8:42" ht="32.450000000000003" hidden="1" customHeight="1">
      <c r="H30187" s="2">
        <v>1</v>
      </c>
      <c r="I30187" s="5">
        <v>43875</v>
      </c>
      <c r="J30187" s="2" t="s">
        <v>45</v>
      </c>
      <c r="K30187" s="2">
        <v>678762</v>
      </c>
      <c r="L30187" s="2">
        <v>6</v>
      </c>
      <c r="N30187" s="2">
        <v>0</v>
      </c>
      <c r="O30187" s="2" t="s">
        <v>47</v>
      </c>
      <c r="P30187" s="2">
        <v>1407</v>
      </c>
      <c r="Q30187" s="2" t="s">
        <v>20480</v>
      </c>
      <c r="R30187" s="2">
        <v>3202</v>
      </c>
      <c r="S30187" s="2" t="s">
        <v>20442</v>
      </c>
      <c r="T30187" s="2" t="s">
        <v>20443</v>
      </c>
      <c r="U30187" s="2" t="s">
        <v>1562</v>
      </c>
      <c r="V30187" s="2" t="s">
        <v>272</v>
      </c>
      <c r="X30187" s="2" t="s">
        <v>86</v>
      </c>
      <c r="Y30187" s="2">
        <v>169</v>
      </c>
      <c r="AA30187" s="2">
        <v>7</v>
      </c>
      <c r="AB30187" s="2">
        <v>57.91</v>
      </c>
      <c r="AK30187" s="2">
        <v>1</v>
      </c>
      <c r="AL30187" s="2">
        <v>2</v>
      </c>
      <c r="AM30187" s="2" t="s">
        <v>54</v>
      </c>
      <c r="AO30187" s="2">
        <v>65</v>
      </c>
      <c r="AP30187" s="2">
        <v>3</v>
      </c>
    </row>
    <row r="30188" spans="8:42" ht="32.450000000000003" hidden="1" customHeight="1">
      <c r="H30188" s="2">
        <v>1</v>
      </c>
      <c r="I30188" s="5">
        <v>43855</v>
      </c>
      <c r="J30188" s="2" t="s">
        <v>45</v>
      </c>
      <c r="K30188" s="2">
        <v>279100</v>
      </c>
      <c r="L30188" s="2">
        <v>1</v>
      </c>
      <c r="N30188" s="2">
        <v>43</v>
      </c>
      <c r="O30188" s="2" t="s">
        <v>2058</v>
      </c>
      <c r="P30188" s="2">
        <v>1775</v>
      </c>
      <c r="Q30188" s="2" t="s">
        <v>18233</v>
      </c>
      <c r="R30188" s="2">
        <v>3202</v>
      </c>
      <c r="S30188" s="2" t="s">
        <v>20442</v>
      </c>
      <c r="T30188" s="2" t="s">
        <v>20443</v>
      </c>
      <c r="U30188" s="2" t="s">
        <v>1562</v>
      </c>
      <c r="V30188" s="2" t="s">
        <v>272</v>
      </c>
      <c r="X30188" s="2" t="s">
        <v>146</v>
      </c>
      <c r="Y30188" s="2">
        <v>18</v>
      </c>
      <c r="AA30188" s="2">
        <v>31</v>
      </c>
      <c r="AB30188" s="2">
        <v>26.48</v>
      </c>
      <c r="AK30188" s="2">
        <v>2</v>
      </c>
      <c r="AL30188" s="2">
        <v>2</v>
      </c>
      <c r="AM30188" s="2" t="s">
        <v>54</v>
      </c>
      <c r="AO30188" s="2">
        <v>21</v>
      </c>
      <c r="AP30188" s="2">
        <v>1</v>
      </c>
    </row>
    <row r="30189" spans="8:42" ht="32.450000000000003" hidden="1" customHeight="1">
      <c r="H30189" s="2">
        <v>1</v>
      </c>
      <c r="I30189" s="5">
        <v>43851</v>
      </c>
      <c r="J30189" s="2" t="s">
        <v>45</v>
      </c>
      <c r="K30189" s="2">
        <v>418600</v>
      </c>
      <c r="L30189" s="2">
        <v>14</v>
      </c>
      <c r="N30189" s="2">
        <v>0</v>
      </c>
      <c r="O30189" s="2" t="s">
        <v>47</v>
      </c>
      <c r="P30189" s="2">
        <v>9737</v>
      </c>
      <c r="Q30189" s="2" t="s">
        <v>20481</v>
      </c>
      <c r="R30189" s="2">
        <v>3201</v>
      </c>
      <c r="S30189" s="2" t="s">
        <v>20439</v>
      </c>
      <c r="T30189" s="2" t="s">
        <v>20440</v>
      </c>
      <c r="U30189" s="2" t="s">
        <v>1562</v>
      </c>
      <c r="V30189" s="2" t="s">
        <v>895</v>
      </c>
      <c r="X30189" s="2" t="s">
        <v>170</v>
      </c>
      <c r="Y30189" s="2">
        <v>14</v>
      </c>
      <c r="AA30189" s="2">
        <v>11</v>
      </c>
      <c r="AB30189" s="2">
        <v>40.9</v>
      </c>
      <c r="AK30189" s="2">
        <v>2</v>
      </c>
      <c r="AL30189" s="2">
        <v>2</v>
      </c>
      <c r="AM30189" s="2" t="s">
        <v>54</v>
      </c>
      <c r="AO30189" s="2">
        <v>41</v>
      </c>
      <c r="AP30189" s="2">
        <v>3</v>
      </c>
    </row>
    <row r="30190" spans="8:42" ht="32.450000000000003" hidden="1" customHeight="1">
      <c r="H30190" s="2">
        <v>1</v>
      </c>
      <c r="I30190" s="5">
        <v>43867</v>
      </c>
      <c r="J30190" s="2" t="s">
        <v>45</v>
      </c>
      <c r="K30190" s="2">
        <v>457300</v>
      </c>
      <c r="L30190" s="2">
        <v>38</v>
      </c>
      <c r="N30190" s="2">
        <v>0</v>
      </c>
      <c r="O30190" s="2" t="s">
        <v>47</v>
      </c>
      <c r="P30190" s="2">
        <v>3516</v>
      </c>
      <c r="Q30190" s="2" t="s">
        <v>20448</v>
      </c>
      <c r="R30190" s="2">
        <v>3201</v>
      </c>
      <c r="S30190" s="2" t="s">
        <v>20439</v>
      </c>
      <c r="T30190" s="2" t="s">
        <v>20440</v>
      </c>
      <c r="U30190" s="2" t="s">
        <v>1562</v>
      </c>
      <c r="V30190" s="2" t="s">
        <v>895</v>
      </c>
      <c r="X30190" s="2" t="s">
        <v>268</v>
      </c>
      <c r="Y30190" s="2">
        <v>41</v>
      </c>
      <c r="AA30190" s="2">
        <v>37</v>
      </c>
      <c r="AB30190" s="2">
        <v>42.38</v>
      </c>
      <c r="AK30190" s="2">
        <v>2</v>
      </c>
      <c r="AL30190" s="2">
        <v>2</v>
      </c>
      <c r="AM30190" s="2" t="s">
        <v>54</v>
      </c>
      <c r="AO30190" s="2">
        <v>44</v>
      </c>
      <c r="AP30190" s="2">
        <v>3</v>
      </c>
    </row>
    <row r="30191" spans="8:42" ht="32.450000000000003" hidden="1" customHeight="1">
      <c r="H30191" s="2">
        <v>1</v>
      </c>
      <c r="I30191" s="5">
        <v>43871</v>
      </c>
      <c r="J30191" s="2" t="s">
        <v>45</v>
      </c>
      <c r="K30191" s="2">
        <v>1136000</v>
      </c>
      <c r="L30191" s="2">
        <v>10</v>
      </c>
      <c r="N30191" s="2">
        <v>0</v>
      </c>
      <c r="O30191" s="2" t="s">
        <v>47</v>
      </c>
      <c r="P30191" s="2">
        <v>8673</v>
      </c>
      <c r="Q30191" s="2" t="s">
        <v>11578</v>
      </c>
      <c r="R30191" s="2">
        <v>3202</v>
      </c>
      <c r="S30191" s="2" t="s">
        <v>20442</v>
      </c>
      <c r="T30191" s="2" t="s">
        <v>20443</v>
      </c>
      <c r="U30191" s="2" t="s">
        <v>1562</v>
      </c>
      <c r="V30191" s="2" t="s">
        <v>272</v>
      </c>
      <c r="X30191" s="2" t="s">
        <v>1518</v>
      </c>
      <c r="Y30191" s="2">
        <v>52</v>
      </c>
      <c r="AA30191" s="2">
        <v>114</v>
      </c>
      <c r="AB30191" s="2">
        <v>106.59</v>
      </c>
      <c r="AK30191" s="2">
        <v>1</v>
      </c>
      <c r="AL30191" s="2">
        <v>2</v>
      </c>
      <c r="AM30191" s="2" t="s">
        <v>54</v>
      </c>
      <c r="AO30191" s="2">
        <v>111</v>
      </c>
      <c r="AP30191" s="2">
        <v>4</v>
      </c>
    </row>
    <row r="30192" spans="8:42" ht="32.450000000000003" hidden="1" customHeight="1">
      <c r="H30192" s="2">
        <v>1</v>
      </c>
      <c r="I30192" s="5">
        <v>43861</v>
      </c>
      <c r="J30192" s="2" t="s">
        <v>45</v>
      </c>
      <c r="K30192" s="2">
        <v>250500</v>
      </c>
      <c r="L30192" s="2">
        <v>5</v>
      </c>
      <c r="N30192" s="2">
        <v>0</v>
      </c>
      <c r="O30192" s="2" t="s">
        <v>47</v>
      </c>
      <c r="P30192" s="2">
        <v>4965</v>
      </c>
      <c r="Q30192" s="2" t="s">
        <v>20482</v>
      </c>
      <c r="R30192" s="2">
        <v>3201</v>
      </c>
      <c r="S30192" s="2" t="s">
        <v>20439</v>
      </c>
      <c r="T30192" s="2" t="s">
        <v>20440</v>
      </c>
      <c r="U30192" s="2" t="s">
        <v>1562</v>
      </c>
      <c r="V30192" s="2" t="s">
        <v>895</v>
      </c>
      <c r="X30192" s="2" t="s">
        <v>170</v>
      </c>
      <c r="Y30192" s="2">
        <v>75</v>
      </c>
      <c r="AA30192" s="2">
        <v>1057</v>
      </c>
      <c r="AB30192" s="2">
        <v>21.42</v>
      </c>
      <c r="AK30192" s="2">
        <v>2</v>
      </c>
      <c r="AL30192" s="2">
        <v>2</v>
      </c>
      <c r="AM30192" s="2" t="s">
        <v>54</v>
      </c>
      <c r="AO30192" s="2">
        <v>28</v>
      </c>
      <c r="AP30192" s="2">
        <v>2</v>
      </c>
    </row>
    <row r="30193" spans="8:42" ht="32.450000000000003" hidden="1" customHeight="1">
      <c r="H30193" s="2">
        <v>1</v>
      </c>
      <c r="I30193" s="5">
        <v>43865</v>
      </c>
      <c r="J30193" s="2" t="s">
        <v>45</v>
      </c>
      <c r="K30193" s="2">
        <v>634000</v>
      </c>
      <c r="L30193" s="2">
        <v>18</v>
      </c>
      <c r="N30193" s="2">
        <v>0</v>
      </c>
      <c r="O30193" s="2" t="s">
        <v>47</v>
      </c>
      <c r="P30193" s="2">
        <v>5211</v>
      </c>
      <c r="Q30193" s="2" t="s">
        <v>8162</v>
      </c>
      <c r="R30193" s="2">
        <v>3202</v>
      </c>
      <c r="S30193" s="2" t="s">
        <v>20442</v>
      </c>
      <c r="T30193" s="2" t="s">
        <v>20443</v>
      </c>
      <c r="U30193" s="2" t="s">
        <v>1562</v>
      </c>
      <c r="V30193" s="2" t="s">
        <v>272</v>
      </c>
      <c r="X30193" s="2" t="s">
        <v>4400</v>
      </c>
      <c r="Y30193" s="2">
        <v>117</v>
      </c>
      <c r="AA30193" s="2">
        <v>25</v>
      </c>
      <c r="AB30193" s="2">
        <v>59.47</v>
      </c>
      <c r="AK30193" s="2">
        <v>1</v>
      </c>
      <c r="AL30193" s="2">
        <v>2</v>
      </c>
      <c r="AM30193" s="2" t="s">
        <v>54</v>
      </c>
      <c r="AO30193" s="2">
        <v>56</v>
      </c>
      <c r="AP30193" s="2">
        <v>3</v>
      </c>
    </row>
    <row r="30194" spans="8:42" ht="32.450000000000003" hidden="1" customHeight="1">
      <c r="H30194" s="2">
        <v>1</v>
      </c>
      <c r="I30194" s="5">
        <v>43871</v>
      </c>
      <c r="J30194" s="2" t="s">
        <v>45</v>
      </c>
      <c r="K30194" s="2">
        <v>770000</v>
      </c>
      <c r="L30194" s="2">
        <v>11</v>
      </c>
      <c r="N30194" s="2">
        <v>0</v>
      </c>
      <c r="O30194" s="2" t="s">
        <v>47</v>
      </c>
      <c r="P30194" s="2">
        <v>8673</v>
      </c>
      <c r="Q30194" s="2" t="s">
        <v>11578</v>
      </c>
      <c r="R30194" s="2">
        <v>3202</v>
      </c>
      <c r="S30194" s="2" t="s">
        <v>20442</v>
      </c>
      <c r="T30194" s="2" t="s">
        <v>20443</v>
      </c>
      <c r="U30194" s="2" t="s">
        <v>1562</v>
      </c>
      <c r="V30194" s="2" t="s">
        <v>272</v>
      </c>
      <c r="X30194" s="2" t="s">
        <v>100</v>
      </c>
      <c r="Y30194" s="2">
        <v>22</v>
      </c>
      <c r="AA30194" s="2">
        <v>39</v>
      </c>
      <c r="AB30194" s="2">
        <v>64.84</v>
      </c>
      <c r="AK30194" s="2">
        <v>1</v>
      </c>
      <c r="AL30194" s="2">
        <v>2</v>
      </c>
      <c r="AM30194" s="2" t="s">
        <v>54</v>
      </c>
      <c r="AO30194" s="2">
        <v>67</v>
      </c>
      <c r="AP30194" s="2">
        <v>3</v>
      </c>
    </row>
    <row r="30195" spans="8:42" ht="32.450000000000003" hidden="1" customHeight="1">
      <c r="H30195" s="2">
        <v>1</v>
      </c>
      <c r="I30195" s="5">
        <v>43867</v>
      </c>
      <c r="J30195" s="2" t="s">
        <v>45</v>
      </c>
      <c r="K30195" s="2">
        <v>572500</v>
      </c>
      <c r="L30195" s="2">
        <v>210</v>
      </c>
      <c r="N30195" s="2">
        <v>0</v>
      </c>
      <c r="O30195" s="2" t="s">
        <v>47</v>
      </c>
      <c r="P30195" s="2">
        <v>5240</v>
      </c>
      <c r="Q30195" s="2" t="s">
        <v>20462</v>
      </c>
      <c r="R30195" s="2">
        <v>3201</v>
      </c>
      <c r="S30195" s="2" t="s">
        <v>20439</v>
      </c>
      <c r="T30195" s="2" t="s">
        <v>20440</v>
      </c>
      <c r="U30195" s="2" t="s">
        <v>1562</v>
      </c>
      <c r="V30195" s="2" t="s">
        <v>895</v>
      </c>
      <c r="X30195" s="2" t="s">
        <v>1673</v>
      </c>
      <c r="Y30195" s="2">
        <v>18</v>
      </c>
      <c r="AA30195" s="2">
        <v>15</v>
      </c>
      <c r="AB30195" s="2">
        <v>68.41</v>
      </c>
      <c r="AK30195" s="2">
        <v>3</v>
      </c>
      <c r="AL30195" s="2">
        <v>2</v>
      </c>
      <c r="AM30195" s="2" t="s">
        <v>54</v>
      </c>
      <c r="AO30195" s="2">
        <v>71</v>
      </c>
      <c r="AP30195" s="2">
        <v>3</v>
      </c>
    </row>
    <row r="30196" spans="8:42" ht="32.450000000000003" hidden="1" customHeight="1">
      <c r="H30196" s="2">
        <v>1</v>
      </c>
      <c r="I30196" s="5">
        <v>43862</v>
      </c>
      <c r="J30196" s="2" t="s">
        <v>45</v>
      </c>
      <c r="K30196" s="2">
        <v>368509</v>
      </c>
      <c r="L30196" s="2">
        <v>27</v>
      </c>
      <c r="N30196" s="2">
        <v>0</v>
      </c>
      <c r="O30196" s="2" t="s">
        <v>47</v>
      </c>
      <c r="P30196" s="2">
        <v>952</v>
      </c>
      <c r="Q30196" s="2" t="s">
        <v>8424</v>
      </c>
      <c r="R30196" s="2">
        <v>3201</v>
      </c>
      <c r="S30196" s="2" t="s">
        <v>20439</v>
      </c>
      <c r="T30196" s="2" t="s">
        <v>20440</v>
      </c>
      <c r="U30196" s="2" t="s">
        <v>1562</v>
      </c>
      <c r="V30196" s="2" t="s">
        <v>895</v>
      </c>
      <c r="X30196" s="2" t="s">
        <v>346</v>
      </c>
      <c r="Y30196" s="2">
        <v>24</v>
      </c>
      <c r="AA30196" s="2">
        <v>5</v>
      </c>
      <c r="AB30196" s="2">
        <v>163</v>
      </c>
      <c r="AK30196" s="2">
        <v>1</v>
      </c>
      <c r="AL30196" s="2">
        <v>2</v>
      </c>
      <c r="AM30196" s="2" t="s">
        <v>54</v>
      </c>
      <c r="AO30196" s="2">
        <v>163</v>
      </c>
      <c r="AP30196" s="2">
        <v>5</v>
      </c>
    </row>
    <row r="30197" spans="8:42" ht="32.450000000000003" hidden="1" customHeight="1">
      <c r="H30197" s="2">
        <v>1</v>
      </c>
      <c r="I30197" s="5">
        <v>43865</v>
      </c>
      <c r="J30197" s="2" t="s">
        <v>45</v>
      </c>
      <c r="K30197" s="2">
        <v>355000</v>
      </c>
      <c r="L30197" s="2">
        <v>8</v>
      </c>
      <c r="N30197" s="2">
        <v>0</v>
      </c>
      <c r="O30197" s="2" t="s">
        <v>47</v>
      </c>
      <c r="P30197" s="2">
        <v>7065</v>
      </c>
      <c r="Q30197" s="2" t="s">
        <v>20483</v>
      </c>
      <c r="R30197" s="2">
        <v>3202</v>
      </c>
      <c r="S30197" s="2" t="s">
        <v>20442</v>
      </c>
      <c r="T30197" s="2" t="s">
        <v>20443</v>
      </c>
      <c r="U30197" s="2" t="s">
        <v>1562</v>
      </c>
      <c r="V30197" s="2" t="s">
        <v>272</v>
      </c>
      <c r="X30197" s="2" t="s">
        <v>91</v>
      </c>
      <c r="Y30197" s="2">
        <v>8</v>
      </c>
      <c r="AA30197" s="2">
        <v>17</v>
      </c>
      <c r="AB30197" s="2">
        <v>31.07</v>
      </c>
      <c r="AK30197" s="2">
        <v>2</v>
      </c>
      <c r="AL30197" s="2">
        <v>2</v>
      </c>
      <c r="AM30197" s="2" t="s">
        <v>54</v>
      </c>
      <c r="AO30197" s="2">
        <v>33</v>
      </c>
      <c r="AP30197" s="2">
        <v>2</v>
      </c>
    </row>
    <row r="30198" spans="8:42" ht="32.450000000000003" hidden="1" customHeight="1">
      <c r="H30198" s="2">
        <v>1</v>
      </c>
      <c r="I30198" s="5">
        <v>43865</v>
      </c>
      <c r="J30198" s="2" t="s">
        <v>45</v>
      </c>
      <c r="K30198" s="2">
        <v>127195</v>
      </c>
      <c r="L30198" s="2">
        <v>35</v>
      </c>
      <c r="N30198" s="2">
        <v>0</v>
      </c>
      <c r="O30198" s="2" t="s">
        <v>47</v>
      </c>
      <c r="P30198" s="2">
        <v>6147</v>
      </c>
      <c r="Q30198" s="2" t="s">
        <v>869</v>
      </c>
      <c r="R30198" s="2">
        <v>3202</v>
      </c>
      <c r="S30198" s="2" t="s">
        <v>20442</v>
      </c>
      <c r="T30198" s="2" t="s">
        <v>20443</v>
      </c>
      <c r="U30198" s="2" t="s">
        <v>1562</v>
      </c>
      <c r="V30198" s="2" t="s">
        <v>272</v>
      </c>
      <c r="X30198" s="2" t="s">
        <v>4400</v>
      </c>
      <c r="Y30198" s="2">
        <v>96</v>
      </c>
      <c r="AA30198" s="2">
        <v>22</v>
      </c>
      <c r="AB30198" s="2">
        <v>9.73</v>
      </c>
      <c r="AK30198" s="2">
        <v>1</v>
      </c>
      <c r="AL30198" s="2">
        <v>2</v>
      </c>
      <c r="AM30198" s="2" t="s">
        <v>54</v>
      </c>
      <c r="AO30198" s="2">
        <v>10</v>
      </c>
      <c r="AP30198" s="2">
        <v>1</v>
      </c>
    </row>
    <row r="30199" spans="8:42" ht="32.450000000000003" hidden="1" customHeight="1">
      <c r="H30199" s="2">
        <v>1</v>
      </c>
      <c r="I30199" s="5">
        <v>43864</v>
      </c>
      <c r="J30199" s="2" t="s">
        <v>45</v>
      </c>
      <c r="K30199" s="2">
        <v>196100</v>
      </c>
      <c r="L30199" s="2">
        <v>5</v>
      </c>
      <c r="N30199" s="2">
        <v>0</v>
      </c>
      <c r="O30199" s="2" t="s">
        <v>47</v>
      </c>
      <c r="P30199" s="2">
        <v>5981</v>
      </c>
      <c r="Q30199" s="2" t="s">
        <v>20484</v>
      </c>
      <c r="R30199" s="2">
        <v>3202</v>
      </c>
      <c r="S30199" s="2" t="s">
        <v>20442</v>
      </c>
      <c r="T30199" s="2" t="s">
        <v>20443</v>
      </c>
      <c r="U30199" s="2" t="s">
        <v>1562</v>
      </c>
      <c r="V30199" s="2" t="s">
        <v>272</v>
      </c>
      <c r="X30199" s="2" t="s">
        <v>454</v>
      </c>
      <c r="Y30199" s="2">
        <v>6</v>
      </c>
      <c r="AA30199" s="2">
        <v>35</v>
      </c>
      <c r="AB30199" s="2">
        <v>28.07</v>
      </c>
      <c r="AK30199" s="2">
        <v>2</v>
      </c>
      <c r="AL30199" s="2">
        <v>2</v>
      </c>
      <c r="AM30199" s="2" t="s">
        <v>54</v>
      </c>
      <c r="AO30199" s="2">
        <v>28</v>
      </c>
      <c r="AP30199" s="2">
        <v>2</v>
      </c>
    </row>
    <row r="30200" spans="8:42" ht="32.450000000000003" hidden="1" customHeight="1">
      <c r="H30200" s="2">
        <v>1</v>
      </c>
      <c r="I30200" s="5">
        <v>43878</v>
      </c>
      <c r="J30200" s="2" t="s">
        <v>45</v>
      </c>
      <c r="K30200" s="2">
        <v>171000</v>
      </c>
      <c r="L30200" s="2">
        <v>8</v>
      </c>
      <c r="N30200" s="2">
        <v>4</v>
      </c>
      <c r="O30200" s="2" t="s">
        <v>95</v>
      </c>
      <c r="P30200" s="2">
        <v>7328</v>
      </c>
      <c r="Q30200" s="2" t="s">
        <v>14801</v>
      </c>
      <c r="R30200" s="2">
        <v>3201</v>
      </c>
      <c r="S30200" s="2" t="s">
        <v>20439</v>
      </c>
      <c r="T30200" s="2" t="s">
        <v>20440</v>
      </c>
      <c r="U30200" s="2" t="s">
        <v>1562</v>
      </c>
      <c r="V30200" s="2" t="s">
        <v>895</v>
      </c>
      <c r="X30200" s="2" t="s">
        <v>11438</v>
      </c>
      <c r="Y30200" s="2">
        <v>57</v>
      </c>
      <c r="AA30200" s="2">
        <v>17</v>
      </c>
      <c r="AB30200" s="2">
        <v>18.079999999999998</v>
      </c>
      <c r="AK30200" s="2">
        <v>2</v>
      </c>
      <c r="AL30200" s="2">
        <v>2</v>
      </c>
      <c r="AM30200" s="2" t="s">
        <v>54</v>
      </c>
      <c r="AO30200" s="2">
        <v>25</v>
      </c>
      <c r="AP30200" s="2">
        <v>1</v>
      </c>
    </row>
    <row r="30201" spans="8:42" ht="32.450000000000003" hidden="1" customHeight="1">
      <c r="H30201" s="2">
        <v>1</v>
      </c>
      <c r="I30201" s="5">
        <v>43874</v>
      </c>
      <c r="J30201" s="2" t="s">
        <v>45</v>
      </c>
      <c r="K30201" s="2">
        <v>345000</v>
      </c>
      <c r="L30201" s="2">
        <v>67</v>
      </c>
      <c r="N30201" s="2">
        <v>0</v>
      </c>
      <c r="O30201" s="2" t="s">
        <v>47</v>
      </c>
      <c r="P30201" s="2">
        <v>7484</v>
      </c>
      <c r="Q30201" s="2" t="s">
        <v>20474</v>
      </c>
      <c r="R30201" s="2">
        <v>3202</v>
      </c>
      <c r="S30201" s="2" t="s">
        <v>20442</v>
      </c>
      <c r="T30201" s="2" t="s">
        <v>20443</v>
      </c>
      <c r="U30201" s="2" t="s">
        <v>1562</v>
      </c>
      <c r="V30201" s="2" t="s">
        <v>272</v>
      </c>
      <c r="X30201" s="2" t="s">
        <v>127</v>
      </c>
      <c r="Y30201" s="2">
        <v>60</v>
      </c>
      <c r="AA30201" s="2">
        <v>310</v>
      </c>
      <c r="AB30201" s="2">
        <v>33.1</v>
      </c>
      <c r="AK30201" s="2">
        <v>1</v>
      </c>
      <c r="AL30201" s="2">
        <v>2</v>
      </c>
      <c r="AM30201" s="2" t="s">
        <v>54</v>
      </c>
      <c r="AO30201" s="2">
        <v>32</v>
      </c>
      <c r="AP30201" s="2">
        <v>1</v>
      </c>
    </row>
    <row r="30202" spans="8:42" ht="32.450000000000003" hidden="1" customHeight="1">
      <c r="H30202" s="2">
        <v>1</v>
      </c>
      <c r="I30202" s="5">
        <v>43878</v>
      </c>
      <c r="J30202" s="2" t="s">
        <v>45</v>
      </c>
      <c r="K30202" s="2">
        <v>897000</v>
      </c>
      <c r="L30202" s="2">
        <v>23</v>
      </c>
      <c r="N30202" s="2">
        <v>0</v>
      </c>
      <c r="O30202" s="2" t="s">
        <v>47</v>
      </c>
      <c r="P30202" s="2">
        <v>7479</v>
      </c>
      <c r="Q30202" s="2" t="s">
        <v>1814</v>
      </c>
      <c r="R30202" s="2">
        <v>3202</v>
      </c>
      <c r="S30202" s="2" t="s">
        <v>20442</v>
      </c>
      <c r="T30202" s="2" t="s">
        <v>20443</v>
      </c>
      <c r="U30202" s="2" t="s">
        <v>1562</v>
      </c>
      <c r="V30202" s="2" t="s">
        <v>272</v>
      </c>
      <c r="X30202" s="2" t="s">
        <v>233</v>
      </c>
      <c r="Y30202" s="2">
        <v>75</v>
      </c>
      <c r="AA30202" s="2">
        <v>18</v>
      </c>
      <c r="AB30202" s="2">
        <v>68.23</v>
      </c>
      <c r="AK30202" s="2">
        <v>1</v>
      </c>
      <c r="AL30202" s="2">
        <v>2</v>
      </c>
      <c r="AM30202" s="2" t="s">
        <v>54</v>
      </c>
      <c r="AO30202" s="2">
        <v>69</v>
      </c>
      <c r="AP30202" s="2">
        <v>4</v>
      </c>
    </row>
    <row r="30203" spans="8:42" ht="32.450000000000003" hidden="1" customHeight="1">
      <c r="H30203" s="2">
        <v>1</v>
      </c>
      <c r="I30203" s="5">
        <v>43868</v>
      </c>
      <c r="J30203" s="2" t="s">
        <v>45</v>
      </c>
      <c r="K30203" s="2">
        <v>397850</v>
      </c>
      <c r="L30203" s="2">
        <v>10</v>
      </c>
      <c r="N30203" s="2">
        <v>0</v>
      </c>
      <c r="O30203" s="2" t="s">
        <v>47</v>
      </c>
      <c r="P30203" s="2">
        <v>6076</v>
      </c>
      <c r="Q30203" s="2" t="s">
        <v>20485</v>
      </c>
      <c r="R30203" s="2">
        <v>3201</v>
      </c>
      <c r="S30203" s="2" t="s">
        <v>20439</v>
      </c>
      <c r="T30203" s="2" t="s">
        <v>20440</v>
      </c>
      <c r="U30203" s="2" t="s">
        <v>1562</v>
      </c>
      <c r="V30203" s="2" t="s">
        <v>895</v>
      </c>
      <c r="X30203" s="2" t="s">
        <v>233</v>
      </c>
      <c r="Y30203" s="2">
        <v>93</v>
      </c>
      <c r="AA30203" s="2">
        <v>15</v>
      </c>
      <c r="AB30203" s="2">
        <v>32.19</v>
      </c>
      <c r="AK30203" s="2">
        <v>1</v>
      </c>
      <c r="AL30203" s="2">
        <v>2</v>
      </c>
      <c r="AM30203" s="2" t="s">
        <v>54</v>
      </c>
      <c r="AO30203" s="2">
        <v>29</v>
      </c>
      <c r="AP30203" s="2">
        <v>2</v>
      </c>
    </row>
    <row r="30204" spans="8:42" ht="32.450000000000003" hidden="1" customHeight="1">
      <c r="H30204" s="2">
        <v>1</v>
      </c>
      <c r="I30204" s="5">
        <v>43866</v>
      </c>
      <c r="J30204" s="2" t="s">
        <v>45</v>
      </c>
      <c r="K30204" s="2">
        <v>767900</v>
      </c>
      <c r="L30204" s="2">
        <v>46</v>
      </c>
      <c r="N30204" s="2">
        <v>0</v>
      </c>
      <c r="O30204" s="2" t="s">
        <v>47</v>
      </c>
      <c r="P30204" s="2">
        <v>5381</v>
      </c>
      <c r="Q30204" s="2" t="s">
        <v>2454</v>
      </c>
      <c r="R30204" s="2">
        <v>3202</v>
      </c>
      <c r="S30204" s="2" t="s">
        <v>20442</v>
      </c>
      <c r="T30204" s="2" t="s">
        <v>20443</v>
      </c>
      <c r="U30204" s="2" t="s">
        <v>1562</v>
      </c>
      <c r="V30204" s="2" t="s">
        <v>272</v>
      </c>
      <c r="X30204" s="2" t="s">
        <v>1069</v>
      </c>
      <c r="Y30204" s="2">
        <v>11</v>
      </c>
      <c r="AA30204" s="2">
        <v>30</v>
      </c>
      <c r="AB30204" s="2">
        <v>62.01</v>
      </c>
      <c r="AK30204" s="2">
        <v>3</v>
      </c>
      <c r="AL30204" s="2">
        <v>2</v>
      </c>
      <c r="AM30204" s="2" t="s">
        <v>54</v>
      </c>
      <c r="AO30204" s="2">
        <v>61</v>
      </c>
      <c r="AP30204" s="2">
        <v>3</v>
      </c>
    </row>
    <row r="30205" spans="8:42" ht="32.450000000000003" hidden="1" customHeight="1">
      <c r="H30205" s="2">
        <v>1</v>
      </c>
      <c r="I30205" s="5">
        <v>43868</v>
      </c>
      <c r="J30205" s="2" t="s">
        <v>45</v>
      </c>
      <c r="K30205" s="2">
        <v>369000</v>
      </c>
      <c r="L30205" s="2">
        <v>6</v>
      </c>
      <c r="N30205" s="2">
        <v>35</v>
      </c>
      <c r="O30205" s="2" t="s">
        <v>1687</v>
      </c>
      <c r="P30205" s="2">
        <v>5987</v>
      </c>
      <c r="Q30205" s="2" t="s">
        <v>4811</v>
      </c>
      <c r="R30205" s="2">
        <v>3201</v>
      </c>
      <c r="S30205" s="2" t="s">
        <v>20439</v>
      </c>
      <c r="T30205" s="2" t="s">
        <v>20440</v>
      </c>
      <c r="U30205" s="2" t="s">
        <v>1562</v>
      </c>
      <c r="V30205" s="2" t="s">
        <v>895</v>
      </c>
      <c r="X30205" s="2" t="s">
        <v>161</v>
      </c>
      <c r="Y30205" s="2">
        <v>50</v>
      </c>
      <c r="AA30205" s="2">
        <v>26</v>
      </c>
      <c r="AB30205" s="2">
        <v>35.74</v>
      </c>
      <c r="AK30205" s="2">
        <v>2</v>
      </c>
      <c r="AL30205" s="2">
        <v>2</v>
      </c>
      <c r="AM30205" s="2" t="s">
        <v>54</v>
      </c>
      <c r="AO30205" s="2">
        <v>39</v>
      </c>
      <c r="AP30205" s="2">
        <v>2</v>
      </c>
    </row>
    <row r="30206" spans="8:42" ht="32.450000000000003" hidden="1" customHeight="1">
      <c r="H30206" s="2">
        <v>1</v>
      </c>
      <c r="I30206" s="5">
        <v>43875</v>
      </c>
      <c r="J30206" s="2" t="s">
        <v>45</v>
      </c>
      <c r="K30206" s="2">
        <v>1263000</v>
      </c>
      <c r="L30206" s="2">
        <v>99</v>
      </c>
      <c r="N30206" s="2">
        <v>0</v>
      </c>
      <c r="O30206" s="2" t="s">
        <v>47</v>
      </c>
      <c r="P30206" s="2">
        <v>3508</v>
      </c>
      <c r="Q30206" s="2" t="s">
        <v>20477</v>
      </c>
      <c r="R30206" s="2">
        <v>3201</v>
      </c>
      <c r="S30206" s="2" t="s">
        <v>20439</v>
      </c>
      <c r="T30206" s="2" t="s">
        <v>20440</v>
      </c>
      <c r="U30206" s="2" t="s">
        <v>1562</v>
      </c>
      <c r="V30206" s="2" t="s">
        <v>895</v>
      </c>
      <c r="X30206" s="2" t="s">
        <v>11509</v>
      </c>
      <c r="Y30206" s="2">
        <v>98</v>
      </c>
      <c r="AA30206" s="2">
        <v>303</v>
      </c>
      <c r="AB30206" s="2">
        <v>111.05</v>
      </c>
      <c r="AK30206" s="2">
        <v>2</v>
      </c>
      <c r="AL30206" s="2">
        <v>2</v>
      </c>
      <c r="AM30206" s="2" t="s">
        <v>54</v>
      </c>
      <c r="AO30206" s="2">
        <v>116</v>
      </c>
      <c r="AP30206" s="2">
        <v>4</v>
      </c>
    </row>
    <row r="30207" spans="8:42" ht="32.450000000000003" hidden="1" customHeight="1">
      <c r="H30207" s="2">
        <v>1</v>
      </c>
      <c r="I30207" s="5">
        <v>43880</v>
      </c>
      <c r="J30207" s="2" t="s">
        <v>45</v>
      </c>
      <c r="K30207" s="2">
        <v>298500</v>
      </c>
      <c r="L30207" s="2">
        <v>10</v>
      </c>
      <c r="N30207" s="2">
        <v>0</v>
      </c>
      <c r="O30207" s="2" t="s">
        <v>47</v>
      </c>
      <c r="P30207" s="2">
        <v>5764</v>
      </c>
      <c r="Q30207" s="2" t="s">
        <v>2372</v>
      </c>
      <c r="R30207" s="2">
        <v>3201</v>
      </c>
      <c r="S30207" s="2" t="s">
        <v>20439</v>
      </c>
      <c r="T30207" s="2" t="s">
        <v>20440</v>
      </c>
      <c r="U30207" s="2" t="s">
        <v>1562</v>
      </c>
      <c r="V30207" s="2" t="s">
        <v>895</v>
      </c>
      <c r="X30207" s="2" t="s">
        <v>289</v>
      </c>
      <c r="Y30207" s="2">
        <v>15</v>
      </c>
      <c r="AA30207" s="2">
        <v>269</v>
      </c>
      <c r="AB30207" s="2">
        <v>28.52</v>
      </c>
      <c r="AK30207" s="2">
        <v>2</v>
      </c>
      <c r="AL30207" s="2">
        <v>2</v>
      </c>
      <c r="AM30207" s="2" t="s">
        <v>54</v>
      </c>
      <c r="AO30207" s="2">
        <v>28</v>
      </c>
      <c r="AP30207" s="2">
        <v>1</v>
      </c>
    </row>
    <row r="30208" spans="8:42" ht="32.450000000000003" hidden="1" customHeight="1">
      <c r="H30208" s="2">
        <v>1</v>
      </c>
      <c r="I30208" s="5">
        <v>43879</v>
      </c>
      <c r="J30208" s="2" t="s">
        <v>45</v>
      </c>
      <c r="K30208" s="2">
        <v>233000</v>
      </c>
      <c r="L30208" s="2">
        <v>25</v>
      </c>
      <c r="N30208" s="2">
        <v>0</v>
      </c>
      <c r="O30208" s="2" t="s">
        <v>47</v>
      </c>
      <c r="P30208" s="2">
        <v>827</v>
      </c>
      <c r="Q30208" s="2" t="s">
        <v>20486</v>
      </c>
      <c r="R30208" s="2">
        <v>3202</v>
      </c>
      <c r="S30208" s="2" t="s">
        <v>20442</v>
      </c>
      <c r="T30208" s="2" t="s">
        <v>20443</v>
      </c>
      <c r="U30208" s="2" t="s">
        <v>1562</v>
      </c>
      <c r="V30208" s="2" t="s">
        <v>272</v>
      </c>
      <c r="X30208" s="2" t="s">
        <v>6625</v>
      </c>
      <c r="Y30208" s="2">
        <v>22</v>
      </c>
      <c r="AA30208" s="2">
        <v>2</v>
      </c>
      <c r="AB30208" s="2">
        <v>24.12</v>
      </c>
      <c r="AK30208" s="2">
        <v>1</v>
      </c>
      <c r="AL30208" s="2">
        <v>2</v>
      </c>
      <c r="AM30208" s="2" t="s">
        <v>54</v>
      </c>
      <c r="AO30208" s="2">
        <v>24</v>
      </c>
      <c r="AP30208" s="2">
        <v>2</v>
      </c>
    </row>
    <row r="30209" spans="8:42" ht="32.450000000000003" hidden="1" customHeight="1">
      <c r="H30209" s="2">
        <v>1</v>
      </c>
      <c r="I30209" s="5">
        <v>43861</v>
      </c>
      <c r="J30209" s="2" t="s">
        <v>45</v>
      </c>
      <c r="K30209" s="2">
        <v>198000</v>
      </c>
      <c r="L30209" s="2">
        <v>83</v>
      </c>
      <c r="N30209" s="2">
        <v>0</v>
      </c>
      <c r="O30209" s="2" t="s">
        <v>47</v>
      </c>
      <c r="P30209" s="2">
        <v>8289</v>
      </c>
      <c r="Q30209" s="2" t="s">
        <v>20453</v>
      </c>
      <c r="R30209" s="2">
        <v>3202</v>
      </c>
      <c r="S30209" s="2" t="s">
        <v>20442</v>
      </c>
      <c r="T30209" s="2" t="s">
        <v>20443</v>
      </c>
      <c r="U30209" s="2" t="s">
        <v>1562</v>
      </c>
      <c r="V30209" s="2" t="s">
        <v>272</v>
      </c>
      <c r="X30209" s="2" t="s">
        <v>148</v>
      </c>
      <c r="Y30209" s="2">
        <v>38</v>
      </c>
      <c r="AA30209" s="2">
        <v>26</v>
      </c>
      <c r="AB30209" s="2">
        <v>17.14</v>
      </c>
      <c r="AK30209" s="2">
        <v>1</v>
      </c>
      <c r="AL30209" s="2">
        <v>2</v>
      </c>
      <c r="AM30209" s="2" t="s">
        <v>54</v>
      </c>
      <c r="AO30209" s="2">
        <v>19</v>
      </c>
      <c r="AP30209" s="2">
        <v>1</v>
      </c>
    </row>
    <row r="30210" spans="8:42" ht="32.450000000000003" hidden="1" customHeight="1">
      <c r="H30210" s="2">
        <v>1</v>
      </c>
      <c r="I30210" s="5">
        <v>43867</v>
      </c>
      <c r="J30210" s="2" t="s">
        <v>45</v>
      </c>
      <c r="K30210" s="2">
        <v>191940</v>
      </c>
      <c r="L30210" s="2">
        <v>13</v>
      </c>
      <c r="N30210" s="2">
        <v>0</v>
      </c>
      <c r="O30210" s="2" t="s">
        <v>47</v>
      </c>
      <c r="P30210" s="2">
        <v>2994</v>
      </c>
      <c r="Q30210" s="2" t="s">
        <v>7667</v>
      </c>
      <c r="R30210" s="2">
        <v>3202</v>
      </c>
      <c r="S30210" s="2" t="s">
        <v>20442</v>
      </c>
      <c r="T30210" s="2" t="s">
        <v>20443</v>
      </c>
      <c r="U30210" s="2" t="s">
        <v>1562</v>
      </c>
      <c r="V30210" s="2" t="s">
        <v>272</v>
      </c>
      <c r="X30210" s="2" t="s">
        <v>127</v>
      </c>
      <c r="Y30210" s="2">
        <v>65</v>
      </c>
      <c r="AA30210" s="2">
        <v>36</v>
      </c>
      <c r="AB30210" s="2">
        <v>36.520000000000003</v>
      </c>
      <c r="AK30210" s="2">
        <v>1</v>
      </c>
      <c r="AL30210" s="2">
        <v>2</v>
      </c>
      <c r="AM30210" s="2" t="s">
        <v>54</v>
      </c>
      <c r="AO30210" s="2">
        <v>20</v>
      </c>
      <c r="AP30210" s="2">
        <v>2</v>
      </c>
    </row>
    <row r="30211" spans="8:42" ht="32.450000000000003" hidden="1" customHeight="1">
      <c r="H30211" s="2">
        <v>1</v>
      </c>
      <c r="I30211" s="5">
        <v>43885</v>
      </c>
      <c r="J30211" s="2" t="s">
        <v>45</v>
      </c>
      <c r="K30211" s="2">
        <v>745900</v>
      </c>
      <c r="L30211" s="2">
        <v>21</v>
      </c>
      <c r="N30211" s="2">
        <v>0</v>
      </c>
      <c r="O30211" s="2" t="s">
        <v>47</v>
      </c>
      <c r="P30211" s="2">
        <v>8295</v>
      </c>
      <c r="Q30211" s="2" t="s">
        <v>20487</v>
      </c>
      <c r="R30211" s="2">
        <v>3201</v>
      </c>
      <c r="S30211" s="2" t="s">
        <v>20439</v>
      </c>
      <c r="T30211" s="2" t="s">
        <v>20440</v>
      </c>
      <c r="U30211" s="2" t="s">
        <v>1562</v>
      </c>
      <c r="V30211" s="2" t="s">
        <v>895</v>
      </c>
      <c r="X30211" s="2" t="s">
        <v>91</v>
      </c>
      <c r="Y30211" s="2">
        <v>92</v>
      </c>
      <c r="AA30211" s="2">
        <v>3</v>
      </c>
      <c r="AB30211" s="2">
        <v>67.650000000000006</v>
      </c>
      <c r="AK30211" s="2">
        <v>2</v>
      </c>
      <c r="AL30211" s="2">
        <v>2</v>
      </c>
      <c r="AM30211" s="2" t="s">
        <v>54</v>
      </c>
      <c r="AO30211" s="2">
        <v>65</v>
      </c>
      <c r="AP30211" s="2">
        <v>4</v>
      </c>
    </row>
    <row r="30212" spans="8:42" ht="32.450000000000003" hidden="1" customHeight="1">
      <c r="H30212" s="2">
        <v>1</v>
      </c>
      <c r="I30212" s="5">
        <v>43875</v>
      </c>
      <c r="J30212" s="2" t="s">
        <v>45</v>
      </c>
      <c r="K30212" s="2">
        <v>360000</v>
      </c>
      <c r="L30212" s="2">
        <v>35</v>
      </c>
      <c r="N30212" s="2">
        <v>0</v>
      </c>
      <c r="O30212" s="2" t="s">
        <v>47</v>
      </c>
      <c r="P30212" s="2">
        <v>249</v>
      </c>
      <c r="Q30212" s="2" t="s">
        <v>1394</v>
      </c>
      <c r="R30212" s="2">
        <v>3201</v>
      </c>
      <c r="S30212" s="2" t="s">
        <v>20439</v>
      </c>
      <c r="T30212" s="2" t="s">
        <v>20440</v>
      </c>
      <c r="U30212" s="2" t="s">
        <v>1562</v>
      </c>
      <c r="V30212" s="2" t="s">
        <v>895</v>
      </c>
      <c r="X30212" s="2" t="s">
        <v>7411</v>
      </c>
      <c r="Y30212" s="2">
        <v>19</v>
      </c>
      <c r="AA30212" s="2">
        <v>14</v>
      </c>
      <c r="AB30212" s="2">
        <v>33.56</v>
      </c>
      <c r="AK30212" s="2">
        <v>2</v>
      </c>
      <c r="AL30212" s="2">
        <v>2</v>
      </c>
      <c r="AM30212" s="2" t="s">
        <v>54</v>
      </c>
      <c r="AO30212" s="2">
        <v>43</v>
      </c>
      <c r="AP30212" s="2">
        <v>3</v>
      </c>
    </row>
    <row r="30213" spans="8:42" ht="32.450000000000003" hidden="1" customHeight="1">
      <c r="H30213" s="2">
        <v>1</v>
      </c>
      <c r="I30213" s="5">
        <v>43886</v>
      </c>
      <c r="J30213" s="2" t="s">
        <v>45</v>
      </c>
      <c r="K30213" s="2">
        <v>1049200</v>
      </c>
      <c r="L30213" s="2">
        <v>74</v>
      </c>
      <c r="N30213" s="2">
        <v>0</v>
      </c>
      <c r="O30213" s="2" t="s">
        <v>47</v>
      </c>
      <c r="P30213" s="2">
        <v>3516</v>
      </c>
      <c r="Q30213" s="2" t="s">
        <v>20448</v>
      </c>
      <c r="R30213" s="2">
        <v>3201</v>
      </c>
      <c r="S30213" s="2" t="s">
        <v>20439</v>
      </c>
      <c r="T30213" s="2" t="s">
        <v>20440</v>
      </c>
      <c r="U30213" s="2" t="s">
        <v>1562</v>
      </c>
      <c r="V30213" s="2" t="s">
        <v>895</v>
      </c>
      <c r="X30213" s="2" t="s">
        <v>502</v>
      </c>
      <c r="Y30213" s="2">
        <v>50</v>
      </c>
      <c r="AA30213" s="2">
        <v>10</v>
      </c>
      <c r="AB30213" s="2">
        <v>87.3</v>
      </c>
      <c r="AK30213" s="2">
        <v>2</v>
      </c>
      <c r="AL30213" s="2">
        <v>2</v>
      </c>
      <c r="AM30213" s="2" t="s">
        <v>54</v>
      </c>
      <c r="AO30213" s="2">
        <v>85</v>
      </c>
      <c r="AP30213" s="2">
        <v>1</v>
      </c>
    </row>
    <row r="30214" spans="8:42" ht="32.450000000000003" hidden="1" customHeight="1">
      <c r="H30214" s="2">
        <v>1</v>
      </c>
      <c r="I30214" s="5">
        <v>43886</v>
      </c>
      <c r="J30214" s="2" t="s">
        <v>45</v>
      </c>
      <c r="K30214" s="2">
        <v>1764100</v>
      </c>
      <c r="L30214" s="2">
        <v>50</v>
      </c>
      <c r="N30214" s="2">
        <v>0</v>
      </c>
      <c r="O30214" s="2" t="s">
        <v>47</v>
      </c>
      <c r="P30214" s="2">
        <v>8289</v>
      </c>
      <c r="Q30214" s="2" t="s">
        <v>20453</v>
      </c>
      <c r="R30214" s="2">
        <v>3202</v>
      </c>
      <c r="S30214" s="2" t="s">
        <v>20442</v>
      </c>
      <c r="T30214" s="2" t="s">
        <v>20443</v>
      </c>
      <c r="U30214" s="2" t="s">
        <v>1562</v>
      </c>
      <c r="V30214" s="2" t="s">
        <v>272</v>
      </c>
      <c r="X30214" s="2" t="s">
        <v>161</v>
      </c>
      <c r="Y30214" s="2">
        <v>115</v>
      </c>
      <c r="AA30214" s="2">
        <v>5</v>
      </c>
      <c r="AB30214" s="2">
        <v>124.95</v>
      </c>
      <c r="AK30214" s="2">
        <v>1</v>
      </c>
      <c r="AL30214" s="2">
        <v>2</v>
      </c>
      <c r="AM30214" s="2" t="s">
        <v>54</v>
      </c>
      <c r="AO30214" s="2">
        <v>131</v>
      </c>
      <c r="AP30214" s="2">
        <v>5</v>
      </c>
    </row>
    <row r="30215" spans="8:42" ht="32.450000000000003" hidden="1" customHeight="1">
      <c r="H30215" s="2">
        <v>1</v>
      </c>
      <c r="I30215" s="5">
        <v>43881</v>
      </c>
      <c r="J30215" s="2" t="s">
        <v>45</v>
      </c>
      <c r="K30215" s="2">
        <v>584000</v>
      </c>
      <c r="L30215" s="2">
        <v>7</v>
      </c>
      <c r="N30215" s="2">
        <v>0</v>
      </c>
      <c r="O30215" s="2" t="s">
        <v>47</v>
      </c>
      <c r="P30215" s="2">
        <v>8673</v>
      </c>
      <c r="Q30215" s="2" t="s">
        <v>11578</v>
      </c>
      <c r="R30215" s="2">
        <v>3202</v>
      </c>
      <c r="S30215" s="2" t="s">
        <v>20442</v>
      </c>
      <c r="T30215" s="2" t="s">
        <v>20443</v>
      </c>
      <c r="U30215" s="2" t="s">
        <v>1562</v>
      </c>
      <c r="V30215" s="2" t="s">
        <v>272</v>
      </c>
      <c r="X30215" s="2" t="s">
        <v>100</v>
      </c>
      <c r="Y30215" s="2">
        <v>27</v>
      </c>
      <c r="AA30215" s="2">
        <v>55</v>
      </c>
      <c r="AB30215" s="2">
        <v>46.4</v>
      </c>
      <c r="AK30215" s="2">
        <v>1</v>
      </c>
      <c r="AL30215" s="2">
        <v>2</v>
      </c>
      <c r="AM30215" s="2" t="s">
        <v>54</v>
      </c>
      <c r="AO30215" s="2">
        <v>146</v>
      </c>
      <c r="AP30215" s="2">
        <v>6</v>
      </c>
    </row>
    <row r="30216" spans="8:42" ht="32.450000000000003" hidden="1" customHeight="1">
      <c r="H30216" s="2">
        <v>1</v>
      </c>
      <c r="I30216" s="5">
        <v>43886</v>
      </c>
      <c r="J30216" s="2" t="s">
        <v>45</v>
      </c>
      <c r="K30216" s="2">
        <v>548100</v>
      </c>
      <c r="L30216" s="2">
        <v>78</v>
      </c>
      <c r="N30216" s="2">
        <v>0</v>
      </c>
      <c r="O30216" s="2" t="s">
        <v>47</v>
      </c>
      <c r="P30216" s="2">
        <v>398</v>
      </c>
      <c r="Q30216" s="2" t="s">
        <v>15072</v>
      </c>
      <c r="R30216" s="2">
        <v>3201</v>
      </c>
      <c r="S30216" s="2" t="s">
        <v>20439</v>
      </c>
      <c r="T30216" s="2" t="s">
        <v>20440</v>
      </c>
      <c r="U30216" s="2" t="s">
        <v>1562</v>
      </c>
      <c r="V30216" s="2" t="s">
        <v>895</v>
      </c>
      <c r="X30216" s="2" t="s">
        <v>4400</v>
      </c>
      <c r="Y30216" s="2">
        <v>27</v>
      </c>
      <c r="AA30216" s="2">
        <v>33</v>
      </c>
      <c r="AB30216" s="2">
        <v>50.1</v>
      </c>
      <c r="AK30216" s="2">
        <v>2</v>
      </c>
      <c r="AL30216" s="2">
        <v>2</v>
      </c>
      <c r="AM30216" s="2" t="s">
        <v>54</v>
      </c>
      <c r="AO30216" s="2">
        <v>50</v>
      </c>
      <c r="AP30216" s="2">
        <v>2</v>
      </c>
    </row>
    <row r="30217" spans="8:42" ht="32.450000000000003" hidden="1" customHeight="1">
      <c r="H30217" s="2">
        <v>1</v>
      </c>
      <c r="I30217" s="5">
        <v>43875</v>
      </c>
      <c r="J30217" s="2" t="s">
        <v>45</v>
      </c>
      <c r="K30217" s="2">
        <v>650000</v>
      </c>
      <c r="L30217" s="2">
        <v>51</v>
      </c>
      <c r="N30217" s="2">
        <v>0</v>
      </c>
      <c r="O30217" s="2" t="s">
        <v>47</v>
      </c>
      <c r="P30217" s="2">
        <v>8289</v>
      </c>
      <c r="Q30217" s="2" t="s">
        <v>20453</v>
      </c>
      <c r="R30217" s="2">
        <v>3202</v>
      </c>
      <c r="S30217" s="2" t="s">
        <v>20442</v>
      </c>
      <c r="T30217" s="2" t="s">
        <v>20443</v>
      </c>
      <c r="U30217" s="2" t="s">
        <v>1562</v>
      </c>
      <c r="V30217" s="2" t="s">
        <v>272</v>
      </c>
      <c r="X30217" s="2" t="s">
        <v>1069</v>
      </c>
      <c r="Y30217" s="2">
        <v>58</v>
      </c>
      <c r="AA30217" s="2">
        <v>4</v>
      </c>
      <c r="AB30217" s="2">
        <v>70.69</v>
      </c>
      <c r="AK30217" s="2">
        <v>1</v>
      </c>
      <c r="AL30217" s="2">
        <v>2</v>
      </c>
      <c r="AM30217" s="2" t="s">
        <v>54</v>
      </c>
      <c r="AO30217" s="2">
        <v>79</v>
      </c>
      <c r="AP30217" s="2">
        <v>3</v>
      </c>
    </row>
    <row r="30218" spans="8:42" ht="32.450000000000003" hidden="1" customHeight="1">
      <c r="H30218" s="2">
        <v>1</v>
      </c>
      <c r="I30218" s="5">
        <v>43892</v>
      </c>
      <c r="J30218" s="2" t="s">
        <v>45</v>
      </c>
      <c r="K30218" s="2">
        <v>1014000</v>
      </c>
      <c r="L30218" s="2">
        <v>26</v>
      </c>
      <c r="N30218" s="2">
        <v>0</v>
      </c>
      <c r="O30218" s="2" t="s">
        <v>47</v>
      </c>
      <c r="P30218" s="2">
        <v>6147</v>
      </c>
      <c r="Q30218" s="2" t="s">
        <v>869</v>
      </c>
      <c r="R30218" s="2">
        <v>3202</v>
      </c>
      <c r="S30218" s="2" t="s">
        <v>20442</v>
      </c>
      <c r="T30218" s="2" t="s">
        <v>20443</v>
      </c>
      <c r="U30218" s="2" t="s">
        <v>1562</v>
      </c>
      <c r="V30218" s="2" t="s">
        <v>272</v>
      </c>
      <c r="X30218" s="2" t="s">
        <v>454</v>
      </c>
      <c r="Y30218" s="2">
        <v>1</v>
      </c>
      <c r="AA30218" s="2">
        <v>3</v>
      </c>
      <c r="AB30218" s="2">
        <v>76.010000000000005</v>
      </c>
      <c r="AK30218" s="2">
        <v>2</v>
      </c>
      <c r="AL30218" s="2">
        <v>2</v>
      </c>
      <c r="AM30218" s="2" t="s">
        <v>54</v>
      </c>
      <c r="AO30218" s="2">
        <v>60</v>
      </c>
      <c r="AP30218" s="2">
        <v>3</v>
      </c>
    </row>
    <row r="30219" spans="8:42" ht="32.450000000000003" hidden="1" customHeight="1">
      <c r="H30219" s="2">
        <v>1</v>
      </c>
      <c r="I30219" s="5">
        <v>43893</v>
      </c>
      <c r="J30219" s="2" t="s">
        <v>45</v>
      </c>
      <c r="K30219" s="2">
        <v>541200</v>
      </c>
      <c r="L30219" s="2">
        <v>11</v>
      </c>
      <c r="N30219" s="2">
        <v>0</v>
      </c>
      <c r="O30219" s="2" t="s">
        <v>47</v>
      </c>
      <c r="P30219" s="2">
        <v>1547</v>
      </c>
      <c r="Q30219" s="2" t="s">
        <v>20476</v>
      </c>
      <c r="R30219" s="2">
        <v>3202</v>
      </c>
      <c r="S30219" s="2" t="s">
        <v>20442</v>
      </c>
      <c r="T30219" s="2" t="s">
        <v>20443</v>
      </c>
      <c r="U30219" s="2" t="s">
        <v>1562</v>
      </c>
      <c r="V30219" s="2" t="s">
        <v>272</v>
      </c>
      <c r="X30219" s="2" t="s">
        <v>91</v>
      </c>
      <c r="Y30219" s="2">
        <v>48</v>
      </c>
      <c r="AA30219" s="2">
        <v>11</v>
      </c>
      <c r="AB30219" s="2">
        <v>48.29</v>
      </c>
      <c r="AK30219" s="2">
        <v>2</v>
      </c>
      <c r="AL30219" s="2">
        <v>2</v>
      </c>
      <c r="AM30219" s="2" t="s">
        <v>54</v>
      </c>
      <c r="AO30219" s="2">
        <v>51</v>
      </c>
      <c r="AP30219" s="2">
        <v>2</v>
      </c>
    </row>
    <row r="30220" spans="8:42" ht="32.450000000000003" hidden="1" customHeight="1">
      <c r="H30220" s="2">
        <v>1</v>
      </c>
      <c r="I30220" s="5">
        <v>43899</v>
      </c>
      <c r="J30220" s="2" t="s">
        <v>45</v>
      </c>
      <c r="K30220" s="2">
        <v>1700000</v>
      </c>
      <c r="L30220" s="2">
        <v>8</v>
      </c>
      <c r="N30220" s="2">
        <v>0</v>
      </c>
      <c r="O30220" s="2" t="s">
        <v>47</v>
      </c>
      <c r="P30220" s="2">
        <v>6369</v>
      </c>
      <c r="Q30220" s="2" t="s">
        <v>20488</v>
      </c>
      <c r="R30220" s="2">
        <v>3202</v>
      </c>
      <c r="S30220" s="2" t="s">
        <v>20442</v>
      </c>
      <c r="T30220" s="2" t="s">
        <v>20443</v>
      </c>
      <c r="U30220" s="2" t="s">
        <v>1562</v>
      </c>
      <c r="V30220" s="2" t="s">
        <v>272</v>
      </c>
      <c r="X30220" s="2" t="s">
        <v>454</v>
      </c>
      <c r="Y30220" s="2">
        <v>23</v>
      </c>
      <c r="AA30220" s="2">
        <v>2</v>
      </c>
      <c r="AB30220" s="2">
        <v>179.02</v>
      </c>
      <c r="AK30220" s="2">
        <v>1</v>
      </c>
      <c r="AL30220" s="2">
        <v>2</v>
      </c>
      <c r="AM30220" s="2" t="s">
        <v>54</v>
      </c>
      <c r="AO30220" s="2">
        <v>69</v>
      </c>
      <c r="AP30220" s="2">
        <v>3</v>
      </c>
    </row>
    <row r="30221" spans="8:42" ht="32.450000000000003" hidden="1" customHeight="1">
      <c r="H30221" s="2">
        <v>1</v>
      </c>
      <c r="I30221" s="5">
        <v>43885</v>
      </c>
      <c r="J30221" s="2" t="s">
        <v>45</v>
      </c>
      <c r="K30221" s="2">
        <v>1624500</v>
      </c>
      <c r="L30221" s="2">
        <v>113</v>
      </c>
      <c r="N30221" s="2">
        <v>0</v>
      </c>
      <c r="O30221" s="2" t="s">
        <v>47</v>
      </c>
      <c r="P30221" s="2">
        <v>3512</v>
      </c>
      <c r="Q30221" s="2" t="s">
        <v>20463</v>
      </c>
      <c r="R30221" s="2">
        <v>3202</v>
      </c>
      <c r="S30221" s="2" t="s">
        <v>20442</v>
      </c>
      <c r="T30221" s="2" t="s">
        <v>20443</v>
      </c>
      <c r="U30221" s="2" t="s">
        <v>1562</v>
      </c>
      <c r="V30221" s="2" t="s">
        <v>272</v>
      </c>
      <c r="X30221" s="2" t="s">
        <v>233</v>
      </c>
      <c r="Y30221" s="2">
        <v>53</v>
      </c>
      <c r="AA30221" s="2">
        <v>212</v>
      </c>
      <c r="AB30221" s="2">
        <v>120.78</v>
      </c>
      <c r="AK30221" s="2">
        <v>3</v>
      </c>
      <c r="AL30221" s="2">
        <v>2</v>
      </c>
      <c r="AM30221" s="2" t="s">
        <v>54</v>
      </c>
      <c r="AO30221" s="2">
        <v>110</v>
      </c>
      <c r="AP30221" s="2">
        <v>5</v>
      </c>
    </row>
    <row r="30222" spans="8:42" ht="32.450000000000003" hidden="1" customHeight="1">
      <c r="H30222" s="2">
        <v>1</v>
      </c>
      <c r="I30222" s="5">
        <v>43892</v>
      </c>
      <c r="J30222" s="2" t="s">
        <v>45</v>
      </c>
      <c r="K30222" s="2">
        <v>86000</v>
      </c>
      <c r="L30222" s="2">
        <v>12</v>
      </c>
      <c r="N30222" s="2">
        <v>0</v>
      </c>
      <c r="O30222" s="2" t="s">
        <v>47</v>
      </c>
      <c r="P30222" s="2">
        <v>5519</v>
      </c>
      <c r="Q30222" s="2" t="s">
        <v>20489</v>
      </c>
      <c r="R30222" s="2">
        <v>3202</v>
      </c>
      <c r="S30222" s="2" t="s">
        <v>20442</v>
      </c>
      <c r="T30222" s="2" t="s">
        <v>20443</v>
      </c>
      <c r="U30222" s="2" t="s">
        <v>1562</v>
      </c>
      <c r="V30222" s="2" t="s">
        <v>272</v>
      </c>
      <c r="X30222" s="2" t="s">
        <v>161</v>
      </c>
      <c r="Y30222" s="2">
        <v>103</v>
      </c>
      <c r="AA30222" s="2">
        <v>16</v>
      </c>
      <c r="AB30222" s="2">
        <v>10.55</v>
      </c>
      <c r="AK30222" s="2">
        <v>1</v>
      </c>
      <c r="AL30222" s="2">
        <v>2</v>
      </c>
      <c r="AM30222" s="2" t="s">
        <v>54</v>
      </c>
      <c r="AO30222" s="2">
        <v>16</v>
      </c>
      <c r="AP30222" s="2">
        <v>1</v>
      </c>
    </row>
    <row r="30223" spans="8:42" ht="32.450000000000003" hidden="1" customHeight="1">
      <c r="H30223" s="2">
        <v>1</v>
      </c>
      <c r="I30223" s="5">
        <v>43892</v>
      </c>
      <c r="J30223" s="2" t="s">
        <v>45</v>
      </c>
      <c r="K30223" s="2">
        <v>1976000</v>
      </c>
      <c r="L30223" s="2">
        <v>16</v>
      </c>
      <c r="N30223" s="2">
        <v>0</v>
      </c>
      <c r="O30223" s="2" t="s">
        <v>47</v>
      </c>
      <c r="P30223" s="2">
        <v>6424</v>
      </c>
      <c r="Q30223" s="2" t="s">
        <v>12710</v>
      </c>
      <c r="R30223" s="2">
        <v>3202</v>
      </c>
      <c r="S30223" s="2" t="s">
        <v>20442</v>
      </c>
      <c r="T30223" s="2" t="s">
        <v>20443</v>
      </c>
      <c r="U30223" s="2" t="s">
        <v>1562</v>
      </c>
      <c r="V30223" s="2" t="s">
        <v>272</v>
      </c>
      <c r="X30223" s="2" t="s">
        <v>91</v>
      </c>
      <c r="Y30223" s="2">
        <v>89</v>
      </c>
      <c r="AA30223" s="2">
        <v>11</v>
      </c>
      <c r="AB30223" s="2">
        <v>158.94999999999999</v>
      </c>
      <c r="AK30223" s="2">
        <v>2</v>
      </c>
      <c r="AL30223" s="2">
        <v>2</v>
      </c>
      <c r="AM30223" s="2" t="s">
        <v>54</v>
      </c>
      <c r="AO30223" s="2">
        <v>154</v>
      </c>
      <c r="AP30223" s="2">
        <v>5</v>
      </c>
    </row>
    <row r="30224" spans="8:42" ht="32.450000000000003" hidden="1" customHeight="1">
      <c r="H30224" s="2">
        <v>1</v>
      </c>
      <c r="I30224" s="5">
        <v>43899</v>
      </c>
      <c r="J30224" s="2" t="s">
        <v>45</v>
      </c>
      <c r="K30224" s="2">
        <v>629000</v>
      </c>
      <c r="L30224" s="2">
        <v>133</v>
      </c>
      <c r="N30224" s="2">
        <v>0</v>
      </c>
      <c r="O30224" s="2" t="s">
        <v>47</v>
      </c>
      <c r="P30224" s="2">
        <v>3508</v>
      </c>
      <c r="Q30224" s="2" t="s">
        <v>20477</v>
      </c>
      <c r="R30224" s="2">
        <v>3201</v>
      </c>
      <c r="S30224" s="2" t="s">
        <v>20439</v>
      </c>
      <c r="T30224" s="2" t="s">
        <v>20440</v>
      </c>
      <c r="U30224" s="2" t="s">
        <v>1562</v>
      </c>
      <c r="V30224" s="2" t="s">
        <v>895</v>
      </c>
      <c r="X30224" s="2" t="s">
        <v>155</v>
      </c>
      <c r="Y30224" s="2">
        <v>20</v>
      </c>
      <c r="AA30224" s="2">
        <v>4</v>
      </c>
      <c r="AB30224" s="2">
        <v>59.23</v>
      </c>
      <c r="AK30224" s="2">
        <v>1</v>
      </c>
      <c r="AL30224" s="2">
        <v>2</v>
      </c>
      <c r="AM30224" s="2" t="s">
        <v>54</v>
      </c>
      <c r="AO30224" s="2">
        <v>58</v>
      </c>
      <c r="AP30224" s="2">
        <v>3</v>
      </c>
    </row>
    <row r="30225" spans="8:42" ht="32.450000000000003" hidden="1" customHeight="1">
      <c r="H30225" s="2">
        <v>1</v>
      </c>
      <c r="I30225" s="5">
        <v>43889</v>
      </c>
      <c r="J30225" s="2" t="s">
        <v>45</v>
      </c>
      <c r="K30225" s="2">
        <v>352000</v>
      </c>
      <c r="L30225" s="2">
        <v>29</v>
      </c>
      <c r="N30225" s="2">
        <v>0</v>
      </c>
      <c r="O30225" s="2" t="s">
        <v>47</v>
      </c>
      <c r="P30225" s="2">
        <v>3084</v>
      </c>
      <c r="Q30225" s="2" t="s">
        <v>20490</v>
      </c>
      <c r="R30225" s="2">
        <v>3201</v>
      </c>
      <c r="S30225" s="2" t="s">
        <v>20439</v>
      </c>
      <c r="T30225" s="2" t="s">
        <v>20440</v>
      </c>
      <c r="U30225" s="2" t="s">
        <v>1562</v>
      </c>
      <c r="V30225" s="2" t="s">
        <v>895</v>
      </c>
      <c r="X30225" s="2" t="s">
        <v>59</v>
      </c>
      <c r="Y30225" s="2">
        <v>24</v>
      </c>
      <c r="AA30225" s="2">
        <v>20</v>
      </c>
      <c r="AB30225" s="2">
        <v>35.61</v>
      </c>
      <c r="AK30225" s="2">
        <v>1</v>
      </c>
      <c r="AL30225" s="2">
        <v>2</v>
      </c>
      <c r="AM30225" s="2" t="s">
        <v>54</v>
      </c>
      <c r="AO30225" s="2">
        <v>34</v>
      </c>
      <c r="AP30225" s="2">
        <v>2</v>
      </c>
    </row>
    <row r="30226" spans="8:42" ht="32.450000000000003" hidden="1" customHeight="1">
      <c r="H30226" s="2">
        <v>1</v>
      </c>
      <c r="I30226" s="5">
        <v>43902</v>
      </c>
      <c r="J30226" s="2" t="s">
        <v>45</v>
      </c>
      <c r="K30226" s="2">
        <v>322000</v>
      </c>
      <c r="L30226" s="2">
        <v>257</v>
      </c>
      <c r="N30226" s="2">
        <v>0</v>
      </c>
      <c r="O30226" s="2" t="s">
        <v>47</v>
      </c>
      <c r="P30226" s="2">
        <v>3522</v>
      </c>
      <c r="Q30226" s="2" t="s">
        <v>20468</v>
      </c>
      <c r="R30226" s="2">
        <v>3201</v>
      </c>
      <c r="S30226" s="2" t="s">
        <v>20439</v>
      </c>
      <c r="T30226" s="2" t="s">
        <v>20440</v>
      </c>
      <c r="U30226" s="2" t="s">
        <v>1562</v>
      </c>
      <c r="V30226" s="2" t="s">
        <v>895</v>
      </c>
      <c r="X30226" s="2" t="s">
        <v>4400</v>
      </c>
      <c r="Y30226" s="2">
        <v>27</v>
      </c>
      <c r="AA30226" s="2">
        <v>245</v>
      </c>
      <c r="AB30226" s="2">
        <v>30.41</v>
      </c>
      <c r="AK30226" s="2">
        <v>2</v>
      </c>
      <c r="AL30226" s="2">
        <v>2</v>
      </c>
      <c r="AM30226" s="2" t="s">
        <v>54</v>
      </c>
      <c r="AO30226" s="2">
        <v>30</v>
      </c>
      <c r="AP30226" s="2">
        <v>1</v>
      </c>
    </row>
    <row r="30227" spans="8:42" ht="32.450000000000003" hidden="1" customHeight="1">
      <c r="H30227" s="2">
        <v>1</v>
      </c>
      <c r="I30227" s="5">
        <v>43906</v>
      </c>
      <c r="J30227" s="2" t="s">
        <v>45</v>
      </c>
      <c r="K30227" s="2">
        <v>1500000</v>
      </c>
      <c r="L30227" s="2">
        <v>2</v>
      </c>
      <c r="N30227" s="2">
        <v>0</v>
      </c>
      <c r="O30227" s="2" t="s">
        <v>47</v>
      </c>
      <c r="P30227" s="2">
        <v>2768</v>
      </c>
      <c r="Q30227" s="2" t="s">
        <v>18132</v>
      </c>
      <c r="R30227" s="2">
        <v>3201</v>
      </c>
      <c r="S30227" s="2" t="s">
        <v>20439</v>
      </c>
      <c r="T30227" s="2" t="s">
        <v>20440</v>
      </c>
      <c r="U30227" s="2" t="s">
        <v>1562</v>
      </c>
      <c r="V30227" s="2" t="s">
        <v>895</v>
      </c>
      <c r="X30227" s="2" t="s">
        <v>7411</v>
      </c>
      <c r="Y30227" s="2">
        <v>17</v>
      </c>
      <c r="AA30227" s="2">
        <v>10</v>
      </c>
      <c r="AB30227" s="2">
        <v>116.64</v>
      </c>
      <c r="AK30227" s="2">
        <v>1</v>
      </c>
      <c r="AL30227" s="2">
        <v>2</v>
      </c>
      <c r="AM30227" s="2" t="s">
        <v>54</v>
      </c>
      <c r="AO30227" s="2">
        <v>110</v>
      </c>
      <c r="AP30227" s="2">
        <v>5</v>
      </c>
    </row>
    <row r="30228" spans="8:42" ht="32.450000000000003" hidden="1" customHeight="1">
      <c r="H30228" s="2">
        <v>1</v>
      </c>
      <c r="I30228" s="5">
        <v>43887</v>
      </c>
      <c r="J30228" s="2" t="s">
        <v>45</v>
      </c>
      <c r="K30228" s="2">
        <v>14000</v>
      </c>
      <c r="L30228" s="2">
        <v>23</v>
      </c>
      <c r="N30228" s="2">
        <v>0</v>
      </c>
      <c r="O30228" s="2" t="s">
        <v>47</v>
      </c>
      <c r="P30228" s="2">
        <v>8218</v>
      </c>
      <c r="Q30228" s="2" t="s">
        <v>20471</v>
      </c>
      <c r="R30228" s="2">
        <v>3202</v>
      </c>
      <c r="S30228" s="2" t="s">
        <v>20442</v>
      </c>
      <c r="T30228" s="2" t="s">
        <v>20443</v>
      </c>
      <c r="U30228" s="2" t="s">
        <v>1562</v>
      </c>
      <c r="V30228" s="2" t="s">
        <v>272</v>
      </c>
      <c r="X30228" s="2" t="s">
        <v>268</v>
      </c>
      <c r="Y30228" s="2">
        <v>55</v>
      </c>
      <c r="AA30228" s="2">
        <v>55</v>
      </c>
      <c r="AB30228" s="2">
        <v>4.7</v>
      </c>
      <c r="AK30228" s="2">
        <v>1</v>
      </c>
      <c r="AL30228" s="2">
        <v>2</v>
      </c>
      <c r="AM30228" s="2" t="s">
        <v>54</v>
      </c>
      <c r="AO30228" s="2">
        <v>8</v>
      </c>
      <c r="AP30228" s="2">
        <v>1</v>
      </c>
    </row>
    <row r="30229" spans="8:42" ht="32.450000000000003" hidden="1" customHeight="1">
      <c r="H30229" s="2">
        <v>1</v>
      </c>
      <c r="I30229" s="5">
        <v>43887</v>
      </c>
      <c r="J30229" s="2" t="s">
        <v>45</v>
      </c>
      <c r="K30229" s="2">
        <v>2389240</v>
      </c>
      <c r="L30229" s="2">
        <v>21</v>
      </c>
      <c r="N30229" s="2">
        <v>0</v>
      </c>
      <c r="O30229" s="2" t="s">
        <v>47</v>
      </c>
      <c r="P30229" s="2">
        <v>249</v>
      </c>
      <c r="Q30229" s="2" t="s">
        <v>1394</v>
      </c>
      <c r="R30229" s="2">
        <v>3201</v>
      </c>
      <c r="S30229" s="2" t="s">
        <v>20439</v>
      </c>
      <c r="T30229" s="2" t="s">
        <v>20440</v>
      </c>
      <c r="U30229" s="2" t="s">
        <v>1562</v>
      </c>
      <c r="V30229" s="2" t="s">
        <v>895</v>
      </c>
      <c r="X30229" s="2" t="s">
        <v>64</v>
      </c>
      <c r="Y30229" s="2">
        <v>31</v>
      </c>
      <c r="AA30229" s="2">
        <v>143</v>
      </c>
      <c r="AB30229" s="2">
        <v>170.66</v>
      </c>
      <c r="AK30229" s="2">
        <v>1</v>
      </c>
      <c r="AL30229" s="2">
        <v>2</v>
      </c>
      <c r="AM30229" s="2" t="s">
        <v>54</v>
      </c>
      <c r="AO30229" s="2">
        <v>119</v>
      </c>
      <c r="AP30229" s="2">
        <v>3</v>
      </c>
    </row>
    <row r="30230" spans="8:42" ht="32.450000000000003" hidden="1" customHeight="1">
      <c r="H30230" s="2">
        <v>1</v>
      </c>
      <c r="I30230" s="5">
        <v>43892</v>
      </c>
      <c r="J30230" s="2" t="s">
        <v>45</v>
      </c>
      <c r="K30230" s="2">
        <v>200300</v>
      </c>
      <c r="L30230" s="2">
        <v>27</v>
      </c>
      <c r="N30230" s="2">
        <v>0</v>
      </c>
      <c r="O30230" s="2" t="s">
        <v>47</v>
      </c>
      <c r="P30230" s="2">
        <v>1129</v>
      </c>
      <c r="Q30230" s="2" t="s">
        <v>20491</v>
      </c>
      <c r="R30230" s="2">
        <v>3201</v>
      </c>
      <c r="S30230" s="2" t="s">
        <v>20439</v>
      </c>
      <c r="T30230" s="2" t="s">
        <v>20440</v>
      </c>
      <c r="U30230" s="2" t="s">
        <v>1562</v>
      </c>
      <c r="V30230" s="2" t="s">
        <v>895</v>
      </c>
      <c r="X30230" s="2" t="s">
        <v>454</v>
      </c>
      <c r="Y30230" s="2">
        <v>63</v>
      </c>
      <c r="AA30230" s="2">
        <v>29</v>
      </c>
      <c r="AB30230" s="2">
        <v>17.13</v>
      </c>
      <c r="AK30230" s="2">
        <v>1</v>
      </c>
      <c r="AL30230" s="2">
        <v>2</v>
      </c>
      <c r="AM30230" s="2" t="s">
        <v>54</v>
      </c>
      <c r="AO30230" s="2">
        <v>15</v>
      </c>
      <c r="AP30230" s="2">
        <v>1</v>
      </c>
    </row>
    <row r="30231" spans="8:42" ht="32.450000000000003" hidden="1" customHeight="1">
      <c r="H30231" s="2">
        <v>1</v>
      </c>
      <c r="I30231" s="5">
        <v>43884</v>
      </c>
      <c r="J30231" s="2" t="s">
        <v>45</v>
      </c>
      <c r="K30231" s="2">
        <v>234000</v>
      </c>
      <c r="L30231" s="2">
        <v>9</v>
      </c>
      <c r="N30231" s="2">
        <v>0</v>
      </c>
      <c r="O30231" s="2" t="s">
        <v>47</v>
      </c>
      <c r="P30231" s="2">
        <v>3638</v>
      </c>
      <c r="Q30231" s="2" t="s">
        <v>20465</v>
      </c>
      <c r="R30231" s="2">
        <v>3201</v>
      </c>
      <c r="S30231" s="2" t="s">
        <v>20439</v>
      </c>
      <c r="T30231" s="2" t="s">
        <v>20440</v>
      </c>
      <c r="U30231" s="2" t="s">
        <v>1562</v>
      </c>
      <c r="V30231" s="2" t="s">
        <v>895</v>
      </c>
      <c r="X30231" s="2" t="s">
        <v>11444</v>
      </c>
      <c r="Y30231" s="2">
        <v>51</v>
      </c>
      <c r="AA30231" s="2">
        <v>19</v>
      </c>
      <c r="AB30231" s="2">
        <v>27.78</v>
      </c>
      <c r="AK30231" s="2">
        <v>1</v>
      </c>
      <c r="AL30231" s="2">
        <v>2</v>
      </c>
      <c r="AM30231" s="2" t="s">
        <v>54</v>
      </c>
      <c r="AO30231" s="2">
        <v>28</v>
      </c>
      <c r="AP30231" s="2">
        <v>1</v>
      </c>
    </row>
    <row r="30232" spans="8:42" ht="32.450000000000003" hidden="1" customHeight="1">
      <c r="H30232" s="2">
        <v>1</v>
      </c>
      <c r="I30232" s="5">
        <v>43887</v>
      </c>
      <c r="J30232" s="2" t="s">
        <v>45</v>
      </c>
      <c r="K30232" s="2">
        <v>1532000</v>
      </c>
      <c r="L30232" s="2">
        <v>5</v>
      </c>
      <c r="N30232" s="2">
        <v>12</v>
      </c>
      <c r="O30232" s="2" t="s">
        <v>231</v>
      </c>
      <c r="P30232" s="2">
        <v>7483</v>
      </c>
      <c r="Q30232" s="2" t="s">
        <v>20492</v>
      </c>
      <c r="R30232" s="2">
        <v>3202</v>
      </c>
      <c r="S30232" s="2" t="s">
        <v>20442</v>
      </c>
      <c r="T30232" s="2" t="s">
        <v>20443</v>
      </c>
      <c r="U30232" s="2" t="s">
        <v>1562</v>
      </c>
      <c r="V30232" s="2" t="s">
        <v>272</v>
      </c>
      <c r="X30232" s="2" t="s">
        <v>75</v>
      </c>
      <c r="Y30232" s="2">
        <v>23</v>
      </c>
      <c r="AA30232" s="2">
        <v>3</v>
      </c>
      <c r="AB30232" s="2">
        <v>122.48</v>
      </c>
      <c r="AK30232" s="2">
        <v>2</v>
      </c>
      <c r="AL30232" s="2">
        <v>2</v>
      </c>
      <c r="AM30232" s="2" t="s">
        <v>54</v>
      </c>
      <c r="AO30232" s="2">
        <v>120</v>
      </c>
      <c r="AP30232" s="2">
        <v>3</v>
      </c>
    </row>
    <row r="30233" spans="8:42" ht="32.450000000000003" hidden="1" customHeight="1">
      <c r="H30233" s="2">
        <v>1</v>
      </c>
      <c r="I30233" s="5">
        <v>43903</v>
      </c>
      <c r="J30233" s="2" t="s">
        <v>45</v>
      </c>
      <c r="K30233" s="2">
        <v>434850</v>
      </c>
      <c r="L30233" s="2">
        <v>83</v>
      </c>
      <c r="N30233" s="2">
        <v>15</v>
      </c>
      <c r="O30233" s="2" t="s">
        <v>161</v>
      </c>
      <c r="P30233" s="2">
        <v>5907</v>
      </c>
      <c r="Q30233" s="2" t="s">
        <v>20446</v>
      </c>
      <c r="R30233" s="2">
        <v>3201</v>
      </c>
      <c r="S30233" s="2" t="s">
        <v>20439</v>
      </c>
      <c r="T30233" s="2" t="s">
        <v>20440</v>
      </c>
      <c r="U30233" s="2" t="s">
        <v>1562</v>
      </c>
      <c r="V30233" s="2" t="s">
        <v>895</v>
      </c>
      <c r="X30233" s="2" t="s">
        <v>80</v>
      </c>
      <c r="Y30233" s="2">
        <v>39</v>
      </c>
      <c r="AA30233" s="2">
        <v>18</v>
      </c>
      <c r="AB30233" s="2">
        <v>43.22</v>
      </c>
      <c r="AK30233" s="2">
        <v>1</v>
      </c>
      <c r="AL30233" s="2">
        <v>2</v>
      </c>
      <c r="AM30233" s="2" t="s">
        <v>54</v>
      </c>
      <c r="AO30233" s="2">
        <v>38</v>
      </c>
      <c r="AP30233" s="2">
        <v>2</v>
      </c>
    </row>
    <row r="30234" spans="8:42" ht="32.450000000000003" hidden="1" customHeight="1">
      <c r="H30234" s="2">
        <v>1</v>
      </c>
      <c r="I30234" s="5">
        <v>43885</v>
      </c>
      <c r="J30234" s="2" t="s">
        <v>45</v>
      </c>
      <c r="K30234" s="2">
        <v>790000</v>
      </c>
      <c r="L30234" s="2">
        <v>10</v>
      </c>
      <c r="N30234" s="2">
        <v>0</v>
      </c>
      <c r="O30234" s="2" t="s">
        <v>47</v>
      </c>
      <c r="P30234" s="2">
        <v>8289</v>
      </c>
      <c r="Q30234" s="2" t="s">
        <v>20453</v>
      </c>
      <c r="R30234" s="2">
        <v>3202</v>
      </c>
      <c r="S30234" s="2" t="s">
        <v>20442</v>
      </c>
      <c r="T30234" s="2" t="s">
        <v>20443</v>
      </c>
      <c r="U30234" s="2" t="s">
        <v>1562</v>
      </c>
      <c r="V30234" s="2" t="s">
        <v>272</v>
      </c>
      <c r="X30234" s="2" t="s">
        <v>6625</v>
      </c>
      <c r="Y30234" s="2">
        <v>67</v>
      </c>
      <c r="AA30234" s="2">
        <v>39</v>
      </c>
      <c r="AB30234" s="2">
        <v>72.400000000000006</v>
      </c>
      <c r="AK30234" s="2">
        <v>1</v>
      </c>
      <c r="AL30234" s="2">
        <v>2</v>
      </c>
      <c r="AM30234" s="2" t="s">
        <v>54</v>
      </c>
      <c r="AO30234" s="2">
        <v>69</v>
      </c>
      <c r="AP30234" s="2">
        <v>2</v>
      </c>
    </row>
    <row r="30235" spans="8:42" ht="32.450000000000003" hidden="1" customHeight="1">
      <c r="H30235" s="2">
        <v>1</v>
      </c>
      <c r="I30235" s="5">
        <v>43892</v>
      </c>
      <c r="J30235" s="2" t="s">
        <v>45</v>
      </c>
      <c r="K30235" s="2">
        <v>417000</v>
      </c>
      <c r="L30235" s="2">
        <v>53</v>
      </c>
      <c r="N30235" s="2">
        <v>0</v>
      </c>
      <c r="O30235" s="2" t="s">
        <v>47</v>
      </c>
      <c r="P30235" s="2">
        <v>3522</v>
      </c>
      <c r="Q30235" s="2" t="s">
        <v>20468</v>
      </c>
      <c r="R30235" s="2">
        <v>3201</v>
      </c>
      <c r="S30235" s="2" t="s">
        <v>20439</v>
      </c>
      <c r="T30235" s="2" t="s">
        <v>20440</v>
      </c>
      <c r="U30235" s="2" t="s">
        <v>1562</v>
      </c>
      <c r="V30235" s="2" t="s">
        <v>895</v>
      </c>
      <c r="X30235" s="2" t="s">
        <v>454</v>
      </c>
      <c r="Y30235" s="2">
        <v>13</v>
      </c>
      <c r="AA30235" s="2">
        <v>21</v>
      </c>
      <c r="AB30235" s="2">
        <v>45.13</v>
      </c>
      <c r="AK30235" s="2">
        <v>2</v>
      </c>
      <c r="AL30235" s="2">
        <v>2</v>
      </c>
      <c r="AM30235" s="2" t="s">
        <v>54</v>
      </c>
      <c r="AO30235" s="2">
        <v>48</v>
      </c>
      <c r="AP30235" s="2">
        <v>2</v>
      </c>
    </row>
    <row r="30236" spans="8:42" ht="32.450000000000003" hidden="1" customHeight="1">
      <c r="H30236" s="2">
        <v>1</v>
      </c>
      <c r="I30236" s="5">
        <v>43906</v>
      </c>
      <c r="J30236" s="2" t="s">
        <v>45</v>
      </c>
      <c r="K30236" s="2">
        <v>442666</v>
      </c>
      <c r="L30236" s="2">
        <v>5</v>
      </c>
      <c r="N30236" s="2">
        <v>0</v>
      </c>
      <c r="O30236" s="2" t="s">
        <v>47</v>
      </c>
      <c r="P30236" s="2">
        <v>4445</v>
      </c>
      <c r="Q30236" s="2" t="s">
        <v>19959</v>
      </c>
      <c r="R30236" s="2">
        <v>3201</v>
      </c>
      <c r="S30236" s="2" t="s">
        <v>20439</v>
      </c>
      <c r="T30236" s="2" t="s">
        <v>20440</v>
      </c>
      <c r="U30236" s="2" t="s">
        <v>1562</v>
      </c>
      <c r="V30236" s="2" t="s">
        <v>895</v>
      </c>
      <c r="X30236" s="2" t="s">
        <v>138</v>
      </c>
      <c r="Y30236" s="2">
        <v>14</v>
      </c>
      <c r="AA30236" s="2">
        <v>48</v>
      </c>
      <c r="AB30236" s="2">
        <v>47.31</v>
      </c>
      <c r="AK30236" s="2">
        <v>1</v>
      </c>
      <c r="AL30236" s="2">
        <v>2</v>
      </c>
      <c r="AM30236" s="2" t="s">
        <v>54</v>
      </c>
      <c r="AO30236" s="2">
        <v>52</v>
      </c>
      <c r="AP30236" s="2">
        <v>3</v>
      </c>
    </row>
    <row r="30237" spans="8:42" ht="32.450000000000003" hidden="1" customHeight="1">
      <c r="H30237" s="2">
        <v>1</v>
      </c>
      <c r="I30237" s="5">
        <v>43903</v>
      </c>
      <c r="J30237" s="2" t="s">
        <v>45</v>
      </c>
      <c r="K30237" s="2">
        <v>483225</v>
      </c>
      <c r="L30237" s="2">
        <v>22</v>
      </c>
      <c r="N30237" s="2">
        <v>35</v>
      </c>
      <c r="O30237" s="2" t="s">
        <v>1687</v>
      </c>
      <c r="P30237" s="2">
        <v>8081</v>
      </c>
      <c r="Q30237" s="2" t="s">
        <v>14504</v>
      </c>
      <c r="R30237" s="2">
        <v>3201</v>
      </c>
      <c r="S30237" s="2" t="s">
        <v>20439</v>
      </c>
      <c r="T30237" s="2" t="s">
        <v>20440</v>
      </c>
      <c r="U30237" s="2" t="s">
        <v>1562</v>
      </c>
      <c r="V30237" s="2" t="s">
        <v>895</v>
      </c>
      <c r="X30237" s="2" t="s">
        <v>1104</v>
      </c>
      <c r="Y30237" s="2">
        <v>41</v>
      </c>
      <c r="AA30237" s="2">
        <v>76</v>
      </c>
      <c r="AB30237" s="2">
        <v>29.4</v>
      </c>
      <c r="AK30237" s="2">
        <v>1</v>
      </c>
      <c r="AL30237" s="2">
        <v>2</v>
      </c>
      <c r="AM30237" s="2" t="s">
        <v>54</v>
      </c>
      <c r="AO30237" s="2">
        <v>25</v>
      </c>
      <c r="AP30237" s="2">
        <v>1</v>
      </c>
    </row>
    <row r="30238" spans="8:42" ht="32.450000000000003" hidden="1" customHeight="1">
      <c r="H30238" s="2">
        <v>1</v>
      </c>
      <c r="I30238" s="5">
        <v>43894</v>
      </c>
      <c r="J30238" s="2" t="s">
        <v>45</v>
      </c>
      <c r="K30238" s="2">
        <v>495000</v>
      </c>
      <c r="L30238" s="2">
        <v>5</v>
      </c>
      <c r="N30238" s="2">
        <v>0</v>
      </c>
      <c r="O30238" s="2" t="s">
        <v>47</v>
      </c>
      <c r="P30238" s="2">
        <v>4571</v>
      </c>
      <c r="Q30238" s="2" t="s">
        <v>20441</v>
      </c>
      <c r="R30238" s="2">
        <v>3202</v>
      </c>
      <c r="S30238" s="2" t="s">
        <v>20442</v>
      </c>
      <c r="T30238" s="2" t="s">
        <v>20443</v>
      </c>
      <c r="U30238" s="2" t="s">
        <v>1562</v>
      </c>
      <c r="V30238" s="2" t="s">
        <v>272</v>
      </c>
      <c r="X30238" s="2" t="s">
        <v>4400</v>
      </c>
      <c r="Y30238" s="2">
        <v>24</v>
      </c>
      <c r="AA30238" s="2">
        <v>13</v>
      </c>
      <c r="AB30238" s="2">
        <v>35.51</v>
      </c>
      <c r="AK30238" s="2">
        <v>1</v>
      </c>
      <c r="AL30238" s="2">
        <v>2</v>
      </c>
      <c r="AM30238" s="2" t="s">
        <v>54</v>
      </c>
      <c r="AO30238" s="2">
        <v>36</v>
      </c>
      <c r="AP30238" s="2">
        <v>2</v>
      </c>
    </row>
    <row r="30239" spans="8:42" ht="32.450000000000003" hidden="1" customHeight="1">
      <c r="H30239" s="2">
        <v>1</v>
      </c>
      <c r="I30239" s="5">
        <v>43887</v>
      </c>
      <c r="J30239" s="2" t="s">
        <v>45</v>
      </c>
      <c r="K30239" s="2">
        <v>220000</v>
      </c>
      <c r="L30239" s="2">
        <v>44</v>
      </c>
      <c r="N30239" s="2">
        <v>0</v>
      </c>
      <c r="O30239" s="2" t="s">
        <v>47</v>
      </c>
      <c r="P30239" s="2">
        <v>1009</v>
      </c>
      <c r="Q30239" s="2" t="s">
        <v>219</v>
      </c>
      <c r="R30239" s="2">
        <v>3202</v>
      </c>
      <c r="S30239" s="2" t="s">
        <v>20442</v>
      </c>
      <c r="T30239" s="2" t="s">
        <v>20443</v>
      </c>
      <c r="U30239" s="2" t="s">
        <v>1562</v>
      </c>
      <c r="V30239" s="2" t="s">
        <v>272</v>
      </c>
      <c r="X30239" s="2" t="s">
        <v>110</v>
      </c>
      <c r="Y30239" s="2">
        <v>5</v>
      </c>
      <c r="AA30239" s="2">
        <v>2</v>
      </c>
      <c r="AB30239" s="2">
        <v>41.2</v>
      </c>
      <c r="AK30239" s="2">
        <v>2</v>
      </c>
      <c r="AL30239" s="2">
        <v>2</v>
      </c>
      <c r="AM30239" s="2" t="s">
        <v>54</v>
      </c>
      <c r="AO30239" s="2">
        <v>20</v>
      </c>
      <c r="AP30239" s="2">
        <v>1</v>
      </c>
    </row>
    <row r="30240" spans="8:42" ht="32.450000000000003" hidden="1" customHeight="1">
      <c r="H30240" s="2">
        <v>1</v>
      </c>
      <c r="I30240" s="5">
        <v>43892</v>
      </c>
      <c r="J30240" s="2" t="s">
        <v>45</v>
      </c>
      <c r="K30240" s="2">
        <v>733000</v>
      </c>
      <c r="L30240" s="2">
        <v>83</v>
      </c>
      <c r="N30240" s="2">
        <v>0</v>
      </c>
      <c r="O30240" s="2" t="s">
        <v>47</v>
      </c>
      <c r="P30240" s="2">
        <v>2990</v>
      </c>
      <c r="Q30240" s="2" t="s">
        <v>1738</v>
      </c>
      <c r="R30240" s="2">
        <v>3202</v>
      </c>
      <c r="S30240" s="2" t="s">
        <v>20442</v>
      </c>
      <c r="T30240" s="2" t="s">
        <v>20443</v>
      </c>
      <c r="U30240" s="2" t="s">
        <v>1562</v>
      </c>
      <c r="V30240" s="2" t="s">
        <v>272</v>
      </c>
      <c r="X30240" s="2" t="s">
        <v>148</v>
      </c>
      <c r="Y30240" s="2">
        <v>106</v>
      </c>
      <c r="AA30240" s="2">
        <v>9</v>
      </c>
      <c r="AB30240" s="2">
        <v>52.13</v>
      </c>
      <c r="AK30240" s="2">
        <v>1</v>
      </c>
      <c r="AL30240" s="2">
        <v>2</v>
      </c>
      <c r="AM30240" s="2" t="s">
        <v>54</v>
      </c>
      <c r="AO30240" s="2">
        <v>50</v>
      </c>
      <c r="AP30240" s="2">
        <v>3</v>
      </c>
    </row>
    <row r="30241" spans="8:42" ht="32.450000000000003" hidden="1" customHeight="1">
      <c r="H30241" s="2">
        <v>1</v>
      </c>
      <c r="I30241" s="5">
        <v>43913</v>
      </c>
      <c r="J30241" s="2" t="s">
        <v>45</v>
      </c>
      <c r="K30241" s="2">
        <v>441000</v>
      </c>
      <c r="L30241" s="2">
        <v>118</v>
      </c>
      <c r="N30241" s="2">
        <v>15</v>
      </c>
      <c r="O30241" s="2" t="s">
        <v>161</v>
      </c>
      <c r="P30241" s="2">
        <v>5907</v>
      </c>
      <c r="Q30241" s="2" t="s">
        <v>20446</v>
      </c>
      <c r="R30241" s="2">
        <v>3201</v>
      </c>
      <c r="S30241" s="2" t="s">
        <v>20439</v>
      </c>
      <c r="T30241" s="2" t="s">
        <v>20440</v>
      </c>
      <c r="U30241" s="2" t="s">
        <v>1562</v>
      </c>
      <c r="V30241" s="2" t="s">
        <v>895</v>
      </c>
      <c r="X30241" s="2" t="s">
        <v>108</v>
      </c>
      <c r="Y30241" s="2">
        <v>31</v>
      </c>
      <c r="AA30241" s="2">
        <v>3</v>
      </c>
      <c r="AB30241" s="2">
        <v>57.7</v>
      </c>
      <c r="AK30241" s="2">
        <v>1</v>
      </c>
      <c r="AL30241" s="2">
        <v>2</v>
      </c>
      <c r="AM30241" s="2" t="s">
        <v>54</v>
      </c>
      <c r="AO30241" s="2">
        <v>55</v>
      </c>
      <c r="AP30241" s="2">
        <v>3</v>
      </c>
    </row>
    <row r="30242" spans="8:42" ht="32.450000000000003" hidden="1" customHeight="1">
      <c r="H30242" s="2">
        <v>1</v>
      </c>
      <c r="I30242" s="5">
        <v>43890</v>
      </c>
      <c r="J30242" s="2" t="s">
        <v>45</v>
      </c>
      <c r="K30242" s="2">
        <v>840000</v>
      </c>
      <c r="L30242" s="2">
        <v>44</v>
      </c>
      <c r="N30242" s="2">
        <v>0</v>
      </c>
      <c r="O30242" s="2" t="s">
        <v>47</v>
      </c>
      <c r="P30242" s="2">
        <v>6832</v>
      </c>
      <c r="Q30242" s="2" t="s">
        <v>20493</v>
      </c>
      <c r="R30242" s="2">
        <v>3202</v>
      </c>
      <c r="S30242" s="2" t="s">
        <v>20442</v>
      </c>
      <c r="T30242" s="2" t="s">
        <v>20443</v>
      </c>
      <c r="U30242" s="2" t="s">
        <v>1562</v>
      </c>
      <c r="V30242" s="2" t="s">
        <v>272</v>
      </c>
      <c r="X30242" s="2" t="s">
        <v>4400</v>
      </c>
      <c r="Y30242" s="2">
        <v>20</v>
      </c>
      <c r="AA30242" s="2">
        <v>19</v>
      </c>
      <c r="AB30242" s="2">
        <v>69.61</v>
      </c>
      <c r="AK30242" s="2">
        <v>2</v>
      </c>
      <c r="AL30242" s="2">
        <v>2</v>
      </c>
      <c r="AM30242" s="2" t="s">
        <v>54</v>
      </c>
      <c r="AO30242" s="2">
        <v>70</v>
      </c>
      <c r="AP30242" s="2">
        <v>4</v>
      </c>
    </row>
    <row r="30243" spans="8:42" ht="32.450000000000003" hidden="1" customHeight="1">
      <c r="H30243" s="2">
        <v>1</v>
      </c>
      <c r="I30243" s="5">
        <v>43902</v>
      </c>
      <c r="J30243" s="2" t="s">
        <v>45</v>
      </c>
      <c r="K30243" s="2">
        <v>1307760</v>
      </c>
      <c r="L30243" s="2">
        <v>111</v>
      </c>
      <c r="N30243" s="2">
        <v>15</v>
      </c>
      <c r="O30243" s="2" t="s">
        <v>161</v>
      </c>
      <c r="P30243" s="2">
        <v>5907</v>
      </c>
      <c r="Q30243" s="2" t="s">
        <v>20446</v>
      </c>
      <c r="R30243" s="2">
        <v>3201</v>
      </c>
      <c r="S30243" s="2" t="s">
        <v>20439</v>
      </c>
      <c r="T30243" s="2" t="s">
        <v>20440</v>
      </c>
      <c r="U30243" s="2" t="s">
        <v>1562</v>
      </c>
      <c r="V30243" s="2" t="s">
        <v>895</v>
      </c>
      <c r="X30243" s="2" t="s">
        <v>108</v>
      </c>
      <c r="Y30243" s="2">
        <v>12</v>
      </c>
      <c r="AA30243" s="2">
        <v>25</v>
      </c>
      <c r="AB30243" s="2">
        <v>119.53</v>
      </c>
      <c r="AK30243" s="2">
        <v>1</v>
      </c>
      <c r="AL30243" s="2">
        <v>2</v>
      </c>
      <c r="AM30243" s="2" t="s">
        <v>54</v>
      </c>
      <c r="AO30243" s="2">
        <v>119</v>
      </c>
      <c r="AP30243" s="2">
        <v>4</v>
      </c>
    </row>
    <row r="30244" spans="8:42" ht="32.450000000000003" hidden="1" customHeight="1">
      <c r="H30244" s="2">
        <v>1</v>
      </c>
      <c r="I30244" s="5">
        <v>43889</v>
      </c>
      <c r="J30244" s="2" t="s">
        <v>45</v>
      </c>
      <c r="K30244" s="2">
        <v>432700</v>
      </c>
      <c r="L30244" s="2">
        <v>47</v>
      </c>
      <c r="N30244" s="2">
        <v>0</v>
      </c>
      <c r="O30244" s="2" t="s">
        <v>47</v>
      </c>
      <c r="P30244" s="2">
        <v>7484</v>
      </c>
      <c r="Q30244" s="2" t="s">
        <v>20474</v>
      </c>
      <c r="R30244" s="2">
        <v>3202</v>
      </c>
      <c r="S30244" s="2" t="s">
        <v>20442</v>
      </c>
      <c r="T30244" s="2" t="s">
        <v>20443</v>
      </c>
      <c r="U30244" s="2" t="s">
        <v>1562</v>
      </c>
      <c r="V30244" s="2" t="s">
        <v>272</v>
      </c>
      <c r="X30244" s="2" t="s">
        <v>146</v>
      </c>
      <c r="Y30244" s="2">
        <v>111</v>
      </c>
      <c r="AA30244" s="2">
        <v>32</v>
      </c>
      <c r="AB30244" s="2">
        <v>44.63</v>
      </c>
      <c r="AK30244" s="2">
        <v>2</v>
      </c>
      <c r="AL30244" s="2">
        <v>2</v>
      </c>
      <c r="AM30244" s="2" t="s">
        <v>54</v>
      </c>
      <c r="AO30244" s="2">
        <v>22</v>
      </c>
      <c r="AP30244" s="2">
        <v>1</v>
      </c>
    </row>
    <row r="30245" spans="8:42" ht="32.450000000000003" hidden="1" customHeight="1">
      <c r="H30245" s="2">
        <v>1</v>
      </c>
      <c r="I30245" s="5">
        <v>43896</v>
      </c>
      <c r="J30245" s="2" t="s">
        <v>45</v>
      </c>
      <c r="K30245" s="2">
        <v>474405.7</v>
      </c>
      <c r="L30245" s="2">
        <v>123</v>
      </c>
      <c r="N30245" s="2">
        <v>0</v>
      </c>
      <c r="O30245" s="2" t="s">
        <v>47</v>
      </c>
      <c r="P30245" s="2">
        <v>3508</v>
      </c>
      <c r="Q30245" s="2" t="s">
        <v>20477</v>
      </c>
      <c r="R30245" s="2">
        <v>3201</v>
      </c>
      <c r="S30245" s="2" t="s">
        <v>20439</v>
      </c>
      <c r="T30245" s="2" t="s">
        <v>20440</v>
      </c>
      <c r="U30245" s="2" t="s">
        <v>1562</v>
      </c>
      <c r="V30245" s="2" t="s">
        <v>895</v>
      </c>
      <c r="X30245" s="2" t="s">
        <v>155</v>
      </c>
      <c r="Y30245" s="2">
        <v>13</v>
      </c>
      <c r="AA30245" s="2">
        <v>111</v>
      </c>
      <c r="AB30245" s="2">
        <v>45.7</v>
      </c>
      <c r="AK30245" s="2">
        <v>2</v>
      </c>
      <c r="AL30245" s="2">
        <v>2</v>
      </c>
      <c r="AM30245" s="2" t="s">
        <v>54</v>
      </c>
      <c r="AO30245" s="2">
        <v>44</v>
      </c>
      <c r="AP30245" s="2">
        <v>3</v>
      </c>
    </row>
    <row r="30246" spans="8:42" ht="32.450000000000003" hidden="1" customHeight="1">
      <c r="H30246" s="2">
        <v>1</v>
      </c>
      <c r="I30246" s="5">
        <v>43889</v>
      </c>
      <c r="J30246" s="2" t="s">
        <v>45</v>
      </c>
      <c r="K30246" s="2">
        <v>689010</v>
      </c>
      <c r="L30246" s="2">
        <v>20</v>
      </c>
      <c r="N30246" s="2">
        <v>0</v>
      </c>
      <c r="O30246" s="2" t="s">
        <v>47</v>
      </c>
      <c r="P30246" s="2">
        <v>8299</v>
      </c>
      <c r="Q30246" s="2" t="s">
        <v>20452</v>
      </c>
      <c r="R30246" s="2">
        <v>3202</v>
      </c>
      <c r="S30246" s="2" t="s">
        <v>20442</v>
      </c>
      <c r="T30246" s="2" t="s">
        <v>20443</v>
      </c>
      <c r="U30246" s="2" t="s">
        <v>1562</v>
      </c>
      <c r="V30246" s="2" t="s">
        <v>272</v>
      </c>
      <c r="X30246" s="2" t="s">
        <v>454</v>
      </c>
      <c r="Y30246" s="2">
        <v>65</v>
      </c>
      <c r="AA30246" s="2">
        <v>111</v>
      </c>
      <c r="AB30246" s="2">
        <v>56.1</v>
      </c>
      <c r="AK30246" s="2">
        <v>2</v>
      </c>
      <c r="AL30246" s="2">
        <v>2</v>
      </c>
      <c r="AM30246" s="2" t="s">
        <v>54</v>
      </c>
      <c r="AO30246" s="2">
        <v>57</v>
      </c>
      <c r="AP30246" s="2">
        <v>3</v>
      </c>
    </row>
    <row r="30247" spans="8:42" ht="32.450000000000003" hidden="1" customHeight="1">
      <c r="H30247" s="2">
        <v>1</v>
      </c>
      <c r="I30247" s="5">
        <v>43896</v>
      </c>
      <c r="J30247" s="2" t="s">
        <v>45</v>
      </c>
      <c r="K30247" s="2">
        <v>215000</v>
      </c>
      <c r="L30247" s="2">
        <v>1</v>
      </c>
      <c r="N30247" s="2">
        <v>0</v>
      </c>
      <c r="O30247" s="2" t="s">
        <v>47</v>
      </c>
      <c r="P30247" s="2">
        <v>2990</v>
      </c>
      <c r="Q30247" s="2" t="s">
        <v>1738</v>
      </c>
      <c r="R30247" s="2">
        <v>3201</v>
      </c>
      <c r="S30247" s="2" t="s">
        <v>20439</v>
      </c>
      <c r="T30247" s="2" t="s">
        <v>20440</v>
      </c>
      <c r="U30247" s="2" t="s">
        <v>1562</v>
      </c>
      <c r="V30247" s="2" t="s">
        <v>895</v>
      </c>
      <c r="X30247" s="2" t="s">
        <v>7411</v>
      </c>
      <c r="Y30247" s="2">
        <v>23</v>
      </c>
      <c r="AA30247" s="2">
        <v>15</v>
      </c>
      <c r="AB30247" s="2">
        <v>16.36</v>
      </c>
      <c r="AK30247" s="2">
        <v>1</v>
      </c>
      <c r="AL30247" s="2">
        <v>2</v>
      </c>
      <c r="AM30247" s="2" t="s">
        <v>54</v>
      </c>
      <c r="AO30247" s="2">
        <v>25</v>
      </c>
      <c r="AP30247" s="2">
        <v>2</v>
      </c>
    </row>
    <row r="30248" spans="8:42" ht="32.450000000000003" hidden="1" customHeight="1">
      <c r="H30248" s="2">
        <v>1</v>
      </c>
      <c r="I30248" s="5">
        <v>43903</v>
      </c>
      <c r="J30248" s="2" t="s">
        <v>45</v>
      </c>
      <c r="K30248" s="2">
        <v>394000</v>
      </c>
      <c r="L30248" s="2">
        <v>121</v>
      </c>
      <c r="N30248" s="2">
        <v>0</v>
      </c>
      <c r="O30248" s="2" t="s">
        <v>47</v>
      </c>
      <c r="P30248" s="2">
        <v>3508</v>
      </c>
      <c r="Q30248" s="2" t="s">
        <v>20477</v>
      </c>
      <c r="R30248" s="2">
        <v>3201</v>
      </c>
      <c r="S30248" s="2" t="s">
        <v>20439</v>
      </c>
      <c r="T30248" s="2" t="s">
        <v>20440</v>
      </c>
      <c r="U30248" s="2" t="s">
        <v>1562</v>
      </c>
      <c r="V30248" s="2" t="s">
        <v>895</v>
      </c>
      <c r="X30248" s="2" t="s">
        <v>155</v>
      </c>
      <c r="Y30248" s="2">
        <v>12</v>
      </c>
      <c r="AA30248" s="2">
        <v>33</v>
      </c>
      <c r="AB30248" s="2">
        <v>38.229999999999997</v>
      </c>
      <c r="AK30248" s="2">
        <v>1</v>
      </c>
      <c r="AL30248" s="2">
        <v>2</v>
      </c>
      <c r="AM30248" s="2" t="s">
        <v>54</v>
      </c>
      <c r="AO30248" s="2">
        <v>41</v>
      </c>
      <c r="AP30248" s="2">
        <v>2</v>
      </c>
    </row>
    <row r="30249" spans="8:42" ht="32.450000000000003" hidden="1" customHeight="1">
      <c r="H30249" s="2">
        <v>1</v>
      </c>
      <c r="I30249" s="5">
        <v>43908</v>
      </c>
      <c r="J30249" s="2" t="s">
        <v>45</v>
      </c>
      <c r="K30249" s="2">
        <v>986860</v>
      </c>
      <c r="L30249" s="2">
        <v>1</v>
      </c>
      <c r="M30249" s="2" t="s">
        <v>53</v>
      </c>
      <c r="N30249" s="2">
        <v>0</v>
      </c>
      <c r="O30249" s="2" t="s">
        <v>47</v>
      </c>
      <c r="P30249" s="2">
        <v>1017</v>
      </c>
      <c r="Q30249" s="2" t="s">
        <v>20494</v>
      </c>
      <c r="R30249" s="2">
        <v>3202</v>
      </c>
      <c r="S30249" s="2" t="s">
        <v>20442</v>
      </c>
      <c r="T30249" s="2" t="s">
        <v>20443</v>
      </c>
      <c r="U30249" s="2" t="s">
        <v>1562</v>
      </c>
      <c r="V30249" s="2" t="s">
        <v>272</v>
      </c>
      <c r="X30249" s="2" t="s">
        <v>86</v>
      </c>
      <c r="Y30249" s="2">
        <v>58</v>
      </c>
      <c r="AA30249" s="2">
        <v>10</v>
      </c>
      <c r="AB30249" s="2">
        <v>82.56</v>
      </c>
      <c r="AK30249" s="2">
        <v>2</v>
      </c>
      <c r="AL30249" s="2">
        <v>2</v>
      </c>
      <c r="AM30249" s="2" t="s">
        <v>54</v>
      </c>
      <c r="AO30249" s="2">
        <v>75</v>
      </c>
      <c r="AP30249" s="2">
        <v>4</v>
      </c>
    </row>
    <row r="30250" spans="8:42" ht="32.450000000000003" hidden="1" customHeight="1">
      <c r="H30250" s="2">
        <v>1</v>
      </c>
      <c r="I30250" s="5">
        <v>43902</v>
      </c>
      <c r="J30250" s="2" t="s">
        <v>45</v>
      </c>
      <c r="K30250" s="2">
        <v>1107000</v>
      </c>
      <c r="L30250" s="2">
        <v>8</v>
      </c>
      <c r="N30250" s="2">
        <v>0</v>
      </c>
      <c r="O30250" s="2" t="s">
        <v>47</v>
      </c>
      <c r="P30250" s="2">
        <v>9549</v>
      </c>
      <c r="Q30250" s="2" t="s">
        <v>11436</v>
      </c>
      <c r="R30250" s="2">
        <v>3201</v>
      </c>
      <c r="S30250" s="2" t="s">
        <v>20439</v>
      </c>
      <c r="T30250" s="2" t="s">
        <v>20440</v>
      </c>
      <c r="U30250" s="2" t="s">
        <v>1562</v>
      </c>
      <c r="V30250" s="2" t="s">
        <v>895</v>
      </c>
      <c r="X30250" s="2" t="s">
        <v>108</v>
      </c>
      <c r="Y30250" s="2">
        <v>105</v>
      </c>
      <c r="AA30250" s="2">
        <v>39</v>
      </c>
      <c r="AB30250" s="2">
        <v>129.62</v>
      </c>
      <c r="AK30250" s="2">
        <v>2</v>
      </c>
      <c r="AL30250" s="2">
        <v>2</v>
      </c>
      <c r="AM30250" s="2" t="s">
        <v>54</v>
      </c>
      <c r="AO30250" s="2">
        <v>121</v>
      </c>
      <c r="AP30250" s="2">
        <v>5</v>
      </c>
    </row>
    <row r="30251" spans="8:42" ht="32.450000000000003" hidden="1" customHeight="1">
      <c r="H30251" s="2">
        <v>1</v>
      </c>
      <c r="I30251" s="5">
        <v>43895</v>
      </c>
      <c r="J30251" s="2" t="s">
        <v>45</v>
      </c>
      <c r="K30251" s="2">
        <v>73500</v>
      </c>
      <c r="L30251" s="2">
        <v>28</v>
      </c>
      <c r="N30251" s="2">
        <v>0</v>
      </c>
      <c r="O30251" s="2" t="s">
        <v>47</v>
      </c>
      <c r="P30251" s="2">
        <v>7359</v>
      </c>
      <c r="Q30251" s="2" t="s">
        <v>20495</v>
      </c>
      <c r="R30251" s="2">
        <v>3202</v>
      </c>
      <c r="S30251" s="2" t="s">
        <v>20442</v>
      </c>
      <c r="T30251" s="2" t="s">
        <v>20443</v>
      </c>
      <c r="U30251" s="2" t="s">
        <v>1562</v>
      </c>
      <c r="V30251" s="2" t="s">
        <v>272</v>
      </c>
      <c r="X30251" s="2" t="s">
        <v>161</v>
      </c>
      <c r="Y30251" s="2">
        <v>64</v>
      </c>
      <c r="AA30251" s="2">
        <v>31</v>
      </c>
      <c r="AB30251" s="2">
        <v>5.86</v>
      </c>
      <c r="AK30251" s="2">
        <v>1</v>
      </c>
      <c r="AL30251" s="2">
        <v>2</v>
      </c>
      <c r="AM30251" s="2" t="s">
        <v>54</v>
      </c>
      <c r="AO30251" s="2">
        <v>7</v>
      </c>
      <c r="AP30251" s="2">
        <v>1</v>
      </c>
    </row>
    <row r="30252" spans="8:42" ht="32.450000000000003" hidden="1" customHeight="1">
      <c r="H30252" s="2">
        <v>1</v>
      </c>
      <c r="I30252" s="5">
        <v>43907</v>
      </c>
      <c r="J30252" s="2" t="s">
        <v>45</v>
      </c>
      <c r="K30252" s="2">
        <v>783600</v>
      </c>
      <c r="L30252" s="2">
        <v>14</v>
      </c>
      <c r="N30252" s="2">
        <v>0</v>
      </c>
      <c r="O30252" s="2" t="s">
        <v>47</v>
      </c>
      <c r="P30252" s="2">
        <v>8836</v>
      </c>
      <c r="Q30252" s="2" t="s">
        <v>18066</v>
      </c>
      <c r="R30252" s="2">
        <v>3202</v>
      </c>
      <c r="S30252" s="2" t="s">
        <v>20442</v>
      </c>
      <c r="T30252" s="2" t="s">
        <v>20443</v>
      </c>
      <c r="U30252" s="2" t="s">
        <v>1562</v>
      </c>
      <c r="V30252" s="2" t="s">
        <v>272</v>
      </c>
      <c r="X30252" s="2" t="s">
        <v>86</v>
      </c>
      <c r="Y30252" s="2">
        <v>149</v>
      </c>
      <c r="AA30252" s="2">
        <v>11</v>
      </c>
      <c r="AB30252" s="2">
        <v>64.55</v>
      </c>
      <c r="AK30252" s="2">
        <v>2</v>
      </c>
      <c r="AL30252" s="2">
        <v>2</v>
      </c>
      <c r="AM30252" s="2" t="s">
        <v>54</v>
      </c>
      <c r="AO30252" s="2">
        <v>60</v>
      </c>
      <c r="AP30252" s="2">
        <v>3</v>
      </c>
    </row>
    <row r="30253" spans="8:42" ht="32.450000000000003" hidden="1" customHeight="1">
      <c r="H30253" s="2">
        <v>1</v>
      </c>
      <c r="I30253" s="5">
        <v>43895</v>
      </c>
      <c r="J30253" s="2" t="s">
        <v>45</v>
      </c>
      <c r="K30253" s="2">
        <v>216667</v>
      </c>
      <c r="L30253" s="2">
        <v>20</v>
      </c>
      <c r="N30253" s="2">
        <v>0</v>
      </c>
      <c r="O30253" s="2" t="s">
        <v>47</v>
      </c>
      <c r="P30253" s="2">
        <v>8299</v>
      </c>
      <c r="Q30253" s="2" t="s">
        <v>20452</v>
      </c>
      <c r="R30253" s="2">
        <v>3202</v>
      </c>
      <c r="S30253" s="2" t="s">
        <v>20442</v>
      </c>
      <c r="T30253" s="2" t="s">
        <v>20443</v>
      </c>
      <c r="U30253" s="2" t="s">
        <v>1562</v>
      </c>
      <c r="V30253" s="2" t="s">
        <v>272</v>
      </c>
      <c r="X30253" s="2" t="s">
        <v>454</v>
      </c>
      <c r="Y30253" s="2">
        <v>65</v>
      </c>
      <c r="AA30253" s="2">
        <v>175</v>
      </c>
      <c r="AB30253" s="2">
        <v>30.04</v>
      </c>
      <c r="AK30253" s="2">
        <v>3</v>
      </c>
      <c r="AL30253" s="2">
        <v>2</v>
      </c>
      <c r="AM30253" s="2" t="s">
        <v>54</v>
      </c>
      <c r="AO30253" s="2">
        <v>28</v>
      </c>
      <c r="AP30253" s="2">
        <v>1</v>
      </c>
    </row>
    <row r="30254" spans="8:42" ht="32.450000000000003" hidden="1" customHeight="1">
      <c r="H30254" s="2">
        <v>1</v>
      </c>
      <c r="I30254" s="5">
        <v>43908</v>
      </c>
      <c r="J30254" s="2" t="s">
        <v>45</v>
      </c>
      <c r="K30254" s="2">
        <v>470000</v>
      </c>
      <c r="L30254" s="2">
        <v>10</v>
      </c>
      <c r="N30254" s="2">
        <v>0</v>
      </c>
      <c r="O30254" s="2" t="s">
        <v>47</v>
      </c>
      <c r="P30254" s="2">
        <v>6226</v>
      </c>
      <c r="Q30254" s="2" t="s">
        <v>7834</v>
      </c>
      <c r="R30254" s="2">
        <v>3201</v>
      </c>
      <c r="S30254" s="2" t="s">
        <v>20439</v>
      </c>
      <c r="T30254" s="2" t="s">
        <v>20440</v>
      </c>
      <c r="U30254" s="2" t="s">
        <v>1562</v>
      </c>
      <c r="V30254" s="2" t="s">
        <v>895</v>
      </c>
      <c r="X30254" s="2" t="s">
        <v>268</v>
      </c>
      <c r="Y30254" s="2">
        <v>97</v>
      </c>
      <c r="AA30254" s="2">
        <v>25</v>
      </c>
      <c r="AB30254" s="2">
        <v>41.76</v>
      </c>
      <c r="AK30254" s="2">
        <v>2</v>
      </c>
      <c r="AL30254" s="2">
        <v>2</v>
      </c>
      <c r="AM30254" s="2" t="s">
        <v>54</v>
      </c>
      <c r="AO30254" s="2">
        <v>47</v>
      </c>
      <c r="AP30254" s="2">
        <v>2</v>
      </c>
    </row>
    <row r="30255" spans="8:42" ht="32.450000000000003" hidden="1" customHeight="1">
      <c r="H30255" s="2">
        <v>1</v>
      </c>
      <c r="I30255" s="5">
        <v>43902</v>
      </c>
      <c r="J30255" s="2" t="s">
        <v>45</v>
      </c>
      <c r="K30255" s="2">
        <v>422000</v>
      </c>
      <c r="L30255" s="2">
        <v>62</v>
      </c>
      <c r="N30255" s="2">
        <v>0</v>
      </c>
      <c r="O30255" s="2" t="s">
        <v>47</v>
      </c>
      <c r="P30255" s="2">
        <v>3516</v>
      </c>
      <c r="Q30255" s="2" t="s">
        <v>20448</v>
      </c>
      <c r="R30255" s="2">
        <v>3201</v>
      </c>
      <c r="S30255" s="2" t="s">
        <v>20439</v>
      </c>
      <c r="T30255" s="2" t="s">
        <v>20440</v>
      </c>
      <c r="U30255" s="2" t="s">
        <v>1562</v>
      </c>
      <c r="V30255" s="2" t="s">
        <v>895</v>
      </c>
      <c r="X30255" s="2" t="s">
        <v>11438</v>
      </c>
      <c r="Y30255" s="2">
        <v>81</v>
      </c>
      <c r="AA30255" s="2">
        <v>25</v>
      </c>
      <c r="AB30255" s="2">
        <v>41</v>
      </c>
      <c r="AK30255" s="2">
        <v>1</v>
      </c>
      <c r="AL30255" s="2">
        <v>2</v>
      </c>
      <c r="AM30255" s="2" t="s">
        <v>54</v>
      </c>
      <c r="AO30255" s="2">
        <v>42</v>
      </c>
      <c r="AP30255" s="2">
        <v>2</v>
      </c>
    </row>
    <row r="30256" spans="8:42" ht="32.450000000000003" hidden="1" customHeight="1">
      <c r="H30256" s="2">
        <v>1</v>
      </c>
      <c r="I30256" s="5">
        <v>43907</v>
      </c>
      <c r="J30256" s="2" t="s">
        <v>45</v>
      </c>
      <c r="K30256" s="2">
        <v>945000</v>
      </c>
      <c r="L30256" s="2">
        <v>20</v>
      </c>
      <c r="N30256" s="2">
        <v>0</v>
      </c>
      <c r="O30256" s="2" t="s">
        <v>47</v>
      </c>
      <c r="P30256" s="2">
        <v>6147</v>
      </c>
      <c r="Q30256" s="2" t="s">
        <v>869</v>
      </c>
      <c r="R30256" s="2">
        <v>3202</v>
      </c>
      <c r="S30256" s="2" t="s">
        <v>20442</v>
      </c>
      <c r="T30256" s="2" t="s">
        <v>20443</v>
      </c>
      <c r="U30256" s="2" t="s">
        <v>1562</v>
      </c>
      <c r="V30256" s="2" t="s">
        <v>272</v>
      </c>
      <c r="X30256" s="2" t="s">
        <v>454</v>
      </c>
      <c r="Y30256" s="2">
        <v>17</v>
      </c>
      <c r="AA30256" s="2">
        <v>12</v>
      </c>
      <c r="AB30256" s="2">
        <v>75.11</v>
      </c>
      <c r="AK30256" s="2">
        <v>1</v>
      </c>
      <c r="AL30256" s="2">
        <v>2</v>
      </c>
      <c r="AM30256" s="2" t="s">
        <v>54</v>
      </c>
      <c r="AO30256" s="2">
        <v>67</v>
      </c>
      <c r="AP30256" s="2">
        <v>4</v>
      </c>
    </row>
    <row r="30257" spans="8:42" ht="32.450000000000003" hidden="1" customHeight="1">
      <c r="H30257" s="2">
        <v>1</v>
      </c>
      <c r="I30257" s="5">
        <v>43887</v>
      </c>
      <c r="J30257" s="2" t="s">
        <v>45</v>
      </c>
      <c r="K30257" s="2">
        <v>499000</v>
      </c>
      <c r="L30257" s="2">
        <v>38</v>
      </c>
      <c r="N30257" s="2">
        <v>0</v>
      </c>
      <c r="O30257" s="2" t="s">
        <v>47</v>
      </c>
      <c r="P30257" s="2">
        <v>5764</v>
      </c>
      <c r="Q30257" s="2" t="s">
        <v>2372</v>
      </c>
      <c r="R30257" s="2">
        <v>3201</v>
      </c>
      <c r="S30257" s="2" t="s">
        <v>20439</v>
      </c>
      <c r="T30257" s="2" t="s">
        <v>20440</v>
      </c>
      <c r="U30257" s="2" t="s">
        <v>1562</v>
      </c>
      <c r="V30257" s="2" t="s">
        <v>895</v>
      </c>
      <c r="X30257" s="2" t="s">
        <v>4400</v>
      </c>
      <c r="Y30257" s="2">
        <v>71</v>
      </c>
      <c r="AA30257" s="2">
        <v>15</v>
      </c>
      <c r="AB30257" s="2">
        <v>46.31</v>
      </c>
      <c r="AK30257" s="2">
        <v>2</v>
      </c>
      <c r="AL30257" s="2">
        <v>2</v>
      </c>
      <c r="AM30257" s="2" t="s">
        <v>54</v>
      </c>
      <c r="AO30257" s="2">
        <v>42</v>
      </c>
      <c r="AP30257" s="2">
        <v>2</v>
      </c>
    </row>
    <row r="30258" spans="8:42" ht="32.450000000000003" hidden="1" customHeight="1">
      <c r="H30258" s="2">
        <v>1</v>
      </c>
      <c r="I30258" s="5">
        <v>43906</v>
      </c>
      <c r="J30258" s="2" t="s">
        <v>45</v>
      </c>
      <c r="K30258" s="2">
        <v>492500</v>
      </c>
      <c r="L30258" s="2">
        <v>50</v>
      </c>
      <c r="N30258" s="2">
        <v>0</v>
      </c>
      <c r="O30258" s="2" t="s">
        <v>47</v>
      </c>
      <c r="P30258" s="2">
        <v>8617</v>
      </c>
      <c r="Q30258" s="2" t="s">
        <v>3375</v>
      </c>
      <c r="R30258" s="2">
        <v>3202</v>
      </c>
      <c r="S30258" s="2" t="s">
        <v>20442</v>
      </c>
      <c r="T30258" s="2" t="s">
        <v>20443</v>
      </c>
      <c r="U30258" s="2" t="s">
        <v>1562</v>
      </c>
      <c r="V30258" s="2" t="s">
        <v>272</v>
      </c>
      <c r="X30258" s="2" t="s">
        <v>1518</v>
      </c>
      <c r="Y30258" s="2">
        <v>64</v>
      </c>
      <c r="AA30258" s="2">
        <v>14</v>
      </c>
      <c r="AB30258" s="2">
        <v>37.299999999999997</v>
      </c>
      <c r="AK30258" s="2">
        <v>1</v>
      </c>
      <c r="AL30258" s="2">
        <v>2</v>
      </c>
      <c r="AM30258" s="2" t="s">
        <v>54</v>
      </c>
      <c r="AO30258" s="2">
        <v>28</v>
      </c>
      <c r="AP30258" s="2">
        <v>1</v>
      </c>
    </row>
    <row r="30259" spans="8:42" ht="32.450000000000003" hidden="1" customHeight="1">
      <c r="H30259" s="2">
        <v>1</v>
      </c>
      <c r="I30259" s="5">
        <v>43910</v>
      </c>
      <c r="J30259" s="2" t="s">
        <v>45</v>
      </c>
      <c r="K30259" s="2">
        <v>515000</v>
      </c>
      <c r="L30259" s="2">
        <v>22</v>
      </c>
      <c r="N30259" s="2">
        <v>0</v>
      </c>
      <c r="O30259" s="2" t="s">
        <v>47</v>
      </c>
      <c r="P30259" s="2">
        <v>8673</v>
      </c>
      <c r="Q30259" s="2" t="s">
        <v>11578</v>
      </c>
      <c r="R30259" s="2">
        <v>3202</v>
      </c>
      <c r="S30259" s="2" t="s">
        <v>20442</v>
      </c>
      <c r="T30259" s="2" t="s">
        <v>20443</v>
      </c>
      <c r="U30259" s="2" t="s">
        <v>1562</v>
      </c>
      <c r="V30259" s="2" t="s">
        <v>272</v>
      </c>
      <c r="X30259" s="2" t="s">
        <v>1518</v>
      </c>
      <c r="Y30259" s="2">
        <v>60</v>
      </c>
      <c r="AA30259" s="2">
        <v>1</v>
      </c>
      <c r="AB30259" s="2">
        <v>48.64</v>
      </c>
      <c r="AK30259" s="2">
        <v>1</v>
      </c>
      <c r="AL30259" s="2">
        <v>2</v>
      </c>
      <c r="AM30259" s="2" t="s">
        <v>54</v>
      </c>
      <c r="AO30259" s="2">
        <v>55</v>
      </c>
      <c r="AP30259" s="2">
        <v>5</v>
      </c>
    </row>
    <row r="30260" spans="8:42" ht="32.450000000000003" hidden="1" customHeight="1">
      <c r="H30260" s="2">
        <v>1</v>
      </c>
      <c r="I30260" s="5">
        <v>43902</v>
      </c>
      <c r="J30260" s="2" t="s">
        <v>45</v>
      </c>
      <c r="K30260" s="2">
        <v>335000</v>
      </c>
      <c r="L30260" s="2">
        <v>170</v>
      </c>
      <c r="N30260" s="2">
        <v>0</v>
      </c>
      <c r="O30260" s="2" t="s">
        <v>47</v>
      </c>
      <c r="P30260" s="2">
        <v>3516</v>
      </c>
      <c r="Q30260" s="2" t="s">
        <v>20448</v>
      </c>
      <c r="R30260" s="2">
        <v>3201</v>
      </c>
      <c r="S30260" s="2" t="s">
        <v>20439</v>
      </c>
      <c r="T30260" s="2" t="s">
        <v>20440</v>
      </c>
      <c r="U30260" s="2" t="s">
        <v>1562</v>
      </c>
      <c r="V30260" s="2" t="s">
        <v>895</v>
      </c>
      <c r="X30260" s="2" t="s">
        <v>110</v>
      </c>
      <c r="Y30260" s="2">
        <v>18</v>
      </c>
      <c r="AA30260" s="2">
        <v>19</v>
      </c>
      <c r="AB30260" s="2">
        <v>38.25</v>
      </c>
      <c r="AK30260" s="2">
        <v>2</v>
      </c>
      <c r="AL30260" s="2">
        <v>2</v>
      </c>
      <c r="AM30260" s="2" t="s">
        <v>54</v>
      </c>
      <c r="AO30260" s="2">
        <v>48</v>
      </c>
      <c r="AP30260" s="2">
        <v>2</v>
      </c>
    </row>
    <row r="30261" spans="8:42" ht="32.450000000000003" hidden="1" customHeight="1">
      <c r="H30261" s="2">
        <v>1</v>
      </c>
      <c r="I30261" s="5">
        <v>43906</v>
      </c>
      <c r="J30261" s="2" t="s">
        <v>45</v>
      </c>
      <c r="K30261" s="2">
        <v>475000</v>
      </c>
      <c r="L30261" s="2">
        <v>25</v>
      </c>
      <c r="N30261" s="2">
        <v>0</v>
      </c>
      <c r="O30261" s="2" t="s">
        <v>47</v>
      </c>
      <c r="P30261" s="2">
        <v>9988</v>
      </c>
      <c r="Q30261" s="2" t="s">
        <v>20459</v>
      </c>
      <c r="R30261" s="2">
        <v>3201</v>
      </c>
      <c r="S30261" s="2" t="s">
        <v>20439</v>
      </c>
      <c r="T30261" s="2" t="s">
        <v>20440</v>
      </c>
      <c r="U30261" s="2" t="s">
        <v>1562</v>
      </c>
      <c r="V30261" s="2" t="s">
        <v>895</v>
      </c>
      <c r="X30261" s="2" t="s">
        <v>6625</v>
      </c>
      <c r="Y30261" s="2">
        <v>76</v>
      </c>
      <c r="AA30261" s="2">
        <v>1006</v>
      </c>
      <c r="AB30261" s="2">
        <v>43.96</v>
      </c>
      <c r="AK30261" s="2">
        <v>2</v>
      </c>
      <c r="AL30261" s="2">
        <v>2</v>
      </c>
      <c r="AM30261" s="2" t="s">
        <v>54</v>
      </c>
      <c r="AO30261" s="2">
        <v>45</v>
      </c>
      <c r="AP30261" s="2">
        <v>2</v>
      </c>
    </row>
    <row r="30262" spans="8:42" ht="32.450000000000003" hidden="1" customHeight="1">
      <c r="H30262" s="2">
        <v>1</v>
      </c>
      <c r="I30262" s="5">
        <v>43895</v>
      </c>
      <c r="J30262" s="2" t="s">
        <v>45</v>
      </c>
      <c r="K30262" s="2">
        <v>294000</v>
      </c>
      <c r="L30262" s="2">
        <v>12</v>
      </c>
      <c r="N30262" s="2">
        <v>0</v>
      </c>
      <c r="O30262" s="2" t="s">
        <v>47</v>
      </c>
      <c r="P30262" s="2">
        <v>1363</v>
      </c>
      <c r="Q30262" s="2" t="s">
        <v>20496</v>
      </c>
      <c r="R30262" s="2">
        <v>3202</v>
      </c>
      <c r="S30262" s="2" t="s">
        <v>20442</v>
      </c>
      <c r="T30262" s="2" t="s">
        <v>20443</v>
      </c>
      <c r="U30262" s="2" t="s">
        <v>1562</v>
      </c>
      <c r="V30262" s="2" t="s">
        <v>272</v>
      </c>
      <c r="X30262" s="2" t="s">
        <v>64</v>
      </c>
      <c r="Y30262" s="2">
        <v>67</v>
      </c>
      <c r="AA30262" s="2">
        <v>45</v>
      </c>
      <c r="AB30262" s="2">
        <v>70.900000000000006</v>
      </c>
      <c r="AK30262" s="2">
        <v>1</v>
      </c>
      <c r="AL30262" s="2">
        <v>2</v>
      </c>
      <c r="AM30262" s="2" t="s">
        <v>54</v>
      </c>
      <c r="AO30262" s="2">
        <v>31</v>
      </c>
      <c r="AP30262" s="2">
        <v>2</v>
      </c>
    </row>
    <row r="30263" spans="8:42" ht="32.450000000000003" hidden="1" customHeight="1">
      <c r="H30263" s="2">
        <v>1</v>
      </c>
      <c r="I30263" s="5">
        <v>43906</v>
      </c>
      <c r="J30263" s="2" t="s">
        <v>45</v>
      </c>
      <c r="K30263" s="2">
        <v>435000</v>
      </c>
      <c r="L30263" s="2">
        <v>149</v>
      </c>
      <c r="N30263" s="2">
        <v>1</v>
      </c>
      <c r="O30263" s="2" t="s">
        <v>59</v>
      </c>
      <c r="P30263" s="2">
        <v>7067</v>
      </c>
      <c r="Q30263" s="2" t="s">
        <v>318</v>
      </c>
      <c r="R30263" s="2">
        <v>3201</v>
      </c>
      <c r="S30263" s="2" t="s">
        <v>20439</v>
      </c>
      <c r="T30263" s="2" t="s">
        <v>20440</v>
      </c>
      <c r="U30263" s="2" t="s">
        <v>1562</v>
      </c>
      <c r="V30263" s="2" t="s">
        <v>895</v>
      </c>
      <c r="X30263" s="2" t="s">
        <v>11509</v>
      </c>
      <c r="Y30263" s="2">
        <v>41</v>
      </c>
      <c r="AA30263" s="2">
        <v>15</v>
      </c>
      <c r="AB30263" s="2">
        <v>38.200000000000003</v>
      </c>
      <c r="AK30263" s="2">
        <v>2</v>
      </c>
      <c r="AL30263" s="2">
        <v>2</v>
      </c>
      <c r="AM30263" s="2" t="s">
        <v>54</v>
      </c>
      <c r="AO30263" s="2">
        <v>39</v>
      </c>
      <c r="AP30263" s="2">
        <v>3</v>
      </c>
    </row>
    <row r="30264" spans="8:42" ht="32.450000000000003" hidden="1" customHeight="1">
      <c r="H30264" s="2">
        <v>1</v>
      </c>
      <c r="I30264" s="5">
        <v>43902</v>
      </c>
      <c r="J30264" s="2" t="s">
        <v>45</v>
      </c>
      <c r="K30264" s="2">
        <v>367260</v>
      </c>
      <c r="L30264" s="2">
        <v>22</v>
      </c>
      <c r="N30264" s="2">
        <v>0</v>
      </c>
      <c r="O30264" s="2" t="s">
        <v>47</v>
      </c>
      <c r="P30264" s="2">
        <v>7359</v>
      </c>
      <c r="Q30264" s="2" t="s">
        <v>20495</v>
      </c>
      <c r="R30264" s="2">
        <v>3202</v>
      </c>
      <c r="S30264" s="2" t="s">
        <v>20442</v>
      </c>
      <c r="T30264" s="2" t="s">
        <v>20443</v>
      </c>
      <c r="U30264" s="2" t="s">
        <v>1562</v>
      </c>
      <c r="V30264" s="2" t="s">
        <v>272</v>
      </c>
      <c r="X30264" s="2" t="s">
        <v>161</v>
      </c>
      <c r="Y30264" s="2">
        <v>67</v>
      </c>
      <c r="AA30264" s="2">
        <v>62</v>
      </c>
      <c r="AB30264" s="2">
        <v>34.78</v>
      </c>
      <c r="AK30264" s="2">
        <v>2</v>
      </c>
      <c r="AL30264" s="2">
        <v>2</v>
      </c>
      <c r="AM30264" s="2" t="s">
        <v>54</v>
      </c>
      <c r="AO30264" s="2">
        <v>34</v>
      </c>
      <c r="AP30264" s="2">
        <v>2</v>
      </c>
    </row>
    <row r="30265" spans="8:42" ht="32.450000000000003" hidden="1" customHeight="1">
      <c r="H30265" s="2">
        <v>1</v>
      </c>
      <c r="I30265" s="5">
        <v>43881</v>
      </c>
      <c r="J30265" s="2" t="s">
        <v>45</v>
      </c>
      <c r="K30265" s="2">
        <v>230061</v>
      </c>
      <c r="L30265" s="2">
        <v>62</v>
      </c>
      <c r="N30265" s="2">
        <v>0</v>
      </c>
      <c r="O30265" s="2" t="s">
        <v>47</v>
      </c>
      <c r="P30265" s="2">
        <v>3516</v>
      </c>
      <c r="Q30265" s="2" t="s">
        <v>20448</v>
      </c>
      <c r="R30265" s="2">
        <v>3201</v>
      </c>
      <c r="S30265" s="2" t="s">
        <v>20439</v>
      </c>
      <c r="T30265" s="2" t="s">
        <v>20440</v>
      </c>
      <c r="U30265" s="2" t="s">
        <v>1562</v>
      </c>
      <c r="V30265" s="2" t="s">
        <v>895</v>
      </c>
      <c r="X30265" s="2" t="s">
        <v>11438</v>
      </c>
      <c r="Y30265" s="2">
        <v>81</v>
      </c>
      <c r="AA30265" s="2">
        <v>39</v>
      </c>
      <c r="AB30265" s="2">
        <v>19.14</v>
      </c>
      <c r="AK30265" s="2">
        <v>2</v>
      </c>
      <c r="AL30265" s="2">
        <v>2</v>
      </c>
      <c r="AM30265" s="2" t="s">
        <v>54</v>
      </c>
      <c r="AO30265" s="2">
        <v>24</v>
      </c>
      <c r="AP30265" s="2">
        <v>1</v>
      </c>
    </row>
    <row r="30266" spans="8:42" ht="32.450000000000003" hidden="1" customHeight="1">
      <c r="H30266" s="2">
        <v>1</v>
      </c>
      <c r="I30266" s="5">
        <v>43887</v>
      </c>
      <c r="J30266" s="2" t="s">
        <v>45</v>
      </c>
      <c r="K30266" s="2">
        <v>50000</v>
      </c>
      <c r="L30266" s="2">
        <v>14</v>
      </c>
      <c r="N30266" s="2">
        <v>0</v>
      </c>
      <c r="O30266" s="2" t="s">
        <v>47</v>
      </c>
      <c r="P30266" s="2">
        <v>4159</v>
      </c>
      <c r="Q30266" s="2" t="s">
        <v>20497</v>
      </c>
      <c r="R30266" s="2">
        <v>3202</v>
      </c>
      <c r="S30266" s="2" t="s">
        <v>20442</v>
      </c>
      <c r="T30266" s="2" t="s">
        <v>20443</v>
      </c>
      <c r="U30266" s="2" t="s">
        <v>1562</v>
      </c>
      <c r="V30266" s="2" t="s">
        <v>272</v>
      </c>
      <c r="X30266" s="2" t="s">
        <v>148</v>
      </c>
      <c r="Y30266" s="2">
        <v>30</v>
      </c>
      <c r="AA30266" s="2">
        <v>18</v>
      </c>
      <c r="AB30266" s="2">
        <v>4.55</v>
      </c>
      <c r="AK30266" s="2">
        <v>1</v>
      </c>
      <c r="AL30266" s="2">
        <v>2</v>
      </c>
      <c r="AM30266" s="2" t="s">
        <v>54</v>
      </c>
      <c r="AO30266" s="2">
        <v>90</v>
      </c>
      <c r="AP30266" s="2">
        <v>4</v>
      </c>
    </row>
    <row r="30267" spans="8:42" ht="32.450000000000003" hidden="1" customHeight="1">
      <c r="H30267" s="2">
        <v>1</v>
      </c>
      <c r="I30267" s="5">
        <v>43888</v>
      </c>
      <c r="J30267" s="2" t="s">
        <v>45</v>
      </c>
      <c r="K30267" s="2">
        <v>253000</v>
      </c>
      <c r="L30267" s="2">
        <v>5</v>
      </c>
      <c r="N30267" s="2">
        <v>0</v>
      </c>
      <c r="O30267" s="2" t="s">
        <v>47</v>
      </c>
      <c r="P30267" s="2">
        <v>5381</v>
      </c>
      <c r="Q30267" s="2" t="s">
        <v>2454</v>
      </c>
      <c r="R30267" s="2">
        <v>3202</v>
      </c>
      <c r="S30267" s="2" t="s">
        <v>20442</v>
      </c>
      <c r="T30267" s="2" t="s">
        <v>20443</v>
      </c>
      <c r="U30267" s="2" t="s">
        <v>1562</v>
      </c>
      <c r="V30267" s="2" t="s">
        <v>272</v>
      </c>
      <c r="X30267" s="2" t="s">
        <v>454</v>
      </c>
      <c r="Y30267" s="2">
        <v>81</v>
      </c>
      <c r="AA30267" s="2">
        <v>65</v>
      </c>
      <c r="AB30267" s="2">
        <v>22.03</v>
      </c>
      <c r="AK30267" s="2">
        <v>3</v>
      </c>
      <c r="AL30267" s="2">
        <v>2</v>
      </c>
      <c r="AM30267" s="2" t="s">
        <v>54</v>
      </c>
      <c r="AO30267" s="2">
        <v>19</v>
      </c>
      <c r="AP30267" s="2">
        <v>2</v>
      </c>
    </row>
    <row r="30268" spans="8:42" ht="32.450000000000003" hidden="1" customHeight="1">
      <c r="H30268" s="2">
        <v>1</v>
      </c>
      <c r="I30268" s="5">
        <v>43923</v>
      </c>
      <c r="J30268" s="2" t="s">
        <v>45</v>
      </c>
      <c r="K30268" s="2">
        <v>413000</v>
      </c>
      <c r="L30268" s="2">
        <v>39</v>
      </c>
      <c r="N30268" s="2">
        <v>0</v>
      </c>
      <c r="O30268" s="2" t="s">
        <v>47</v>
      </c>
      <c r="P30268" s="2">
        <v>3522</v>
      </c>
      <c r="Q30268" s="2" t="s">
        <v>20468</v>
      </c>
      <c r="R30268" s="2">
        <v>3201</v>
      </c>
      <c r="S30268" s="2" t="s">
        <v>20439</v>
      </c>
      <c r="T30268" s="2" t="s">
        <v>20440</v>
      </c>
      <c r="U30268" s="2" t="s">
        <v>1562</v>
      </c>
      <c r="V30268" s="2" t="s">
        <v>895</v>
      </c>
      <c r="X30268" s="2" t="s">
        <v>86</v>
      </c>
      <c r="Y30268" s="2">
        <v>48</v>
      </c>
      <c r="AA30268" s="2">
        <v>21</v>
      </c>
      <c r="AB30268" s="2">
        <v>34.659999999999997</v>
      </c>
      <c r="AK30268" s="2">
        <v>2</v>
      </c>
      <c r="AL30268" s="2">
        <v>2</v>
      </c>
      <c r="AM30268" s="2" t="s">
        <v>54</v>
      </c>
      <c r="AO30268" s="2">
        <v>32</v>
      </c>
      <c r="AP30268" s="2">
        <v>2</v>
      </c>
    </row>
    <row r="30269" spans="8:42" ht="32.450000000000003" hidden="1" customHeight="1">
      <c r="H30269" s="2">
        <v>1</v>
      </c>
      <c r="I30269" s="5">
        <v>43903</v>
      </c>
      <c r="J30269" s="2" t="s">
        <v>45</v>
      </c>
      <c r="K30269" s="2">
        <v>251532</v>
      </c>
      <c r="L30269" s="2">
        <v>6</v>
      </c>
      <c r="N30269" s="2">
        <v>0</v>
      </c>
      <c r="O30269" s="2" t="s">
        <v>47</v>
      </c>
      <c r="P30269" s="2">
        <v>7422</v>
      </c>
      <c r="Q30269" s="2" t="s">
        <v>20498</v>
      </c>
      <c r="R30269" s="2">
        <v>3201</v>
      </c>
      <c r="S30269" s="2" t="s">
        <v>20439</v>
      </c>
      <c r="T30269" s="2" t="s">
        <v>20440</v>
      </c>
      <c r="U30269" s="2" t="s">
        <v>1562</v>
      </c>
      <c r="V30269" s="2" t="s">
        <v>895</v>
      </c>
      <c r="X30269" s="2" t="s">
        <v>6625</v>
      </c>
      <c r="Y30269" s="2">
        <v>20</v>
      </c>
      <c r="AA30269" s="2">
        <v>12</v>
      </c>
      <c r="AB30269" s="2">
        <v>34.340000000000003</v>
      </c>
      <c r="AK30269" s="2">
        <v>1</v>
      </c>
      <c r="AL30269" s="2">
        <v>2</v>
      </c>
      <c r="AM30269" s="2" t="s">
        <v>54</v>
      </c>
      <c r="AO30269" s="2">
        <v>32</v>
      </c>
      <c r="AP30269" s="2">
        <v>2</v>
      </c>
    </row>
    <row r="30270" spans="8:42" ht="32.450000000000003" hidden="1" customHeight="1">
      <c r="H30270" s="2">
        <v>1</v>
      </c>
      <c r="I30270" s="5">
        <v>43901</v>
      </c>
      <c r="J30270" s="2" t="s">
        <v>45</v>
      </c>
      <c r="K30270" s="2">
        <v>178600</v>
      </c>
      <c r="L30270" s="2">
        <v>129</v>
      </c>
      <c r="N30270" s="2">
        <v>0</v>
      </c>
      <c r="O30270" s="2" t="s">
        <v>47</v>
      </c>
      <c r="P30270" s="2">
        <v>3516</v>
      </c>
      <c r="Q30270" s="2" t="s">
        <v>20448</v>
      </c>
      <c r="R30270" s="2">
        <v>3201</v>
      </c>
      <c r="S30270" s="2" t="s">
        <v>20439</v>
      </c>
      <c r="T30270" s="2" t="s">
        <v>20440</v>
      </c>
      <c r="U30270" s="2" t="s">
        <v>1562</v>
      </c>
      <c r="V30270" s="2" t="s">
        <v>895</v>
      </c>
      <c r="X30270" s="2" t="s">
        <v>223</v>
      </c>
      <c r="Y30270" s="2">
        <v>54</v>
      </c>
      <c r="AA30270" s="2">
        <v>102</v>
      </c>
      <c r="AB30270" s="2">
        <v>21.3</v>
      </c>
      <c r="AK30270" s="2">
        <v>1</v>
      </c>
      <c r="AL30270" s="2">
        <v>2</v>
      </c>
      <c r="AM30270" s="2" t="s">
        <v>54</v>
      </c>
      <c r="AO30270" s="2">
        <v>22</v>
      </c>
      <c r="AP30270" s="2">
        <v>2</v>
      </c>
    </row>
    <row r="30271" spans="8:42" ht="32.450000000000003" hidden="1" customHeight="1">
      <c r="H30271" s="2">
        <v>1</v>
      </c>
      <c r="I30271" s="5">
        <v>43902</v>
      </c>
      <c r="J30271" s="2" t="s">
        <v>45</v>
      </c>
      <c r="K30271" s="2">
        <v>333000</v>
      </c>
      <c r="L30271" s="2">
        <v>28</v>
      </c>
      <c r="N30271" s="2">
        <v>0</v>
      </c>
      <c r="O30271" s="2" t="s">
        <v>47</v>
      </c>
      <c r="P30271" s="2">
        <v>7359</v>
      </c>
      <c r="Q30271" s="2" t="s">
        <v>20495</v>
      </c>
      <c r="R30271" s="2">
        <v>3202</v>
      </c>
      <c r="S30271" s="2" t="s">
        <v>20442</v>
      </c>
      <c r="T30271" s="2" t="s">
        <v>20443</v>
      </c>
      <c r="U30271" s="2" t="s">
        <v>1562</v>
      </c>
      <c r="V30271" s="2" t="s">
        <v>272</v>
      </c>
      <c r="X30271" s="2" t="s">
        <v>161</v>
      </c>
      <c r="Y30271" s="2">
        <v>64</v>
      </c>
      <c r="AA30271" s="2">
        <v>30</v>
      </c>
      <c r="AB30271" s="2">
        <v>29.13</v>
      </c>
      <c r="AK30271" s="2">
        <v>1</v>
      </c>
      <c r="AL30271" s="2">
        <v>2</v>
      </c>
      <c r="AM30271" s="2" t="s">
        <v>54</v>
      </c>
      <c r="AO30271" s="2">
        <v>30</v>
      </c>
      <c r="AP30271" s="2">
        <v>2</v>
      </c>
    </row>
    <row r="30272" spans="8:42" ht="32.450000000000003" hidden="1" customHeight="1">
      <c r="H30272" s="2">
        <v>1</v>
      </c>
      <c r="I30272" s="5">
        <v>43901</v>
      </c>
      <c r="J30272" s="2" t="s">
        <v>45</v>
      </c>
      <c r="K30272" s="2">
        <v>1400000</v>
      </c>
      <c r="L30272" s="2">
        <v>19</v>
      </c>
      <c r="N30272" s="2">
        <v>0</v>
      </c>
      <c r="O30272" s="2" t="s">
        <v>47</v>
      </c>
      <c r="P30272" s="2">
        <v>8289</v>
      </c>
      <c r="Q30272" s="2" t="s">
        <v>20453</v>
      </c>
      <c r="R30272" s="2">
        <v>3202</v>
      </c>
      <c r="S30272" s="2" t="s">
        <v>20442</v>
      </c>
      <c r="T30272" s="2" t="s">
        <v>20443</v>
      </c>
      <c r="U30272" s="2" t="s">
        <v>1562</v>
      </c>
      <c r="V30272" s="2" t="s">
        <v>272</v>
      </c>
      <c r="X30272" s="2" t="s">
        <v>454</v>
      </c>
      <c r="Y30272" s="2">
        <v>95</v>
      </c>
      <c r="AA30272" s="2">
        <v>10</v>
      </c>
      <c r="AB30272" s="2">
        <v>113.44</v>
      </c>
      <c r="AK30272" s="2">
        <v>2</v>
      </c>
      <c r="AL30272" s="2">
        <v>2</v>
      </c>
      <c r="AM30272" s="2" t="s">
        <v>54</v>
      </c>
      <c r="AO30272" s="2">
        <v>110</v>
      </c>
      <c r="AP30272" s="2">
        <v>4</v>
      </c>
    </row>
    <row r="30273" spans="8:42" ht="32.450000000000003" hidden="1" customHeight="1">
      <c r="H30273" s="2">
        <v>1</v>
      </c>
      <c r="I30273" s="5">
        <v>43893</v>
      </c>
      <c r="J30273" s="2" t="s">
        <v>45</v>
      </c>
      <c r="K30273" s="2">
        <v>145000</v>
      </c>
      <c r="L30273" s="2">
        <v>237</v>
      </c>
      <c r="N30273" s="2">
        <v>0</v>
      </c>
      <c r="O30273" s="2" t="s">
        <v>47</v>
      </c>
      <c r="P30273" s="2">
        <v>3522</v>
      </c>
      <c r="Q30273" s="2" t="s">
        <v>20468</v>
      </c>
      <c r="R30273" s="2">
        <v>3201</v>
      </c>
      <c r="S30273" s="2" t="s">
        <v>20439</v>
      </c>
      <c r="T30273" s="2" t="s">
        <v>20440</v>
      </c>
      <c r="U30273" s="2" t="s">
        <v>1562</v>
      </c>
      <c r="V30273" s="2" t="s">
        <v>895</v>
      </c>
      <c r="X30273" s="2" t="s">
        <v>4400</v>
      </c>
      <c r="Y30273" s="2">
        <v>58</v>
      </c>
      <c r="AA30273" s="2">
        <v>29</v>
      </c>
      <c r="AB30273" s="2">
        <v>13.77</v>
      </c>
      <c r="AK30273" s="2">
        <v>1</v>
      </c>
      <c r="AL30273" s="2">
        <v>2</v>
      </c>
      <c r="AM30273" s="2" t="s">
        <v>54</v>
      </c>
      <c r="AO30273" s="2">
        <v>16</v>
      </c>
      <c r="AP30273" s="2">
        <v>0</v>
      </c>
    </row>
    <row r="30274" spans="8:42" ht="32.450000000000003" hidden="1" customHeight="1">
      <c r="H30274" s="2">
        <v>1</v>
      </c>
      <c r="I30274" s="5">
        <v>43910</v>
      </c>
      <c r="J30274" s="2" t="s">
        <v>45</v>
      </c>
      <c r="K30274" s="2">
        <v>238000</v>
      </c>
      <c r="L30274" s="2">
        <v>10</v>
      </c>
      <c r="N30274" s="2">
        <v>0</v>
      </c>
      <c r="O30274" s="2" t="s">
        <v>47</v>
      </c>
      <c r="P30274" s="2">
        <v>5665</v>
      </c>
      <c r="Q30274" s="2" t="s">
        <v>10890</v>
      </c>
      <c r="R30274" s="2">
        <v>3202</v>
      </c>
      <c r="S30274" s="2" t="s">
        <v>20442</v>
      </c>
      <c r="T30274" s="2" t="s">
        <v>20443</v>
      </c>
      <c r="U30274" s="2" t="s">
        <v>1562</v>
      </c>
      <c r="V30274" s="2" t="s">
        <v>272</v>
      </c>
      <c r="X30274" s="2" t="s">
        <v>91</v>
      </c>
      <c r="Y30274" s="2">
        <v>102</v>
      </c>
      <c r="AA30274" s="2">
        <v>19</v>
      </c>
      <c r="AB30274" s="2">
        <v>23.73</v>
      </c>
      <c r="AK30274" s="2">
        <v>2</v>
      </c>
      <c r="AL30274" s="2">
        <v>2</v>
      </c>
      <c r="AM30274" s="2" t="s">
        <v>54</v>
      </c>
      <c r="AO30274" s="2">
        <v>23</v>
      </c>
      <c r="AP30274" s="2">
        <v>2</v>
      </c>
    </row>
    <row r="30275" spans="8:42" ht="32.450000000000003" hidden="1" customHeight="1">
      <c r="H30275" s="2">
        <v>1</v>
      </c>
      <c r="I30275" s="5">
        <v>43910</v>
      </c>
      <c r="J30275" s="2" t="s">
        <v>45</v>
      </c>
      <c r="K30275" s="2">
        <v>380000</v>
      </c>
      <c r="L30275" s="2">
        <v>95</v>
      </c>
      <c r="N30275" s="2">
        <v>24</v>
      </c>
      <c r="O30275" s="2" t="s">
        <v>1009</v>
      </c>
      <c r="P30275" s="2">
        <v>9568</v>
      </c>
      <c r="Q30275" s="2" t="s">
        <v>7876</v>
      </c>
      <c r="R30275" s="2">
        <v>3201</v>
      </c>
      <c r="S30275" s="2" t="s">
        <v>20439</v>
      </c>
      <c r="T30275" s="2" t="s">
        <v>20440</v>
      </c>
      <c r="U30275" s="2" t="s">
        <v>1562</v>
      </c>
      <c r="V30275" s="2" t="s">
        <v>895</v>
      </c>
      <c r="X30275" s="2" t="s">
        <v>148</v>
      </c>
      <c r="Y30275" s="2">
        <v>1</v>
      </c>
      <c r="AA30275" s="2">
        <v>45</v>
      </c>
      <c r="AB30275" s="2">
        <v>32.4</v>
      </c>
      <c r="AK30275" s="2">
        <v>2</v>
      </c>
      <c r="AL30275" s="2">
        <v>2</v>
      </c>
      <c r="AM30275" s="2" t="s">
        <v>54</v>
      </c>
      <c r="AO30275" s="2">
        <v>31</v>
      </c>
      <c r="AP30275" s="2">
        <v>2</v>
      </c>
    </row>
    <row r="30276" spans="8:42" ht="32.450000000000003" hidden="1" customHeight="1">
      <c r="H30276" s="2">
        <v>1</v>
      </c>
      <c r="I30276" s="5">
        <v>43908</v>
      </c>
      <c r="J30276" s="2" t="s">
        <v>45</v>
      </c>
      <c r="K30276" s="2">
        <v>182450</v>
      </c>
      <c r="L30276" s="2">
        <v>26</v>
      </c>
      <c r="N30276" s="2">
        <v>0</v>
      </c>
      <c r="O30276" s="2" t="s">
        <v>47</v>
      </c>
      <c r="P30276" s="2">
        <v>8289</v>
      </c>
      <c r="Q30276" s="2" t="s">
        <v>20453</v>
      </c>
      <c r="R30276" s="2">
        <v>3202</v>
      </c>
      <c r="S30276" s="2" t="s">
        <v>20442</v>
      </c>
      <c r="T30276" s="2" t="s">
        <v>20443</v>
      </c>
      <c r="U30276" s="2" t="s">
        <v>1562</v>
      </c>
      <c r="V30276" s="2" t="s">
        <v>272</v>
      </c>
      <c r="X30276" s="2" t="s">
        <v>6625</v>
      </c>
      <c r="Y30276" s="2">
        <v>1</v>
      </c>
      <c r="AA30276" s="2">
        <v>122</v>
      </c>
      <c r="AB30276" s="2">
        <v>18.010000000000002</v>
      </c>
      <c r="AK30276" s="2">
        <v>2</v>
      </c>
      <c r="AL30276" s="2">
        <v>2</v>
      </c>
      <c r="AM30276" s="2" t="s">
        <v>54</v>
      </c>
      <c r="AO30276" s="2">
        <v>10</v>
      </c>
      <c r="AP30276" s="2">
        <v>1</v>
      </c>
    </row>
    <row r="30277" spans="8:42" ht="32.450000000000003" hidden="1" customHeight="1">
      <c r="H30277" s="2">
        <v>1</v>
      </c>
      <c r="I30277" s="5">
        <v>43868</v>
      </c>
      <c r="J30277" s="2" t="s">
        <v>45</v>
      </c>
      <c r="K30277" s="2">
        <v>183000</v>
      </c>
      <c r="L30277" s="2">
        <v>9</v>
      </c>
      <c r="N30277" s="2">
        <v>0</v>
      </c>
      <c r="O30277" s="2" t="s">
        <v>47</v>
      </c>
      <c r="P30277" s="2">
        <v>5315</v>
      </c>
      <c r="Q30277" s="2" t="s">
        <v>20499</v>
      </c>
      <c r="R30277" s="2">
        <v>3201</v>
      </c>
      <c r="S30277" s="2" t="s">
        <v>20439</v>
      </c>
      <c r="T30277" s="2" t="s">
        <v>20440</v>
      </c>
      <c r="U30277" s="2" t="s">
        <v>1562</v>
      </c>
      <c r="V30277" s="2" t="s">
        <v>895</v>
      </c>
      <c r="X30277" s="2" t="s">
        <v>6611</v>
      </c>
      <c r="Y30277" s="2">
        <v>18</v>
      </c>
      <c r="AA30277" s="2">
        <v>42</v>
      </c>
      <c r="AB30277" s="2">
        <v>11.84</v>
      </c>
      <c r="AK30277" s="2">
        <v>1</v>
      </c>
      <c r="AL30277" s="2">
        <v>2</v>
      </c>
      <c r="AM30277" s="2" t="s">
        <v>54</v>
      </c>
      <c r="AO30277" s="2">
        <v>15</v>
      </c>
      <c r="AP30277" s="2">
        <v>1</v>
      </c>
    </row>
    <row r="30278" spans="8:42" ht="32.450000000000003" hidden="1" customHeight="1">
      <c r="H30278" s="2">
        <v>1</v>
      </c>
      <c r="I30278" s="5">
        <v>43907</v>
      </c>
      <c r="J30278" s="2" t="s">
        <v>45</v>
      </c>
      <c r="K30278" s="2">
        <v>774000</v>
      </c>
      <c r="L30278" s="2">
        <v>28</v>
      </c>
      <c r="N30278" s="2">
        <v>0</v>
      </c>
      <c r="O30278" s="2" t="s">
        <v>47</v>
      </c>
      <c r="P30278" s="2">
        <v>952</v>
      </c>
      <c r="Q30278" s="2" t="s">
        <v>8424</v>
      </c>
      <c r="R30278" s="2">
        <v>3201</v>
      </c>
      <c r="S30278" s="2" t="s">
        <v>20439</v>
      </c>
      <c r="T30278" s="2" t="s">
        <v>20440</v>
      </c>
      <c r="U30278" s="2" t="s">
        <v>1562</v>
      </c>
      <c r="V30278" s="2" t="s">
        <v>895</v>
      </c>
      <c r="X30278" s="2" t="s">
        <v>11509</v>
      </c>
      <c r="Y30278" s="2">
        <v>50</v>
      </c>
      <c r="AA30278" s="2">
        <v>10</v>
      </c>
      <c r="AB30278" s="2">
        <v>71.91</v>
      </c>
      <c r="AK30278" s="2">
        <v>3</v>
      </c>
      <c r="AL30278" s="2">
        <v>2</v>
      </c>
      <c r="AM30278" s="2" t="s">
        <v>54</v>
      </c>
      <c r="AO30278" s="2">
        <v>72</v>
      </c>
      <c r="AP30278" s="2">
        <v>4</v>
      </c>
    </row>
    <row r="30279" spans="8:42" ht="32.450000000000003" hidden="1" customHeight="1">
      <c r="H30279" s="2">
        <v>1</v>
      </c>
      <c r="I30279" s="5">
        <v>43921</v>
      </c>
      <c r="J30279" s="2" t="s">
        <v>45</v>
      </c>
      <c r="K30279" s="2">
        <v>318900</v>
      </c>
      <c r="L30279" s="2">
        <v>65</v>
      </c>
      <c r="N30279" s="2">
        <v>0</v>
      </c>
      <c r="O30279" s="2" t="s">
        <v>47</v>
      </c>
      <c r="P30279" s="2">
        <v>2116</v>
      </c>
      <c r="Q30279" s="2" t="s">
        <v>18675</v>
      </c>
      <c r="R30279" s="2">
        <v>3202</v>
      </c>
      <c r="S30279" s="2" t="s">
        <v>20442</v>
      </c>
      <c r="T30279" s="2" t="s">
        <v>20443</v>
      </c>
      <c r="U30279" s="2" t="s">
        <v>1562</v>
      </c>
      <c r="V30279" s="2" t="s">
        <v>272</v>
      </c>
      <c r="X30279" s="2" t="s">
        <v>91</v>
      </c>
      <c r="Y30279" s="2">
        <v>13</v>
      </c>
      <c r="AA30279" s="2">
        <v>18</v>
      </c>
      <c r="AB30279" s="2">
        <v>26.69</v>
      </c>
      <c r="AK30279" s="2">
        <v>1</v>
      </c>
      <c r="AL30279" s="2">
        <v>2</v>
      </c>
      <c r="AM30279" s="2" t="s">
        <v>54</v>
      </c>
      <c r="AO30279" s="2">
        <v>29</v>
      </c>
      <c r="AP30279" s="2">
        <v>1</v>
      </c>
    </row>
    <row r="30280" spans="8:42" ht="32.450000000000003" hidden="1" customHeight="1">
      <c r="H30280" s="2">
        <v>1</v>
      </c>
      <c r="I30280" s="5">
        <v>43903</v>
      </c>
      <c r="J30280" s="2" t="s">
        <v>45</v>
      </c>
      <c r="K30280" s="2">
        <v>315000</v>
      </c>
      <c r="L30280" s="2">
        <v>3</v>
      </c>
      <c r="N30280" s="2">
        <v>0</v>
      </c>
      <c r="O30280" s="2" t="s">
        <v>47</v>
      </c>
      <c r="P30280" s="2">
        <v>1434</v>
      </c>
      <c r="Q30280" s="2" t="s">
        <v>11508</v>
      </c>
      <c r="R30280" s="2">
        <v>3202</v>
      </c>
      <c r="S30280" s="2" t="s">
        <v>20442</v>
      </c>
      <c r="T30280" s="2" t="s">
        <v>20443</v>
      </c>
      <c r="U30280" s="2" t="s">
        <v>1562</v>
      </c>
      <c r="V30280" s="2" t="s">
        <v>272</v>
      </c>
      <c r="X30280" s="2" t="s">
        <v>138</v>
      </c>
      <c r="Y30280" s="2">
        <v>70</v>
      </c>
      <c r="AA30280" s="2">
        <v>4</v>
      </c>
      <c r="AB30280" s="2">
        <v>26.35</v>
      </c>
      <c r="AK30280" s="2">
        <v>1</v>
      </c>
      <c r="AL30280" s="2">
        <v>2</v>
      </c>
      <c r="AM30280" s="2" t="s">
        <v>54</v>
      </c>
      <c r="AO30280" s="2">
        <v>21</v>
      </c>
      <c r="AP30280" s="2">
        <v>1</v>
      </c>
    </row>
    <row r="30281" spans="8:42" ht="32.450000000000003" hidden="1" customHeight="1">
      <c r="H30281" s="2">
        <v>1</v>
      </c>
      <c r="I30281" s="5">
        <v>43903</v>
      </c>
      <c r="J30281" s="2" t="s">
        <v>45</v>
      </c>
      <c r="K30281" s="2">
        <v>173000</v>
      </c>
      <c r="L30281" s="2">
        <v>19</v>
      </c>
      <c r="N30281" s="2">
        <v>0</v>
      </c>
      <c r="O30281" s="2" t="s">
        <v>47</v>
      </c>
      <c r="P30281" s="2">
        <v>4571</v>
      </c>
      <c r="Q30281" s="2" t="s">
        <v>20441</v>
      </c>
      <c r="R30281" s="2">
        <v>3202</v>
      </c>
      <c r="S30281" s="2" t="s">
        <v>20442</v>
      </c>
      <c r="T30281" s="2" t="s">
        <v>20443</v>
      </c>
      <c r="U30281" s="2" t="s">
        <v>1562</v>
      </c>
      <c r="V30281" s="2" t="s">
        <v>272</v>
      </c>
      <c r="X30281" s="2" t="s">
        <v>4400</v>
      </c>
      <c r="Y30281" s="2">
        <v>32</v>
      </c>
      <c r="AA30281" s="2">
        <v>29</v>
      </c>
      <c r="AB30281" s="2">
        <v>15.01</v>
      </c>
      <c r="AK30281" s="2">
        <v>1</v>
      </c>
      <c r="AL30281" s="2">
        <v>2</v>
      </c>
      <c r="AM30281" s="2" t="s">
        <v>54</v>
      </c>
      <c r="AO30281" s="2">
        <v>19</v>
      </c>
      <c r="AP30281" s="2">
        <v>1</v>
      </c>
    </row>
    <row r="30282" spans="8:42" ht="32.450000000000003" hidden="1" customHeight="1">
      <c r="H30282" s="2">
        <v>1</v>
      </c>
      <c r="I30282" s="5">
        <v>43886</v>
      </c>
      <c r="J30282" s="2" t="s">
        <v>45</v>
      </c>
      <c r="K30282" s="2">
        <v>184000</v>
      </c>
      <c r="L30282" s="2">
        <v>22</v>
      </c>
      <c r="N30282" s="2">
        <v>0</v>
      </c>
      <c r="O30282" s="2" t="s">
        <v>47</v>
      </c>
      <c r="P30282" s="2">
        <v>7484</v>
      </c>
      <c r="Q30282" s="2" t="s">
        <v>20474</v>
      </c>
      <c r="R30282" s="2">
        <v>3202</v>
      </c>
      <c r="S30282" s="2" t="s">
        <v>20442</v>
      </c>
      <c r="T30282" s="2" t="s">
        <v>20443</v>
      </c>
      <c r="U30282" s="2" t="s">
        <v>1562</v>
      </c>
      <c r="V30282" s="2" t="s">
        <v>272</v>
      </c>
      <c r="X30282" s="2" t="s">
        <v>110</v>
      </c>
      <c r="Y30282" s="2">
        <v>39</v>
      </c>
      <c r="AA30282" s="2">
        <v>15</v>
      </c>
      <c r="AB30282" s="2">
        <v>16.809999999999999</v>
      </c>
      <c r="AK30282" s="2">
        <v>1</v>
      </c>
      <c r="AL30282" s="2">
        <v>2</v>
      </c>
      <c r="AM30282" s="2" t="s">
        <v>54</v>
      </c>
      <c r="AO30282" s="2">
        <v>16</v>
      </c>
      <c r="AP30282" s="2">
        <v>1</v>
      </c>
    </row>
    <row r="30283" spans="8:42" ht="32.450000000000003" hidden="1" customHeight="1">
      <c r="H30283" s="2">
        <v>1</v>
      </c>
      <c r="I30283" s="5">
        <v>43906</v>
      </c>
      <c r="J30283" s="2" t="s">
        <v>45</v>
      </c>
      <c r="K30283" s="2">
        <v>859000</v>
      </c>
      <c r="L30283" s="2">
        <v>120</v>
      </c>
      <c r="N30283" s="2">
        <v>15</v>
      </c>
      <c r="O30283" s="2" t="s">
        <v>161</v>
      </c>
      <c r="P30283" s="2">
        <v>5907</v>
      </c>
      <c r="Q30283" s="2" t="s">
        <v>20446</v>
      </c>
      <c r="R30283" s="2">
        <v>3201</v>
      </c>
      <c r="S30283" s="2" t="s">
        <v>20439</v>
      </c>
      <c r="T30283" s="2" t="s">
        <v>20440</v>
      </c>
      <c r="U30283" s="2" t="s">
        <v>1562</v>
      </c>
      <c r="V30283" s="2" t="s">
        <v>895</v>
      </c>
      <c r="X30283" s="2" t="s">
        <v>108</v>
      </c>
      <c r="Y30283" s="2">
        <v>30</v>
      </c>
      <c r="AA30283" s="2">
        <v>16</v>
      </c>
      <c r="AB30283" s="2">
        <v>84.07</v>
      </c>
      <c r="AK30283" s="2">
        <v>2</v>
      </c>
      <c r="AL30283" s="2">
        <v>2</v>
      </c>
      <c r="AM30283" s="2" t="s">
        <v>54</v>
      </c>
      <c r="AO30283" s="2">
        <v>100</v>
      </c>
      <c r="AP30283" s="2">
        <v>5</v>
      </c>
    </row>
    <row r="30284" spans="8:42" ht="32.450000000000003" hidden="1" customHeight="1">
      <c r="H30284" s="2">
        <v>1</v>
      </c>
      <c r="I30284" s="5">
        <v>43874</v>
      </c>
      <c r="J30284" s="2" t="s">
        <v>45</v>
      </c>
      <c r="K30284" s="2">
        <v>445000</v>
      </c>
      <c r="L30284" s="2">
        <v>23</v>
      </c>
      <c r="N30284" s="2">
        <v>0</v>
      </c>
      <c r="O30284" s="2" t="s">
        <v>47</v>
      </c>
      <c r="P30284" s="2">
        <v>8299</v>
      </c>
      <c r="Q30284" s="2" t="s">
        <v>20452</v>
      </c>
      <c r="R30284" s="2">
        <v>3202</v>
      </c>
      <c r="S30284" s="2" t="s">
        <v>20442</v>
      </c>
      <c r="T30284" s="2" t="s">
        <v>20443</v>
      </c>
      <c r="U30284" s="2" t="s">
        <v>1562</v>
      </c>
      <c r="V30284" s="2" t="s">
        <v>272</v>
      </c>
      <c r="X30284" s="2" t="s">
        <v>1069</v>
      </c>
      <c r="Y30284" s="2">
        <v>83</v>
      </c>
      <c r="AA30284" s="2">
        <v>16</v>
      </c>
      <c r="AB30284" s="2">
        <v>38.4</v>
      </c>
      <c r="AK30284" s="2">
        <v>2</v>
      </c>
      <c r="AL30284" s="2">
        <v>2</v>
      </c>
      <c r="AM30284" s="2" t="s">
        <v>54</v>
      </c>
      <c r="AO30284" s="2">
        <v>48</v>
      </c>
      <c r="AP30284" s="2">
        <v>3</v>
      </c>
    </row>
    <row r="30285" spans="8:42" ht="32.450000000000003" hidden="1" customHeight="1">
      <c r="H30285" s="2">
        <v>1</v>
      </c>
      <c r="I30285" s="5">
        <v>43921</v>
      </c>
      <c r="J30285" s="2" t="s">
        <v>45</v>
      </c>
      <c r="K30285" s="2">
        <v>231000</v>
      </c>
      <c r="L30285" s="2">
        <v>2</v>
      </c>
      <c r="N30285" s="2">
        <v>0</v>
      </c>
      <c r="O30285" s="2" t="s">
        <v>47</v>
      </c>
      <c r="P30285" s="2">
        <v>1168</v>
      </c>
      <c r="Q30285" s="2" t="s">
        <v>20500</v>
      </c>
      <c r="R30285" s="2">
        <v>3202</v>
      </c>
      <c r="S30285" s="2" t="s">
        <v>20442</v>
      </c>
      <c r="T30285" s="2" t="s">
        <v>20443</v>
      </c>
      <c r="U30285" s="2" t="s">
        <v>1562</v>
      </c>
      <c r="V30285" s="2" t="s">
        <v>272</v>
      </c>
      <c r="X30285" s="2" t="s">
        <v>268</v>
      </c>
      <c r="Y30285" s="2">
        <v>44</v>
      </c>
      <c r="AA30285" s="2">
        <v>23</v>
      </c>
      <c r="AB30285" s="2">
        <v>13.94</v>
      </c>
      <c r="AK30285" s="2">
        <v>1</v>
      </c>
      <c r="AL30285" s="2">
        <v>2</v>
      </c>
      <c r="AM30285" s="2" t="s">
        <v>54</v>
      </c>
      <c r="AO30285" s="2">
        <v>16</v>
      </c>
      <c r="AP30285" s="2">
        <v>1</v>
      </c>
    </row>
    <row r="30286" spans="8:42" ht="32.450000000000003" hidden="1" customHeight="1">
      <c r="H30286" s="2">
        <v>1</v>
      </c>
      <c r="I30286" s="5">
        <v>43889</v>
      </c>
      <c r="J30286" s="2" t="s">
        <v>45</v>
      </c>
      <c r="K30286" s="2">
        <v>275000</v>
      </c>
      <c r="L30286" s="2">
        <v>12</v>
      </c>
      <c r="N30286" s="2">
        <v>0</v>
      </c>
      <c r="O30286" s="2" t="s">
        <v>47</v>
      </c>
      <c r="P30286" s="2">
        <v>478</v>
      </c>
      <c r="Q30286" s="2" t="s">
        <v>20472</v>
      </c>
      <c r="R30286" s="2">
        <v>3201</v>
      </c>
      <c r="S30286" s="2" t="s">
        <v>20439</v>
      </c>
      <c r="T30286" s="2" t="s">
        <v>20440</v>
      </c>
      <c r="U30286" s="2" t="s">
        <v>1562</v>
      </c>
      <c r="V30286" s="2" t="s">
        <v>895</v>
      </c>
      <c r="X30286" s="2" t="s">
        <v>11509</v>
      </c>
      <c r="Y30286" s="2">
        <v>65</v>
      </c>
      <c r="AA30286" s="2">
        <v>23</v>
      </c>
      <c r="AB30286" s="2">
        <v>29.02</v>
      </c>
      <c r="AK30286" s="2">
        <v>2</v>
      </c>
      <c r="AL30286" s="2">
        <v>2</v>
      </c>
      <c r="AM30286" s="2" t="s">
        <v>54</v>
      </c>
      <c r="AO30286" s="2">
        <v>31</v>
      </c>
      <c r="AP30286" s="2">
        <v>2</v>
      </c>
    </row>
    <row r="30287" spans="8:42" ht="32.450000000000003" hidden="1" customHeight="1">
      <c r="H30287" s="2">
        <v>1</v>
      </c>
      <c r="I30287" s="5">
        <v>43916</v>
      </c>
      <c r="J30287" s="2" t="s">
        <v>45</v>
      </c>
      <c r="K30287" s="2">
        <v>2350000</v>
      </c>
      <c r="L30287" s="2">
        <v>7</v>
      </c>
      <c r="N30287" s="2">
        <v>51</v>
      </c>
      <c r="O30287" s="2" t="s">
        <v>3178</v>
      </c>
      <c r="P30287" s="2">
        <v>6425</v>
      </c>
      <c r="Q30287" s="2" t="s">
        <v>12710</v>
      </c>
      <c r="R30287" s="2">
        <v>3202</v>
      </c>
      <c r="S30287" s="2" t="s">
        <v>20442</v>
      </c>
      <c r="T30287" s="2" t="s">
        <v>20443</v>
      </c>
      <c r="U30287" s="2" t="s">
        <v>1562</v>
      </c>
      <c r="V30287" s="2" t="s">
        <v>272</v>
      </c>
      <c r="X30287" s="2" t="s">
        <v>91</v>
      </c>
      <c r="Y30287" s="2">
        <v>84</v>
      </c>
      <c r="AA30287" s="2">
        <v>10</v>
      </c>
      <c r="AB30287" s="2">
        <v>165.5</v>
      </c>
      <c r="AK30287" s="2">
        <v>2</v>
      </c>
      <c r="AL30287" s="2">
        <v>2</v>
      </c>
      <c r="AM30287" s="2" t="s">
        <v>54</v>
      </c>
      <c r="AO30287" s="2">
        <v>167</v>
      </c>
      <c r="AP30287" s="2">
        <v>5</v>
      </c>
    </row>
    <row r="30288" spans="8:42" ht="32.450000000000003" hidden="1" customHeight="1">
      <c r="H30288" s="2">
        <v>1</v>
      </c>
      <c r="I30288" s="5">
        <v>43896</v>
      </c>
      <c r="J30288" s="2" t="s">
        <v>45</v>
      </c>
      <c r="K30288" s="2">
        <v>657000</v>
      </c>
      <c r="L30288" s="2">
        <v>50</v>
      </c>
      <c r="N30288" s="2">
        <v>0</v>
      </c>
      <c r="O30288" s="2" t="s">
        <v>47</v>
      </c>
      <c r="P30288" s="2">
        <v>3284</v>
      </c>
      <c r="Q30288" s="2" t="s">
        <v>18677</v>
      </c>
      <c r="R30288" s="2">
        <v>3201</v>
      </c>
      <c r="S30288" s="2" t="s">
        <v>20439</v>
      </c>
      <c r="T30288" s="2" t="s">
        <v>20440</v>
      </c>
      <c r="U30288" s="2" t="s">
        <v>1562</v>
      </c>
      <c r="V30288" s="2" t="s">
        <v>895</v>
      </c>
      <c r="X30288" s="2" t="s">
        <v>121</v>
      </c>
      <c r="Y30288" s="2">
        <v>38</v>
      </c>
      <c r="AA30288" s="2">
        <v>7</v>
      </c>
      <c r="AB30288" s="2">
        <v>60.07</v>
      </c>
      <c r="AK30288" s="2">
        <v>1</v>
      </c>
      <c r="AL30288" s="2">
        <v>2</v>
      </c>
      <c r="AM30288" s="2" t="s">
        <v>54</v>
      </c>
      <c r="AO30288" s="2">
        <v>65</v>
      </c>
      <c r="AP30288" s="2">
        <v>3</v>
      </c>
    </row>
    <row r="30289" spans="8:42" ht="32.450000000000003" hidden="1" customHeight="1">
      <c r="H30289" s="2">
        <v>1</v>
      </c>
      <c r="I30289" s="5">
        <v>43887</v>
      </c>
      <c r="J30289" s="2" t="s">
        <v>45</v>
      </c>
      <c r="K30289" s="2">
        <v>1250000</v>
      </c>
      <c r="L30289" s="2">
        <v>17</v>
      </c>
      <c r="M30289" s="2" t="s">
        <v>53</v>
      </c>
      <c r="N30289" s="2">
        <v>0</v>
      </c>
      <c r="O30289" s="2" t="s">
        <v>47</v>
      </c>
      <c r="P30289" s="2">
        <v>7043</v>
      </c>
      <c r="Q30289" s="2" t="s">
        <v>20470</v>
      </c>
      <c r="R30289" s="2">
        <v>3201</v>
      </c>
      <c r="S30289" s="2" t="s">
        <v>20439</v>
      </c>
      <c r="T30289" s="2" t="s">
        <v>20440</v>
      </c>
      <c r="U30289" s="2" t="s">
        <v>1562</v>
      </c>
      <c r="V30289" s="2" t="s">
        <v>895</v>
      </c>
      <c r="X30289" s="2" t="s">
        <v>264</v>
      </c>
      <c r="Y30289" s="2">
        <v>55</v>
      </c>
      <c r="AA30289" s="2">
        <v>16</v>
      </c>
      <c r="AB30289" s="2">
        <v>100.94</v>
      </c>
      <c r="AK30289" s="2">
        <v>2</v>
      </c>
      <c r="AL30289" s="2">
        <v>2</v>
      </c>
      <c r="AM30289" s="2" t="s">
        <v>54</v>
      </c>
      <c r="AO30289" s="2">
        <v>110</v>
      </c>
      <c r="AP30289" s="2">
        <v>3</v>
      </c>
    </row>
    <row r="30290" spans="8:42" ht="32.450000000000003" hidden="1" customHeight="1">
      <c r="H30290" s="2">
        <v>1</v>
      </c>
      <c r="I30290" s="5">
        <v>43896</v>
      </c>
      <c r="J30290" s="2" t="s">
        <v>45</v>
      </c>
      <c r="K30290" s="2">
        <v>247000</v>
      </c>
      <c r="L30290" s="2">
        <v>14</v>
      </c>
      <c r="N30290" s="2">
        <v>0</v>
      </c>
      <c r="O30290" s="2" t="s">
        <v>47</v>
      </c>
      <c r="P30290" s="2">
        <v>4965</v>
      </c>
      <c r="Q30290" s="2" t="s">
        <v>20482</v>
      </c>
      <c r="R30290" s="2">
        <v>3201</v>
      </c>
      <c r="S30290" s="2" t="s">
        <v>20439</v>
      </c>
      <c r="T30290" s="2" t="s">
        <v>20440</v>
      </c>
      <c r="U30290" s="2" t="s">
        <v>1562</v>
      </c>
      <c r="V30290" s="2" t="s">
        <v>895</v>
      </c>
      <c r="X30290" s="2" t="s">
        <v>170</v>
      </c>
      <c r="Y30290" s="2">
        <v>71</v>
      </c>
      <c r="AA30290" s="2">
        <v>1108</v>
      </c>
      <c r="AB30290" s="2">
        <v>21.39</v>
      </c>
      <c r="AK30290" s="2">
        <v>3</v>
      </c>
      <c r="AL30290" s="2">
        <v>2</v>
      </c>
      <c r="AM30290" s="2" t="s">
        <v>54</v>
      </c>
      <c r="AO30290" s="2">
        <v>17</v>
      </c>
      <c r="AP30290" s="2">
        <v>1</v>
      </c>
    </row>
    <row r="30291" spans="8:42" ht="32.450000000000003" hidden="1" customHeight="1">
      <c r="H30291" s="2">
        <v>1</v>
      </c>
      <c r="I30291" s="5">
        <v>43879</v>
      </c>
      <c r="J30291" s="2" t="s">
        <v>45</v>
      </c>
      <c r="K30291" s="2">
        <v>686000</v>
      </c>
      <c r="L30291" s="2">
        <v>4</v>
      </c>
      <c r="N30291" s="2">
        <v>12</v>
      </c>
      <c r="O30291" s="2" t="s">
        <v>231</v>
      </c>
      <c r="P30291" s="2">
        <v>3374</v>
      </c>
      <c r="Q30291" s="2" t="s">
        <v>1289</v>
      </c>
      <c r="R30291" s="2">
        <v>3202</v>
      </c>
      <c r="S30291" s="2" t="s">
        <v>20442</v>
      </c>
      <c r="T30291" s="2" t="s">
        <v>20443</v>
      </c>
      <c r="U30291" s="2" t="s">
        <v>1562</v>
      </c>
      <c r="V30291" s="2" t="s">
        <v>272</v>
      </c>
      <c r="X30291" s="2" t="s">
        <v>159</v>
      </c>
      <c r="Y30291" s="2">
        <v>8</v>
      </c>
      <c r="AA30291" s="2">
        <v>111</v>
      </c>
      <c r="AB30291" s="2">
        <v>56.5</v>
      </c>
      <c r="AK30291" s="2">
        <v>3</v>
      </c>
      <c r="AL30291" s="2">
        <v>2</v>
      </c>
      <c r="AM30291" s="2" t="s">
        <v>54</v>
      </c>
      <c r="AO30291" s="2">
        <v>56</v>
      </c>
      <c r="AP30291" s="2">
        <v>2</v>
      </c>
    </row>
    <row r="30292" spans="8:42" ht="32.450000000000003" hidden="1" customHeight="1">
      <c r="H30292" s="2">
        <v>1</v>
      </c>
      <c r="I30292" s="5">
        <v>43892</v>
      </c>
      <c r="J30292" s="2" t="s">
        <v>45</v>
      </c>
      <c r="K30292" s="2">
        <v>1010000</v>
      </c>
      <c r="L30292" s="2">
        <v>21</v>
      </c>
      <c r="N30292" s="2">
        <v>0</v>
      </c>
      <c r="O30292" s="2" t="s">
        <v>47</v>
      </c>
      <c r="P30292" s="2">
        <v>4571</v>
      </c>
      <c r="Q30292" s="2" t="s">
        <v>20441</v>
      </c>
      <c r="R30292" s="2">
        <v>3202</v>
      </c>
      <c r="S30292" s="2" t="s">
        <v>20442</v>
      </c>
      <c r="T30292" s="2" t="s">
        <v>20443</v>
      </c>
      <c r="U30292" s="2" t="s">
        <v>1562</v>
      </c>
      <c r="V30292" s="2" t="s">
        <v>272</v>
      </c>
      <c r="X30292" s="2" t="s">
        <v>4400</v>
      </c>
      <c r="Y30292" s="2">
        <v>33</v>
      </c>
      <c r="AA30292" s="2">
        <v>100</v>
      </c>
      <c r="AB30292" s="2">
        <v>84.02</v>
      </c>
      <c r="AK30292" s="2">
        <v>1</v>
      </c>
      <c r="AL30292" s="2">
        <v>2</v>
      </c>
      <c r="AM30292" s="2" t="s">
        <v>54</v>
      </c>
      <c r="AO30292" s="2">
        <v>85</v>
      </c>
      <c r="AP30292" s="2">
        <v>3</v>
      </c>
    </row>
    <row r="30293" spans="8:42" ht="32.450000000000003" hidden="1" customHeight="1">
      <c r="H30293" s="2">
        <v>1</v>
      </c>
      <c r="I30293" s="5">
        <v>43942</v>
      </c>
      <c r="J30293" s="2" t="s">
        <v>45</v>
      </c>
      <c r="K30293" s="2">
        <v>1304900</v>
      </c>
      <c r="L30293" s="2">
        <v>52</v>
      </c>
      <c r="N30293" s="2">
        <v>0</v>
      </c>
      <c r="O30293" s="2" t="s">
        <v>47</v>
      </c>
      <c r="P30293" s="2">
        <v>6832</v>
      </c>
      <c r="Q30293" s="2" t="s">
        <v>20493</v>
      </c>
      <c r="R30293" s="2">
        <v>3202</v>
      </c>
      <c r="S30293" s="2" t="s">
        <v>20442</v>
      </c>
      <c r="T30293" s="2" t="s">
        <v>20443</v>
      </c>
      <c r="U30293" s="2" t="s">
        <v>1562</v>
      </c>
      <c r="V30293" s="2" t="s">
        <v>272</v>
      </c>
      <c r="X30293" s="2" t="s">
        <v>4400</v>
      </c>
      <c r="Y30293" s="2">
        <v>17</v>
      </c>
      <c r="AA30293" s="2">
        <v>4</v>
      </c>
      <c r="AB30293" s="2">
        <v>107.45</v>
      </c>
      <c r="AK30293" s="2">
        <v>1</v>
      </c>
      <c r="AL30293" s="2">
        <v>2</v>
      </c>
      <c r="AM30293" s="2" t="s">
        <v>54</v>
      </c>
      <c r="AO30293" s="2">
        <v>107</v>
      </c>
      <c r="AP30293" s="2">
        <v>4</v>
      </c>
    </row>
    <row r="30294" spans="8:42" ht="32.450000000000003" hidden="1" customHeight="1">
      <c r="H30294" s="2">
        <v>1</v>
      </c>
      <c r="I30294" s="5">
        <v>43920</v>
      </c>
      <c r="J30294" s="2" t="s">
        <v>45</v>
      </c>
      <c r="K30294" s="2">
        <v>205500</v>
      </c>
      <c r="L30294" s="2">
        <v>208</v>
      </c>
      <c r="N30294" s="2">
        <v>0</v>
      </c>
      <c r="O30294" s="2" t="s">
        <v>47</v>
      </c>
      <c r="P30294" s="2">
        <v>8699</v>
      </c>
      <c r="Q30294" s="2" t="s">
        <v>11094</v>
      </c>
      <c r="R30294" s="2">
        <v>3201</v>
      </c>
      <c r="S30294" s="2" t="s">
        <v>20439</v>
      </c>
      <c r="T30294" s="2" t="s">
        <v>20440</v>
      </c>
      <c r="U30294" s="2" t="s">
        <v>1562</v>
      </c>
      <c r="V30294" s="2" t="s">
        <v>895</v>
      </c>
      <c r="X30294" s="2" t="s">
        <v>508</v>
      </c>
      <c r="Y30294" s="2">
        <v>28</v>
      </c>
      <c r="AA30294" s="2">
        <v>231</v>
      </c>
      <c r="AB30294" s="2">
        <v>16.850000000000001</v>
      </c>
      <c r="AK30294" s="2">
        <v>2</v>
      </c>
      <c r="AL30294" s="2">
        <v>2</v>
      </c>
      <c r="AM30294" s="2" t="s">
        <v>54</v>
      </c>
      <c r="AO30294" s="2">
        <v>17</v>
      </c>
      <c r="AP30294" s="2">
        <v>1</v>
      </c>
    </row>
    <row r="30295" spans="8:42" ht="32.450000000000003" hidden="1" customHeight="1">
      <c r="H30295" s="2">
        <v>1</v>
      </c>
      <c r="I30295" s="5">
        <v>43916</v>
      </c>
      <c r="J30295" s="2" t="s">
        <v>45</v>
      </c>
      <c r="K30295" s="2">
        <v>430000</v>
      </c>
      <c r="L30295" s="2">
        <v>55</v>
      </c>
      <c r="N30295" s="2">
        <v>0</v>
      </c>
      <c r="O30295" s="2" t="s">
        <v>47</v>
      </c>
      <c r="P30295" s="2">
        <v>9848</v>
      </c>
      <c r="Q30295" s="2" t="s">
        <v>20464</v>
      </c>
      <c r="R30295" s="2">
        <v>3201</v>
      </c>
      <c r="S30295" s="2" t="s">
        <v>20439</v>
      </c>
      <c r="T30295" s="2" t="s">
        <v>20440</v>
      </c>
      <c r="U30295" s="2" t="s">
        <v>1562</v>
      </c>
      <c r="V30295" s="2" t="s">
        <v>895</v>
      </c>
      <c r="X30295" s="2" t="s">
        <v>161</v>
      </c>
      <c r="Y30295" s="2">
        <v>4</v>
      </c>
      <c r="AA30295" s="2">
        <v>70</v>
      </c>
      <c r="AB30295" s="2">
        <v>36.04</v>
      </c>
      <c r="AK30295" s="2">
        <v>1</v>
      </c>
      <c r="AL30295" s="2">
        <v>2</v>
      </c>
      <c r="AM30295" s="2" t="s">
        <v>54</v>
      </c>
      <c r="AO30295" s="2">
        <v>40</v>
      </c>
      <c r="AP30295" s="2">
        <v>2</v>
      </c>
    </row>
    <row r="30296" spans="8:42" ht="32.450000000000003" hidden="1" customHeight="1">
      <c r="H30296" s="2">
        <v>1</v>
      </c>
      <c r="I30296" s="5">
        <v>43917</v>
      </c>
      <c r="J30296" s="2" t="s">
        <v>45</v>
      </c>
      <c r="K30296" s="2">
        <v>544000</v>
      </c>
      <c r="L30296" s="2">
        <v>35</v>
      </c>
      <c r="N30296" s="2">
        <v>0</v>
      </c>
      <c r="O30296" s="2" t="s">
        <v>47</v>
      </c>
      <c r="P30296" s="2">
        <v>4293</v>
      </c>
      <c r="Q30296" s="2" t="s">
        <v>17472</v>
      </c>
      <c r="R30296" s="2">
        <v>3201</v>
      </c>
      <c r="S30296" s="2" t="s">
        <v>20439</v>
      </c>
      <c r="T30296" s="2" t="s">
        <v>20440</v>
      </c>
      <c r="U30296" s="2" t="s">
        <v>1562</v>
      </c>
      <c r="V30296" s="2" t="s">
        <v>895</v>
      </c>
      <c r="X30296" s="2" t="s">
        <v>336</v>
      </c>
      <c r="Y30296" s="2">
        <v>14</v>
      </c>
      <c r="AA30296" s="2">
        <v>13</v>
      </c>
      <c r="AB30296" s="2">
        <v>49.42</v>
      </c>
      <c r="AK30296" s="2">
        <v>3</v>
      </c>
      <c r="AL30296" s="2">
        <v>2</v>
      </c>
      <c r="AM30296" s="2" t="s">
        <v>54</v>
      </c>
      <c r="AO30296" s="2">
        <v>48</v>
      </c>
      <c r="AP30296" s="2">
        <v>3</v>
      </c>
    </row>
    <row r="30297" spans="8:42" ht="32.450000000000003" hidden="1" customHeight="1">
      <c r="H30297" s="2">
        <v>1</v>
      </c>
      <c r="I30297" s="5">
        <v>43937</v>
      </c>
      <c r="J30297" s="2" t="s">
        <v>45</v>
      </c>
      <c r="K30297" s="2">
        <v>642000</v>
      </c>
      <c r="L30297" s="2">
        <v>5</v>
      </c>
      <c r="N30297" s="2">
        <v>0</v>
      </c>
      <c r="O30297" s="2" t="s">
        <v>47</v>
      </c>
      <c r="P30297" s="2">
        <v>8782</v>
      </c>
      <c r="Q30297" s="2" t="s">
        <v>6421</v>
      </c>
      <c r="R30297" s="2">
        <v>3201</v>
      </c>
      <c r="S30297" s="2" t="s">
        <v>20439</v>
      </c>
      <c r="T30297" s="2" t="s">
        <v>20440</v>
      </c>
      <c r="U30297" s="2" t="s">
        <v>1562</v>
      </c>
      <c r="V30297" s="2" t="s">
        <v>895</v>
      </c>
      <c r="X30297" s="2" t="s">
        <v>91</v>
      </c>
      <c r="Y30297" s="2">
        <v>68</v>
      </c>
      <c r="AA30297" s="2">
        <v>137</v>
      </c>
      <c r="AB30297" s="2">
        <v>60.6</v>
      </c>
      <c r="AK30297" s="2">
        <v>2</v>
      </c>
      <c r="AL30297" s="2">
        <v>2</v>
      </c>
      <c r="AM30297" s="2" t="s">
        <v>54</v>
      </c>
      <c r="AO30297" s="2">
        <v>60</v>
      </c>
      <c r="AP30297" s="2">
        <v>3</v>
      </c>
    </row>
    <row r="30298" spans="8:42" ht="32.450000000000003" hidden="1" customHeight="1">
      <c r="H30298" s="2">
        <v>1</v>
      </c>
      <c r="I30298" s="5">
        <v>43929</v>
      </c>
      <c r="J30298" s="2" t="s">
        <v>45</v>
      </c>
      <c r="K30298" s="2">
        <v>538500</v>
      </c>
      <c r="L30298" s="2">
        <v>4</v>
      </c>
      <c r="N30298" s="2">
        <v>0</v>
      </c>
      <c r="O30298" s="2" t="s">
        <v>47</v>
      </c>
      <c r="P30298" s="2">
        <v>1434</v>
      </c>
      <c r="Q30298" s="2" t="s">
        <v>11508</v>
      </c>
      <c r="R30298" s="2">
        <v>3202</v>
      </c>
      <c r="S30298" s="2" t="s">
        <v>20442</v>
      </c>
      <c r="T30298" s="2" t="s">
        <v>20443</v>
      </c>
      <c r="U30298" s="2" t="s">
        <v>1562</v>
      </c>
      <c r="V30298" s="2" t="s">
        <v>272</v>
      </c>
      <c r="X30298" s="2" t="s">
        <v>138</v>
      </c>
      <c r="Y30298" s="2">
        <v>53</v>
      </c>
      <c r="AA30298" s="2">
        <v>1</v>
      </c>
      <c r="AB30298" s="2">
        <v>59.5</v>
      </c>
      <c r="AK30298" s="2">
        <v>2</v>
      </c>
      <c r="AL30298" s="2">
        <v>2</v>
      </c>
      <c r="AM30298" s="2" t="s">
        <v>54</v>
      </c>
      <c r="AO30298" s="2">
        <v>60</v>
      </c>
      <c r="AP30298" s="2">
        <v>4</v>
      </c>
    </row>
    <row r="30299" spans="8:42" ht="32.450000000000003" hidden="1" customHeight="1">
      <c r="H30299" s="2">
        <v>1</v>
      </c>
      <c r="I30299" s="5">
        <v>43929</v>
      </c>
      <c r="J30299" s="2" t="s">
        <v>45</v>
      </c>
      <c r="K30299" s="2">
        <v>412500</v>
      </c>
      <c r="L30299" s="2">
        <v>23</v>
      </c>
      <c r="N30299" s="2">
        <v>0</v>
      </c>
      <c r="O30299" s="2" t="s">
        <v>47</v>
      </c>
      <c r="P30299" s="2">
        <v>1009</v>
      </c>
      <c r="Q30299" s="2" t="s">
        <v>219</v>
      </c>
      <c r="R30299" s="2">
        <v>3202</v>
      </c>
      <c r="S30299" s="2" t="s">
        <v>20442</v>
      </c>
      <c r="T30299" s="2" t="s">
        <v>20443</v>
      </c>
      <c r="U30299" s="2" t="s">
        <v>1562</v>
      </c>
      <c r="V30299" s="2" t="s">
        <v>272</v>
      </c>
      <c r="X30299" s="2" t="s">
        <v>7411</v>
      </c>
      <c r="Y30299" s="2">
        <v>41</v>
      </c>
      <c r="AA30299" s="2">
        <v>3</v>
      </c>
      <c r="AB30299" s="2">
        <v>33.799999999999997</v>
      </c>
      <c r="AK30299" s="2">
        <v>3</v>
      </c>
      <c r="AL30299" s="2">
        <v>2</v>
      </c>
      <c r="AM30299" s="2" t="s">
        <v>54</v>
      </c>
      <c r="AO30299" s="2">
        <v>34</v>
      </c>
      <c r="AP30299" s="2">
        <v>1</v>
      </c>
    </row>
    <row r="30300" spans="8:42" ht="32.450000000000003" hidden="1" customHeight="1">
      <c r="H30300" s="2">
        <v>1</v>
      </c>
      <c r="I30300" s="5">
        <v>43943</v>
      </c>
      <c r="J30300" s="2" t="s">
        <v>45</v>
      </c>
      <c r="K30300" s="2">
        <v>229690</v>
      </c>
      <c r="L30300" s="2">
        <v>163</v>
      </c>
      <c r="N30300" s="2">
        <v>15</v>
      </c>
      <c r="O30300" s="2" t="s">
        <v>161</v>
      </c>
      <c r="P30300" s="2">
        <v>9838</v>
      </c>
      <c r="Q30300" s="2" t="s">
        <v>20438</v>
      </c>
      <c r="R30300" s="2">
        <v>3201</v>
      </c>
      <c r="S30300" s="2" t="s">
        <v>20439</v>
      </c>
      <c r="T30300" s="2" t="s">
        <v>20440</v>
      </c>
      <c r="U30300" s="2" t="s">
        <v>1562</v>
      </c>
      <c r="V30300" s="2" t="s">
        <v>895</v>
      </c>
      <c r="X30300" s="2" t="s">
        <v>4400</v>
      </c>
      <c r="Y30300" s="2">
        <v>15</v>
      </c>
      <c r="AA30300" s="2">
        <v>37</v>
      </c>
      <c r="AB30300" s="2">
        <v>16.37</v>
      </c>
      <c r="AK30300" s="2">
        <v>3</v>
      </c>
      <c r="AL30300" s="2">
        <v>2</v>
      </c>
      <c r="AM30300" s="2" t="s">
        <v>54</v>
      </c>
      <c r="AO30300" s="2">
        <v>18</v>
      </c>
      <c r="AP30300" s="2">
        <v>2</v>
      </c>
    </row>
    <row r="30301" spans="8:42" ht="32.450000000000003" hidden="1" customHeight="1">
      <c r="H30301" s="2">
        <v>1</v>
      </c>
      <c r="I30301" s="5">
        <v>43909</v>
      </c>
      <c r="J30301" s="2" t="s">
        <v>45</v>
      </c>
      <c r="K30301" s="2">
        <v>387000</v>
      </c>
      <c r="L30301" s="2">
        <v>36</v>
      </c>
      <c r="N30301" s="2">
        <v>35</v>
      </c>
      <c r="O30301" s="2" t="s">
        <v>1687</v>
      </c>
      <c r="P30301" s="2">
        <v>2738</v>
      </c>
      <c r="Q30301" s="2" t="s">
        <v>20501</v>
      </c>
      <c r="R30301" s="2">
        <v>3201</v>
      </c>
      <c r="S30301" s="2" t="s">
        <v>20439</v>
      </c>
      <c r="T30301" s="2" t="s">
        <v>20440</v>
      </c>
      <c r="U30301" s="2" t="s">
        <v>1562</v>
      </c>
      <c r="V30301" s="2" t="s">
        <v>895</v>
      </c>
      <c r="X30301" s="2" t="s">
        <v>502</v>
      </c>
      <c r="Y30301" s="2">
        <v>40</v>
      </c>
      <c r="AA30301" s="2">
        <v>202</v>
      </c>
      <c r="AB30301" s="2">
        <v>32.76</v>
      </c>
      <c r="AK30301" s="2">
        <v>1</v>
      </c>
      <c r="AL30301" s="2">
        <v>2</v>
      </c>
      <c r="AM30301" s="2" t="s">
        <v>54</v>
      </c>
      <c r="AO30301" s="2">
        <v>32</v>
      </c>
      <c r="AP30301" s="2">
        <v>3</v>
      </c>
    </row>
    <row r="30302" spans="8:42" ht="32.450000000000003" hidden="1" customHeight="1">
      <c r="H30302" s="2">
        <v>1</v>
      </c>
      <c r="I30302" s="5">
        <v>43903</v>
      </c>
      <c r="J30302" s="2" t="s">
        <v>45</v>
      </c>
      <c r="K30302" s="2">
        <v>622950</v>
      </c>
      <c r="L30302" s="2">
        <v>227</v>
      </c>
      <c r="N30302" s="2">
        <v>0</v>
      </c>
      <c r="O30302" s="2" t="s">
        <v>47</v>
      </c>
      <c r="P30302" s="2">
        <v>5240</v>
      </c>
      <c r="Q30302" s="2" t="s">
        <v>20462</v>
      </c>
      <c r="R30302" s="2">
        <v>3201</v>
      </c>
      <c r="S30302" s="2" t="s">
        <v>20439</v>
      </c>
      <c r="T30302" s="2" t="s">
        <v>20440</v>
      </c>
      <c r="U30302" s="2" t="s">
        <v>1562</v>
      </c>
      <c r="V30302" s="2" t="s">
        <v>895</v>
      </c>
      <c r="X30302" s="2" t="s">
        <v>912</v>
      </c>
      <c r="Y30302" s="2">
        <v>42</v>
      </c>
      <c r="AA30302" s="2">
        <v>19</v>
      </c>
      <c r="AB30302" s="2">
        <v>54.8</v>
      </c>
      <c r="AK30302" s="2">
        <v>2</v>
      </c>
      <c r="AL30302" s="2">
        <v>2</v>
      </c>
      <c r="AM30302" s="2" t="s">
        <v>54</v>
      </c>
      <c r="AO30302" s="2">
        <v>56</v>
      </c>
      <c r="AP30302" s="2">
        <v>3</v>
      </c>
    </row>
    <row r="30303" spans="8:42" ht="32.450000000000003" hidden="1" customHeight="1">
      <c r="H30303" s="2">
        <v>1</v>
      </c>
      <c r="I30303" s="5">
        <v>43899</v>
      </c>
      <c r="J30303" s="2" t="s">
        <v>45</v>
      </c>
      <c r="K30303" s="2">
        <v>258320</v>
      </c>
      <c r="L30303" s="2">
        <v>11</v>
      </c>
      <c r="N30303" s="2">
        <v>0</v>
      </c>
      <c r="O30303" s="2" t="s">
        <v>47</v>
      </c>
      <c r="P30303" s="2">
        <v>8082</v>
      </c>
      <c r="Q30303" s="2" t="s">
        <v>14504</v>
      </c>
      <c r="R30303" s="2">
        <v>3201</v>
      </c>
      <c r="S30303" s="2" t="s">
        <v>20439</v>
      </c>
      <c r="T30303" s="2" t="s">
        <v>20440</v>
      </c>
      <c r="U30303" s="2" t="s">
        <v>1562</v>
      </c>
      <c r="V30303" s="2" t="s">
        <v>895</v>
      </c>
      <c r="X30303" s="2" t="s">
        <v>1104</v>
      </c>
      <c r="Y30303" s="2">
        <v>44</v>
      </c>
      <c r="AA30303" s="2">
        <v>115</v>
      </c>
      <c r="AB30303" s="2">
        <v>22.02</v>
      </c>
      <c r="AK30303" s="2">
        <v>2</v>
      </c>
      <c r="AL30303" s="2">
        <v>2</v>
      </c>
      <c r="AM30303" s="2" t="s">
        <v>54</v>
      </c>
      <c r="AO30303" s="2">
        <v>22</v>
      </c>
      <c r="AP30303" s="2">
        <v>1</v>
      </c>
    </row>
    <row r="30304" spans="8:42" ht="32.450000000000003" hidden="1" customHeight="1">
      <c r="H30304" s="2">
        <v>1</v>
      </c>
      <c r="I30304" s="5">
        <v>43887</v>
      </c>
      <c r="J30304" s="2" t="s">
        <v>45</v>
      </c>
      <c r="K30304" s="2">
        <v>690000</v>
      </c>
      <c r="L30304" s="2">
        <v>34</v>
      </c>
      <c r="N30304" s="2">
        <v>0</v>
      </c>
      <c r="O30304" s="2" t="s">
        <v>47</v>
      </c>
      <c r="P30304" s="2">
        <v>6832</v>
      </c>
      <c r="Q30304" s="2" t="s">
        <v>20493</v>
      </c>
      <c r="R30304" s="2">
        <v>3202</v>
      </c>
      <c r="S30304" s="2" t="s">
        <v>20442</v>
      </c>
      <c r="T30304" s="2" t="s">
        <v>20443</v>
      </c>
      <c r="U30304" s="2" t="s">
        <v>1562</v>
      </c>
      <c r="V30304" s="2" t="s">
        <v>272</v>
      </c>
      <c r="X30304" s="2" t="s">
        <v>1518</v>
      </c>
      <c r="Y30304" s="2">
        <v>81</v>
      </c>
      <c r="AA30304" s="2">
        <v>25</v>
      </c>
      <c r="AB30304" s="2">
        <v>44.2</v>
      </c>
      <c r="AK30304" s="2">
        <v>2</v>
      </c>
      <c r="AL30304" s="2">
        <v>2</v>
      </c>
      <c r="AM30304" s="2" t="s">
        <v>54</v>
      </c>
      <c r="AO30304" s="2">
        <v>42</v>
      </c>
      <c r="AP30304" s="2">
        <v>3</v>
      </c>
    </row>
    <row r="30305" spans="8:42" ht="32.450000000000003" hidden="1" customHeight="1">
      <c r="H30305" s="2">
        <v>1</v>
      </c>
      <c r="I30305" s="5">
        <v>43880</v>
      </c>
      <c r="J30305" s="2" t="s">
        <v>45</v>
      </c>
      <c r="K30305" s="2">
        <v>375000</v>
      </c>
      <c r="L30305" s="2">
        <v>4</v>
      </c>
      <c r="N30305" s="2">
        <v>0</v>
      </c>
      <c r="O30305" s="2" t="s">
        <v>47</v>
      </c>
      <c r="P30305" s="2">
        <v>6130</v>
      </c>
      <c r="Q30305" s="2" t="s">
        <v>20502</v>
      </c>
      <c r="R30305" s="2">
        <v>3201</v>
      </c>
      <c r="S30305" s="2" t="s">
        <v>20439</v>
      </c>
      <c r="T30305" s="2" t="s">
        <v>20440</v>
      </c>
      <c r="U30305" s="2" t="s">
        <v>1562</v>
      </c>
      <c r="V30305" s="2" t="s">
        <v>895</v>
      </c>
      <c r="X30305" s="2" t="s">
        <v>502</v>
      </c>
      <c r="Y30305" s="2">
        <v>9</v>
      </c>
      <c r="AA30305" s="2">
        <v>48</v>
      </c>
      <c r="AB30305" s="2">
        <v>37.11</v>
      </c>
      <c r="AK30305" s="2">
        <v>1</v>
      </c>
      <c r="AL30305" s="2">
        <v>2</v>
      </c>
      <c r="AM30305" s="2" t="s">
        <v>54</v>
      </c>
      <c r="AO30305" s="2">
        <v>38</v>
      </c>
      <c r="AP30305" s="2">
        <v>2</v>
      </c>
    </row>
    <row r="30306" spans="8:42" ht="32.450000000000003" hidden="1" customHeight="1">
      <c r="H30306" s="2">
        <v>1</v>
      </c>
      <c r="I30306" s="5">
        <v>43928</v>
      </c>
      <c r="J30306" s="2" t="s">
        <v>45</v>
      </c>
      <c r="K30306" s="2">
        <v>820000</v>
      </c>
      <c r="L30306" s="2">
        <v>21</v>
      </c>
      <c r="N30306" s="2">
        <v>0</v>
      </c>
      <c r="O30306" s="2" t="s">
        <v>47</v>
      </c>
      <c r="P30306" s="2">
        <v>2994</v>
      </c>
      <c r="Q30306" s="2" t="s">
        <v>7667</v>
      </c>
      <c r="R30306" s="2">
        <v>3202</v>
      </c>
      <c r="S30306" s="2" t="s">
        <v>20442</v>
      </c>
      <c r="T30306" s="2" t="s">
        <v>20443</v>
      </c>
      <c r="U30306" s="2" t="s">
        <v>1562</v>
      </c>
      <c r="V30306" s="2" t="s">
        <v>272</v>
      </c>
      <c r="X30306" s="2" t="s">
        <v>127</v>
      </c>
      <c r="Y30306" s="2">
        <v>73</v>
      </c>
      <c r="AA30306" s="2">
        <v>16</v>
      </c>
      <c r="AB30306" s="2">
        <v>71.510000000000005</v>
      </c>
      <c r="AK30306" s="2">
        <v>2</v>
      </c>
      <c r="AL30306" s="2">
        <v>2</v>
      </c>
      <c r="AM30306" s="2" t="s">
        <v>54</v>
      </c>
      <c r="AO30306" s="2">
        <v>70</v>
      </c>
      <c r="AP30306" s="2">
        <v>4</v>
      </c>
    </row>
    <row r="30307" spans="8:42" ht="32.450000000000003" hidden="1" customHeight="1">
      <c r="H30307" s="2">
        <v>1</v>
      </c>
      <c r="I30307" s="5">
        <v>43931</v>
      </c>
      <c r="J30307" s="2" t="s">
        <v>45</v>
      </c>
      <c r="K30307" s="2">
        <v>1292500</v>
      </c>
      <c r="L30307" s="2">
        <v>10</v>
      </c>
      <c r="N30307" s="2">
        <v>15</v>
      </c>
      <c r="O30307" s="2" t="s">
        <v>161</v>
      </c>
      <c r="P30307" s="2">
        <v>9100</v>
      </c>
      <c r="Q30307" s="2" t="s">
        <v>1891</v>
      </c>
      <c r="R30307" s="2">
        <v>3201</v>
      </c>
      <c r="S30307" s="2" t="s">
        <v>20439</v>
      </c>
      <c r="T30307" s="2" t="s">
        <v>20440</v>
      </c>
      <c r="U30307" s="2" t="s">
        <v>1562</v>
      </c>
      <c r="V30307" s="2" t="s">
        <v>895</v>
      </c>
      <c r="X30307" s="2" t="s">
        <v>86</v>
      </c>
      <c r="Y30307" s="2">
        <v>20</v>
      </c>
      <c r="AA30307" s="2">
        <v>226</v>
      </c>
      <c r="AB30307" s="2">
        <v>110.22</v>
      </c>
      <c r="AK30307" s="2">
        <v>1</v>
      </c>
      <c r="AL30307" s="2">
        <v>2</v>
      </c>
      <c r="AM30307" s="2" t="s">
        <v>54</v>
      </c>
      <c r="AO30307" s="2">
        <v>120</v>
      </c>
      <c r="AP30307" s="2">
        <v>5</v>
      </c>
    </row>
    <row r="30308" spans="8:42" ht="32.450000000000003" hidden="1" customHeight="1">
      <c r="H30308" s="2">
        <v>1</v>
      </c>
      <c r="I30308" s="5">
        <v>43868</v>
      </c>
      <c r="J30308" s="2" t="s">
        <v>45</v>
      </c>
      <c r="K30308" s="2">
        <v>685000</v>
      </c>
      <c r="L30308" s="2">
        <v>19</v>
      </c>
      <c r="N30308" s="2">
        <v>4</v>
      </c>
      <c r="O30308" s="2" t="s">
        <v>95</v>
      </c>
      <c r="P30308" s="2">
        <v>7328</v>
      </c>
      <c r="Q30308" s="2" t="s">
        <v>14801</v>
      </c>
      <c r="R30308" s="2">
        <v>3201</v>
      </c>
      <c r="S30308" s="2" t="s">
        <v>20439</v>
      </c>
      <c r="T30308" s="2" t="s">
        <v>20440</v>
      </c>
      <c r="U30308" s="2" t="s">
        <v>1562</v>
      </c>
      <c r="V30308" s="2" t="s">
        <v>895</v>
      </c>
      <c r="X30308" s="2" t="s">
        <v>11438</v>
      </c>
      <c r="Y30308" s="2">
        <v>37</v>
      </c>
      <c r="AA30308" s="2">
        <v>20</v>
      </c>
      <c r="AB30308" s="2">
        <v>55.85</v>
      </c>
      <c r="AK30308" s="2">
        <v>2</v>
      </c>
      <c r="AL30308" s="2">
        <v>2</v>
      </c>
      <c r="AM30308" s="2" t="s">
        <v>54</v>
      </c>
      <c r="AO30308" s="2">
        <v>60</v>
      </c>
      <c r="AP30308" s="2">
        <v>4</v>
      </c>
    </row>
    <row r="30309" spans="8:42" ht="32.450000000000003" hidden="1" customHeight="1">
      <c r="H30309" s="2">
        <v>1</v>
      </c>
      <c r="I30309" s="5">
        <v>43936</v>
      </c>
      <c r="J30309" s="2" t="s">
        <v>45</v>
      </c>
      <c r="K30309" s="2">
        <v>162000</v>
      </c>
      <c r="L30309" s="2">
        <v>51</v>
      </c>
      <c r="N30309" s="2">
        <v>0</v>
      </c>
      <c r="O30309" s="2" t="s">
        <v>47</v>
      </c>
      <c r="P30309" s="2">
        <v>2990</v>
      </c>
      <c r="Q30309" s="2" t="s">
        <v>1738</v>
      </c>
      <c r="R30309" s="2">
        <v>3202</v>
      </c>
      <c r="S30309" s="2" t="s">
        <v>20442</v>
      </c>
      <c r="T30309" s="2" t="s">
        <v>20443</v>
      </c>
      <c r="U30309" s="2" t="s">
        <v>1562</v>
      </c>
      <c r="V30309" s="2" t="s">
        <v>272</v>
      </c>
      <c r="X30309" s="2" t="s">
        <v>161</v>
      </c>
      <c r="Y30309" s="2">
        <v>82</v>
      </c>
      <c r="AA30309" s="2">
        <v>23</v>
      </c>
      <c r="AB30309" s="2">
        <v>11.83</v>
      </c>
      <c r="AK30309" s="2">
        <v>1</v>
      </c>
      <c r="AL30309" s="2">
        <v>2</v>
      </c>
      <c r="AM30309" s="2" t="s">
        <v>54</v>
      </c>
      <c r="AO30309" s="2">
        <v>9</v>
      </c>
      <c r="AP30309" s="2">
        <v>1</v>
      </c>
    </row>
    <row r="30310" spans="8:42" ht="32.450000000000003" hidden="1" customHeight="1">
      <c r="H30310" s="2">
        <v>1</v>
      </c>
      <c r="I30310" s="5">
        <v>43895</v>
      </c>
      <c r="J30310" s="2" t="s">
        <v>45</v>
      </c>
      <c r="K30310" s="2">
        <v>409600</v>
      </c>
      <c r="L30310" s="2">
        <v>52</v>
      </c>
      <c r="N30310" s="2">
        <v>0</v>
      </c>
      <c r="O30310" s="2" t="s">
        <v>47</v>
      </c>
      <c r="P30310" s="2">
        <v>2116</v>
      </c>
      <c r="Q30310" s="2" t="s">
        <v>18675</v>
      </c>
      <c r="R30310" s="2">
        <v>3202</v>
      </c>
      <c r="S30310" s="2" t="s">
        <v>20442</v>
      </c>
      <c r="T30310" s="2" t="s">
        <v>20443</v>
      </c>
      <c r="U30310" s="2" t="s">
        <v>1562</v>
      </c>
      <c r="V30310" s="2" t="s">
        <v>272</v>
      </c>
      <c r="X30310" s="2" t="s">
        <v>91</v>
      </c>
      <c r="Y30310" s="2">
        <v>81</v>
      </c>
      <c r="AA30310" s="2">
        <v>40</v>
      </c>
      <c r="AB30310" s="2">
        <v>34.93</v>
      </c>
      <c r="AK30310" s="2">
        <v>1</v>
      </c>
      <c r="AL30310" s="2">
        <v>2</v>
      </c>
      <c r="AM30310" s="2" t="s">
        <v>54</v>
      </c>
      <c r="AO30310" s="2">
        <v>36</v>
      </c>
      <c r="AP30310" s="2">
        <v>1</v>
      </c>
    </row>
    <row r="30311" spans="8:42" ht="32.450000000000003" hidden="1" customHeight="1">
      <c r="H30311" s="2">
        <v>1</v>
      </c>
      <c r="I30311" s="5">
        <v>43924</v>
      </c>
      <c r="J30311" s="2" t="s">
        <v>45</v>
      </c>
      <c r="K30311" s="2">
        <v>684250</v>
      </c>
      <c r="L30311" s="2">
        <v>83</v>
      </c>
      <c r="M30311" s="2" t="s">
        <v>46</v>
      </c>
      <c r="N30311" s="2">
        <v>0</v>
      </c>
      <c r="O30311" s="2" t="s">
        <v>47</v>
      </c>
      <c r="P30311" s="2">
        <v>3508</v>
      </c>
      <c r="Q30311" s="2" t="s">
        <v>20477</v>
      </c>
      <c r="R30311" s="2">
        <v>3201</v>
      </c>
      <c r="S30311" s="2" t="s">
        <v>20439</v>
      </c>
      <c r="T30311" s="2" t="s">
        <v>20440</v>
      </c>
      <c r="U30311" s="2" t="s">
        <v>1562</v>
      </c>
      <c r="V30311" s="2" t="s">
        <v>895</v>
      </c>
      <c r="X30311" s="2" t="s">
        <v>11509</v>
      </c>
      <c r="Y30311" s="2">
        <v>137</v>
      </c>
      <c r="AA30311" s="2">
        <v>142</v>
      </c>
      <c r="AB30311" s="2">
        <v>64.3</v>
      </c>
      <c r="AK30311" s="2">
        <v>1</v>
      </c>
      <c r="AL30311" s="2">
        <v>2</v>
      </c>
      <c r="AM30311" s="2" t="s">
        <v>54</v>
      </c>
      <c r="AO30311" s="2">
        <v>64</v>
      </c>
      <c r="AP30311" s="2">
        <v>3</v>
      </c>
    </row>
    <row r="30312" spans="8:42" ht="32.450000000000003" hidden="1" customHeight="1">
      <c r="H30312" s="2">
        <v>1</v>
      </c>
      <c r="I30312" s="5">
        <v>43880</v>
      </c>
      <c r="J30312" s="2" t="s">
        <v>45</v>
      </c>
      <c r="K30312" s="2">
        <v>263567</v>
      </c>
      <c r="L30312" s="2">
        <v>8</v>
      </c>
      <c r="N30312" s="2">
        <v>0</v>
      </c>
      <c r="O30312" s="2" t="s">
        <v>47</v>
      </c>
      <c r="P30312" s="2">
        <v>6076</v>
      </c>
      <c r="Q30312" s="2" t="s">
        <v>20485</v>
      </c>
      <c r="R30312" s="2">
        <v>3201</v>
      </c>
      <c r="S30312" s="2" t="s">
        <v>20439</v>
      </c>
      <c r="T30312" s="2" t="s">
        <v>20440</v>
      </c>
      <c r="U30312" s="2" t="s">
        <v>1562</v>
      </c>
      <c r="V30312" s="2" t="s">
        <v>895</v>
      </c>
      <c r="X30312" s="2" t="s">
        <v>233</v>
      </c>
      <c r="Y30312" s="2">
        <v>95</v>
      </c>
      <c r="AA30312" s="2">
        <v>63</v>
      </c>
      <c r="AB30312" s="2">
        <v>21.15</v>
      </c>
      <c r="AK30312" s="2">
        <v>1</v>
      </c>
      <c r="AL30312" s="2">
        <v>2</v>
      </c>
      <c r="AM30312" s="2" t="s">
        <v>54</v>
      </c>
      <c r="AO30312" s="2">
        <v>22</v>
      </c>
      <c r="AP30312" s="2">
        <v>2</v>
      </c>
    </row>
    <row r="30313" spans="8:42" ht="32.450000000000003" hidden="1" customHeight="1">
      <c r="H30313" s="2">
        <v>1</v>
      </c>
      <c r="I30313" s="5">
        <v>43922</v>
      </c>
      <c r="J30313" s="2" t="s">
        <v>45</v>
      </c>
      <c r="K30313" s="2">
        <v>409000</v>
      </c>
      <c r="L30313" s="2">
        <v>11</v>
      </c>
      <c r="N30313" s="2">
        <v>0</v>
      </c>
      <c r="O30313" s="2" t="s">
        <v>47</v>
      </c>
      <c r="P30313" s="2">
        <v>827</v>
      </c>
      <c r="Q30313" s="2" t="s">
        <v>20486</v>
      </c>
      <c r="R30313" s="2">
        <v>3202</v>
      </c>
      <c r="S30313" s="2" t="s">
        <v>20442</v>
      </c>
      <c r="T30313" s="2" t="s">
        <v>20443</v>
      </c>
      <c r="U30313" s="2" t="s">
        <v>1562</v>
      </c>
      <c r="V30313" s="2" t="s">
        <v>272</v>
      </c>
      <c r="X30313" s="2" t="s">
        <v>6625</v>
      </c>
      <c r="Y30313" s="2">
        <v>38</v>
      </c>
      <c r="AA30313" s="2">
        <v>131</v>
      </c>
      <c r="AB30313" s="2">
        <v>27.06</v>
      </c>
      <c r="AK30313" s="2">
        <v>3</v>
      </c>
      <c r="AL30313" s="2">
        <v>2</v>
      </c>
      <c r="AM30313" s="2" t="s">
        <v>54</v>
      </c>
      <c r="AO30313" s="2">
        <v>37</v>
      </c>
      <c r="AP30313" s="2">
        <v>1</v>
      </c>
    </row>
    <row r="30314" spans="8:42" ht="32.450000000000003" hidden="1" customHeight="1">
      <c r="H30314" s="2">
        <v>1</v>
      </c>
      <c r="I30314" s="5">
        <v>43921</v>
      </c>
      <c r="J30314" s="2" t="s">
        <v>45</v>
      </c>
      <c r="K30314" s="2">
        <v>424680</v>
      </c>
      <c r="L30314" s="2">
        <v>53</v>
      </c>
      <c r="N30314" s="2">
        <v>0</v>
      </c>
      <c r="O30314" s="2" t="s">
        <v>47</v>
      </c>
      <c r="P30314" s="2">
        <v>5356</v>
      </c>
      <c r="Q30314" s="2" t="s">
        <v>18316</v>
      </c>
      <c r="R30314" s="2">
        <v>3202</v>
      </c>
      <c r="S30314" s="2" t="s">
        <v>20442</v>
      </c>
      <c r="T30314" s="2" t="s">
        <v>20443</v>
      </c>
      <c r="U30314" s="2" t="s">
        <v>1562</v>
      </c>
      <c r="V30314" s="2" t="s">
        <v>272</v>
      </c>
      <c r="X30314" s="2" t="s">
        <v>146</v>
      </c>
      <c r="Y30314" s="2">
        <v>81</v>
      </c>
      <c r="AA30314" s="2">
        <v>18</v>
      </c>
      <c r="AB30314" s="2">
        <v>33.409999999999997</v>
      </c>
      <c r="AK30314" s="2">
        <v>1</v>
      </c>
      <c r="AL30314" s="2">
        <v>2</v>
      </c>
      <c r="AM30314" s="2" t="s">
        <v>54</v>
      </c>
      <c r="AO30314" s="2">
        <v>30</v>
      </c>
      <c r="AP30314" s="2">
        <v>2</v>
      </c>
    </row>
    <row r="30315" spans="8:42" ht="32.450000000000003" hidden="1" customHeight="1">
      <c r="H30315" s="2">
        <v>1</v>
      </c>
      <c r="I30315" s="5">
        <v>43945</v>
      </c>
      <c r="J30315" s="2" t="s">
        <v>45</v>
      </c>
      <c r="K30315" s="2">
        <v>185700</v>
      </c>
      <c r="L30315" s="2">
        <v>89</v>
      </c>
      <c r="N30315" s="2">
        <v>24</v>
      </c>
      <c r="O30315" s="2" t="s">
        <v>1009</v>
      </c>
      <c r="P30315" s="2">
        <v>9568</v>
      </c>
      <c r="Q30315" s="2" t="s">
        <v>7876</v>
      </c>
      <c r="R30315" s="2">
        <v>3201</v>
      </c>
      <c r="S30315" s="2" t="s">
        <v>20439</v>
      </c>
      <c r="T30315" s="2" t="s">
        <v>20440</v>
      </c>
      <c r="U30315" s="2" t="s">
        <v>1562</v>
      </c>
      <c r="V30315" s="2" t="s">
        <v>895</v>
      </c>
      <c r="X30315" s="2" t="s">
        <v>148</v>
      </c>
      <c r="Y30315" s="2">
        <v>6</v>
      </c>
      <c r="AA30315" s="2">
        <v>10</v>
      </c>
      <c r="AB30315" s="2">
        <v>16.03</v>
      </c>
      <c r="AK30315" s="2">
        <v>1</v>
      </c>
      <c r="AL30315" s="2">
        <v>2</v>
      </c>
      <c r="AM30315" s="2" t="s">
        <v>54</v>
      </c>
      <c r="AO30315" s="2">
        <v>25</v>
      </c>
      <c r="AP30315" s="2">
        <v>1</v>
      </c>
    </row>
    <row r="30316" spans="8:42" ht="32.450000000000003" hidden="1" customHeight="1">
      <c r="H30316" s="2">
        <v>1</v>
      </c>
      <c r="I30316" s="5">
        <v>43944</v>
      </c>
      <c r="J30316" s="2" t="s">
        <v>45</v>
      </c>
      <c r="K30316" s="2">
        <v>532300</v>
      </c>
      <c r="L30316" s="2">
        <v>50</v>
      </c>
      <c r="N30316" s="2">
        <v>0</v>
      </c>
      <c r="O30316" s="2" t="s">
        <v>47</v>
      </c>
      <c r="P30316" s="2">
        <v>8617</v>
      </c>
      <c r="Q30316" s="2" t="s">
        <v>3375</v>
      </c>
      <c r="R30316" s="2">
        <v>3202</v>
      </c>
      <c r="S30316" s="2" t="s">
        <v>20442</v>
      </c>
      <c r="T30316" s="2" t="s">
        <v>20443</v>
      </c>
      <c r="U30316" s="2" t="s">
        <v>1562</v>
      </c>
      <c r="V30316" s="2" t="s">
        <v>272</v>
      </c>
      <c r="X30316" s="2" t="s">
        <v>1518</v>
      </c>
      <c r="Y30316" s="2">
        <v>64</v>
      </c>
      <c r="AA30316" s="2">
        <v>65</v>
      </c>
      <c r="AB30316" s="2">
        <v>41.23</v>
      </c>
      <c r="AK30316" s="2">
        <v>1</v>
      </c>
      <c r="AL30316" s="2">
        <v>2</v>
      </c>
      <c r="AM30316" s="2" t="s">
        <v>54</v>
      </c>
      <c r="AO30316" s="2">
        <v>40</v>
      </c>
      <c r="AP30316" s="2">
        <v>2</v>
      </c>
    </row>
    <row r="30317" spans="8:42" ht="32.450000000000003" hidden="1" customHeight="1">
      <c r="H30317" s="2">
        <v>1</v>
      </c>
      <c r="I30317" s="5">
        <v>43929</v>
      </c>
      <c r="J30317" s="2" t="s">
        <v>45</v>
      </c>
      <c r="K30317" s="2">
        <v>700000</v>
      </c>
      <c r="L30317" s="2">
        <v>1</v>
      </c>
      <c r="N30317" s="2">
        <v>0</v>
      </c>
      <c r="O30317" s="2" t="s">
        <v>47</v>
      </c>
      <c r="P30317" s="2">
        <v>2990</v>
      </c>
      <c r="Q30317" s="2" t="s">
        <v>1738</v>
      </c>
      <c r="R30317" s="2">
        <v>3201</v>
      </c>
      <c r="S30317" s="2" t="s">
        <v>20439</v>
      </c>
      <c r="T30317" s="2" t="s">
        <v>20440</v>
      </c>
      <c r="U30317" s="2" t="s">
        <v>1562</v>
      </c>
      <c r="V30317" s="2" t="s">
        <v>895</v>
      </c>
      <c r="X30317" s="2" t="s">
        <v>7411</v>
      </c>
      <c r="Y30317" s="2">
        <v>23</v>
      </c>
      <c r="AA30317" s="2">
        <v>23</v>
      </c>
      <c r="AB30317" s="2">
        <v>79.25</v>
      </c>
      <c r="AK30317" s="2">
        <v>2</v>
      </c>
      <c r="AL30317" s="2">
        <v>2</v>
      </c>
      <c r="AM30317" s="2" t="s">
        <v>54</v>
      </c>
      <c r="AO30317" s="2">
        <v>87</v>
      </c>
      <c r="AP30317" s="2">
        <v>3</v>
      </c>
    </row>
    <row r="30318" spans="8:42" ht="32.450000000000003" hidden="1" customHeight="1">
      <c r="H30318" s="2">
        <v>1</v>
      </c>
      <c r="I30318" s="5">
        <v>43942</v>
      </c>
      <c r="J30318" s="2" t="s">
        <v>45</v>
      </c>
      <c r="K30318" s="2">
        <v>570000</v>
      </c>
      <c r="L30318" s="2">
        <v>9</v>
      </c>
      <c r="N30318" s="2">
        <v>0</v>
      </c>
      <c r="O30318" s="2" t="s">
        <v>47</v>
      </c>
      <c r="P30318" s="2">
        <v>7038</v>
      </c>
      <c r="Q30318" s="2" t="s">
        <v>20503</v>
      </c>
      <c r="R30318" s="2">
        <v>3202</v>
      </c>
      <c r="S30318" s="2" t="s">
        <v>20442</v>
      </c>
      <c r="T30318" s="2" t="s">
        <v>20443</v>
      </c>
      <c r="U30318" s="2" t="s">
        <v>1562</v>
      </c>
      <c r="V30318" s="2" t="s">
        <v>272</v>
      </c>
      <c r="X30318" s="2" t="s">
        <v>86</v>
      </c>
      <c r="Y30318" s="2">
        <v>28</v>
      </c>
      <c r="AA30318" s="2">
        <v>18</v>
      </c>
      <c r="AB30318" s="2">
        <v>57.4</v>
      </c>
      <c r="AK30318" s="2">
        <v>1</v>
      </c>
      <c r="AL30318" s="2">
        <v>2</v>
      </c>
      <c r="AM30318" s="2" t="s">
        <v>54</v>
      </c>
      <c r="AO30318" s="2">
        <v>60</v>
      </c>
      <c r="AP30318" s="2">
        <v>4</v>
      </c>
    </row>
    <row r="30319" spans="8:42" ht="32.450000000000003" hidden="1" customHeight="1">
      <c r="H30319" s="2">
        <v>1</v>
      </c>
      <c r="I30319" s="5">
        <v>43901</v>
      </c>
      <c r="J30319" s="2" t="s">
        <v>45</v>
      </c>
      <c r="K30319" s="2">
        <v>98000</v>
      </c>
      <c r="L30319" s="2">
        <v>128</v>
      </c>
      <c r="N30319" s="2">
        <v>0</v>
      </c>
      <c r="O30319" s="2" t="s">
        <v>47</v>
      </c>
      <c r="P30319" s="2">
        <v>3512</v>
      </c>
      <c r="Q30319" s="2" t="s">
        <v>20504</v>
      </c>
      <c r="R30319" s="2">
        <v>3201</v>
      </c>
      <c r="S30319" s="2" t="s">
        <v>20439</v>
      </c>
      <c r="T30319" s="2" t="s">
        <v>20440</v>
      </c>
      <c r="U30319" s="2" t="s">
        <v>1562</v>
      </c>
      <c r="V30319" s="2" t="s">
        <v>895</v>
      </c>
      <c r="X30319" s="2" t="s">
        <v>91</v>
      </c>
      <c r="Y30319" s="2">
        <v>85</v>
      </c>
      <c r="AA30319" s="2">
        <v>19</v>
      </c>
      <c r="AB30319" s="2">
        <v>15.69</v>
      </c>
      <c r="AK30319" s="2">
        <v>2</v>
      </c>
      <c r="AL30319" s="2">
        <v>2</v>
      </c>
      <c r="AM30319" s="2" t="s">
        <v>54</v>
      </c>
      <c r="AO30319" s="2">
        <v>24</v>
      </c>
      <c r="AP30319" s="2">
        <v>1</v>
      </c>
    </row>
    <row r="30320" spans="8:42" ht="32.450000000000003" hidden="1" customHeight="1">
      <c r="H30320" s="2">
        <v>1</v>
      </c>
      <c r="I30320" s="5">
        <v>43903</v>
      </c>
      <c r="J30320" s="2" t="s">
        <v>45</v>
      </c>
      <c r="K30320" s="2">
        <v>415425</v>
      </c>
      <c r="L30320" s="2">
        <v>210</v>
      </c>
      <c r="N30320" s="2">
        <v>0</v>
      </c>
      <c r="O30320" s="2" t="s">
        <v>47</v>
      </c>
      <c r="P30320" s="2">
        <v>3516</v>
      </c>
      <c r="Q30320" s="2" t="s">
        <v>20448</v>
      </c>
      <c r="R30320" s="2">
        <v>3201</v>
      </c>
      <c r="S30320" s="2" t="s">
        <v>20439</v>
      </c>
      <c r="T30320" s="2" t="s">
        <v>20440</v>
      </c>
      <c r="U30320" s="2" t="s">
        <v>1562</v>
      </c>
      <c r="V30320" s="2" t="s">
        <v>895</v>
      </c>
      <c r="X30320" s="2" t="s">
        <v>159</v>
      </c>
      <c r="Y30320" s="2">
        <v>17</v>
      </c>
      <c r="AA30320" s="2">
        <v>407</v>
      </c>
      <c r="AB30320" s="2">
        <v>44.21</v>
      </c>
      <c r="AK30320" s="2">
        <v>2</v>
      </c>
      <c r="AL30320" s="2">
        <v>2</v>
      </c>
      <c r="AM30320" s="2" t="s">
        <v>54</v>
      </c>
      <c r="AO30320" s="2">
        <v>44</v>
      </c>
      <c r="AP30320" s="2">
        <v>2</v>
      </c>
    </row>
    <row r="30321" spans="8:42" ht="32.450000000000003" hidden="1" customHeight="1">
      <c r="H30321" s="2">
        <v>1</v>
      </c>
      <c r="I30321" s="5">
        <v>43950</v>
      </c>
      <c r="J30321" s="2" t="s">
        <v>45</v>
      </c>
      <c r="K30321" s="2">
        <v>442800</v>
      </c>
      <c r="L30321" s="2">
        <v>92</v>
      </c>
      <c r="N30321" s="2">
        <v>0</v>
      </c>
      <c r="O30321" s="2" t="s">
        <v>47</v>
      </c>
      <c r="P30321" s="2">
        <v>5240</v>
      </c>
      <c r="Q30321" s="2" t="s">
        <v>20462</v>
      </c>
      <c r="R30321" s="2">
        <v>3202</v>
      </c>
      <c r="S30321" s="2" t="s">
        <v>20442</v>
      </c>
      <c r="T30321" s="2" t="s">
        <v>20443</v>
      </c>
      <c r="U30321" s="2" t="s">
        <v>1562</v>
      </c>
      <c r="V30321" s="2" t="s">
        <v>272</v>
      </c>
      <c r="X30321" s="2" t="s">
        <v>6625</v>
      </c>
      <c r="Y30321" s="2">
        <v>45</v>
      </c>
      <c r="AA30321" s="2">
        <v>32</v>
      </c>
      <c r="AB30321" s="2">
        <v>43.49</v>
      </c>
      <c r="AK30321" s="2">
        <v>1</v>
      </c>
      <c r="AL30321" s="2">
        <v>2</v>
      </c>
      <c r="AM30321" s="2" t="s">
        <v>54</v>
      </c>
      <c r="AO30321" s="2">
        <v>42</v>
      </c>
      <c r="AP30321" s="2">
        <v>2</v>
      </c>
    </row>
    <row r="30322" spans="8:42" ht="32.450000000000003" hidden="1" customHeight="1">
      <c r="H30322" s="2">
        <v>1</v>
      </c>
      <c r="I30322" s="5">
        <v>43943</v>
      </c>
      <c r="J30322" s="2" t="s">
        <v>45</v>
      </c>
      <c r="K30322" s="2">
        <v>241000</v>
      </c>
      <c r="L30322" s="2">
        <v>13</v>
      </c>
      <c r="N30322" s="2">
        <v>0</v>
      </c>
      <c r="O30322" s="2" t="s">
        <v>47</v>
      </c>
      <c r="P30322" s="2">
        <v>4965</v>
      </c>
      <c r="Q30322" s="2" t="s">
        <v>20482</v>
      </c>
      <c r="R30322" s="2">
        <v>3201</v>
      </c>
      <c r="S30322" s="2" t="s">
        <v>20439</v>
      </c>
      <c r="T30322" s="2" t="s">
        <v>20440</v>
      </c>
      <c r="U30322" s="2" t="s">
        <v>1562</v>
      </c>
      <c r="V30322" s="2" t="s">
        <v>895</v>
      </c>
      <c r="X30322" s="2" t="s">
        <v>170</v>
      </c>
      <c r="Y30322" s="2">
        <v>75</v>
      </c>
      <c r="AA30322" s="2">
        <v>1119</v>
      </c>
      <c r="AB30322" s="2">
        <v>26.01</v>
      </c>
      <c r="AK30322" s="2">
        <v>1</v>
      </c>
      <c r="AL30322" s="2">
        <v>2</v>
      </c>
      <c r="AM30322" s="2" t="s">
        <v>54</v>
      </c>
      <c r="AO30322" s="2">
        <v>26</v>
      </c>
      <c r="AP30322" s="2">
        <v>2</v>
      </c>
    </row>
    <row r="30323" spans="8:42" ht="32.450000000000003" hidden="1" customHeight="1">
      <c r="H30323" s="2">
        <v>1</v>
      </c>
      <c r="I30323" s="5">
        <v>43885</v>
      </c>
      <c r="J30323" s="2" t="s">
        <v>45</v>
      </c>
      <c r="K30323" s="2">
        <v>546640</v>
      </c>
      <c r="L30323" s="2">
        <v>66</v>
      </c>
      <c r="N30323" s="2">
        <v>0</v>
      </c>
      <c r="O30323" s="2" t="s">
        <v>47</v>
      </c>
      <c r="P30323" s="2">
        <v>3522</v>
      </c>
      <c r="Q30323" s="2" t="s">
        <v>20468</v>
      </c>
      <c r="R30323" s="2">
        <v>3201</v>
      </c>
      <c r="S30323" s="2" t="s">
        <v>20439</v>
      </c>
      <c r="T30323" s="2" t="s">
        <v>20440</v>
      </c>
      <c r="U30323" s="2" t="s">
        <v>1562</v>
      </c>
      <c r="V30323" s="2" t="s">
        <v>895</v>
      </c>
      <c r="X30323" s="2" t="s">
        <v>454</v>
      </c>
      <c r="Y30323" s="2">
        <v>62</v>
      </c>
      <c r="AA30323" s="2">
        <v>75</v>
      </c>
      <c r="AB30323" s="2">
        <v>47.95</v>
      </c>
      <c r="AK30323" s="2">
        <v>2</v>
      </c>
      <c r="AL30323" s="2">
        <v>2</v>
      </c>
      <c r="AM30323" s="2" t="s">
        <v>54</v>
      </c>
      <c r="AO30323" s="2">
        <v>50</v>
      </c>
      <c r="AP30323" s="2">
        <v>2</v>
      </c>
    </row>
    <row r="30324" spans="8:42" ht="32.450000000000003" hidden="1" customHeight="1">
      <c r="H30324" s="2">
        <v>1</v>
      </c>
      <c r="I30324" s="5">
        <v>43900</v>
      </c>
      <c r="J30324" s="2" t="s">
        <v>45</v>
      </c>
      <c r="K30324" s="2">
        <v>626000</v>
      </c>
      <c r="L30324" s="2">
        <v>166</v>
      </c>
      <c r="N30324" s="2">
        <v>0</v>
      </c>
      <c r="O30324" s="2" t="s">
        <v>47</v>
      </c>
      <c r="P30324" s="2">
        <v>5240</v>
      </c>
      <c r="Q30324" s="2" t="s">
        <v>20462</v>
      </c>
      <c r="R30324" s="2">
        <v>3201</v>
      </c>
      <c r="S30324" s="2" t="s">
        <v>20439</v>
      </c>
      <c r="T30324" s="2" t="s">
        <v>20440</v>
      </c>
      <c r="U30324" s="2" t="s">
        <v>1562</v>
      </c>
      <c r="V30324" s="2" t="s">
        <v>895</v>
      </c>
      <c r="X30324" s="2" t="s">
        <v>110</v>
      </c>
      <c r="Y30324" s="2">
        <v>39</v>
      </c>
      <c r="AA30324" s="2">
        <v>25</v>
      </c>
      <c r="AB30324" s="2">
        <v>64.69</v>
      </c>
      <c r="AK30324" s="2">
        <v>2</v>
      </c>
      <c r="AL30324" s="2">
        <v>2</v>
      </c>
      <c r="AM30324" s="2" t="s">
        <v>54</v>
      </c>
      <c r="AO30324" s="2">
        <v>65</v>
      </c>
      <c r="AP30324" s="2">
        <v>3</v>
      </c>
    </row>
    <row r="30325" spans="8:42" ht="32.450000000000003" hidden="1" customHeight="1">
      <c r="H30325" s="2">
        <v>1</v>
      </c>
      <c r="I30325" s="5">
        <v>43951</v>
      </c>
      <c r="J30325" s="2" t="s">
        <v>45</v>
      </c>
      <c r="K30325" s="2">
        <v>1321200</v>
      </c>
      <c r="L30325" s="2">
        <v>77</v>
      </c>
      <c r="N30325" s="2">
        <v>0</v>
      </c>
      <c r="O30325" s="2" t="s">
        <v>47</v>
      </c>
      <c r="P30325" s="2">
        <v>6183</v>
      </c>
      <c r="Q30325" s="2" t="s">
        <v>20447</v>
      </c>
      <c r="R30325" s="2">
        <v>3201</v>
      </c>
      <c r="S30325" s="2" t="s">
        <v>20439</v>
      </c>
      <c r="T30325" s="2" t="s">
        <v>20440</v>
      </c>
      <c r="U30325" s="2" t="s">
        <v>1562</v>
      </c>
      <c r="V30325" s="2" t="s">
        <v>895</v>
      </c>
      <c r="X30325" s="2" t="s">
        <v>91</v>
      </c>
      <c r="Y30325" s="2">
        <v>60</v>
      </c>
      <c r="AA30325" s="2">
        <v>12</v>
      </c>
      <c r="AB30325" s="2">
        <v>18.66</v>
      </c>
      <c r="AK30325" s="2">
        <v>1</v>
      </c>
      <c r="AL30325" s="2">
        <v>2</v>
      </c>
      <c r="AM30325" s="2" t="s">
        <v>54</v>
      </c>
      <c r="AO30325" s="2">
        <v>18</v>
      </c>
      <c r="AP30325" s="2">
        <v>1</v>
      </c>
    </row>
    <row r="30326" spans="8:42" ht="32.450000000000003" hidden="1" customHeight="1">
      <c r="H30326" s="2">
        <v>1</v>
      </c>
      <c r="I30326" s="5">
        <v>43955</v>
      </c>
      <c r="J30326" s="2" t="s">
        <v>45</v>
      </c>
      <c r="K30326" s="2">
        <v>627250</v>
      </c>
      <c r="L30326" s="2">
        <v>53</v>
      </c>
      <c r="N30326" s="2">
        <v>0</v>
      </c>
      <c r="O30326" s="2" t="s">
        <v>47</v>
      </c>
      <c r="P30326" s="2">
        <v>3084</v>
      </c>
      <c r="Q30326" s="2" t="s">
        <v>20490</v>
      </c>
      <c r="R30326" s="2">
        <v>3201</v>
      </c>
      <c r="S30326" s="2" t="s">
        <v>20439</v>
      </c>
      <c r="T30326" s="2" t="s">
        <v>20440</v>
      </c>
      <c r="U30326" s="2" t="s">
        <v>1562</v>
      </c>
      <c r="V30326" s="2" t="s">
        <v>895</v>
      </c>
      <c r="X30326" s="2" t="s">
        <v>59</v>
      </c>
      <c r="Y30326" s="2">
        <v>76</v>
      </c>
      <c r="AA30326" s="2">
        <v>18</v>
      </c>
      <c r="AB30326" s="2">
        <v>55.04</v>
      </c>
      <c r="AK30326" s="2">
        <v>1</v>
      </c>
      <c r="AL30326" s="2">
        <v>2</v>
      </c>
      <c r="AM30326" s="2" t="s">
        <v>54</v>
      </c>
      <c r="AO30326" s="2">
        <v>51</v>
      </c>
      <c r="AP30326" s="2">
        <v>2</v>
      </c>
    </row>
    <row r="30327" spans="8:42" ht="32.450000000000003" hidden="1" customHeight="1">
      <c r="H30327" s="2">
        <v>1</v>
      </c>
      <c r="I30327" s="5">
        <v>43950</v>
      </c>
      <c r="J30327" s="2" t="s">
        <v>45</v>
      </c>
      <c r="K30327" s="2">
        <v>802000</v>
      </c>
      <c r="L30327" s="2">
        <v>23</v>
      </c>
      <c r="N30327" s="2">
        <v>0</v>
      </c>
      <c r="O30327" s="2" t="s">
        <v>47</v>
      </c>
      <c r="P30327" s="2">
        <v>8218</v>
      </c>
      <c r="Q30327" s="2" t="s">
        <v>20471</v>
      </c>
      <c r="R30327" s="2">
        <v>3202</v>
      </c>
      <c r="S30327" s="2" t="s">
        <v>20442</v>
      </c>
      <c r="T30327" s="2" t="s">
        <v>20443</v>
      </c>
      <c r="U30327" s="2" t="s">
        <v>1562</v>
      </c>
      <c r="V30327" s="2" t="s">
        <v>272</v>
      </c>
      <c r="X30327" s="2" t="s">
        <v>268</v>
      </c>
      <c r="Y30327" s="2">
        <v>55</v>
      </c>
      <c r="AA30327" s="2">
        <v>14</v>
      </c>
      <c r="AB30327" s="2">
        <v>70.45</v>
      </c>
      <c r="AK30327" s="2">
        <v>2</v>
      </c>
      <c r="AL30327" s="2">
        <v>2</v>
      </c>
      <c r="AM30327" s="2" t="s">
        <v>54</v>
      </c>
      <c r="AO30327" s="2">
        <v>68</v>
      </c>
      <c r="AP30327" s="2">
        <v>3</v>
      </c>
    </row>
    <row r="30328" spans="8:42" ht="32.450000000000003" hidden="1" customHeight="1">
      <c r="H30328" s="2">
        <v>1</v>
      </c>
      <c r="I30328" s="5">
        <v>43951</v>
      </c>
      <c r="J30328" s="2" t="s">
        <v>45</v>
      </c>
      <c r="K30328" s="2">
        <v>280000</v>
      </c>
      <c r="L30328" s="2">
        <v>9</v>
      </c>
      <c r="N30328" s="2">
        <v>0</v>
      </c>
      <c r="O30328" s="2" t="s">
        <v>47</v>
      </c>
      <c r="P30328" s="2">
        <v>888</v>
      </c>
      <c r="Q30328" s="2" t="s">
        <v>20505</v>
      </c>
      <c r="R30328" s="2">
        <v>3202</v>
      </c>
      <c r="S30328" s="2" t="s">
        <v>20442</v>
      </c>
      <c r="T30328" s="2" t="s">
        <v>20443</v>
      </c>
      <c r="U30328" s="2" t="s">
        <v>1562</v>
      </c>
      <c r="V30328" s="2" t="s">
        <v>272</v>
      </c>
      <c r="X30328" s="2" t="s">
        <v>59</v>
      </c>
      <c r="Y30328" s="2">
        <v>65</v>
      </c>
      <c r="AA30328" s="2">
        <v>36</v>
      </c>
      <c r="AB30328" s="2">
        <v>28.97</v>
      </c>
      <c r="AK30328" s="2">
        <v>3</v>
      </c>
      <c r="AL30328" s="2">
        <v>2</v>
      </c>
      <c r="AM30328" s="2" t="s">
        <v>54</v>
      </c>
      <c r="AO30328" s="2">
        <v>24</v>
      </c>
      <c r="AP30328" s="2">
        <v>2</v>
      </c>
    </row>
    <row r="30329" spans="8:42" ht="32.450000000000003" hidden="1" customHeight="1">
      <c r="H30329" s="2">
        <v>1</v>
      </c>
      <c r="I30329" s="5">
        <v>43949</v>
      </c>
      <c r="J30329" s="2" t="s">
        <v>45</v>
      </c>
      <c r="K30329" s="2">
        <v>354000</v>
      </c>
      <c r="L30329" s="2">
        <v>29</v>
      </c>
      <c r="N30329" s="2">
        <v>0</v>
      </c>
      <c r="O30329" s="2" t="s">
        <v>47</v>
      </c>
      <c r="P30329" s="2">
        <v>3084</v>
      </c>
      <c r="Q30329" s="2" t="s">
        <v>20490</v>
      </c>
      <c r="R30329" s="2">
        <v>3201</v>
      </c>
      <c r="S30329" s="2" t="s">
        <v>20439</v>
      </c>
      <c r="T30329" s="2" t="s">
        <v>20440</v>
      </c>
      <c r="U30329" s="2" t="s">
        <v>1562</v>
      </c>
      <c r="V30329" s="2" t="s">
        <v>895</v>
      </c>
      <c r="X30329" s="2" t="s">
        <v>59</v>
      </c>
      <c r="Y30329" s="2">
        <v>24</v>
      </c>
      <c r="AA30329" s="2">
        <v>21</v>
      </c>
      <c r="AB30329" s="2">
        <v>35.57</v>
      </c>
      <c r="AK30329" s="2">
        <v>1</v>
      </c>
      <c r="AL30329" s="2">
        <v>2</v>
      </c>
      <c r="AM30329" s="2" t="s">
        <v>54</v>
      </c>
      <c r="AO30329" s="2">
        <v>49</v>
      </c>
      <c r="AP30329" s="2">
        <v>3</v>
      </c>
    </row>
    <row r="30330" spans="8:42" ht="32.450000000000003" hidden="1" customHeight="1">
      <c r="H30330" s="2">
        <v>1</v>
      </c>
      <c r="I30330" s="5">
        <v>43868</v>
      </c>
      <c r="J30330" s="2" t="s">
        <v>45</v>
      </c>
      <c r="K30330" s="2">
        <v>506500</v>
      </c>
      <c r="L30330" s="2">
        <v>10</v>
      </c>
      <c r="N30330" s="2">
        <v>0</v>
      </c>
      <c r="O30330" s="2" t="s">
        <v>47</v>
      </c>
      <c r="P30330" s="2">
        <v>6700</v>
      </c>
      <c r="Q30330" s="2" t="s">
        <v>20461</v>
      </c>
      <c r="R30330" s="2">
        <v>3202</v>
      </c>
      <c r="S30330" s="2" t="s">
        <v>20442</v>
      </c>
      <c r="T30330" s="2" t="s">
        <v>20443</v>
      </c>
      <c r="U30330" s="2" t="s">
        <v>1562</v>
      </c>
      <c r="V30330" s="2" t="s">
        <v>272</v>
      </c>
      <c r="X30330" s="2" t="s">
        <v>4400</v>
      </c>
      <c r="Y30330" s="2">
        <v>62</v>
      </c>
      <c r="AA30330" s="2">
        <v>16</v>
      </c>
      <c r="AB30330" s="2">
        <v>41.26</v>
      </c>
      <c r="AK30330" s="2">
        <v>2</v>
      </c>
      <c r="AL30330" s="2">
        <v>2</v>
      </c>
      <c r="AM30330" s="2" t="s">
        <v>54</v>
      </c>
      <c r="AO30330" s="2">
        <v>42</v>
      </c>
      <c r="AP30330" s="2">
        <v>2</v>
      </c>
    </row>
    <row r="30331" spans="8:42" ht="32.450000000000003" hidden="1" customHeight="1">
      <c r="H30331" s="2">
        <v>1</v>
      </c>
      <c r="I30331" s="5">
        <v>43906</v>
      </c>
      <c r="J30331" s="2" t="s">
        <v>45</v>
      </c>
      <c r="K30331" s="2">
        <v>493650</v>
      </c>
      <c r="L30331" s="2">
        <v>35</v>
      </c>
      <c r="N30331" s="2">
        <v>0</v>
      </c>
      <c r="O30331" s="2" t="s">
        <v>47</v>
      </c>
      <c r="P30331" s="2">
        <v>2909</v>
      </c>
      <c r="Q30331" s="2" t="s">
        <v>11090</v>
      </c>
      <c r="R30331" s="2">
        <v>3202</v>
      </c>
      <c r="S30331" s="2" t="s">
        <v>20442</v>
      </c>
      <c r="T30331" s="2" t="s">
        <v>20443</v>
      </c>
      <c r="U30331" s="2" t="s">
        <v>1562</v>
      </c>
      <c r="V30331" s="2" t="s">
        <v>272</v>
      </c>
      <c r="X30331" s="2" t="s">
        <v>127</v>
      </c>
      <c r="Y30331" s="2">
        <v>86</v>
      </c>
      <c r="AA30331" s="2">
        <v>15</v>
      </c>
      <c r="AB30331" s="2">
        <v>39.08</v>
      </c>
      <c r="AK30331" s="2">
        <v>1</v>
      </c>
      <c r="AL30331" s="2">
        <v>2</v>
      </c>
      <c r="AM30331" s="2" t="s">
        <v>54</v>
      </c>
      <c r="AO30331" s="2">
        <v>44</v>
      </c>
      <c r="AP30331" s="2">
        <v>3</v>
      </c>
    </row>
    <row r="30332" spans="8:42" ht="32.450000000000003" hidden="1" customHeight="1">
      <c r="H30332" s="2">
        <v>1</v>
      </c>
      <c r="I30332" s="5">
        <v>43938</v>
      </c>
      <c r="J30332" s="2" t="s">
        <v>45</v>
      </c>
      <c r="K30332" s="2">
        <v>107000</v>
      </c>
      <c r="L30332" s="2">
        <v>210</v>
      </c>
      <c r="N30332" s="2">
        <v>0</v>
      </c>
      <c r="O30332" s="2" t="s">
        <v>47</v>
      </c>
      <c r="P30332" s="2">
        <v>3522</v>
      </c>
      <c r="Q30332" s="2" t="s">
        <v>20468</v>
      </c>
      <c r="R30332" s="2">
        <v>3201</v>
      </c>
      <c r="S30332" s="2" t="s">
        <v>20439</v>
      </c>
      <c r="T30332" s="2" t="s">
        <v>20440</v>
      </c>
      <c r="U30332" s="2" t="s">
        <v>1562</v>
      </c>
      <c r="V30332" s="2" t="s">
        <v>895</v>
      </c>
      <c r="X30332" s="2" t="s">
        <v>488</v>
      </c>
      <c r="Y30332" s="2">
        <v>54</v>
      </c>
      <c r="AA30332" s="2">
        <v>17</v>
      </c>
      <c r="AB30332" s="2">
        <v>10.1</v>
      </c>
      <c r="AK30332" s="2">
        <v>3</v>
      </c>
      <c r="AL30332" s="2">
        <v>2</v>
      </c>
      <c r="AM30332" s="2" t="s">
        <v>54</v>
      </c>
      <c r="AO30332" s="2">
        <v>15</v>
      </c>
      <c r="AP30332" s="2">
        <v>1</v>
      </c>
    </row>
    <row r="30333" spans="8:42" ht="32.450000000000003" hidden="1" customHeight="1">
      <c r="H30333" s="2">
        <v>1</v>
      </c>
      <c r="I30333" s="5">
        <v>43955</v>
      </c>
      <c r="J30333" s="2" t="s">
        <v>45</v>
      </c>
      <c r="K30333" s="2">
        <v>408400</v>
      </c>
      <c r="L30333" s="2">
        <v>83</v>
      </c>
      <c r="N30333" s="2">
        <v>0</v>
      </c>
      <c r="O30333" s="2" t="s">
        <v>47</v>
      </c>
      <c r="P30333" s="2">
        <v>3516</v>
      </c>
      <c r="Q30333" s="2" t="s">
        <v>20448</v>
      </c>
      <c r="R30333" s="2">
        <v>3201</v>
      </c>
      <c r="S30333" s="2" t="s">
        <v>20439</v>
      </c>
      <c r="T30333" s="2" t="s">
        <v>20440</v>
      </c>
      <c r="U30333" s="2" t="s">
        <v>1562</v>
      </c>
      <c r="V30333" s="2" t="s">
        <v>895</v>
      </c>
      <c r="X30333" s="2" t="s">
        <v>502</v>
      </c>
      <c r="Y30333" s="2">
        <v>20</v>
      </c>
      <c r="AA30333" s="2">
        <v>121</v>
      </c>
      <c r="AB30333" s="2">
        <v>35.85</v>
      </c>
      <c r="AK30333" s="2">
        <v>2</v>
      </c>
      <c r="AL30333" s="2">
        <v>2</v>
      </c>
      <c r="AM30333" s="2" t="s">
        <v>54</v>
      </c>
      <c r="AO30333" s="2">
        <v>37</v>
      </c>
      <c r="AP30333" s="2">
        <v>2</v>
      </c>
    </row>
    <row r="30334" spans="8:42" ht="32.450000000000003" hidden="1" customHeight="1">
      <c r="H30334" s="2">
        <v>1</v>
      </c>
      <c r="I30334" s="5">
        <v>43906</v>
      </c>
      <c r="J30334" s="2" t="s">
        <v>45</v>
      </c>
      <c r="K30334" s="2">
        <v>1291300</v>
      </c>
      <c r="L30334" s="2">
        <v>40</v>
      </c>
      <c r="N30334" s="2">
        <v>0</v>
      </c>
      <c r="O30334" s="2" t="s">
        <v>47</v>
      </c>
      <c r="P30334" s="2">
        <v>2268</v>
      </c>
      <c r="Q30334" s="2" t="s">
        <v>399</v>
      </c>
      <c r="R30334" s="2">
        <v>3202</v>
      </c>
      <c r="S30334" s="2" t="s">
        <v>20442</v>
      </c>
      <c r="T30334" s="2" t="s">
        <v>20443</v>
      </c>
      <c r="U30334" s="2" t="s">
        <v>1562</v>
      </c>
      <c r="V30334" s="2" t="s">
        <v>272</v>
      </c>
      <c r="X30334" s="2" t="s">
        <v>161</v>
      </c>
      <c r="Y30334" s="2">
        <v>22</v>
      </c>
      <c r="AA30334" s="2">
        <v>1200</v>
      </c>
      <c r="AB30334" s="2">
        <v>94.1</v>
      </c>
      <c r="AK30334" s="2">
        <v>1</v>
      </c>
      <c r="AL30334" s="2">
        <v>2</v>
      </c>
      <c r="AM30334" s="2" t="s">
        <v>54</v>
      </c>
      <c r="AO30334" s="2">
        <v>90</v>
      </c>
      <c r="AP30334" s="2">
        <v>3</v>
      </c>
    </row>
    <row r="30335" spans="8:42" ht="32.450000000000003" hidden="1" customHeight="1">
      <c r="H30335" s="2">
        <v>1</v>
      </c>
      <c r="I30335" s="5">
        <v>43894</v>
      </c>
      <c r="J30335" s="2" t="s">
        <v>45</v>
      </c>
      <c r="K30335" s="2">
        <v>511000</v>
      </c>
      <c r="L30335" s="2">
        <v>95</v>
      </c>
      <c r="N30335" s="2">
        <v>0</v>
      </c>
      <c r="O30335" s="2" t="s">
        <v>47</v>
      </c>
      <c r="P30335" s="2">
        <v>5240</v>
      </c>
      <c r="Q30335" s="2" t="s">
        <v>20462</v>
      </c>
      <c r="R30335" s="2">
        <v>3201</v>
      </c>
      <c r="S30335" s="2" t="s">
        <v>20439</v>
      </c>
      <c r="T30335" s="2" t="s">
        <v>20440</v>
      </c>
      <c r="U30335" s="2" t="s">
        <v>1562</v>
      </c>
      <c r="V30335" s="2" t="s">
        <v>895</v>
      </c>
      <c r="X30335" s="2" t="s">
        <v>100</v>
      </c>
      <c r="Y30335" s="2">
        <v>84</v>
      </c>
      <c r="AA30335" s="2">
        <v>220</v>
      </c>
      <c r="AB30335" s="2">
        <v>39.6</v>
      </c>
      <c r="AK30335" s="2">
        <v>1</v>
      </c>
      <c r="AL30335" s="2">
        <v>2</v>
      </c>
      <c r="AM30335" s="2" t="s">
        <v>54</v>
      </c>
      <c r="AO30335" s="2">
        <v>41</v>
      </c>
      <c r="AP30335" s="2">
        <v>3</v>
      </c>
    </row>
    <row r="30336" spans="8:42" ht="32.450000000000003" hidden="1" customHeight="1">
      <c r="H30336" s="2">
        <v>1</v>
      </c>
      <c r="I30336" s="5">
        <v>43951</v>
      </c>
      <c r="J30336" s="2" t="s">
        <v>45</v>
      </c>
      <c r="K30336" s="2">
        <v>1376500</v>
      </c>
      <c r="L30336" s="2">
        <v>2</v>
      </c>
      <c r="N30336" s="2">
        <v>0</v>
      </c>
      <c r="O30336" s="2" t="s">
        <v>47</v>
      </c>
      <c r="P30336" s="2">
        <v>4497</v>
      </c>
      <c r="Q30336" s="2" t="s">
        <v>20467</v>
      </c>
      <c r="R30336" s="2">
        <v>3201</v>
      </c>
      <c r="S30336" s="2" t="s">
        <v>20439</v>
      </c>
      <c r="T30336" s="2" t="s">
        <v>20440</v>
      </c>
      <c r="U30336" s="2" t="s">
        <v>1562</v>
      </c>
      <c r="V30336" s="2" t="s">
        <v>895</v>
      </c>
      <c r="X30336" s="2" t="s">
        <v>59</v>
      </c>
      <c r="Y30336" s="2">
        <v>46</v>
      </c>
      <c r="AA30336" s="2">
        <v>136</v>
      </c>
      <c r="AB30336" s="2">
        <v>212.54</v>
      </c>
      <c r="AK30336" s="2">
        <v>1</v>
      </c>
      <c r="AL30336" s="2">
        <v>2</v>
      </c>
      <c r="AM30336" s="2" t="s">
        <v>54</v>
      </c>
      <c r="AO30336" s="2">
        <v>121</v>
      </c>
      <c r="AP30336" s="2">
        <v>4</v>
      </c>
    </row>
    <row r="30337" spans="8:42" ht="32.450000000000003" hidden="1" customHeight="1">
      <c r="H30337" s="2">
        <v>1</v>
      </c>
      <c r="I30337" s="5">
        <v>43958</v>
      </c>
      <c r="J30337" s="2" t="s">
        <v>45</v>
      </c>
      <c r="K30337" s="2">
        <v>381425</v>
      </c>
      <c r="L30337" s="2">
        <v>5</v>
      </c>
      <c r="N30337" s="2">
        <v>0</v>
      </c>
      <c r="O30337" s="2" t="s">
        <v>47</v>
      </c>
      <c r="P30337" s="2">
        <v>1419</v>
      </c>
      <c r="Q30337" s="2" t="s">
        <v>20506</v>
      </c>
      <c r="R30337" s="2">
        <v>3201</v>
      </c>
      <c r="S30337" s="2" t="s">
        <v>20439</v>
      </c>
      <c r="T30337" s="2" t="s">
        <v>20440</v>
      </c>
      <c r="U30337" s="2" t="s">
        <v>1562</v>
      </c>
      <c r="V30337" s="2" t="s">
        <v>895</v>
      </c>
      <c r="X30337" s="2" t="s">
        <v>159</v>
      </c>
      <c r="Y30337" s="2">
        <v>11</v>
      </c>
      <c r="AA30337" s="2">
        <v>10</v>
      </c>
      <c r="AB30337" s="2">
        <v>42.61</v>
      </c>
      <c r="AK30337" s="2">
        <v>2</v>
      </c>
      <c r="AL30337" s="2">
        <v>2</v>
      </c>
      <c r="AM30337" s="2" t="s">
        <v>54</v>
      </c>
      <c r="AO30337" s="2">
        <v>40</v>
      </c>
      <c r="AP30337" s="2">
        <v>2</v>
      </c>
    </row>
    <row r="30338" spans="8:42" ht="32.450000000000003" hidden="1" customHeight="1">
      <c r="H30338" s="2">
        <v>1</v>
      </c>
      <c r="I30338" s="5">
        <v>43948</v>
      </c>
      <c r="J30338" s="2" t="s">
        <v>45</v>
      </c>
      <c r="K30338" s="2">
        <v>856190</v>
      </c>
      <c r="L30338" s="2">
        <v>83</v>
      </c>
      <c r="N30338" s="2">
        <v>0</v>
      </c>
      <c r="O30338" s="2" t="s">
        <v>47</v>
      </c>
      <c r="P30338" s="2">
        <v>3516</v>
      </c>
      <c r="Q30338" s="2" t="s">
        <v>20448</v>
      </c>
      <c r="R30338" s="2">
        <v>3201</v>
      </c>
      <c r="S30338" s="2" t="s">
        <v>20439</v>
      </c>
      <c r="T30338" s="2" t="s">
        <v>20440</v>
      </c>
      <c r="U30338" s="2" t="s">
        <v>1562</v>
      </c>
      <c r="V30338" s="2" t="s">
        <v>895</v>
      </c>
      <c r="X30338" s="2" t="s">
        <v>502</v>
      </c>
      <c r="Y30338" s="2">
        <v>20</v>
      </c>
      <c r="AA30338" s="2">
        <v>166</v>
      </c>
      <c r="AB30338" s="2">
        <v>77.58</v>
      </c>
      <c r="AK30338" s="2">
        <v>1</v>
      </c>
      <c r="AL30338" s="2">
        <v>2</v>
      </c>
      <c r="AM30338" s="2" t="s">
        <v>54</v>
      </c>
      <c r="AO30338" s="2">
        <v>79</v>
      </c>
      <c r="AP30338" s="2">
        <v>4</v>
      </c>
    </row>
    <row r="30339" spans="8:42" ht="32.450000000000003" hidden="1" customHeight="1">
      <c r="H30339" s="2">
        <v>1</v>
      </c>
      <c r="I30339" s="5">
        <v>43950</v>
      </c>
      <c r="J30339" s="2" t="s">
        <v>45</v>
      </c>
      <c r="K30339" s="2">
        <v>716434</v>
      </c>
      <c r="L30339" s="2">
        <v>4</v>
      </c>
      <c r="N30339" s="2">
        <v>0</v>
      </c>
      <c r="O30339" s="2" t="s">
        <v>47</v>
      </c>
      <c r="P30339" s="2">
        <v>1379</v>
      </c>
      <c r="Q30339" s="2" t="s">
        <v>20445</v>
      </c>
      <c r="R30339" s="2">
        <v>3201</v>
      </c>
      <c r="S30339" s="2" t="s">
        <v>20439</v>
      </c>
      <c r="T30339" s="2" t="s">
        <v>20440</v>
      </c>
      <c r="U30339" s="2" t="s">
        <v>1562</v>
      </c>
      <c r="V30339" s="2" t="s">
        <v>895</v>
      </c>
      <c r="X30339" s="2" t="s">
        <v>11509</v>
      </c>
      <c r="Y30339" s="2">
        <v>98</v>
      </c>
      <c r="AA30339" s="2">
        <v>630</v>
      </c>
      <c r="AB30339" s="2">
        <v>60.23</v>
      </c>
      <c r="AK30339" s="2">
        <v>2</v>
      </c>
      <c r="AL30339" s="2">
        <v>2</v>
      </c>
      <c r="AM30339" s="2" t="s">
        <v>54</v>
      </c>
      <c r="AO30339" s="2">
        <v>60</v>
      </c>
      <c r="AP30339" s="2">
        <v>3</v>
      </c>
    </row>
    <row r="30340" spans="8:42" ht="32.450000000000003" hidden="1" customHeight="1">
      <c r="H30340" s="2">
        <v>1</v>
      </c>
      <c r="I30340" s="5">
        <v>43951</v>
      </c>
      <c r="J30340" s="2" t="s">
        <v>45</v>
      </c>
      <c r="K30340" s="2">
        <v>835000</v>
      </c>
      <c r="L30340" s="2">
        <v>10</v>
      </c>
      <c r="N30340" s="2">
        <v>0</v>
      </c>
      <c r="O30340" s="2" t="s">
        <v>47</v>
      </c>
      <c r="P30340" s="2">
        <v>6541</v>
      </c>
      <c r="Q30340" s="2" t="s">
        <v>20507</v>
      </c>
      <c r="R30340" s="2">
        <v>3202</v>
      </c>
      <c r="S30340" s="2" t="s">
        <v>20442</v>
      </c>
      <c r="T30340" s="2" t="s">
        <v>20443</v>
      </c>
      <c r="U30340" s="2" t="s">
        <v>1562</v>
      </c>
      <c r="V30340" s="2" t="s">
        <v>272</v>
      </c>
      <c r="X30340" s="2" t="s">
        <v>268</v>
      </c>
      <c r="Y30340" s="2">
        <v>35</v>
      </c>
      <c r="AA30340" s="2">
        <v>20</v>
      </c>
      <c r="AB30340" s="2">
        <v>70.319999999999993</v>
      </c>
      <c r="AK30340" s="2">
        <v>2</v>
      </c>
      <c r="AL30340" s="2">
        <v>2</v>
      </c>
      <c r="AM30340" s="2" t="s">
        <v>54</v>
      </c>
      <c r="AO30340" s="2">
        <v>69</v>
      </c>
      <c r="AP30340" s="2">
        <v>3</v>
      </c>
    </row>
    <row r="30341" spans="8:42" ht="32.450000000000003" hidden="1" customHeight="1">
      <c r="H30341" s="2">
        <v>1</v>
      </c>
      <c r="I30341" s="5">
        <v>43951</v>
      </c>
      <c r="J30341" s="2" t="s">
        <v>45</v>
      </c>
      <c r="K30341" s="2">
        <v>706690</v>
      </c>
      <c r="L30341" s="2">
        <v>53</v>
      </c>
      <c r="N30341" s="2">
        <v>0</v>
      </c>
      <c r="O30341" s="2" t="s">
        <v>47</v>
      </c>
      <c r="P30341" s="2">
        <v>3508</v>
      </c>
      <c r="Q30341" s="2" t="s">
        <v>20477</v>
      </c>
      <c r="R30341" s="2">
        <v>3201</v>
      </c>
      <c r="S30341" s="2" t="s">
        <v>20439</v>
      </c>
      <c r="T30341" s="2" t="s">
        <v>20440</v>
      </c>
      <c r="U30341" s="2" t="s">
        <v>1562</v>
      </c>
      <c r="V30341" s="2" t="s">
        <v>895</v>
      </c>
      <c r="X30341" s="2" t="s">
        <v>11509</v>
      </c>
      <c r="Y30341" s="2">
        <v>4</v>
      </c>
      <c r="AA30341" s="2">
        <v>4</v>
      </c>
      <c r="AB30341" s="2">
        <v>65.069999999999993</v>
      </c>
      <c r="AK30341" s="2">
        <v>1</v>
      </c>
      <c r="AL30341" s="2">
        <v>2</v>
      </c>
      <c r="AM30341" s="2" t="s">
        <v>54</v>
      </c>
      <c r="AO30341" s="2">
        <v>66</v>
      </c>
      <c r="AP30341" s="2">
        <v>3</v>
      </c>
    </row>
    <row r="30342" spans="8:42" ht="32.450000000000003" hidden="1" customHeight="1">
      <c r="H30342" s="2">
        <v>1</v>
      </c>
      <c r="I30342" s="5">
        <v>43957</v>
      </c>
      <c r="J30342" s="2" t="s">
        <v>45</v>
      </c>
      <c r="K30342" s="2">
        <v>315000</v>
      </c>
      <c r="L30342" s="2">
        <v>39</v>
      </c>
      <c r="M30342" s="2" t="s">
        <v>53</v>
      </c>
      <c r="N30342" s="2">
        <v>0</v>
      </c>
      <c r="O30342" s="2" t="s">
        <v>47</v>
      </c>
      <c r="P30342" s="2">
        <v>4293</v>
      </c>
      <c r="Q30342" s="2" t="s">
        <v>17472</v>
      </c>
      <c r="R30342" s="2">
        <v>3201</v>
      </c>
      <c r="S30342" s="2" t="s">
        <v>20439</v>
      </c>
      <c r="T30342" s="2" t="s">
        <v>20440</v>
      </c>
      <c r="U30342" s="2" t="s">
        <v>1562</v>
      </c>
      <c r="V30342" s="2" t="s">
        <v>895</v>
      </c>
      <c r="X30342" s="2" t="s">
        <v>336</v>
      </c>
      <c r="Y30342" s="2">
        <v>11</v>
      </c>
      <c r="AA30342" s="2">
        <v>157</v>
      </c>
      <c r="AB30342" s="2">
        <v>31.32</v>
      </c>
      <c r="AK30342" s="2">
        <v>2</v>
      </c>
      <c r="AL30342" s="2">
        <v>2</v>
      </c>
      <c r="AM30342" s="2" t="s">
        <v>54</v>
      </c>
      <c r="AO30342" s="2">
        <v>31</v>
      </c>
      <c r="AP30342" s="2">
        <v>1</v>
      </c>
    </row>
    <row r="30343" spans="8:42" ht="32.450000000000003" hidden="1" customHeight="1">
      <c r="H30343" s="2">
        <v>1</v>
      </c>
      <c r="I30343" s="5">
        <v>43899</v>
      </c>
      <c r="J30343" s="2" t="s">
        <v>45</v>
      </c>
      <c r="K30343" s="2">
        <v>675000</v>
      </c>
      <c r="L30343" s="2">
        <v>64</v>
      </c>
      <c r="N30343" s="2">
        <v>0</v>
      </c>
      <c r="O30343" s="2" t="s">
        <v>47</v>
      </c>
      <c r="P30343" s="2">
        <v>8299</v>
      </c>
      <c r="Q30343" s="2" t="s">
        <v>20452</v>
      </c>
      <c r="R30343" s="2">
        <v>3202</v>
      </c>
      <c r="S30343" s="2" t="s">
        <v>20442</v>
      </c>
      <c r="T30343" s="2" t="s">
        <v>20443</v>
      </c>
      <c r="U30343" s="2" t="s">
        <v>1562</v>
      </c>
      <c r="V30343" s="2" t="s">
        <v>272</v>
      </c>
      <c r="X30343" s="2" t="s">
        <v>161</v>
      </c>
      <c r="Y30343" s="2">
        <v>12</v>
      </c>
      <c r="AA30343" s="2">
        <v>9</v>
      </c>
      <c r="AB30343" s="2">
        <v>52.35</v>
      </c>
      <c r="AK30343" s="2">
        <v>1</v>
      </c>
      <c r="AL30343" s="2">
        <v>2</v>
      </c>
      <c r="AM30343" s="2" t="s">
        <v>54</v>
      </c>
      <c r="AO30343" s="2">
        <v>55</v>
      </c>
      <c r="AP30343" s="2">
        <v>3</v>
      </c>
    </row>
    <row r="30344" spans="8:42" ht="32.450000000000003" hidden="1" customHeight="1">
      <c r="H30344" s="2">
        <v>1</v>
      </c>
      <c r="I30344" s="5">
        <v>43866</v>
      </c>
      <c r="J30344" s="2" t="s">
        <v>45</v>
      </c>
      <c r="K30344" s="2">
        <v>391000</v>
      </c>
      <c r="L30344" s="2">
        <v>15</v>
      </c>
      <c r="N30344" s="2">
        <v>0</v>
      </c>
      <c r="O30344" s="2" t="s">
        <v>47</v>
      </c>
      <c r="P30344" s="2">
        <v>3508</v>
      </c>
      <c r="Q30344" s="2" t="s">
        <v>20477</v>
      </c>
      <c r="R30344" s="2">
        <v>3201</v>
      </c>
      <c r="S30344" s="2" t="s">
        <v>20439</v>
      </c>
      <c r="T30344" s="2" t="s">
        <v>20440</v>
      </c>
      <c r="U30344" s="2" t="s">
        <v>1562</v>
      </c>
      <c r="V30344" s="2" t="s">
        <v>895</v>
      </c>
      <c r="X30344" s="2" t="s">
        <v>84</v>
      </c>
      <c r="Y30344" s="2">
        <v>21</v>
      </c>
      <c r="AA30344" s="2">
        <v>17</v>
      </c>
      <c r="AB30344" s="2">
        <v>33.770000000000003</v>
      </c>
      <c r="AK30344" s="2">
        <v>1</v>
      </c>
      <c r="AL30344" s="2">
        <v>2</v>
      </c>
      <c r="AM30344" s="2" t="s">
        <v>54</v>
      </c>
      <c r="AO30344" s="2">
        <v>35</v>
      </c>
      <c r="AP30344" s="2">
        <v>2</v>
      </c>
    </row>
    <row r="30345" spans="8:42" ht="32.450000000000003" hidden="1" customHeight="1">
      <c r="H30345" s="2">
        <v>1</v>
      </c>
      <c r="I30345" s="5">
        <v>43878</v>
      </c>
      <c r="J30345" s="2" t="s">
        <v>45</v>
      </c>
      <c r="K30345" s="2">
        <v>1660700</v>
      </c>
      <c r="L30345" s="2">
        <v>21</v>
      </c>
      <c r="M30345" s="2" t="s">
        <v>53</v>
      </c>
      <c r="N30345" s="2">
        <v>0</v>
      </c>
      <c r="O30345" s="2" t="s">
        <v>47</v>
      </c>
      <c r="P30345" s="2">
        <v>7043</v>
      </c>
      <c r="Q30345" s="2" t="s">
        <v>20470</v>
      </c>
      <c r="R30345" s="2">
        <v>3201</v>
      </c>
      <c r="S30345" s="2" t="s">
        <v>20439</v>
      </c>
      <c r="T30345" s="2" t="s">
        <v>20440</v>
      </c>
      <c r="U30345" s="2" t="s">
        <v>1562</v>
      </c>
      <c r="V30345" s="2" t="s">
        <v>895</v>
      </c>
      <c r="X30345" s="2" t="s">
        <v>264</v>
      </c>
      <c r="Y30345" s="2">
        <v>52</v>
      </c>
      <c r="AA30345" s="2">
        <v>16</v>
      </c>
      <c r="AB30345" s="2">
        <v>130.69</v>
      </c>
      <c r="AK30345" s="2">
        <v>3</v>
      </c>
      <c r="AL30345" s="2">
        <v>2</v>
      </c>
      <c r="AM30345" s="2" t="s">
        <v>54</v>
      </c>
      <c r="AO30345" s="2">
        <v>142</v>
      </c>
      <c r="AP30345" s="2">
        <v>5</v>
      </c>
    </row>
    <row r="30346" spans="8:42" ht="32.450000000000003" hidden="1" customHeight="1">
      <c r="H30346" s="2">
        <v>1</v>
      </c>
      <c r="I30346" s="5">
        <v>43966</v>
      </c>
      <c r="J30346" s="2" t="s">
        <v>45</v>
      </c>
      <c r="K30346" s="2">
        <v>855000</v>
      </c>
      <c r="L30346" s="2">
        <v>212</v>
      </c>
      <c r="N30346" s="2">
        <v>0</v>
      </c>
      <c r="O30346" s="2" t="s">
        <v>47</v>
      </c>
      <c r="P30346" s="2">
        <v>5240</v>
      </c>
      <c r="Q30346" s="2" t="s">
        <v>20462</v>
      </c>
      <c r="R30346" s="2">
        <v>3201</v>
      </c>
      <c r="S30346" s="2" t="s">
        <v>20439</v>
      </c>
      <c r="T30346" s="2" t="s">
        <v>20440</v>
      </c>
      <c r="U30346" s="2" t="s">
        <v>1562</v>
      </c>
      <c r="V30346" s="2" t="s">
        <v>895</v>
      </c>
      <c r="X30346" s="2" t="s">
        <v>1673</v>
      </c>
      <c r="Y30346" s="2">
        <v>19</v>
      </c>
      <c r="AA30346" s="2">
        <v>9</v>
      </c>
      <c r="AB30346" s="2">
        <v>92.48</v>
      </c>
      <c r="AK30346" s="2">
        <v>1</v>
      </c>
      <c r="AL30346" s="2">
        <v>2</v>
      </c>
      <c r="AM30346" s="2" t="s">
        <v>54</v>
      </c>
      <c r="AO30346" s="2">
        <v>92</v>
      </c>
      <c r="AP30346" s="2">
        <v>3</v>
      </c>
    </row>
    <row r="30347" spans="8:42" ht="32.450000000000003" hidden="1" customHeight="1">
      <c r="H30347" s="2">
        <v>1</v>
      </c>
      <c r="I30347" s="5">
        <v>43962</v>
      </c>
      <c r="J30347" s="2" t="s">
        <v>45</v>
      </c>
      <c r="K30347" s="2">
        <v>364900</v>
      </c>
      <c r="L30347" s="2">
        <v>26</v>
      </c>
      <c r="N30347" s="2">
        <v>0</v>
      </c>
      <c r="O30347" s="2" t="s">
        <v>47</v>
      </c>
      <c r="P30347" s="2">
        <v>7043</v>
      </c>
      <c r="Q30347" s="2" t="s">
        <v>20470</v>
      </c>
      <c r="R30347" s="2">
        <v>3201</v>
      </c>
      <c r="S30347" s="2" t="s">
        <v>20439</v>
      </c>
      <c r="T30347" s="2" t="s">
        <v>20440</v>
      </c>
      <c r="U30347" s="2" t="s">
        <v>1562</v>
      </c>
      <c r="V30347" s="2" t="s">
        <v>895</v>
      </c>
      <c r="X30347" s="2" t="s">
        <v>80</v>
      </c>
      <c r="Y30347" s="2">
        <v>71</v>
      </c>
      <c r="AA30347" s="2">
        <v>2067</v>
      </c>
      <c r="AB30347" s="2">
        <v>41.01</v>
      </c>
      <c r="AK30347" s="2">
        <v>2</v>
      </c>
      <c r="AL30347" s="2">
        <v>2</v>
      </c>
      <c r="AM30347" s="2" t="s">
        <v>54</v>
      </c>
      <c r="AO30347" s="2">
        <v>40</v>
      </c>
      <c r="AP30347" s="2">
        <v>1</v>
      </c>
    </row>
    <row r="30348" spans="8:42" ht="32.450000000000003" hidden="1" customHeight="1">
      <c r="H30348" s="2">
        <v>1</v>
      </c>
      <c r="I30348" s="5">
        <v>43956</v>
      </c>
      <c r="J30348" s="2" t="s">
        <v>45</v>
      </c>
      <c r="K30348" s="2">
        <v>300650</v>
      </c>
      <c r="L30348" s="2">
        <v>6</v>
      </c>
      <c r="N30348" s="2">
        <v>43</v>
      </c>
      <c r="O30348" s="2" t="s">
        <v>2058</v>
      </c>
      <c r="P30348" s="2">
        <v>887</v>
      </c>
      <c r="Q30348" s="2" t="s">
        <v>20505</v>
      </c>
      <c r="R30348" s="2">
        <v>3202</v>
      </c>
      <c r="S30348" s="2" t="s">
        <v>20442</v>
      </c>
      <c r="T30348" s="2" t="s">
        <v>20443</v>
      </c>
      <c r="U30348" s="2" t="s">
        <v>1562</v>
      </c>
      <c r="V30348" s="2" t="s">
        <v>272</v>
      </c>
      <c r="X30348" s="2" t="s">
        <v>59</v>
      </c>
      <c r="Y30348" s="2">
        <v>18</v>
      </c>
      <c r="AA30348" s="2">
        <v>12</v>
      </c>
      <c r="AB30348" s="2">
        <v>23.53</v>
      </c>
      <c r="AK30348" s="2">
        <v>1</v>
      </c>
      <c r="AL30348" s="2">
        <v>2</v>
      </c>
      <c r="AM30348" s="2" t="s">
        <v>54</v>
      </c>
      <c r="AO30348" s="2">
        <v>25</v>
      </c>
      <c r="AP30348" s="2">
        <v>1</v>
      </c>
    </row>
    <row r="30349" spans="8:42" ht="32.450000000000003" hidden="1" customHeight="1">
      <c r="H30349" s="2">
        <v>1</v>
      </c>
      <c r="I30349" s="5">
        <v>43949</v>
      </c>
      <c r="J30349" s="2" t="s">
        <v>45</v>
      </c>
      <c r="K30349" s="2">
        <v>168000</v>
      </c>
      <c r="L30349" s="2">
        <v>15</v>
      </c>
      <c r="N30349" s="2">
        <v>0</v>
      </c>
      <c r="O30349" s="2" t="s">
        <v>47</v>
      </c>
      <c r="P30349" s="2">
        <v>4965</v>
      </c>
      <c r="Q30349" s="2" t="s">
        <v>20482</v>
      </c>
      <c r="R30349" s="2">
        <v>3201</v>
      </c>
      <c r="S30349" s="2" t="s">
        <v>20439</v>
      </c>
      <c r="T30349" s="2" t="s">
        <v>20440</v>
      </c>
      <c r="U30349" s="2" t="s">
        <v>1562</v>
      </c>
      <c r="V30349" s="2" t="s">
        <v>895</v>
      </c>
      <c r="X30349" s="2" t="s">
        <v>170</v>
      </c>
      <c r="Y30349" s="2">
        <v>75</v>
      </c>
      <c r="AA30349" s="2">
        <v>1125</v>
      </c>
      <c r="AB30349" s="2">
        <v>15.45</v>
      </c>
      <c r="AK30349" s="2">
        <v>1</v>
      </c>
      <c r="AL30349" s="2">
        <v>2</v>
      </c>
      <c r="AM30349" s="2" t="s">
        <v>54</v>
      </c>
      <c r="AO30349" s="2">
        <v>15</v>
      </c>
      <c r="AP30349" s="2">
        <v>1</v>
      </c>
    </row>
    <row r="30350" spans="8:42" ht="32.450000000000003" hidden="1" customHeight="1">
      <c r="H30350" s="2">
        <v>1</v>
      </c>
      <c r="I30350" s="5">
        <v>43945</v>
      </c>
      <c r="J30350" s="2" t="s">
        <v>45</v>
      </c>
      <c r="K30350" s="2">
        <v>525700</v>
      </c>
      <c r="L30350" s="2">
        <v>218</v>
      </c>
      <c r="N30350" s="2">
        <v>0</v>
      </c>
      <c r="O30350" s="2" t="s">
        <v>47</v>
      </c>
      <c r="P30350" s="2">
        <v>3522</v>
      </c>
      <c r="Q30350" s="2" t="s">
        <v>20468</v>
      </c>
      <c r="R30350" s="2">
        <v>3201</v>
      </c>
      <c r="S30350" s="2" t="s">
        <v>20439</v>
      </c>
      <c r="T30350" s="2" t="s">
        <v>20440</v>
      </c>
      <c r="U30350" s="2" t="s">
        <v>1562</v>
      </c>
      <c r="V30350" s="2" t="s">
        <v>895</v>
      </c>
      <c r="X30350" s="2" t="s">
        <v>488</v>
      </c>
      <c r="Y30350" s="2">
        <v>63</v>
      </c>
      <c r="AA30350" s="2">
        <v>16</v>
      </c>
      <c r="AB30350" s="2">
        <v>50.52</v>
      </c>
      <c r="AK30350" s="2">
        <v>2</v>
      </c>
      <c r="AL30350" s="2">
        <v>2</v>
      </c>
      <c r="AM30350" s="2" t="s">
        <v>54</v>
      </c>
      <c r="AO30350" s="2">
        <v>51</v>
      </c>
      <c r="AP30350" s="2">
        <v>3</v>
      </c>
    </row>
    <row r="30351" spans="8:42" ht="32.450000000000003" hidden="1" customHeight="1">
      <c r="H30351" s="2">
        <v>1</v>
      </c>
      <c r="I30351" s="5">
        <v>43966</v>
      </c>
      <c r="J30351" s="2" t="s">
        <v>45</v>
      </c>
      <c r="K30351" s="2">
        <v>574211</v>
      </c>
      <c r="L30351" s="2">
        <v>38</v>
      </c>
      <c r="N30351" s="2">
        <v>0</v>
      </c>
      <c r="O30351" s="2" t="s">
        <v>47</v>
      </c>
      <c r="P30351" s="2">
        <v>5381</v>
      </c>
      <c r="Q30351" s="2" t="s">
        <v>2454</v>
      </c>
      <c r="R30351" s="2">
        <v>3202</v>
      </c>
      <c r="S30351" s="2" t="s">
        <v>20442</v>
      </c>
      <c r="T30351" s="2" t="s">
        <v>20443</v>
      </c>
      <c r="U30351" s="2" t="s">
        <v>1562</v>
      </c>
      <c r="V30351" s="2" t="s">
        <v>272</v>
      </c>
      <c r="X30351" s="2" t="s">
        <v>1069</v>
      </c>
      <c r="Y30351" s="2">
        <v>20</v>
      </c>
      <c r="AA30351" s="2">
        <v>24</v>
      </c>
      <c r="AB30351" s="2">
        <v>43.24</v>
      </c>
      <c r="AK30351" s="2">
        <v>2</v>
      </c>
      <c r="AL30351" s="2">
        <v>2</v>
      </c>
      <c r="AM30351" s="2" t="s">
        <v>54</v>
      </c>
      <c r="AO30351" s="2">
        <v>42</v>
      </c>
      <c r="AP30351" s="2">
        <v>2</v>
      </c>
    </row>
    <row r="30352" spans="8:42" ht="32.450000000000003" hidden="1" customHeight="1">
      <c r="H30352" s="2">
        <v>1</v>
      </c>
      <c r="I30352" s="5">
        <v>43962</v>
      </c>
      <c r="J30352" s="2" t="s">
        <v>45</v>
      </c>
      <c r="K30352" s="2">
        <v>117600</v>
      </c>
      <c r="L30352" s="2">
        <v>22</v>
      </c>
      <c r="N30352" s="2">
        <v>0</v>
      </c>
      <c r="O30352" s="2" t="s">
        <v>47</v>
      </c>
      <c r="P30352" s="2">
        <v>1379</v>
      </c>
      <c r="Q30352" s="2" t="s">
        <v>20445</v>
      </c>
      <c r="R30352" s="2">
        <v>3201</v>
      </c>
      <c r="S30352" s="2" t="s">
        <v>20439</v>
      </c>
      <c r="T30352" s="2" t="s">
        <v>20440</v>
      </c>
      <c r="U30352" s="2" t="s">
        <v>1562</v>
      </c>
      <c r="V30352" s="2" t="s">
        <v>895</v>
      </c>
      <c r="X30352" s="2" t="s">
        <v>155</v>
      </c>
      <c r="Y30352" s="2">
        <v>16</v>
      </c>
      <c r="AA30352" s="2">
        <v>118</v>
      </c>
      <c r="AB30352" s="2">
        <v>11.76</v>
      </c>
      <c r="AK30352" s="2">
        <v>1</v>
      </c>
      <c r="AL30352" s="2">
        <v>2</v>
      </c>
      <c r="AM30352" s="2" t="s">
        <v>54</v>
      </c>
      <c r="AO30352" s="2">
        <v>15</v>
      </c>
      <c r="AP30352" s="2">
        <v>1</v>
      </c>
    </row>
    <row r="30353" spans="8:42" ht="32.450000000000003" hidden="1" customHeight="1">
      <c r="H30353" s="2">
        <v>1</v>
      </c>
      <c r="I30353" s="5">
        <v>43948</v>
      </c>
      <c r="J30353" s="2" t="s">
        <v>45</v>
      </c>
      <c r="K30353" s="2">
        <v>903846</v>
      </c>
      <c r="L30353" s="2">
        <v>4</v>
      </c>
      <c r="N30353" s="2">
        <v>0</v>
      </c>
      <c r="O30353" s="2" t="s">
        <v>47</v>
      </c>
      <c r="P30353" s="2">
        <v>7155</v>
      </c>
      <c r="Q30353" s="2" t="s">
        <v>20508</v>
      </c>
      <c r="R30353" s="2">
        <v>3202</v>
      </c>
      <c r="S30353" s="2" t="s">
        <v>20442</v>
      </c>
      <c r="T30353" s="2" t="s">
        <v>20443</v>
      </c>
      <c r="U30353" s="2" t="s">
        <v>1562</v>
      </c>
      <c r="V30353" s="2" t="s">
        <v>272</v>
      </c>
      <c r="X30353" s="2" t="s">
        <v>146</v>
      </c>
      <c r="Y30353" s="2">
        <v>149</v>
      </c>
      <c r="AA30353" s="2">
        <v>103</v>
      </c>
      <c r="AB30353" s="2">
        <v>79.400000000000006</v>
      </c>
      <c r="AK30353" s="2">
        <v>1</v>
      </c>
      <c r="AL30353" s="2">
        <v>2</v>
      </c>
      <c r="AM30353" s="2" t="s">
        <v>54</v>
      </c>
      <c r="AO30353" s="2">
        <v>77</v>
      </c>
      <c r="AP30353" s="2">
        <v>4</v>
      </c>
    </row>
    <row r="30354" spans="8:42" ht="32.450000000000003" hidden="1" customHeight="1">
      <c r="H30354" s="2">
        <v>1</v>
      </c>
      <c r="I30354" s="5">
        <v>43896</v>
      </c>
      <c r="J30354" s="2" t="s">
        <v>45</v>
      </c>
      <c r="K30354" s="2">
        <v>325000</v>
      </c>
      <c r="L30354" s="2">
        <v>30</v>
      </c>
      <c r="N30354" s="2">
        <v>0</v>
      </c>
      <c r="O30354" s="2" t="s">
        <v>47</v>
      </c>
      <c r="P30354" s="2">
        <v>827</v>
      </c>
      <c r="Q30354" s="2" t="s">
        <v>20486</v>
      </c>
      <c r="R30354" s="2">
        <v>3202</v>
      </c>
      <c r="S30354" s="2" t="s">
        <v>20442</v>
      </c>
      <c r="T30354" s="2" t="s">
        <v>20443</v>
      </c>
      <c r="U30354" s="2" t="s">
        <v>1562</v>
      </c>
      <c r="V30354" s="2" t="s">
        <v>272</v>
      </c>
      <c r="X30354" s="2" t="s">
        <v>233</v>
      </c>
      <c r="Y30354" s="2">
        <v>99</v>
      </c>
      <c r="AA30354" s="2">
        <v>157</v>
      </c>
      <c r="AB30354" s="2">
        <v>41.98</v>
      </c>
      <c r="AK30354" s="2">
        <v>1</v>
      </c>
      <c r="AL30354" s="2">
        <v>2</v>
      </c>
      <c r="AM30354" s="2" t="s">
        <v>54</v>
      </c>
      <c r="AO30354" s="2">
        <v>43</v>
      </c>
      <c r="AP30354" s="2">
        <v>2</v>
      </c>
    </row>
    <row r="30355" spans="8:42" ht="32.450000000000003" hidden="1" customHeight="1">
      <c r="H30355" s="2">
        <v>1</v>
      </c>
      <c r="I30355" s="5">
        <v>43944</v>
      </c>
      <c r="J30355" s="2" t="s">
        <v>45</v>
      </c>
      <c r="K30355" s="2">
        <v>150000</v>
      </c>
      <c r="L30355" s="2">
        <v>5</v>
      </c>
      <c r="M30355" s="2" t="s">
        <v>53</v>
      </c>
      <c r="N30355" s="2">
        <v>0</v>
      </c>
      <c r="O30355" s="2" t="s">
        <v>47</v>
      </c>
      <c r="P30355" s="2">
        <v>90</v>
      </c>
      <c r="Q30355" s="2" t="s">
        <v>20509</v>
      </c>
      <c r="R30355" s="2">
        <v>3202</v>
      </c>
      <c r="S30355" s="2" t="s">
        <v>20442</v>
      </c>
      <c r="T30355" s="2" t="s">
        <v>20443</v>
      </c>
      <c r="U30355" s="2" t="s">
        <v>1562</v>
      </c>
      <c r="V30355" s="2" t="s">
        <v>272</v>
      </c>
      <c r="X30355" s="2" t="s">
        <v>454</v>
      </c>
      <c r="Y30355" s="2">
        <v>46</v>
      </c>
      <c r="AA30355" s="2">
        <v>1005</v>
      </c>
      <c r="AB30355" s="2">
        <v>14.2</v>
      </c>
      <c r="AK30355" s="2">
        <v>1</v>
      </c>
      <c r="AL30355" s="2">
        <v>2</v>
      </c>
      <c r="AM30355" s="2" t="s">
        <v>54</v>
      </c>
      <c r="AO30355" s="2">
        <v>14</v>
      </c>
      <c r="AP30355" s="2">
        <v>1</v>
      </c>
    </row>
    <row r="30356" spans="8:42" ht="32.450000000000003" hidden="1" customHeight="1">
      <c r="H30356" s="2">
        <v>1</v>
      </c>
      <c r="I30356" s="5">
        <v>43970</v>
      </c>
      <c r="J30356" s="2" t="s">
        <v>45</v>
      </c>
      <c r="K30356" s="2">
        <v>580000</v>
      </c>
      <c r="L30356" s="2">
        <v>50</v>
      </c>
      <c r="N30356" s="2">
        <v>0</v>
      </c>
      <c r="O30356" s="2" t="s">
        <v>47</v>
      </c>
      <c r="P30356" s="2">
        <v>8218</v>
      </c>
      <c r="Q30356" s="2" t="s">
        <v>20471</v>
      </c>
      <c r="R30356" s="2">
        <v>3202</v>
      </c>
      <c r="S30356" s="2" t="s">
        <v>20442</v>
      </c>
      <c r="T30356" s="2" t="s">
        <v>20443</v>
      </c>
      <c r="U30356" s="2" t="s">
        <v>1562</v>
      </c>
      <c r="V30356" s="2" t="s">
        <v>272</v>
      </c>
      <c r="X30356" s="2" t="s">
        <v>86</v>
      </c>
      <c r="Y30356" s="2">
        <v>162</v>
      </c>
      <c r="AA30356" s="2">
        <v>44</v>
      </c>
      <c r="AB30356" s="2">
        <v>44.25</v>
      </c>
      <c r="AK30356" s="2">
        <v>1</v>
      </c>
      <c r="AL30356" s="2">
        <v>2</v>
      </c>
      <c r="AM30356" s="2" t="s">
        <v>54</v>
      </c>
      <c r="AO30356" s="2">
        <v>43</v>
      </c>
      <c r="AP30356" s="2">
        <v>1</v>
      </c>
    </row>
    <row r="30357" spans="8:42" ht="32.450000000000003" hidden="1" customHeight="1">
      <c r="H30357" s="2">
        <v>1</v>
      </c>
      <c r="I30357" s="5">
        <v>43943</v>
      </c>
      <c r="J30357" s="2" t="s">
        <v>45</v>
      </c>
      <c r="K30357" s="2">
        <v>556000</v>
      </c>
      <c r="L30357" s="2">
        <v>20</v>
      </c>
      <c r="N30357" s="2">
        <v>0</v>
      </c>
      <c r="O30357" s="2" t="s">
        <v>47</v>
      </c>
      <c r="P30357" s="2">
        <v>4798</v>
      </c>
      <c r="Q30357" s="2" t="s">
        <v>20510</v>
      </c>
      <c r="R30357" s="2">
        <v>3201</v>
      </c>
      <c r="S30357" s="2" t="s">
        <v>20439</v>
      </c>
      <c r="T30357" s="2" t="s">
        <v>20440</v>
      </c>
      <c r="U30357" s="2" t="s">
        <v>1562</v>
      </c>
      <c r="V30357" s="2" t="s">
        <v>895</v>
      </c>
      <c r="X30357" s="2" t="s">
        <v>11509</v>
      </c>
      <c r="Y30357" s="2">
        <v>41</v>
      </c>
      <c r="AA30357" s="2">
        <v>14</v>
      </c>
      <c r="AB30357" s="2">
        <v>49.5</v>
      </c>
      <c r="AK30357" s="2">
        <v>2</v>
      </c>
      <c r="AL30357" s="2">
        <v>2</v>
      </c>
      <c r="AM30357" s="2" t="s">
        <v>54</v>
      </c>
      <c r="AO30357" s="2">
        <v>50</v>
      </c>
      <c r="AP30357" s="2">
        <v>3</v>
      </c>
    </row>
    <row r="30358" spans="8:42" ht="32.450000000000003" hidden="1" customHeight="1">
      <c r="H30358" s="2">
        <v>1</v>
      </c>
      <c r="I30358" s="5">
        <v>43965</v>
      </c>
      <c r="J30358" s="2" t="s">
        <v>45</v>
      </c>
      <c r="K30358" s="2">
        <v>336740</v>
      </c>
      <c r="L30358" s="2">
        <v>25</v>
      </c>
      <c r="N30358" s="2">
        <v>0</v>
      </c>
      <c r="O30358" s="2" t="s">
        <v>47</v>
      </c>
      <c r="P30358" s="2">
        <v>4293</v>
      </c>
      <c r="Q30358" s="2" t="s">
        <v>17472</v>
      </c>
      <c r="R30358" s="2">
        <v>3201</v>
      </c>
      <c r="S30358" s="2" t="s">
        <v>20439</v>
      </c>
      <c r="T30358" s="2" t="s">
        <v>20440</v>
      </c>
      <c r="U30358" s="2" t="s">
        <v>1562</v>
      </c>
      <c r="V30358" s="2" t="s">
        <v>895</v>
      </c>
      <c r="X30358" s="2" t="s">
        <v>150</v>
      </c>
      <c r="Y30358" s="2">
        <v>8</v>
      </c>
      <c r="AA30358" s="2">
        <v>2012</v>
      </c>
      <c r="AB30358" s="2">
        <v>0.5</v>
      </c>
      <c r="AK30358" s="2">
        <v>2</v>
      </c>
      <c r="AL30358" s="2">
        <v>2</v>
      </c>
      <c r="AM30358" s="2" t="s">
        <v>54</v>
      </c>
      <c r="AO30358" s="2">
        <v>14</v>
      </c>
      <c r="AP30358" s="2">
        <v>1</v>
      </c>
    </row>
    <row r="30359" spans="8:42" ht="32.450000000000003" hidden="1" customHeight="1">
      <c r="H30359" s="2">
        <v>1</v>
      </c>
      <c r="I30359" s="5">
        <v>43969</v>
      </c>
      <c r="J30359" s="2" t="s">
        <v>45</v>
      </c>
      <c r="K30359" s="2">
        <v>361850</v>
      </c>
      <c r="L30359" s="2">
        <v>270</v>
      </c>
      <c r="N30359" s="2">
        <v>0</v>
      </c>
      <c r="O30359" s="2" t="s">
        <v>47</v>
      </c>
      <c r="P30359" s="2">
        <v>3522</v>
      </c>
      <c r="Q30359" s="2" t="s">
        <v>20468</v>
      </c>
      <c r="R30359" s="2">
        <v>3201</v>
      </c>
      <c r="S30359" s="2" t="s">
        <v>20439</v>
      </c>
      <c r="T30359" s="2" t="s">
        <v>20440</v>
      </c>
      <c r="U30359" s="2" t="s">
        <v>1562</v>
      </c>
      <c r="V30359" s="2" t="s">
        <v>895</v>
      </c>
      <c r="X30359" s="2" t="s">
        <v>912</v>
      </c>
      <c r="Y30359" s="2">
        <v>21</v>
      </c>
      <c r="AA30359" s="2">
        <v>24</v>
      </c>
      <c r="AB30359" s="2">
        <v>33.83</v>
      </c>
      <c r="AK30359" s="2">
        <v>1</v>
      </c>
      <c r="AL30359" s="2">
        <v>2</v>
      </c>
      <c r="AM30359" s="2" t="s">
        <v>54</v>
      </c>
      <c r="AO30359" s="2">
        <v>32</v>
      </c>
      <c r="AP30359" s="2">
        <v>2</v>
      </c>
    </row>
    <row r="30360" spans="8:42" ht="32.450000000000003" hidden="1" customHeight="1">
      <c r="H30360" s="2">
        <v>1</v>
      </c>
      <c r="I30360" s="5">
        <v>43964</v>
      </c>
      <c r="J30360" s="2" t="s">
        <v>45</v>
      </c>
      <c r="K30360" s="2">
        <v>371900</v>
      </c>
      <c r="L30360" s="2">
        <v>117</v>
      </c>
      <c r="N30360" s="2">
        <v>15</v>
      </c>
      <c r="O30360" s="2" t="s">
        <v>161</v>
      </c>
      <c r="P30360" s="2">
        <v>9838</v>
      </c>
      <c r="Q30360" s="2" t="s">
        <v>20438</v>
      </c>
      <c r="R30360" s="2">
        <v>3201</v>
      </c>
      <c r="S30360" s="2" t="s">
        <v>20439</v>
      </c>
      <c r="T30360" s="2" t="s">
        <v>20440</v>
      </c>
      <c r="U30360" s="2" t="s">
        <v>1562</v>
      </c>
      <c r="V30360" s="2" t="s">
        <v>895</v>
      </c>
      <c r="X30360" s="2" t="s">
        <v>1673</v>
      </c>
      <c r="Y30360" s="2">
        <v>30</v>
      </c>
      <c r="AA30360" s="2">
        <v>2</v>
      </c>
      <c r="AB30360" s="2">
        <v>32.020000000000003</v>
      </c>
      <c r="AK30360" s="2">
        <v>2</v>
      </c>
      <c r="AL30360" s="2">
        <v>2</v>
      </c>
      <c r="AM30360" s="2" t="s">
        <v>54</v>
      </c>
      <c r="AO30360" s="2">
        <v>26</v>
      </c>
      <c r="AP30360" s="2">
        <v>1</v>
      </c>
    </row>
    <row r="30361" spans="8:42" ht="32.450000000000003" hidden="1" customHeight="1">
      <c r="H30361" s="2">
        <v>1</v>
      </c>
      <c r="I30361" s="5">
        <v>43969</v>
      </c>
      <c r="J30361" s="2" t="s">
        <v>45</v>
      </c>
      <c r="K30361" s="2">
        <v>1005000</v>
      </c>
      <c r="L30361" s="2">
        <v>69</v>
      </c>
      <c r="N30361" s="2">
        <v>15</v>
      </c>
      <c r="O30361" s="2" t="s">
        <v>161</v>
      </c>
      <c r="P30361" s="2">
        <v>2113</v>
      </c>
      <c r="Q30361" s="2" t="s">
        <v>18675</v>
      </c>
      <c r="R30361" s="2">
        <v>3202</v>
      </c>
      <c r="S30361" s="2" t="s">
        <v>20442</v>
      </c>
      <c r="T30361" s="2" t="s">
        <v>20443</v>
      </c>
      <c r="U30361" s="2" t="s">
        <v>1562</v>
      </c>
      <c r="V30361" s="2" t="s">
        <v>272</v>
      </c>
      <c r="X30361" s="2" t="s">
        <v>138</v>
      </c>
      <c r="Y30361" s="2">
        <v>18</v>
      </c>
      <c r="AA30361" s="2">
        <v>4</v>
      </c>
      <c r="AB30361" s="2">
        <v>99.48</v>
      </c>
      <c r="AK30361" s="2">
        <v>1</v>
      </c>
      <c r="AL30361" s="2">
        <v>2</v>
      </c>
      <c r="AM30361" s="2" t="s">
        <v>54</v>
      </c>
      <c r="AO30361" s="2">
        <v>100</v>
      </c>
      <c r="AP30361" s="2">
        <v>4</v>
      </c>
    </row>
    <row r="30362" spans="8:42" ht="32.450000000000003" hidden="1" customHeight="1">
      <c r="H30362" s="2">
        <v>1</v>
      </c>
      <c r="I30362" s="5">
        <v>43966</v>
      </c>
      <c r="J30362" s="2" t="s">
        <v>45</v>
      </c>
      <c r="K30362" s="2">
        <v>470300</v>
      </c>
      <c r="L30362" s="2">
        <v>42</v>
      </c>
      <c r="N30362" s="2">
        <v>0</v>
      </c>
      <c r="O30362" s="2" t="s">
        <v>47</v>
      </c>
      <c r="P30362" s="2">
        <v>3522</v>
      </c>
      <c r="Q30362" s="2" t="s">
        <v>20468</v>
      </c>
      <c r="R30362" s="2">
        <v>3201</v>
      </c>
      <c r="S30362" s="2" t="s">
        <v>20439</v>
      </c>
      <c r="T30362" s="2" t="s">
        <v>20440</v>
      </c>
      <c r="U30362" s="2" t="s">
        <v>1562</v>
      </c>
      <c r="V30362" s="2" t="s">
        <v>895</v>
      </c>
      <c r="X30362" s="2" t="s">
        <v>86</v>
      </c>
      <c r="Y30362" s="2">
        <v>53</v>
      </c>
      <c r="AA30362" s="2">
        <v>73</v>
      </c>
      <c r="AB30362" s="2">
        <v>50.43</v>
      </c>
      <c r="AK30362" s="2">
        <v>2</v>
      </c>
      <c r="AL30362" s="2">
        <v>2</v>
      </c>
      <c r="AM30362" s="2" t="s">
        <v>54</v>
      </c>
      <c r="AO30362" s="2">
        <v>49</v>
      </c>
      <c r="AP30362" s="2">
        <v>3</v>
      </c>
    </row>
    <row r="30363" spans="8:42" ht="32.450000000000003" hidden="1" customHeight="1">
      <c r="H30363" s="2">
        <v>1</v>
      </c>
      <c r="I30363" s="5">
        <v>43966</v>
      </c>
      <c r="J30363" s="2" t="s">
        <v>45</v>
      </c>
      <c r="K30363" s="2">
        <v>1290000</v>
      </c>
      <c r="L30363" s="2">
        <v>74</v>
      </c>
      <c r="N30363" s="2">
        <v>0</v>
      </c>
      <c r="O30363" s="2" t="s">
        <v>47</v>
      </c>
      <c r="P30363" s="2">
        <v>1009</v>
      </c>
      <c r="Q30363" s="2" t="s">
        <v>219</v>
      </c>
      <c r="R30363" s="2">
        <v>3202</v>
      </c>
      <c r="S30363" s="2" t="s">
        <v>20442</v>
      </c>
      <c r="T30363" s="2" t="s">
        <v>20443</v>
      </c>
      <c r="U30363" s="2" t="s">
        <v>1562</v>
      </c>
      <c r="V30363" s="2" t="s">
        <v>272</v>
      </c>
      <c r="X30363" s="2" t="s">
        <v>146</v>
      </c>
      <c r="Y30363" s="2">
        <v>5</v>
      </c>
      <c r="AA30363" s="2">
        <v>26</v>
      </c>
      <c r="AB30363" s="2">
        <v>100.48</v>
      </c>
      <c r="AK30363" s="2">
        <v>1</v>
      </c>
      <c r="AL30363" s="2">
        <v>2</v>
      </c>
      <c r="AM30363" s="2" t="s">
        <v>54</v>
      </c>
      <c r="AO30363" s="2">
        <v>117</v>
      </c>
      <c r="AP30363" s="2">
        <v>3</v>
      </c>
    </row>
    <row r="30364" spans="8:42" ht="32.450000000000003" hidden="1" customHeight="1">
      <c r="H30364" s="2">
        <v>1</v>
      </c>
      <c r="I30364" s="5">
        <v>43966</v>
      </c>
      <c r="J30364" s="2" t="s">
        <v>45</v>
      </c>
      <c r="K30364" s="2">
        <v>700500</v>
      </c>
      <c r="L30364" s="2">
        <v>1</v>
      </c>
      <c r="N30364" s="2">
        <v>0</v>
      </c>
      <c r="O30364" s="2" t="s">
        <v>47</v>
      </c>
      <c r="P30364" s="2">
        <v>8836</v>
      </c>
      <c r="Q30364" s="2" t="s">
        <v>18066</v>
      </c>
      <c r="R30364" s="2">
        <v>3202</v>
      </c>
      <c r="S30364" s="2" t="s">
        <v>20442</v>
      </c>
      <c r="T30364" s="2" t="s">
        <v>20443</v>
      </c>
      <c r="U30364" s="2" t="s">
        <v>1562</v>
      </c>
      <c r="V30364" s="2" t="s">
        <v>272</v>
      </c>
      <c r="X30364" s="2" t="s">
        <v>86</v>
      </c>
      <c r="Y30364" s="2">
        <v>156</v>
      </c>
      <c r="AA30364" s="2">
        <v>15</v>
      </c>
      <c r="AB30364" s="2">
        <v>49.19</v>
      </c>
      <c r="AK30364" s="2">
        <v>1</v>
      </c>
      <c r="AL30364" s="2">
        <v>2</v>
      </c>
      <c r="AM30364" s="2" t="s">
        <v>54</v>
      </c>
      <c r="AO30364" s="2">
        <v>48</v>
      </c>
      <c r="AP30364" s="2">
        <v>3</v>
      </c>
    </row>
    <row r="30365" spans="8:42" ht="32.450000000000003" hidden="1" customHeight="1">
      <c r="H30365" s="2">
        <v>1</v>
      </c>
      <c r="I30365" s="5">
        <v>43937</v>
      </c>
      <c r="J30365" s="2" t="s">
        <v>45</v>
      </c>
      <c r="K30365" s="2">
        <v>295000</v>
      </c>
      <c r="L30365" s="2">
        <v>63</v>
      </c>
      <c r="N30365" s="2">
        <v>0</v>
      </c>
      <c r="O30365" s="2" t="s">
        <v>47</v>
      </c>
      <c r="P30365" s="2">
        <v>2116</v>
      </c>
      <c r="Q30365" s="2" t="s">
        <v>18675</v>
      </c>
      <c r="R30365" s="2">
        <v>3202</v>
      </c>
      <c r="S30365" s="2" t="s">
        <v>20442</v>
      </c>
      <c r="T30365" s="2" t="s">
        <v>20443</v>
      </c>
      <c r="U30365" s="2" t="s">
        <v>1562</v>
      </c>
      <c r="V30365" s="2" t="s">
        <v>272</v>
      </c>
      <c r="X30365" s="2" t="s">
        <v>91</v>
      </c>
      <c r="Y30365" s="2">
        <v>12</v>
      </c>
      <c r="AA30365" s="2">
        <v>18</v>
      </c>
      <c r="AB30365" s="2">
        <v>24.54</v>
      </c>
      <c r="AK30365" s="2">
        <v>1</v>
      </c>
      <c r="AL30365" s="2">
        <v>2</v>
      </c>
      <c r="AM30365" s="2" t="s">
        <v>54</v>
      </c>
      <c r="AO30365" s="2">
        <v>26</v>
      </c>
      <c r="AP30365" s="2">
        <v>1</v>
      </c>
    </row>
    <row r="30366" spans="8:42" ht="32.450000000000003" hidden="1" customHeight="1">
      <c r="H30366" s="2">
        <v>1</v>
      </c>
      <c r="I30366" s="5">
        <v>43893</v>
      </c>
      <c r="J30366" s="2" t="s">
        <v>45</v>
      </c>
      <c r="K30366" s="2">
        <v>392000</v>
      </c>
      <c r="L30366" s="2">
        <v>9</v>
      </c>
      <c r="N30366" s="2">
        <v>0</v>
      </c>
      <c r="O30366" s="2" t="s">
        <v>47</v>
      </c>
      <c r="P30366" s="2">
        <v>1434</v>
      </c>
      <c r="Q30366" s="2" t="s">
        <v>11508</v>
      </c>
      <c r="R30366" s="2">
        <v>3202</v>
      </c>
      <c r="S30366" s="2" t="s">
        <v>20442</v>
      </c>
      <c r="T30366" s="2" t="s">
        <v>20443</v>
      </c>
      <c r="U30366" s="2" t="s">
        <v>1562</v>
      </c>
      <c r="V30366" s="2" t="s">
        <v>272</v>
      </c>
      <c r="X30366" s="2" t="s">
        <v>138</v>
      </c>
      <c r="Y30366" s="2">
        <v>67</v>
      </c>
      <c r="AA30366" s="2">
        <v>25</v>
      </c>
      <c r="AB30366" s="2">
        <v>30.59</v>
      </c>
      <c r="AK30366" s="2">
        <v>1</v>
      </c>
      <c r="AL30366" s="2">
        <v>2</v>
      </c>
      <c r="AM30366" s="2" t="s">
        <v>54</v>
      </c>
      <c r="AO30366" s="2">
        <v>25</v>
      </c>
      <c r="AP30366" s="2">
        <v>2</v>
      </c>
    </row>
    <row r="30367" spans="8:42" ht="32.450000000000003" hidden="1" customHeight="1">
      <c r="H30367" s="2">
        <v>1</v>
      </c>
      <c r="I30367" s="5">
        <v>43958</v>
      </c>
      <c r="J30367" s="2" t="s">
        <v>45</v>
      </c>
      <c r="K30367" s="2">
        <v>520000</v>
      </c>
      <c r="L30367" s="2">
        <v>3</v>
      </c>
      <c r="N30367" s="2">
        <v>0</v>
      </c>
      <c r="O30367" s="2" t="s">
        <v>47</v>
      </c>
      <c r="P30367" s="2">
        <v>5844</v>
      </c>
      <c r="Q30367" s="2" t="s">
        <v>14983</v>
      </c>
      <c r="R30367" s="2">
        <v>3201</v>
      </c>
      <c r="S30367" s="2" t="s">
        <v>20439</v>
      </c>
      <c r="T30367" s="2" t="s">
        <v>20440</v>
      </c>
      <c r="U30367" s="2" t="s">
        <v>1562</v>
      </c>
      <c r="V30367" s="2" t="s">
        <v>895</v>
      </c>
      <c r="X30367" s="2" t="s">
        <v>454</v>
      </c>
      <c r="Y30367" s="2">
        <v>44</v>
      </c>
      <c r="AA30367" s="2">
        <v>58</v>
      </c>
      <c r="AB30367" s="2">
        <v>40.380000000000003</v>
      </c>
      <c r="AK30367" s="2">
        <v>1</v>
      </c>
      <c r="AL30367" s="2">
        <v>2</v>
      </c>
      <c r="AM30367" s="2" t="s">
        <v>54</v>
      </c>
      <c r="AO30367" s="2">
        <v>40</v>
      </c>
      <c r="AP30367" s="2">
        <v>3</v>
      </c>
    </row>
    <row r="30368" spans="8:42" ht="32.450000000000003" hidden="1" customHeight="1">
      <c r="H30368" s="2">
        <v>1</v>
      </c>
      <c r="I30368" s="5">
        <v>43966</v>
      </c>
      <c r="J30368" s="2" t="s">
        <v>45</v>
      </c>
      <c r="K30368" s="2">
        <v>697300</v>
      </c>
      <c r="L30368" s="2">
        <v>48</v>
      </c>
      <c r="N30368" s="2">
        <v>0</v>
      </c>
      <c r="O30368" s="2" t="s">
        <v>47</v>
      </c>
      <c r="P30368" s="2">
        <v>5764</v>
      </c>
      <c r="Q30368" s="2" t="s">
        <v>2372</v>
      </c>
      <c r="R30368" s="2">
        <v>3201</v>
      </c>
      <c r="S30368" s="2" t="s">
        <v>20439</v>
      </c>
      <c r="T30368" s="2" t="s">
        <v>20440</v>
      </c>
      <c r="U30368" s="2" t="s">
        <v>1562</v>
      </c>
      <c r="V30368" s="2" t="s">
        <v>895</v>
      </c>
      <c r="X30368" s="2" t="s">
        <v>4400</v>
      </c>
      <c r="Y30368" s="2">
        <v>80</v>
      </c>
      <c r="AA30368" s="2">
        <v>108</v>
      </c>
      <c r="AB30368" s="2">
        <v>64.099999999999994</v>
      </c>
      <c r="AK30368" s="2">
        <v>2</v>
      </c>
      <c r="AL30368" s="2">
        <v>2</v>
      </c>
      <c r="AM30368" s="2" t="s">
        <v>54</v>
      </c>
      <c r="AO30368" s="2">
        <v>65</v>
      </c>
      <c r="AP30368" s="2">
        <v>3</v>
      </c>
    </row>
    <row r="30369" spans="8:42" ht="32.450000000000003" hidden="1" customHeight="1">
      <c r="H30369" s="2">
        <v>1</v>
      </c>
      <c r="I30369" s="5">
        <v>43945</v>
      </c>
      <c r="J30369" s="2" t="s">
        <v>45</v>
      </c>
      <c r="K30369" s="2">
        <v>267500</v>
      </c>
      <c r="L30369" s="2">
        <v>94</v>
      </c>
      <c r="N30369" s="2">
        <v>0</v>
      </c>
      <c r="O30369" s="2" t="s">
        <v>47</v>
      </c>
      <c r="P30369" s="2">
        <v>1009</v>
      </c>
      <c r="Q30369" s="2" t="s">
        <v>219</v>
      </c>
      <c r="R30369" s="2">
        <v>3202</v>
      </c>
      <c r="S30369" s="2" t="s">
        <v>20442</v>
      </c>
      <c r="T30369" s="2" t="s">
        <v>20443</v>
      </c>
      <c r="U30369" s="2" t="s">
        <v>1562</v>
      </c>
      <c r="V30369" s="2" t="s">
        <v>272</v>
      </c>
      <c r="X30369" s="2" t="s">
        <v>127</v>
      </c>
      <c r="Y30369" s="2">
        <v>103</v>
      </c>
      <c r="AA30369" s="2">
        <v>40</v>
      </c>
      <c r="AB30369" s="2">
        <v>26.44</v>
      </c>
      <c r="AK30369" s="2">
        <v>2</v>
      </c>
      <c r="AL30369" s="2">
        <v>2</v>
      </c>
      <c r="AM30369" s="2" t="s">
        <v>54</v>
      </c>
      <c r="AO30369" s="2">
        <v>25</v>
      </c>
      <c r="AP30369" s="2">
        <v>2</v>
      </c>
    </row>
    <row r="30370" spans="8:42" ht="32.450000000000003" hidden="1" customHeight="1">
      <c r="H30370" s="2">
        <v>1</v>
      </c>
      <c r="I30370" s="5">
        <v>43958</v>
      </c>
      <c r="J30370" s="2" t="s">
        <v>45</v>
      </c>
      <c r="K30370" s="2">
        <v>309000</v>
      </c>
      <c r="L30370" s="2">
        <v>26</v>
      </c>
      <c r="N30370" s="2">
        <v>0</v>
      </c>
      <c r="O30370" s="2" t="s">
        <v>47</v>
      </c>
      <c r="P30370" s="2">
        <v>1379</v>
      </c>
      <c r="Q30370" s="2" t="s">
        <v>20445</v>
      </c>
      <c r="R30370" s="2">
        <v>3201</v>
      </c>
      <c r="S30370" s="2" t="s">
        <v>20439</v>
      </c>
      <c r="T30370" s="2" t="s">
        <v>20440</v>
      </c>
      <c r="U30370" s="2" t="s">
        <v>1562</v>
      </c>
      <c r="V30370" s="2" t="s">
        <v>895</v>
      </c>
      <c r="X30370" s="2" t="s">
        <v>155</v>
      </c>
      <c r="Y30370" s="2">
        <v>18</v>
      </c>
      <c r="AA30370" s="2">
        <v>125</v>
      </c>
      <c r="AB30370" s="2">
        <v>45.8</v>
      </c>
      <c r="AK30370" s="2">
        <v>2</v>
      </c>
      <c r="AL30370" s="2">
        <v>2</v>
      </c>
      <c r="AM30370" s="2" t="s">
        <v>54</v>
      </c>
      <c r="AO30370" s="2">
        <v>40</v>
      </c>
      <c r="AP30370" s="2">
        <v>2</v>
      </c>
    </row>
    <row r="30371" spans="8:42" ht="32.450000000000003" hidden="1" customHeight="1">
      <c r="H30371" s="2">
        <v>1</v>
      </c>
      <c r="I30371" s="5">
        <v>43971</v>
      </c>
      <c r="J30371" s="2" t="s">
        <v>45</v>
      </c>
      <c r="K30371" s="2">
        <v>831800</v>
      </c>
      <c r="L30371" s="2">
        <v>191</v>
      </c>
      <c r="N30371" s="2">
        <v>0</v>
      </c>
      <c r="O30371" s="2" t="s">
        <v>47</v>
      </c>
      <c r="P30371" s="2">
        <v>3516</v>
      </c>
      <c r="Q30371" s="2" t="s">
        <v>20448</v>
      </c>
      <c r="R30371" s="2">
        <v>3201</v>
      </c>
      <c r="S30371" s="2" t="s">
        <v>20439</v>
      </c>
      <c r="T30371" s="2" t="s">
        <v>20440</v>
      </c>
      <c r="U30371" s="2" t="s">
        <v>1562</v>
      </c>
      <c r="V30371" s="2" t="s">
        <v>895</v>
      </c>
      <c r="X30371" s="2" t="s">
        <v>127</v>
      </c>
      <c r="Y30371" s="2">
        <v>13</v>
      </c>
      <c r="AA30371" s="2">
        <v>11</v>
      </c>
      <c r="AB30371" s="2">
        <v>88.2</v>
      </c>
      <c r="AK30371" s="2">
        <v>2</v>
      </c>
      <c r="AL30371" s="2">
        <v>2</v>
      </c>
      <c r="AM30371" s="2" t="s">
        <v>54</v>
      </c>
      <c r="AO30371" s="2">
        <v>89</v>
      </c>
      <c r="AP30371" s="2">
        <v>4</v>
      </c>
    </row>
    <row r="30372" spans="8:42" ht="32.450000000000003" hidden="1" customHeight="1">
      <c r="H30372" s="2">
        <v>1</v>
      </c>
      <c r="I30372" s="5">
        <v>43970</v>
      </c>
      <c r="J30372" s="2" t="s">
        <v>45</v>
      </c>
      <c r="K30372" s="2">
        <v>850000</v>
      </c>
      <c r="L30372" s="2">
        <v>18</v>
      </c>
      <c r="N30372" s="2">
        <v>0</v>
      </c>
      <c r="O30372" s="2" t="s">
        <v>47</v>
      </c>
      <c r="P30372" s="2">
        <v>8782</v>
      </c>
      <c r="Q30372" s="2" t="s">
        <v>6421</v>
      </c>
      <c r="R30372" s="2">
        <v>3201</v>
      </c>
      <c r="S30372" s="2" t="s">
        <v>20439</v>
      </c>
      <c r="T30372" s="2" t="s">
        <v>20440</v>
      </c>
      <c r="U30372" s="2" t="s">
        <v>1562</v>
      </c>
      <c r="V30372" s="2" t="s">
        <v>895</v>
      </c>
      <c r="X30372" s="2" t="s">
        <v>91</v>
      </c>
      <c r="Y30372" s="2">
        <v>51</v>
      </c>
      <c r="AA30372" s="2">
        <v>8</v>
      </c>
      <c r="AB30372" s="2">
        <v>76.06</v>
      </c>
      <c r="AK30372" s="2">
        <v>1</v>
      </c>
      <c r="AL30372" s="2">
        <v>2</v>
      </c>
      <c r="AM30372" s="2" t="s">
        <v>54</v>
      </c>
      <c r="AO30372" s="2">
        <v>76</v>
      </c>
      <c r="AP30372" s="2">
        <v>4</v>
      </c>
    </row>
    <row r="30373" spans="8:42" ht="32.450000000000003" hidden="1" customHeight="1">
      <c r="H30373" s="2">
        <v>1</v>
      </c>
      <c r="I30373" s="5">
        <v>43963</v>
      </c>
      <c r="J30373" s="2" t="s">
        <v>45</v>
      </c>
      <c r="K30373" s="2">
        <v>209000</v>
      </c>
      <c r="L30373" s="2">
        <v>34</v>
      </c>
      <c r="N30373" s="2">
        <v>0</v>
      </c>
      <c r="O30373" s="2" t="s">
        <v>47</v>
      </c>
      <c r="P30373" s="2">
        <v>8299</v>
      </c>
      <c r="Q30373" s="2" t="s">
        <v>20452</v>
      </c>
      <c r="R30373" s="2">
        <v>3202</v>
      </c>
      <c r="S30373" s="2" t="s">
        <v>20442</v>
      </c>
      <c r="T30373" s="2" t="s">
        <v>20443</v>
      </c>
      <c r="U30373" s="2" t="s">
        <v>1562</v>
      </c>
      <c r="V30373" s="2" t="s">
        <v>272</v>
      </c>
      <c r="X30373" s="2" t="s">
        <v>454</v>
      </c>
      <c r="Y30373" s="2">
        <v>71</v>
      </c>
      <c r="AA30373" s="2">
        <v>41</v>
      </c>
      <c r="AB30373" s="2">
        <v>17.940000000000001</v>
      </c>
      <c r="AK30373" s="2">
        <v>1</v>
      </c>
      <c r="AL30373" s="2">
        <v>2</v>
      </c>
      <c r="AM30373" s="2" t="s">
        <v>54</v>
      </c>
      <c r="AO30373" s="2">
        <v>23</v>
      </c>
      <c r="AP30373" s="2">
        <v>1</v>
      </c>
    </row>
    <row r="30374" spans="8:42" ht="32.450000000000003" hidden="1" customHeight="1">
      <c r="H30374" s="2">
        <v>1</v>
      </c>
      <c r="I30374" s="5">
        <v>43964</v>
      </c>
      <c r="J30374" s="2" t="s">
        <v>45</v>
      </c>
      <c r="K30374" s="2">
        <v>780640</v>
      </c>
      <c r="L30374" s="2">
        <v>5</v>
      </c>
      <c r="N30374" s="2">
        <v>43</v>
      </c>
      <c r="O30374" s="2" t="s">
        <v>2058</v>
      </c>
      <c r="P30374" s="2">
        <v>9439</v>
      </c>
      <c r="Q30374" s="2" t="s">
        <v>11165</v>
      </c>
      <c r="R30374" s="2">
        <v>3202</v>
      </c>
      <c r="S30374" s="2" t="s">
        <v>20442</v>
      </c>
      <c r="T30374" s="2" t="s">
        <v>20443</v>
      </c>
      <c r="U30374" s="2" t="s">
        <v>1562</v>
      </c>
      <c r="V30374" s="2" t="s">
        <v>272</v>
      </c>
      <c r="X30374" s="2" t="s">
        <v>86</v>
      </c>
      <c r="Y30374" s="2">
        <v>105</v>
      </c>
      <c r="AA30374" s="2">
        <v>10</v>
      </c>
      <c r="AB30374" s="2">
        <v>71.44</v>
      </c>
      <c r="AK30374" s="2">
        <v>1</v>
      </c>
      <c r="AL30374" s="2">
        <v>2</v>
      </c>
      <c r="AM30374" s="2" t="s">
        <v>54</v>
      </c>
      <c r="AO30374" s="2">
        <v>75</v>
      </c>
      <c r="AP30374" s="2">
        <v>4</v>
      </c>
    </row>
    <row r="30375" spans="8:42" ht="32.450000000000003" hidden="1" customHeight="1">
      <c r="H30375" s="2">
        <v>1</v>
      </c>
      <c r="I30375" s="5">
        <v>43950</v>
      </c>
      <c r="J30375" s="2" t="s">
        <v>45</v>
      </c>
      <c r="K30375" s="2">
        <v>730000</v>
      </c>
      <c r="L30375" s="2">
        <v>3</v>
      </c>
      <c r="N30375" s="2">
        <v>51</v>
      </c>
      <c r="O30375" s="2" t="s">
        <v>3178</v>
      </c>
      <c r="P30375" s="2">
        <v>7360</v>
      </c>
      <c r="Q30375" s="2" t="s">
        <v>20495</v>
      </c>
      <c r="R30375" s="2">
        <v>3202</v>
      </c>
      <c r="S30375" s="2" t="s">
        <v>20442</v>
      </c>
      <c r="T30375" s="2" t="s">
        <v>20443</v>
      </c>
      <c r="U30375" s="2" t="s">
        <v>1562</v>
      </c>
      <c r="V30375" s="2" t="s">
        <v>272</v>
      </c>
      <c r="X30375" s="2" t="s">
        <v>161</v>
      </c>
      <c r="Y30375" s="2">
        <v>77</v>
      </c>
      <c r="AA30375" s="2">
        <v>112</v>
      </c>
      <c r="AB30375" s="2">
        <v>70.599999999999994</v>
      </c>
      <c r="AK30375" s="2">
        <v>2</v>
      </c>
      <c r="AL30375" s="2">
        <v>2</v>
      </c>
      <c r="AM30375" s="2" t="s">
        <v>54</v>
      </c>
      <c r="AO30375" s="2">
        <v>72</v>
      </c>
      <c r="AP30375" s="2">
        <v>4</v>
      </c>
    </row>
    <row r="30376" spans="8:42" ht="32.450000000000003" hidden="1" customHeight="1">
      <c r="H30376" s="2">
        <v>1</v>
      </c>
      <c r="I30376" s="5">
        <v>43971</v>
      </c>
      <c r="J30376" s="2" t="s">
        <v>45</v>
      </c>
      <c r="K30376" s="2">
        <v>159000</v>
      </c>
      <c r="L30376" s="2">
        <v>69</v>
      </c>
      <c r="N30376" s="2">
        <v>0</v>
      </c>
      <c r="O30376" s="2" t="s">
        <v>47</v>
      </c>
      <c r="P30376" s="2">
        <v>1676</v>
      </c>
      <c r="Q30376" s="2" t="s">
        <v>20511</v>
      </c>
      <c r="R30376" s="2">
        <v>3201</v>
      </c>
      <c r="S30376" s="2" t="s">
        <v>20439</v>
      </c>
      <c r="T30376" s="2" t="s">
        <v>20440</v>
      </c>
      <c r="U30376" s="2" t="s">
        <v>1562</v>
      </c>
      <c r="V30376" s="2" t="s">
        <v>895</v>
      </c>
      <c r="X30376" s="2" t="s">
        <v>116</v>
      </c>
      <c r="Y30376" s="2">
        <v>5</v>
      </c>
      <c r="AA30376" s="2">
        <v>34</v>
      </c>
      <c r="AB30376" s="2">
        <v>13.85</v>
      </c>
      <c r="AK30376" s="2">
        <v>2</v>
      </c>
      <c r="AL30376" s="2">
        <v>2</v>
      </c>
      <c r="AM30376" s="2" t="s">
        <v>54</v>
      </c>
      <c r="AO30376" s="2">
        <v>12</v>
      </c>
      <c r="AP30376" s="2">
        <v>1</v>
      </c>
    </row>
    <row r="30377" spans="8:42" ht="32.450000000000003" hidden="1" customHeight="1">
      <c r="H30377" s="2">
        <v>1</v>
      </c>
      <c r="I30377" s="5">
        <v>43966</v>
      </c>
      <c r="J30377" s="2" t="s">
        <v>45</v>
      </c>
      <c r="K30377" s="2">
        <v>240000</v>
      </c>
      <c r="L30377" s="2">
        <v>52</v>
      </c>
      <c r="N30377" s="2">
        <v>0</v>
      </c>
      <c r="O30377" s="2" t="s">
        <v>47</v>
      </c>
      <c r="P30377" s="2">
        <v>3512</v>
      </c>
      <c r="Q30377" s="2" t="s">
        <v>20504</v>
      </c>
      <c r="R30377" s="2">
        <v>3201</v>
      </c>
      <c r="S30377" s="2" t="s">
        <v>20439</v>
      </c>
      <c r="T30377" s="2" t="s">
        <v>20440</v>
      </c>
      <c r="U30377" s="2" t="s">
        <v>1562</v>
      </c>
      <c r="V30377" s="2" t="s">
        <v>895</v>
      </c>
      <c r="X30377" s="2" t="s">
        <v>264</v>
      </c>
      <c r="Y30377" s="2">
        <v>13</v>
      </c>
      <c r="AA30377" s="2">
        <v>24</v>
      </c>
      <c r="AB30377" s="2">
        <v>25.23</v>
      </c>
      <c r="AK30377" s="2">
        <v>1</v>
      </c>
      <c r="AL30377" s="2">
        <v>2</v>
      </c>
      <c r="AM30377" s="2" t="s">
        <v>54</v>
      </c>
      <c r="AO30377" s="2">
        <v>25</v>
      </c>
      <c r="AP30377" s="2">
        <v>2</v>
      </c>
    </row>
    <row r="30378" spans="8:42" ht="32.450000000000003" hidden="1" customHeight="1">
      <c r="H30378" s="2">
        <v>1</v>
      </c>
      <c r="I30378" s="5">
        <v>43963</v>
      </c>
      <c r="J30378" s="2" t="s">
        <v>45</v>
      </c>
      <c r="K30378" s="2">
        <v>394230</v>
      </c>
      <c r="L30378" s="2">
        <v>135</v>
      </c>
      <c r="N30378" s="2">
        <v>15</v>
      </c>
      <c r="O30378" s="2" t="s">
        <v>161</v>
      </c>
      <c r="P30378" s="2">
        <v>5907</v>
      </c>
      <c r="Q30378" s="2" t="s">
        <v>20446</v>
      </c>
      <c r="R30378" s="2">
        <v>3201</v>
      </c>
      <c r="S30378" s="2" t="s">
        <v>20439</v>
      </c>
      <c r="T30378" s="2" t="s">
        <v>20440</v>
      </c>
      <c r="U30378" s="2" t="s">
        <v>1562</v>
      </c>
      <c r="V30378" s="2" t="s">
        <v>895</v>
      </c>
      <c r="X30378" s="2" t="s">
        <v>91</v>
      </c>
      <c r="Y30378" s="2">
        <v>11</v>
      </c>
      <c r="AA30378" s="2">
        <v>61</v>
      </c>
      <c r="AB30378" s="2">
        <v>40.799999999999997</v>
      </c>
      <c r="AK30378" s="2">
        <v>2</v>
      </c>
      <c r="AL30378" s="2">
        <v>2</v>
      </c>
      <c r="AM30378" s="2" t="s">
        <v>54</v>
      </c>
      <c r="AO30378" s="2">
        <v>41</v>
      </c>
      <c r="AP30378" s="2">
        <v>2</v>
      </c>
    </row>
    <row r="30379" spans="8:42" ht="32.450000000000003" hidden="1" customHeight="1">
      <c r="H30379" s="2">
        <v>1</v>
      </c>
      <c r="I30379" s="5">
        <v>43969</v>
      </c>
      <c r="J30379" s="2" t="s">
        <v>45</v>
      </c>
      <c r="K30379" s="2">
        <v>660000</v>
      </c>
      <c r="L30379" s="2">
        <v>52</v>
      </c>
      <c r="N30379" s="2">
        <v>0</v>
      </c>
      <c r="O30379" s="2" t="s">
        <v>47</v>
      </c>
      <c r="P30379" s="2">
        <v>3522</v>
      </c>
      <c r="Q30379" s="2" t="s">
        <v>20468</v>
      </c>
      <c r="R30379" s="2">
        <v>3201</v>
      </c>
      <c r="S30379" s="2" t="s">
        <v>20439</v>
      </c>
      <c r="T30379" s="2" t="s">
        <v>20440</v>
      </c>
      <c r="U30379" s="2" t="s">
        <v>1562</v>
      </c>
      <c r="V30379" s="2" t="s">
        <v>895</v>
      </c>
      <c r="X30379" s="2" t="s">
        <v>454</v>
      </c>
      <c r="Y30379" s="2">
        <v>77</v>
      </c>
      <c r="AA30379" s="2">
        <v>31</v>
      </c>
      <c r="AB30379" s="2">
        <v>58.38</v>
      </c>
      <c r="AK30379" s="2">
        <v>1</v>
      </c>
      <c r="AL30379" s="2">
        <v>2</v>
      </c>
      <c r="AM30379" s="2" t="s">
        <v>54</v>
      </c>
      <c r="AO30379" s="2">
        <v>60</v>
      </c>
      <c r="AP30379" s="2">
        <v>3</v>
      </c>
    </row>
    <row r="30380" spans="8:42" ht="32.450000000000003" hidden="1" customHeight="1">
      <c r="H30380" s="2">
        <v>1</v>
      </c>
      <c r="I30380" s="5">
        <v>43965</v>
      </c>
      <c r="J30380" s="2" t="s">
        <v>45</v>
      </c>
      <c r="K30380" s="2">
        <v>795000</v>
      </c>
      <c r="L30380" s="2">
        <v>70</v>
      </c>
      <c r="N30380" s="2">
        <v>0</v>
      </c>
      <c r="O30380" s="2" t="s">
        <v>47</v>
      </c>
      <c r="P30380" s="2">
        <v>3522</v>
      </c>
      <c r="Q30380" s="2" t="s">
        <v>20468</v>
      </c>
      <c r="R30380" s="2">
        <v>3201</v>
      </c>
      <c r="S30380" s="2" t="s">
        <v>20439</v>
      </c>
      <c r="T30380" s="2" t="s">
        <v>20440</v>
      </c>
      <c r="U30380" s="2" t="s">
        <v>1562</v>
      </c>
      <c r="V30380" s="2" t="s">
        <v>895</v>
      </c>
      <c r="X30380" s="2" t="s">
        <v>454</v>
      </c>
      <c r="Y30380" s="2">
        <v>59</v>
      </c>
      <c r="AA30380" s="2">
        <v>23</v>
      </c>
      <c r="AB30380" s="2">
        <v>60.22</v>
      </c>
      <c r="AK30380" s="2">
        <v>1</v>
      </c>
      <c r="AL30380" s="2">
        <v>2</v>
      </c>
      <c r="AM30380" s="2" t="s">
        <v>54</v>
      </c>
      <c r="AO30380" s="2">
        <v>60</v>
      </c>
      <c r="AP30380" s="2">
        <v>2</v>
      </c>
    </row>
    <row r="30381" spans="8:42" ht="32.450000000000003" hidden="1" customHeight="1">
      <c r="H30381" s="2">
        <v>1</v>
      </c>
      <c r="I30381" s="5">
        <v>43966</v>
      </c>
      <c r="J30381" s="2" t="s">
        <v>45</v>
      </c>
      <c r="K30381" s="2">
        <v>161200</v>
      </c>
      <c r="L30381" s="2">
        <v>110</v>
      </c>
      <c r="N30381" s="2">
        <v>0</v>
      </c>
      <c r="O30381" s="2" t="s">
        <v>47</v>
      </c>
      <c r="P30381" s="2">
        <v>3516</v>
      </c>
      <c r="Q30381" s="2" t="s">
        <v>20448</v>
      </c>
      <c r="R30381" s="2">
        <v>3201</v>
      </c>
      <c r="S30381" s="2" t="s">
        <v>20439</v>
      </c>
      <c r="T30381" s="2" t="s">
        <v>20440</v>
      </c>
      <c r="U30381" s="2" t="s">
        <v>1562</v>
      </c>
      <c r="V30381" s="2" t="s">
        <v>895</v>
      </c>
      <c r="X30381" s="2" t="s">
        <v>11444</v>
      </c>
      <c r="Y30381" s="2">
        <v>33</v>
      </c>
      <c r="AA30381" s="2">
        <v>25</v>
      </c>
      <c r="AB30381" s="2">
        <v>15.95</v>
      </c>
      <c r="AK30381" s="2">
        <v>1</v>
      </c>
      <c r="AL30381" s="2">
        <v>2</v>
      </c>
      <c r="AM30381" s="2" t="s">
        <v>54</v>
      </c>
      <c r="AO30381" s="2">
        <v>14</v>
      </c>
      <c r="AP30381" s="2">
        <v>2</v>
      </c>
    </row>
    <row r="30382" spans="8:42" ht="32.450000000000003" hidden="1" customHeight="1">
      <c r="H30382" s="2">
        <v>1</v>
      </c>
      <c r="I30382" s="5">
        <v>43966</v>
      </c>
      <c r="J30382" s="2" t="s">
        <v>45</v>
      </c>
      <c r="K30382" s="2">
        <v>335016</v>
      </c>
      <c r="L30382" s="2">
        <v>30</v>
      </c>
      <c r="N30382" s="2">
        <v>0</v>
      </c>
      <c r="O30382" s="2" t="s">
        <v>47</v>
      </c>
      <c r="P30382" s="2">
        <v>2116</v>
      </c>
      <c r="Q30382" s="2" t="s">
        <v>18675</v>
      </c>
      <c r="R30382" s="2">
        <v>3202</v>
      </c>
      <c r="S30382" s="2" t="s">
        <v>20442</v>
      </c>
      <c r="T30382" s="2" t="s">
        <v>20443</v>
      </c>
      <c r="U30382" s="2" t="s">
        <v>1562</v>
      </c>
      <c r="V30382" s="2" t="s">
        <v>272</v>
      </c>
      <c r="X30382" s="2" t="s">
        <v>7411</v>
      </c>
      <c r="Y30382" s="2">
        <v>38</v>
      </c>
      <c r="AA30382" s="2">
        <v>7</v>
      </c>
      <c r="AB30382" s="2">
        <v>33.409999999999997</v>
      </c>
      <c r="AK30382" s="2">
        <v>1</v>
      </c>
      <c r="AL30382" s="2">
        <v>2</v>
      </c>
      <c r="AM30382" s="2" t="s">
        <v>54</v>
      </c>
      <c r="AO30382" s="2">
        <v>35</v>
      </c>
      <c r="AP30382" s="2">
        <v>3</v>
      </c>
    </row>
    <row r="30383" spans="8:42" ht="32.450000000000003" hidden="1" customHeight="1">
      <c r="H30383" s="2">
        <v>1</v>
      </c>
      <c r="I30383" s="5">
        <v>43944</v>
      </c>
      <c r="J30383" s="2" t="s">
        <v>45</v>
      </c>
      <c r="K30383" s="2">
        <v>257650</v>
      </c>
      <c r="L30383" s="2">
        <v>15</v>
      </c>
      <c r="N30383" s="2">
        <v>0</v>
      </c>
      <c r="O30383" s="2" t="s">
        <v>47</v>
      </c>
      <c r="P30383" s="2">
        <v>9775</v>
      </c>
      <c r="Q30383" s="2" t="s">
        <v>20512</v>
      </c>
      <c r="R30383" s="2">
        <v>3202</v>
      </c>
      <c r="S30383" s="2" t="s">
        <v>20442</v>
      </c>
      <c r="T30383" s="2" t="s">
        <v>20443</v>
      </c>
      <c r="U30383" s="2" t="s">
        <v>1562</v>
      </c>
      <c r="V30383" s="2" t="s">
        <v>272</v>
      </c>
      <c r="X30383" s="2" t="s">
        <v>4400</v>
      </c>
      <c r="Y30383" s="2">
        <v>49</v>
      </c>
      <c r="AA30383" s="2">
        <v>14</v>
      </c>
      <c r="AB30383" s="2">
        <v>17.100000000000001</v>
      </c>
      <c r="AK30383" s="2">
        <v>2</v>
      </c>
      <c r="AL30383" s="2">
        <v>2</v>
      </c>
      <c r="AM30383" s="2" t="s">
        <v>54</v>
      </c>
      <c r="AO30383" s="2">
        <v>18</v>
      </c>
      <c r="AP30383" s="2">
        <v>1</v>
      </c>
    </row>
    <row r="30384" spans="8:42" ht="32.450000000000003" hidden="1" customHeight="1">
      <c r="H30384" s="2">
        <v>1</v>
      </c>
      <c r="I30384" s="5">
        <v>43969</v>
      </c>
      <c r="J30384" s="2" t="s">
        <v>45</v>
      </c>
      <c r="K30384" s="2">
        <v>494000</v>
      </c>
      <c r="L30384" s="2">
        <v>2</v>
      </c>
      <c r="N30384" s="2">
        <v>0</v>
      </c>
      <c r="O30384" s="2" t="s">
        <v>47</v>
      </c>
      <c r="P30384" s="2">
        <v>1920</v>
      </c>
      <c r="Q30384" s="2" t="s">
        <v>5832</v>
      </c>
      <c r="R30384" s="2">
        <v>3202</v>
      </c>
      <c r="S30384" s="2" t="s">
        <v>20442</v>
      </c>
      <c r="T30384" s="2" t="s">
        <v>20443</v>
      </c>
      <c r="U30384" s="2" t="s">
        <v>1562</v>
      </c>
      <c r="V30384" s="2" t="s">
        <v>272</v>
      </c>
      <c r="X30384" s="2" t="s">
        <v>179</v>
      </c>
      <c r="Y30384" s="2">
        <v>49</v>
      </c>
      <c r="AA30384" s="2">
        <v>131</v>
      </c>
      <c r="AB30384" s="2">
        <v>39.47</v>
      </c>
      <c r="AK30384" s="2">
        <v>2</v>
      </c>
      <c r="AL30384" s="2">
        <v>2</v>
      </c>
      <c r="AM30384" s="2" t="s">
        <v>54</v>
      </c>
      <c r="AO30384" s="2">
        <v>40</v>
      </c>
      <c r="AP30384" s="2">
        <v>2</v>
      </c>
    </row>
    <row r="30385" spans="8:42" ht="32.450000000000003" hidden="1" customHeight="1">
      <c r="H30385" s="2">
        <v>1</v>
      </c>
      <c r="I30385" s="5">
        <v>43965</v>
      </c>
      <c r="J30385" s="2" t="s">
        <v>45</v>
      </c>
      <c r="K30385" s="2">
        <v>337000</v>
      </c>
      <c r="L30385" s="2">
        <v>6</v>
      </c>
      <c r="N30385" s="2">
        <v>0</v>
      </c>
      <c r="O30385" s="2" t="s">
        <v>47</v>
      </c>
      <c r="P30385" s="2">
        <v>90</v>
      </c>
      <c r="Q30385" s="2" t="s">
        <v>20509</v>
      </c>
      <c r="R30385" s="2">
        <v>3202</v>
      </c>
      <c r="S30385" s="2" t="s">
        <v>20442</v>
      </c>
      <c r="T30385" s="2" t="s">
        <v>20443</v>
      </c>
      <c r="U30385" s="2" t="s">
        <v>1562</v>
      </c>
      <c r="V30385" s="2" t="s">
        <v>272</v>
      </c>
      <c r="X30385" s="2" t="s">
        <v>1069</v>
      </c>
      <c r="Y30385" s="2">
        <v>89</v>
      </c>
      <c r="AA30385" s="2">
        <v>58</v>
      </c>
      <c r="AB30385" s="2">
        <v>28.63</v>
      </c>
      <c r="AK30385" s="2">
        <v>1</v>
      </c>
      <c r="AL30385" s="2">
        <v>2</v>
      </c>
      <c r="AM30385" s="2" t="s">
        <v>54</v>
      </c>
      <c r="AO30385" s="2">
        <v>48</v>
      </c>
      <c r="AP30385" s="2">
        <v>2</v>
      </c>
    </row>
    <row r="30386" spans="8:42" ht="32.450000000000003" hidden="1" customHeight="1">
      <c r="H30386" s="2">
        <v>1</v>
      </c>
      <c r="I30386" s="5">
        <v>43971</v>
      </c>
      <c r="J30386" s="2" t="s">
        <v>45</v>
      </c>
      <c r="K30386" s="2">
        <v>400000</v>
      </c>
      <c r="L30386" s="2">
        <v>189</v>
      </c>
      <c r="N30386" s="2">
        <v>0</v>
      </c>
      <c r="O30386" s="2" t="s">
        <v>47</v>
      </c>
      <c r="P30386" s="2">
        <v>3512</v>
      </c>
      <c r="Q30386" s="2" t="s">
        <v>20463</v>
      </c>
      <c r="R30386" s="2">
        <v>3202</v>
      </c>
      <c r="S30386" s="2" t="s">
        <v>20442</v>
      </c>
      <c r="T30386" s="2" t="s">
        <v>20443</v>
      </c>
      <c r="U30386" s="2" t="s">
        <v>1562</v>
      </c>
      <c r="V30386" s="2" t="s">
        <v>272</v>
      </c>
      <c r="X30386" s="2" t="s">
        <v>148</v>
      </c>
      <c r="Y30386" s="2">
        <v>69</v>
      </c>
      <c r="AA30386" s="2">
        <v>503</v>
      </c>
      <c r="AB30386" s="2">
        <v>47.06</v>
      </c>
      <c r="AK30386" s="2">
        <v>2</v>
      </c>
      <c r="AL30386" s="2">
        <v>2</v>
      </c>
      <c r="AM30386" s="2" t="s">
        <v>54</v>
      </c>
      <c r="AO30386" s="2">
        <v>47</v>
      </c>
      <c r="AP30386" s="2">
        <v>2</v>
      </c>
    </row>
    <row r="30387" spans="8:42" ht="32.450000000000003" hidden="1" customHeight="1">
      <c r="H30387" s="2">
        <v>1</v>
      </c>
      <c r="I30387" s="5">
        <v>43950</v>
      </c>
      <c r="J30387" s="2" t="s">
        <v>45</v>
      </c>
      <c r="K30387" s="2">
        <v>260000</v>
      </c>
      <c r="L30387" s="2">
        <v>4</v>
      </c>
      <c r="N30387" s="2">
        <v>0</v>
      </c>
      <c r="O30387" s="2" t="s">
        <v>47</v>
      </c>
      <c r="P30387" s="2">
        <v>7252</v>
      </c>
      <c r="Q30387" s="2" t="s">
        <v>20513</v>
      </c>
      <c r="R30387" s="2">
        <v>3201</v>
      </c>
      <c r="S30387" s="2" t="s">
        <v>20439</v>
      </c>
      <c r="T30387" s="2" t="s">
        <v>20440</v>
      </c>
      <c r="U30387" s="2" t="s">
        <v>1562</v>
      </c>
      <c r="V30387" s="2" t="s">
        <v>895</v>
      </c>
      <c r="X30387" s="2" t="s">
        <v>75</v>
      </c>
      <c r="Y30387" s="2">
        <v>60</v>
      </c>
      <c r="AA30387" s="2">
        <v>46</v>
      </c>
      <c r="AB30387" s="2">
        <v>25.8</v>
      </c>
      <c r="AK30387" s="2">
        <v>1</v>
      </c>
      <c r="AL30387" s="2">
        <v>2</v>
      </c>
      <c r="AM30387" s="2" t="s">
        <v>54</v>
      </c>
      <c r="AO30387" s="2">
        <v>27</v>
      </c>
      <c r="AP30387" s="2">
        <v>1</v>
      </c>
    </row>
    <row r="30388" spans="8:42" ht="32.450000000000003" hidden="1" customHeight="1">
      <c r="H30388" s="2">
        <v>1</v>
      </c>
      <c r="I30388" s="5">
        <v>43895</v>
      </c>
      <c r="J30388" s="2" t="s">
        <v>45</v>
      </c>
      <c r="K30388" s="2">
        <v>270000</v>
      </c>
      <c r="L30388" s="2">
        <v>64</v>
      </c>
      <c r="N30388" s="2">
        <v>0</v>
      </c>
      <c r="O30388" s="2" t="s">
        <v>47</v>
      </c>
      <c r="P30388" s="2">
        <v>7484</v>
      </c>
      <c r="Q30388" s="2" t="s">
        <v>20474</v>
      </c>
      <c r="R30388" s="2">
        <v>3202</v>
      </c>
      <c r="S30388" s="2" t="s">
        <v>20442</v>
      </c>
      <c r="T30388" s="2" t="s">
        <v>20443</v>
      </c>
      <c r="U30388" s="2" t="s">
        <v>1562</v>
      </c>
      <c r="V30388" s="2" t="s">
        <v>272</v>
      </c>
      <c r="X30388" s="2" t="s">
        <v>75</v>
      </c>
      <c r="Y30388" s="2">
        <v>4</v>
      </c>
      <c r="AA30388" s="2">
        <v>22</v>
      </c>
      <c r="AB30388" s="2">
        <v>26.71</v>
      </c>
      <c r="AK30388" s="2">
        <v>1</v>
      </c>
      <c r="AL30388" s="2">
        <v>2</v>
      </c>
      <c r="AM30388" s="2" t="s">
        <v>54</v>
      </c>
      <c r="AO30388" s="2">
        <v>25</v>
      </c>
      <c r="AP30388" s="2">
        <v>1</v>
      </c>
    </row>
    <row r="30389" spans="8:42" ht="32.450000000000003" hidden="1" customHeight="1">
      <c r="H30389" s="2">
        <v>1</v>
      </c>
      <c r="I30389" s="5">
        <v>43971</v>
      </c>
      <c r="J30389" s="2" t="s">
        <v>45</v>
      </c>
      <c r="K30389" s="2">
        <v>365000</v>
      </c>
      <c r="L30389" s="2">
        <v>26</v>
      </c>
      <c r="N30389" s="2">
        <v>0</v>
      </c>
      <c r="O30389" s="2" t="s">
        <v>47</v>
      </c>
      <c r="P30389" s="2">
        <v>8289</v>
      </c>
      <c r="Q30389" s="2" t="s">
        <v>20453</v>
      </c>
      <c r="R30389" s="2">
        <v>3202</v>
      </c>
      <c r="S30389" s="2" t="s">
        <v>20442</v>
      </c>
      <c r="T30389" s="2" t="s">
        <v>20443</v>
      </c>
      <c r="U30389" s="2" t="s">
        <v>1562</v>
      </c>
      <c r="V30389" s="2" t="s">
        <v>272</v>
      </c>
      <c r="X30389" s="2" t="s">
        <v>6625</v>
      </c>
      <c r="Y30389" s="2">
        <v>1</v>
      </c>
      <c r="AA30389" s="2">
        <v>102</v>
      </c>
      <c r="AB30389" s="2">
        <v>32.07</v>
      </c>
      <c r="AK30389" s="2">
        <v>1</v>
      </c>
      <c r="AL30389" s="2">
        <v>2</v>
      </c>
      <c r="AM30389" s="2" t="s">
        <v>54</v>
      </c>
      <c r="AO30389" s="2">
        <v>35</v>
      </c>
      <c r="AP30389" s="2">
        <v>2</v>
      </c>
    </row>
    <row r="30390" spans="8:42" ht="32.450000000000003" hidden="1" customHeight="1">
      <c r="H30390" s="2">
        <v>1</v>
      </c>
      <c r="I30390" s="5">
        <v>43983</v>
      </c>
      <c r="J30390" s="2" t="s">
        <v>45</v>
      </c>
      <c r="K30390" s="2">
        <v>414550</v>
      </c>
      <c r="L30390" s="2">
        <v>191</v>
      </c>
      <c r="N30390" s="2">
        <v>0</v>
      </c>
      <c r="O30390" s="2" t="s">
        <v>47</v>
      </c>
      <c r="P30390" s="2">
        <v>3512</v>
      </c>
      <c r="Q30390" s="2" t="s">
        <v>20463</v>
      </c>
      <c r="R30390" s="2">
        <v>3202</v>
      </c>
      <c r="S30390" s="2" t="s">
        <v>20442</v>
      </c>
      <c r="T30390" s="2" t="s">
        <v>20443</v>
      </c>
      <c r="U30390" s="2" t="s">
        <v>1562</v>
      </c>
      <c r="V30390" s="2" t="s">
        <v>272</v>
      </c>
      <c r="X30390" s="2" t="s">
        <v>148</v>
      </c>
      <c r="Y30390" s="2">
        <v>68</v>
      </c>
      <c r="AA30390" s="2">
        <v>109</v>
      </c>
      <c r="AB30390" s="2">
        <v>32.32</v>
      </c>
      <c r="AK30390" s="2">
        <v>1</v>
      </c>
      <c r="AL30390" s="2">
        <v>2</v>
      </c>
      <c r="AM30390" s="2" t="s">
        <v>54</v>
      </c>
      <c r="AO30390" s="2">
        <v>33</v>
      </c>
      <c r="AP30390" s="2">
        <v>1</v>
      </c>
    </row>
    <row r="30391" spans="8:42" ht="32.450000000000003" hidden="1" customHeight="1">
      <c r="H30391" s="2">
        <v>1</v>
      </c>
      <c r="I30391" s="5">
        <v>43971</v>
      </c>
      <c r="J30391" s="2" t="s">
        <v>45</v>
      </c>
      <c r="K30391" s="2">
        <v>995000</v>
      </c>
      <c r="L30391" s="2">
        <v>27</v>
      </c>
      <c r="N30391" s="2">
        <v>0</v>
      </c>
      <c r="O30391" s="2" t="s">
        <v>47</v>
      </c>
      <c r="P30391" s="2">
        <v>6700</v>
      </c>
      <c r="Q30391" s="2" t="s">
        <v>20461</v>
      </c>
      <c r="R30391" s="2">
        <v>3202</v>
      </c>
      <c r="S30391" s="2" t="s">
        <v>20442</v>
      </c>
      <c r="T30391" s="2" t="s">
        <v>20443</v>
      </c>
      <c r="U30391" s="2" t="s">
        <v>1562</v>
      </c>
      <c r="V30391" s="2" t="s">
        <v>272</v>
      </c>
      <c r="X30391" s="2" t="s">
        <v>4400</v>
      </c>
      <c r="Y30391" s="2">
        <v>82</v>
      </c>
      <c r="AA30391" s="2">
        <v>2</v>
      </c>
      <c r="AB30391" s="2">
        <v>72.36</v>
      </c>
      <c r="AK30391" s="2">
        <v>9</v>
      </c>
      <c r="AL30391" s="2">
        <v>2</v>
      </c>
      <c r="AM30391" s="2" t="s">
        <v>54</v>
      </c>
      <c r="AO30391" s="2">
        <v>75</v>
      </c>
      <c r="AP30391" s="2">
        <v>3</v>
      </c>
    </row>
    <row r="30392" spans="8:42" ht="32.450000000000003" hidden="1" customHeight="1">
      <c r="H30392" s="2">
        <v>1</v>
      </c>
      <c r="I30392" s="5">
        <v>43976</v>
      </c>
      <c r="J30392" s="2" t="s">
        <v>45</v>
      </c>
      <c r="K30392" s="2">
        <v>343450</v>
      </c>
      <c r="L30392" s="2">
        <v>2</v>
      </c>
      <c r="N30392" s="2">
        <v>0</v>
      </c>
      <c r="O30392" s="2" t="s">
        <v>47</v>
      </c>
      <c r="P30392" s="2">
        <v>1937</v>
      </c>
      <c r="Q30392" s="2" t="s">
        <v>20514</v>
      </c>
      <c r="R30392" s="2">
        <v>3202</v>
      </c>
      <c r="S30392" s="2" t="s">
        <v>20442</v>
      </c>
      <c r="T30392" s="2" t="s">
        <v>20443</v>
      </c>
      <c r="U30392" s="2" t="s">
        <v>1562</v>
      </c>
      <c r="V30392" s="2" t="s">
        <v>272</v>
      </c>
      <c r="X30392" s="2" t="s">
        <v>11438</v>
      </c>
      <c r="Y30392" s="2">
        <v>102</v>
      </c>
      <c r="AA30392" s="2">
        <v>138</v>
      </c>
      <c r="AB30392" s="2">
        <v>25.14</v>
      </c>
      <c r="AK30392" s="2">
        <v>1</v>
      </c>
      <c r="AL30392" s="2">
        <v>2</v>
      </c>
      <c r="AM30392" s="2" t="s">
        <v>54</v>
      </c>
      <c r="AO30392" s="2">
        <v>25</v>
      </c>
      <c r="AP30392" s="2">
        <v>1</v>
      </c>
    </row>
    <row r="30393" spans="8:42" ht="32.450000000000003" hidden="1" customHeight="1">
      <c r="H30393" s="2">
        <v>1</v>
      </c>
      <c r="I30393" s="5">
        <v>43973</v>
      </c>
      <c r="J30393" s="2" t="s">
        <v>45</v>
      </c>
      <c r="K30393" s="2">
        <v>357630</v>
      </c>
      <c r="L30393" s="2">
        <v>66</v>
      </c>
      <c r="N30393" s="2">
        <v>0</v>
      </c>
      <c r="O30393" s="2" t="s">
        <v>47</v>
      </c>
      <c r="P30393" s="2">
        <v>3510</v>
      </c>
      <c r="Q30393" s="2" t="s">
        <v>20515</v>
      </c>
      <c r="R30393" s="2">
        <v>3202</v>
      </c>
      <c r="S30393" s="2" t="s">
        <v>20442</v>
      </c>
      <c r="T30393" s="2" t="s">
        <v>20443</v>
      </c>
      <c r="U30393" s="2" t="s">
        <v>1562</v>
      </c>
      <c r="V30393" s="2" t="s">
        <v>272</v>
      </c>
      <c r="X30393" s="2" t="s">
        <v>179</v>
      </c>
      <c r="Y30393" s="2">
        <v>15</v>
      </c>
      <c r="AA30393" s="2">
        <v>104</v>
      </c>
      <c r="AB30393" s="2">
        <v>29.02</v>
      </c>
      <c r="AK30393" s="2">
        <v>1</v>
      </c>
      <c r="AL30393" s="2">
        <v>2</v>
      </c>
      <c r="AM30393" s="2" t="s">
        <v>54</v>
      </c>
      <c r="AO30393" s="2">
        <v>29</v>
      </c>
      <c r="AP30393" s="2">
        <v>1</v>
      </c>
    </row>
    <row r="30394" spans="8:42" ht="32.450000000000003" hidden="1" customHeight="1">
      <c r="H30394" s="2">
        <v>1</v>
      </c>
      <c r="I30394" s="5">
        <v>43970</v>
      </c>
      <c r="J30394" s="2" t="s">
        <v>45</v>
      </c>
      <c r="K30394" s="2">
        <v>495067.66</v>
      </c>
      <c r="L30394" s="2">
        <v>24</v>
      </c>
      <c r="N30394" s="2">
        <v>0</v>
      </c>
      <c r="O30394" s="2" t="s">
        <v>47</v>
      </c>
      <c r="P30394" s="2">
        <v>2268</v>
      </c>
      <c r="Q30394" s="2" t="s">
        <v>399</v>
      </c>
      <c r="R30394" s="2">
        <v>3202</v>
      </c>
      <c r="S30394" s="2" t="s">
        <v>20442</v>
      </c>
      <c r="T30394" s="2" t="s">
        <v>20443</v>
      </c>
      <c r="U30394" s="2" t="s">
        <v>1562</v>
      </c>
      <c r="V30394" s="2" t="s">
        <v>272</v>
      </c>
      <c r="X30394" s="2" t="s">
        <v>161</v>
      </c>
      <c r="Y30394" s="2">
        <v>122</v>
      </c>
      <c r="AA30394" s="2">
        <v>7</v>
      </c>
      <c r="AB30394" s="2">
        <v>40.950000000000003</v>
      </c>
      <c r="AK30394" s="2">
        <v>1</v>
      </c>
      <c r="AL30394" s="2">
        <v>2</v>
      </c>
      <c r="AM30394" s="2" t="s">
        <v>54</v>
      </c>
      <c r="AO30394" s="2">
        <v>44</v>
      </c>
      <c r="AP30394" s="2">
        <v>2</v>
      </c>
    </row>
    <row r="30395" spans="8:42" ht="32.450000000000003" hidden="1" customHeight="1">
      <c r="H30395" s="2">
        <v>1</v>
      </c>
      <c r="I30395" s="5">
        <v>43978</v>
      </c>
      <c r="J30395" s="2" t="s">
        <v>45</v>
      </c>
      <c r="K30395" s="2">
        <v>166000</v>
      </c>
      <c r="L30395" s="2">
        <v>15</v>
      </c>
      <c r="N30395" s="2">
        <v>0</v>
      </c>
      <c r="O30395" s="2" t="s">
        <v>47</v>
      </c>
      <c r="P30395" s="2">
        <v>8583</v>
      </c>
      <c r="Q30395" s="2" t="s">
        <v>20516</v>
      </c>
      <c r="R30395" s="2">
        <v>3201</v>
      </c>
      <c r="S30395" s="2" t="s">
        <v>20439</v>
      </c>
      <c r="T30395" s="2" t="s">
        <v>20440</v>
      </c>
      <c r="U30395" s="2" t="s">
        <v>1562</v>
      </c>
      <c r="V30395" s="2" t="s">
        <v>895</v>
      </c>
      <c r="X30395" s="2" t="s">
        <v>170</v>
      </c>
      <c r="Y30395" s="2">
        <v>71</v>
      </c>
      <c r="AA30395" s="2">
        <v>1301</v>
      </c>
      <c r="AB30395" s="2">
        <v>14.68</v>
      </c>
      <c r="AK30395" s="2">
        <v>1</v>
      </c>
      <c r="AL30395" s="2">
        <v>2</v>
      </c>
      <c r="AM30395" s="2" t="s">
        <v>54</v>
      </c>
      <c r="AO30395" s="2">
        <v>15</v>
      </c>
      <c r="AP30395" s="2">
        <v>1</v>
      </c>
    </row>
    <row r="30396" spans="8:42" ht="32.450000000000003" hidden="1" customHeight="1">
      <c r="H30396" s="2">
        <v>1</v>
      </c>
      <c r="I30396" s="5">
        <v>43971</v>
      </c>
      <c r="J30396" s="2" t="s">
        <v>45</v>
      </c>
      <c r="K30396" s="2">
        <v>1160000</v>
      </c>
      <c r="L30396" s="2">
        <v>35</v>
      </c>
      <c r="N30396" s="2">
        <v>15</v>
      </c>
      <c r="O30396" s="2" t="s">
        <v>161</v>
      </c>
      <c r="P30396" s="2">
        <v>9100</v>
      </c>
      <c r="Q30396" s="2" t="s">
        <v>1891</v>
      </c>
      <c r="R30396" s="2">
        <v>3201</v>
      </c>
      <c r="S30396" s="2" t="s">
        <v>20439</v>
      </c>
      <c r="T30396" s="2" t="s">
        <v>20440</v>
      </c>
      <c r="U30396" s="2" t="s">
        <v>1562</v>
      </c>
      <c r="V30396" s="2" t="s">
        <v>895</v>
      </c>
      <c r="X30396" s="2" t="s">
        <v>11438</v>
      </c>
      <c r="Y30396" s="2">
        <v>89</v>
      </c>
      <c r="AA30396" s="2">
        <v>9</v>
      </c>
      <c r="AB30396" s="2">
        <v>151.34</v>
      </c>
      <c r="AK30396" s="2">
        <v>1</v>
      </c>
      <c r="AL30396" s="2">
        <v>2</v>
      </c>
      <c r="AM30396" s="2" t="s">
        <v>54</v>
      </c>
      <c r="AO30396" s="2">
        <v>30</v>
      </c>
      <c r="AP30396" s="2">
        <v>1</v>
      </c>
    </row>
    <row r="30397" spans="8:42" ht="32.450000000000003" hidden="1" customHeight="1">
      <c r="H30397" s="2">
        <v>1</v>
      </c>
      <c r="I30397" s="5">
        <v>43971</v>
      </c>
      <c r="J30397" s="2" t="s">
        <v>45</v>
      </c>
      <c r="K30397" s="2">
        <v>425280</v>
      </c>
      <c r="L30397" s="2">
        <v>7</v>
      </c>
      <c r="N30397" s="2">
        <v>15</v>
      </c>
      <c r="O30397" s="2" t="s">
        <v>161</v>
      </c>
      <c r="P30397" s="2">
        <v>2689</v>
      </c>
      <c r="Q30397" s="2" t="s">
        <v>20517</v>
      </c>
      <c r="R30397" s="2">
        <v>3201</v>
      </c>
      <c r="S30397" s="2" t="s">
        <v>20439</v>
      </c>
      <c r="T30397" s="2" t="s">
        <v>20440</v>
      </c>
      <c r="U30397" s="2" t="s">
        <v>1562</v>
      </c>
      <c r="V30397" s="2" t="s">
        <v>895</v>
      </c>
      <c r="X30397" s="2" t="s">
        <v>108</v>
      </c>
      <c r="Y30397" s="2">
        <v>29</v>
      </c>
      <c r="AA30397" s="2">
        <v>46</v>
      </c>
      <c r="AB30397" s="2">
        <v>38.1</v>
      </c>
      <c r="AK30397" s="2">
        <v>1</v>
      </c>
      <c r="AL30397" s="2">
        <v>2</v>
      </c>
      <c r="AM30397" s="2" t="s">
        <v>54</v>
      </c>
      <c r="AO30397" s="2">
        <v>40</v>
      </c>
      <c r="AP30397" s="2">
        <v>1</v>
      </c>
    </row>
    <row r="30398" spans="8:42" ht="32.450000000000003" hidden="1" customHeight="1">
      <c r="H30398" s="2">
        <v>1</v>
      </c>
      <c r="I30398" s="5">
        <v>43977</v>
      </c>
      <c r="J30398" s="2" t="s">
        <v>45</v>
      </c>
      <c r="K30398" s="2">
        <v>793350</v>
      </c>
      <c r="L30398" s="2">
        <v>21</v>
      </c>
      <c r="N30398" s="2">
        <v>0</v>
      </c>
      <c r="O30398" s="2" t="s">
        <v>47</v>
      </c>
      <c r="P30398" s="2">
        <v>3516</v>
      </c>
      <c r="Q30398" s="2" t="s">
        <v>20448</v>
      </c>
      <c r="R30398" s="2">
        <v>3201</v>
      </c>
      <c r="S30398" s="2" t="s">
        <v>20439</v>
      </c>
      <c r="T30398" s="2" t="s">
        <v>20440</v>
      </c>
      <c r="U30398" s="2" t="s">
        <v>1562</v>
      </c>
      <c r="V30398" s="2" t="s">
        <v>895</v>
      </c>
      <c r="X30398" s="2" t="s">
        <v>268</v>
      </c>
      <c r="Y30398" s="2">
        <v>103</v>
      </c>
      <c r="AA30398" s="2">
        <v>20</v>
      </c>
      <c r="AB30398" s="2">
        <v>73.48</v>
      </c>
      <c r="AK30398" s="2">
        <v>3</v>
      </c>
      <c r="AL30398" s="2">
        <v>2</v>
      </c>
      <c r="AM30398" s="2" t="s">
        <v>54</v>
      </c>
      <c r="AO30398" s="2">
        <v>65</v>
      </c>
      <c r="AP30398" s="2">
        <v>4</v>
      </c>
    </row>
    <row r="30399" spans="8:42" ht="32.450000000000003" hidden="1" customHeight="1">
      <c r="H30399" s="2">
        <v>1</v>
      </c>
      <c r="I30399" s="5">
        <v>43979</v>
      </c>
      <c r="J30399" s="2" t="s">
        <v>45</v>
      </c>
      <c r="K30399" s="2">
        <v>230000</v>
      </c>
      <c r="L30399" s="2">
        <v>12</v>
      </c>
      <c r="N30399" s="2">
        <v>35</v>
      </c>
      <c r="O30399" s="2" t="s">
        <v>1687</v>
      </c>
      <c r="P30399" s="2">
        <v>1290</v>
      </c>
      <c r="Q30399" s="2" t="s">
        <v>9850</v>
      </c>
      <c r="R30399" s="2">
        <v>3202</v>
      </c>
      <c r="S30399" s="2" t="s">
        <v>20442</v>
      </c>
      <c r="T30399" s="2" t="s">
        <v>20443</v>
      </c>
      <c r="U30399" s="2" t="s">
        <v>1562</v>
      </c>
      <c r="V30399" s="2" t="s">
        <v>272</v>
      </c>
      <c r="X30399" s="2" t="s">
        <v>454</v>
      </c>
      <c r="Y30399" s="2">
        <v>103</v>
      </c>
      <c r="AA30399" s="2">
        <v>19</v>
      </c>
      <c r="AB30399" s="2">
        <v>18.05</v>
      </c>
      <c r="AK30399" s="2">
        <v>1</v>
      </c>
      <c r="AL30399" s="2">
        <v>2</v>
      </c>
      <c r="AM30399" s="2" t="s">
        <v>54</v>
      </c>
      <c r="AO30399" s="2">
        <v>18</v>
      </c>
      <c r="AP30399" s="2">
        <v>1</v>
      </c>
    </row>
    <row r="30400" spans="8:42" ht="32.450000000000003" hidden="1" customHeight="1">
      <c r="H30400" s="2">
        <v>1</v>
      </c>
      <c r="I30400" s="5">
        <v>43955</v>
      </c>
      <c r="J30400" s="2" t="s">
        <v>45</v>
      </c>
      <c r="K30400" s="2">
        <v>538900</v>
      </c>
      <c r="L30400" s="2">
        <v>85</v>
      </c>
      <c r="N30400" s="2">
        <v>0</v>
      </c>
      <c r="O30400" s="2" t="s">
        <v>47</v>
      </c>
      <c r="P30400" s="2">
        <v>8289</v>
      </c>
      <c r="Q30400" s="2" t="s">
        <v>20453</v>
      </c>
      <c r="R30400" s="2">
        <v>3202</v>
      </c>
      <c r="S30400" s="2" t="s">
        <v>20442</v>
      </c>
      <c r="T30400" s="2" t="s">
        <v>20443</v>
      </c>
      <c r="U30400" s="2" t="s">
        <v>1562</v>
      </c>
      <c r="V30400" s="2" t="s">
        <v>272</v>
      </c>
      <c r="X30400" s="2" t="s">
        <v>148</v>
      </c>
      <c r="Y30400" s="2">
        <v>39</v>
      </c>
      <c r="AA30400" s="2">
        <v>37</v>
      </c>
      <c r="AB30400" s="2">
        <v>42.54</v>
      </c>
      <c r="AK30400" s="2">
        <v>2</v>
      </c>
      <c r="AL30400" s="2">
        <v>2</v>
      </c>
      <c r="AM30400" s="2" t="s">
        <v>54</v>
      </c>
      <c r="AO30400" s="2">
        <v>44</v>
      </c>
      <c r="AP30400" s="2">
        <v>3</v>
      </c>
    </row>
    <row r="30401" spans="8:42" ht="32.450000000000003" hidden="1" customHeight="1">
      <c r="H30401" s="2">
        <v>1</v>
      </c>
      <c r="I30401" s="5">
        <v>43955</v>
      </c>
      <c r="J30401" s="2" t="s">
        <v>45</v>
      </c>
      <c r="K30401" s="2">
        <v>190000</v>
      </c>
      <c r="L30401" s="2">
        <v>2</v>
      </c>
      <c r="N30401" s="2">
        <v>0</v>
      </c>
      <c r="O30401" s="2" t="s">
        <v>47</v>
      </c>
      <c r="P30401" s="2">
        <v>1168</v>
      </c>
      <c r="Q30401" s="2" t="s">
        <v>20500</v>
      </c>
      <c r="R30401" s="2">
        <v>3202</v>
      </c>
      <c r="S30401" s="2" t="s">
        <v>20442</v>
      </c>
      <c r="T30401" s="2" t="s">
        <v>20443</v>
      </c>
      <c r="U30401" s="2" t="s">
        <v>1562</v>
      </c>
      <c r="V30401" s="2" t="s">
        <v>272</v>
      </c>
      <c r="X30401" s="2" t="s">
        <v>268</v>
      </c>
      <c r="Y30401" s="2">
        <v>44</v>
      </c>
      <c r="AA30401" s="2">
        <v>37</v>
      </c>
      <c r="AB30401" s="2">
        <v>13.22</v>
      </c>
      <c r="AK30401" s="2">
        <v>1</v>
      </c>
      <c r="AL30401" s="2">
        <v>2</v>
      </c>
      <c r="AM30401" s="2" t="s">
        <v>54</v>
      </c>
      <c r="AO30401" s="2">
        <v>15</v>
      </c>
      <c r="AP30401" s="2">
        <v>1</v>
      </c>
    </row>
    <row r="30402" spans="8:42" ht="32.450000000000003" hidden="1" customHeight="1">
      <c r="H30402" s="2">
        <v>1</v>
      </c>
      <c r="I30402" s="5">
        <v>43965</v>
      </c>
      <c r="J30402" s="2" t="s">
        <v>45</v>
      </c>
      <c r="K30402" s="2">
        <v>759615</v>
      </c>
      <c r="L30402" s="2">
        <v>27</v>
      </c>
      <c r="N30402" s="2">
        <v>0</v>
      </c>
      <c r="O30402" s="2" t="s">
        <v>47</v>
      </c>
      <c r="P30402" s="2">
        <v>9988</v>
      </c>
      <c r="Q30402" s="2" t="s">
        <v>20459</v>
      </c>
      <c r="R30402" s="2">
        <v>3201</v>
      </c>
      <c r="S30402" s="2" t="s">
        <v>20439</v>
      </c>
      <c r="T30402" s="2" t="s">
        <v>20440</v>
      </c>
      <c r="U30402" s="2" t="s">
        <v>1562</v>
      </c>
      <c r="V30402" s="2" t="s">
        <v>895</v>
      </c>
      <c r="X30402" s="2" t="s">
        <v>6625</v>
      </c>
      <c r="Y30402" s="2">
        <v>78</v>
      </c>
      <c r="AA30402" s="2">
        <v>67</v>
      </c>
      <c r="AB30402" s="2">
        <v>68.239999999999995</v>
      </c>
      <c r="AK30402" s="2">
        <v>2</v>
      </c>
      <c r="AL30402" s="2">
        <v>2</v>
      </c>
      <c r="AM30402" s="2" t="s">
        <v>54</v>
      </c>
      <c r="AO30402" s="2">
        <v>64</v>
      </c>
      <c r="AP30402" s="2">
        <v>4</v>
      </c>
    </row>
    <row r="30403" spans="8:42" ht="32.450000000000003" hidden="1" customHeight="1">
      <c r="H30403" s="2">
        <v>1</v>
      </c>
      <c r="I30403" s="5">
        <v>43974</v>
      </c>
      <c r="J30403" s="2" t="s">
        <v>45</v>
      </c>
      <c r="K30403" s="2">
        <v>505000</v>
      </c>
      <c r="L30403" s="2">
        <v>9</v>
      </c>
      <c r="N30403" s="2">
        <v>0</v>
      </c>
      <c r="O30403" s="2" t="s">
        <v>47</v>
      </c>
      <c r="P30403" s="2">
        <v>3713</v>
      </c>
      <c r="Q30403" s="2" t="s">
        <v>20457</v>
      </c>
      <c r="R30403" s="2">
        <v>3202</v>
      </c>
      <c r="S30403" s="2" t="s">
        <v>20442</v>
      </c>
      <c r="T30403" s="2" t="s">
        <v>20443</v>
      </c>
      <c r="U30403" s="2" t="s">
        <v>1562</v>
      </c>
      <c r="V30403" s="2" t="s">
        <v>272</v>
      </c>
      <c r="X30403" s="2" t="s">
        <v>146</v>
      </c>
      <c r="Y30403" s="2">
        <v>36</v>
      </c>
      <c r="AA30403" s="2">
        <v>18</v>
      </c>
      <c r="AB30403" s="2">
        <v>43.55</v>
      </c>
      <c r="AK30403" s="2">
        <v>1</v>
      </c>
      <c r="AL30403" s="2">
        <v>2</v>
      </c>
      <c r="AM30403" s="2" t="s">
        <v>54</v>
      </c>
      <c r="AO30403" s="2">
        <v>50</v>
      </c>
      <c r="AP30403" s="2">
        <v>2</v>
      </c>
    </row>
    <row r="30404" spans="8:42" ht="32.450000000000003" hidden="1" customHeight="1">
      <c r="H30404" s="2">
        <v>1</v>
      </c>
      <c r="I30404" s="5">
        <v>43984</v>
      </c>
      <c r="J30404" s="2" t="s">
        <v>45</v>
      </c>
      <c r="K30404" s="2">
        <v>525175</v>
      </c>
      <c r="L30404" s="2">
        <v>27</v>
      </c>
      <c r="N30404" s="2">
        <v>15</v>
      </c>
      <c r="O30404" s="2" t="s">
        <v>161</v>
      </c>
      <c r="P30404" s="2">
        <v>9838</v>
      </c>
      <c r="Q30404" s="2" t="s">
        <v>20438</v>
      </c>
      <c r="R30404" s="2">
        <v>3201</v>
      </c>
      <c r="S30404" s="2" t="s">
        <v>20439</v>
      </c>
      <c r="T30404" s="2" t="s">
        <v>20440</v>
      </c>
      <c r="U30404" s="2" t="s">
        <v>1562</v>
      </c>
      <c r="V30404" s="2" t="s">
        <v>895</v>
      </c>
      <c r="X30404" s="2" t="s">
        <v>508</v>
      </c>
      <c r="Y30404" s="2">
        <v>61</v>
      </c>
      <c r="AA30404" s="2">
        <v>5</v>
      </c>
      <c r="AB30404" s="2">
        <v>49</v>
      </c>
      <c r="AK30404" s="2">
        <v>1</v>
      </c>
      <c r="AL30404" s="2">
        <v>2</v>
      </c>
      <c r="AM30404" s="2" t="s">
        <v>54</v>
      </c>
      <c r="AO30404" s="2">
        <v>50</v>
      </c>
      <c r="AP30404" s="2">
        <v>3</v>
      </c>
    </row>
    <row r="30405" spans="8:42" ht="32.450000000000003" hidden="1" customHeight="1">
      <c r="H30405" s="2">
        <v>1</v>
      </c>
      <c r="I30405" s="5">
        <v>43971</v>
      </c>
      <c r="J30405" s="2" t="s">
        <v>45</v>
      </c>
      <c r="K30405" s="2">
        <v>510000</v>
      </c>
      <c r="L30405" s="2">
        <v>6</v>
      </c>
      <c r="N30405" s="2">
        <v>0</v>
      </c>
      <c r="O30405" s="2" t="s">
        <v>47</v>
      </c>
      <c r="P30405" s="2">
        <v>9222</v>
      </c>
      <c r="Q30405" s="2" t="s">
        <v>20518</v>
      </c>
      <c r="R30405" s="2">
        <v>3201</v>
      </c>
      <c r="S30405" s="2" t="s">
        <v>20439</v>
      </c>
      <c r="T30405" s="2" t="s">
        <v>20440</v>
      </c>
      <c r="U30405" s="2" t="s">
        <v>1562</v>
      </c>
      <c r="V30405" s="2" t="s">
        <v>895</v>
      </c>
      <c r="X30405" s="2" t="s">
        <v>11509</v>
      </c>
      <c r="Y30405" s="2">
        <v>118</v>
      </c>
      <c r="AA30405" s="2">
        <v>8</v>
      </c>
      <c r="AB30405" s="2">
        <v>63.56</v>
      </c>
      <c r="AK30405" s="2">
        <v>1</v>
      </c>
      <c r="AL30405" s="2">
        <v>2</v>
      </c>
      <c r="AM30405" s="2" t="s">
        <v>54</v>
      </c>
      <c r="AO30405" s="2">
        <v>90</v>
      </c>
      <c r="AP30405" s="2">
        <v>4</v>
      </c>
    </row>
    <row r="30406" spans="8:42" ht="32.450000000000003" hidden="1" customHeight="1">
      <c r="H30406" s="2">
        <v>1</v>
      </c>
      <c r="I30406" s="5">
        <v>43965</v>
      </c>
      <c r="J30406" s="2" t="s">
        <v>45</v>
      </c>
      <c r="K30406" s="2">
        <v>480000</v>
      </c>
      <c r="L30406" s="2">
        <v>32</v>
      </c>
      <c r="N30406" s="2">
        <v>0</v>
      </c>
      <c r="O30406" s="2" t="s">
        <v>47</v>
      </c>
      <c r="P30406" s="2">
        <v>3713</v>
      </c>
      <c r="Q30406" s="2" t="s">
        <v>20457</v>
      </c>
      <c r="R30406" s="2">
        <v>3202</v>
      </c>
      <c r="S30406" s="2" t="s">
        <v>20442</v>
      </c>
      <c r="T30406" s="2" t="s">
        <v>20443</v>
      </c>
      <c r="U30406" s="2" t="s">
        <v>1562</v>
      </c>
      <c r="V30406" s="2" t="s">
        <v>272</v>
      </c>
      <c r="X30406" s="2" t="s">
        <v>127</v>
      </c>
      <c r="Y30406" s="2">
        <v>10</v>
      </c>
      <c r="AA30406" s="2">
        <v>54</v>
      </c>
      <c r="AB30406" s="2">
        <v>43.65</v>
      </c>
      <c r="AK30406" s="2">
        <v>1</v>
      </c>
      <c r="AL30406" s="2">
        <v>2</v>
      </c>
      <c r="AM30406" s="2" t="s">
        <v>54</v>
      </c>
      <c r="AO30406" s="2">
        <v>63</v>
      </c>
      <c r="AP30406" s="2">
        <v>3</v>
      </c>
    </row>
    <row r="30407" spans="8:42" ht="32.450000000000003" hidden="1" customHeight="1">
      <c r="H30407" s="2">
        <v>1</v>
      </c>
      <c r="I30407" s="5">
        <v>43977</v>
      </c>
      <c r="J30407" s="2" t="s">
        <v>45</v>
      </c>
      <c r="K30407" s="2">
        <v>679000</v>
      </c>
      <c r="L30407" s="2">
        <v>50</v>
      </c>
      <c r="N30407" s="2">
        <v>0</v>
      </c>
      <c r="O30407" s="2" t="s">
        <v>47</v>
      </c>
      <c r="P30407" s="2">
        <v>3522</v>
      </c>
      <c r="Q30407" s="2" t="s">
        <v>20468</v>
      </c>
      <c r="R30407" s="2">
        <v>3201</v>
      </c>
      <c r="S30407" s="2" t="s">
        <v>20439</v>
      </c>
      <c r="T30407" s="2" t="s">
        <v>20440</v>
      </c>
      <c r="U30407" s="2" t="s">
        <v>1562</v>
      </c>
      <c r="V30407" s="2" t="s">
        <v>895</v>
      </c>
      <c r="X30407" s="2" t="s">
        <v>454</v>
      </c>
      <c r="Y30407" s="2">
        <v>79</v>
      </c>
      <c r="AA30407" s="2">
        <v>12</v>
      </c>
      <c r="AB30407" s="2">
        <v>74.069999999999993</v>
      </c>
      <c r="AK30407" s="2">
        <v>1</v>
      </c>
      <c r="AL30407" s="2">
        <v>2</v>
      </c>
      <c r="AM30407" s="2" t="s">
        <v>54</v>
      </c>
      <c r="AO30407" s="2">
        <v>73</v>
      </c>
      <c r="AP30407" s="2">
        <v>3</v>
      </c>
    </row>
    <row r="30408" spans="8:42" ht="32.450000000000003" hidden="1" customHeight="1">
      <c r="H30408" s="2">
        <v>1</v>
      </c>
      <c r="I30408" s="5">
        <v>43979</v>
      </c>
      <c r="J30408" s="2" t="s">
        <v>45</v>
      </c>
      <c r="K30408" s="2">
        <v>320000</v>
      </c>
      <c r="L30408" s="2">
        <v>6</v>
      </c>
      <c r="N30408" s="2">
        <v>12</v>
      </c>
      <c r="O30408" s="2" t="s">
        <v>231</v>
      </c>
      <c r="P30408" s="2">
        <v>4427</v>
      </c>
      <c r="Q30408" s="2" t="s">
        <v>20519</v>
      </c>
      <c r="R30408" s="2">
        <v>3202</v>
      </c>
      <c r="S30408" s="2" t="s">
        <v>20442</v>
      </c>
      <c r="T30408" s="2" t="s">
        <v>20443</v>
      </c>
      <c r="U30408" s="2" t="s">
        <v>1562</v>
      </c>
      <c r="V30408" s="2" t="s">
        <v>272</v>
      </c>
      <c r="X30408" s="2" t="s">
        <v>4400</v>
      </c>
      <c r="Y30408" s="2">
        <v>80</v>
      </c>
      <c r="AA30408" s="2">
        <v>21</v>
      </c>
      <c r="AB30408" s="2">
        <v>23.47</v>
      </c>
      <c r="AK30408" s="2">
        <v>1</v>
      </c>
      <c r="AL30408" s="2">
        <v>2</v>
      </c>
      <c r="AM30408" s="2" t="s">
        <v>54</v>
      </c>
      <c r="AO30408" s="2">
        <v>23</v>
      </c>
      <c r="AP30408" s="2">
        <v>1</v>
      </c>
    </row>
    <row r="30409" spans="8:42" ht="32.450000000000003" hidden="1" customHeight="1">
      <c r="H30409" s="2">
        <v>1</v>
      </c>
      <c r="I30409" s="5">
        <v>43970</v>
      </c>
      <c r="J30409" s="2" t="s">
        <v>45</v>
      </c>
      <c r="K30409" s="2">
        <v>481955</v>
      </c>
      <c r="L30409" s="2">
        <v>42</v>
      </c>
      <c r="N30409" s="2">
        <v>0</v>
      </c>
      <c r="O30409" s="2" t="s">
        <v>47</v>
      </c>
      <c r="P30409" s="2">
        <v>5844</v>
      </c>
      <c r="Q30409" s="2" t="s">
        <v>14983</v>
      </c>
      <c r="R30409" s="2">
        <v>3201</v>
      </c>
      <c r="S30409" s="2" t="s">
        <v>20439</v>
      </c>
      <c r="T30409" s="2" t="s">
        <v>20440</v>
      </c>
      <c r="U30409" s="2" t="s">
        <v>1562</v>
      </c>
      <c r="V30409" s="2" t="s">
        <v>895</v>
      </c>
      <c r="X30409" s="2" t="s">
        <v>148</v>
      </c>
      <c r="Y30409" s="2">
        <v>3</v>
      </c>
      <c r="AA30409" s="2">
        <v>24</v>
      </c>
      <c r="AB30409" s="2">
        <v>35.24</v>
      </c>
      <c r="AK30409" s="2">
        <v>2</v>
      </c>
      <c r="AL30409" s="2">
        <v>2</v>
      </c>
      <c r="AM30409" s="2" t="s">
        <v>54</v>
      </c>
      <c r="AO30409" s="2">
        <v>34</v>
      </c>
      <c r="AP30409" s="2">
        <v>1</v>
      </c>
    </row>
    <row r="30410" spans="8:42" ht="32.450000000000003" hidden="1" customHeight="1">
      <c r="H30410" s="2">
        <v>1</v>
      </c>
      <c r="I30410" s="5">
        <v>43949</v>
      </c>
      <c r="J30410" s="2" t="s">
        <v>45</v>
      </c>
      <c r="K30410" s="2">
        <v>555300</v>
      </c>
      <c r="L30410" s="2">
        <v>44</v>
      </c>
      <c r="N30410" s="2">
        <v>0</v>
      </c>
      <c r="O30410" s="2" t="s">
        <v>47</v>
      </c>
      <c r="P30410" s="2">
        <v>2268</v>
      </c>
      <c r="Q30410" s="2" t="s">
        <v>399</v>
      </c>
      <c r="R30410" s="2">
        <v>3202</v>
      </c>
      <c r="S30410" s="2" t="s">
        <v>20442</v>
      </c>
      <c r="T30410" s="2" t="s">
        <v>20443</v>
      </c>
      <c r="U30410" s="2" t="s">
        <v>1562</v>
      </c>
      <c r="V30410" s="2" t="s">
        <v>272</v>
      </c>
      <c r="X30410" s="2" t="s">
        <v>161</v>
      </c>
      <c r="Y30410" s="2">
        <v>19</v>
      </c>
      <c r="AA30410" s="2">
        <v>15</v>
      </c>
      <c r="AB30410" s="2">
        <v>38.72</v>
      </c>
      <c r="AK30410" s="2">
        <v>3</v>
      </c>
      <c r="AL30410" s="2">
        <v>2</v>
      </c>
      <c r="AM30410" s="2" t="s">
        <v>54</v>
      </c>
      <c r="AO30410" s="2">
        <v>29</v>
      </c>
      <c r="AP30410" s="2">
        <v>2</v>
      </c>
    </row>
    <row r="30411" spans="8:42" ht="32.450000000000003" hidden="1" customHeight="1">
      <c r="H30411" s="2">
        <v>1</v>
      </c>
      <c r="I30411" s="5">
        <v>43984</v>
      </c>
      <c r="J30411" s="2" t="s">
        <v>45</v>
      </c>
      <c r="K30411" s="2">
        <v>1964000</v>
      </c>
      <c r="L30411" s="2">
        <v>175</v>
      </c>
      <c r="N30411" s="2">
        <v>0</v>
      </c>
      <c r="O30411" s="2" t="s">
        <v>47</v>
      </c>
      <c r="P30411" s="2">
        <v>3512</v>
      </c>
      <c r="Q30411" s="2" t="s">
        <v>20463</v>
      </c>
      <c r="R30411" s="2">
        <v>3202</v>
      </c>
      <c r="S30411" s="2" t="s">
        <v>20442</v>
      </c>
      <c r="T30411" s="2" t="s">
        <v>20443</v>
      </c>
      <c r="U30411" s="2" t="s">
        <v>1562</v>
      </c>
      <c r="V30411" s="2" t="s">
        <v>272</v>
      </c>
      <c r="X30411" s="2" t="s">
        <v>148</v>
      </c>
      <c r="Y30411" s="2">
        <v>79</v>
      </c>
      <c r="AA30411" s="2">
        <v>19</v>
      </c>
      <c r="AB30411" s="2">
        <v>184.2</v>
      </c>
      <c r="AK30411" s="2">
        <v>2</v>
      </c>
      <c r="AL30411" s="2">
        <v>2</v>
      </c>
      <c r="AM30411" s="2" t="s">
        <v>54</v>
      </c>
      <c r="AO30411" s="2">
        <v>187</v>
      </c>
      <c r="AP30411" s="2">
        <v>7</v>
      </c>
    </row>
    <row r="30412" spans="8:42" ht="32.450000000000003" hidden="1" customHeight="1">
      <c r="H30412" s="2">
        <v>1</v>
      </c>
      <c r="I30412" s="5">
        <v>43980</v>
      </c>
      <c r="J30412" s="2" t="s">
        <v>45</v>
      </c>
      <c r="K30412" s="2">
        <v>350000</v>
      </c>
      <c r="L30412" s="2">
        <v>20</v>
      </c>
      <c r="N30412" s="2">
        <v>0</v>
      </c>
      <c r="O30412" s="2" t="s">
        <v>47</v>
      </c>
      <c r="P30412" s="2">
        <v>7484</v>
      </c>
      <c r="Q30412" s="2" t="s">
        <v>20474</v>
      </c>
      <c r="R30412" s="2">
        <v>3202</v>
      </c>
      <c r="S30412" s="2" t="s">
        <v>20442</v>
      </c>
      <c r="T30412" s="2" t="s">
        <v>20443</v>
      </c>
      <c r="U30412" s="2" t="s">
        <v>1562</v>
      </c>
      <c r="V30412" s="2" t="s">
        <v>272</v>
      </c>
      <c r="X30412" s="2" t="s">
        <v>110</v>
      </c>
      <c r="Y30412" s="2">
        <v>38</v>
      </c>
      <c r="AA30412" s="2">
        <v>420</v>
      </c>
      <c r="AB30412" s="2">
        <v>25.03</v>
      </c>
      <c r="AK30412" s="2">
        <v>1</v>
      </c>
      <c r="AL30412" s="2">
        <v>2</v>
      </c>
      <c r="AM30412" s="2" t="s">
        <v>54</v>
      </c>
      <c r="AO30412" s="2">
        <v>26</v>
      </c>
      <c r="AP30412" s="2">
        <v>1</v>
      </c>
    </row>
    <row r="30413" spans="8:42" ht="32.450000000000003" hidden="1" customHeight="1">
      <c r="H30413" s="2">
        <v>1</v>
      </c>
      <c r="I30413" s="5">
        <v>43984</v>
      </c>
      <c r="J30413" s="2" t="s">
        <v>45</v>
      </c>
      <c r="K30413" s="2">
        <v>2003000</v>
      </c>
      <c r="L30413" s="2">
        <v>3</v>
      </c>
      <c r="N30413" s="2">
        <v>51</v>
      </c>
      <c r="O30413" s="2" t="s">
        <v>3178</v>
      </c>
      <c r="P30413" s="2">
        <v>6425</v>
      </c>
      <c r="Q30413" s="2" t="s">
        <v>12710</v>
      </c>
      <c r="R30413" s="2">
        <v>3202</v>
      </c>
      <c r="S30413" s="2" t="s">
        <v>20442</v>
      </c>
      <c r="T30413" s="2" t="s">
        <v>20443</v>
      </c>
      <c r="U30413" s="2" t="s">
        <v>1562</v>
      </c>
      <c r="V30413" s="2" t="s">
        <v>272</v>
      </c>
      <c r="X30413" s="2" t="s">
        <v>91</v>
      </c>
      <c r="Y30413" s="2">
        <v>86</v>
      </c>
      <c r="AA30413" s="2">
        <v>4</v>
      </c>
      <c r="AB30413" s="2">
        <v>218.43</v>
      </c>
      <c r="AK30413" s="2">
        <v>1</v>
      </c>
      <c r="AL30413" s="2">
        <v>2</v>
      </c>
      <c r="AM30413" s="2" t="s">
        <v>54</v>
      </c>
      <c r="AO30413" s="2">
        <v>220</v>
      </c>
      <c r="AP30413" s="2">
        <v>7</v>
      </c>
    </row>
    <row r="30414" spans="8:42" ht="32.450000000000003" hidden="1" customHeight="1">
      <c r="H30414" s="2">
        <v>1</v>
      </c>
      <c r="I30414" s="5">
        <v>43980</v>
      </c>
      <c r="J30414" s="2" t="s">
        <v>45</v>
      </c>
      <c r="K30414" s="2">
        <v>115000</v>
      </c>
      <c r="L30414" s="2">
        <v>79</v>
      </c>
      <c r="N30414" s="2">
        <v>0</v>
      </c>
      <c r="O30414" s="2" t="s">
        <v>47</v>
      </c>
      <c r="P30414" s="2">
        <v>3516</v>
      </c>
      <c r="Q30414" s="2" t="s">
        <v>20448</v>
      </c>
      <c r="R30414" s="2">
        <v>3201</v>
      </c>
      <c r="S30414" s="2" t="s">
        <v>20439</v>
      </c>
      <c r="T30414" s="2" t="s">
        <v>20440</v>
      </c>
      <c r="U30414" s="2" t="s">
        <v>1562</v>
      </c>
      <c r="V30414" s="2" t="s">
        <v>895</v>
      </c>
      <c r="X30414" s="2" t="s">
        <v>502</v>
      </c>
      <c r="Y30414" s="2">
        <v>18</v>
      </c>
      <c r="AA30414" s="2">
        <v>79</v>
      </c>
      <c r="AB30414" s="2">
        <v>11.43</v>
      </c>
      <c r="AK30414" s="2">
        <v>1</v>
      </c>
      <c r="AL30414" s="2">
        <v>2</v>
      </c>
      <c r="AM30414" s="2" t="s">
        <v>54</v>
      </c>
      <c r="AO30414" s="2">
        <v>10</v>
      </c>
      <c r="AP30414" s="2">
        <v>1</v>
      </c>
    </row>
    <row r="30415" spans="8:42" ht="32.450000000000003" hidden="1" customHeight="1">
      <c r="H30415" s="2">
        <v>1</v>
      </c>
      <c r="I30415" s="5">
        <v>43963</v>
      </c>
      <c r="J30415" s="2" t="s">
        <v>45</v>
      </c>
      <c r="K30415" s="2">
        <v>256000</v>
      </c>
      <c r="L30415" s="2">
        <v>65</v>
      </c>
      <c r="N30415" s="2">
        <v>0</v>
      </c>
      <c r="O30415" s="2" t="s">
        <v>47</v>
      </c>
      <c r="P30415" s="2">
        <v>2116</v>
      </c>
      <c r="Q30415" s="2" t="s">
        <v>18675</v>
      </c>
      <c r="R30415" s="2">
        <v>3202</v>
      </c>
      <c r="S30415" s="2" t="s">
        <v>20442</v>
      </c>
      <c r="T30415" s="2" t="s">
        <v>20443</v>
      </c>
      <c r="U30415" s="2" t="s">
        <v>1562</v>
      </c>
      <c r="V30415" s="2" t="s">
        <v>272</v>
      </c>
      <c r="X30415" s="2" t="s">
        <v>91</v>
      </c>
      <c r="Y30415" s="2">
        <v>13</v>
      </c>
      <c r="AA30415" s="2">
        <v>21</v>
      </c>
      <c r="AB30415" s="2">
        <v>25</v>
      </c>
      <c r="AK30415" s="2">
        <v>1</v>
      </c>
      <c r="AL30415" s="2">
        <v>2</v>
      </c>
      <c r="AM30415" s="2" t="s">
        <v>54</v>
      </c>
      <c r="AO30415" s="2">
        <v>20</v>
      </c>
      <c r="AP30415" s="2">
        <v>1</v>
      </c>
    </row>
    <row r="30416" spans="8:42" ht="32.450000000000003" hidden="1" customHeight="1">
      <c r="H30416" s="2">
        <v>1</v>
      </c>
      <c r="I30416" s="5">
        <v>43979</v>
      </c>
      <c r="J30416" s="2" t="s">
        <v>45</v>
      </c>
      <c r="K30416" s="2">
        <v>690000</v>
      </c>
      <c r="L30416" s="2">
        <v>199</v>
      </c>
      <c r="N30416" s="2">
        <v>0</v>
      </c>
      <c r="O30416" s="2" t="s">
        <v>47</v>
      </c>
      <c r="P30416" s="2">
        <v>3516</v>
      </c>
      <c r="Q30416" s="2" t="s">
        <v>20448</v>
      </c>
      <c r="R30416" s="2">
        <v>3201</v>
      </c>
      <c r="S30416" s="2" t="s">
        <v>20439</v>
      </c>
      <c r="T30416" s="2" t="s">
        <v>20440</v>
      </c>
      <c r="U30416" s="2" t="s">
        <v>1562</v>
      </c>
      <c r="V30416" s="2" t="s">
        <v>895</v>
      </c>
      <c r="X30416" s="2" t="s">
        <v>127</v>
      </c>
      <c r="Y30416" s="2">
        <v>9</v>
      </c>
      <c r="AA30416" s="2">
        <v>32</v>
      </c>
      <c r="AB30416" s="2">
        <v>63.12</v>
      </c>
      <c r="AK30416" s="2">
        <v>2</v>
      </c>
      <c r="AL30416" s="2">
        <v>2</v>
      </c>
      <c r="AM30416" s="2" t="s">
        <v>54</v>
      </c>
      <c r="AO30416" s="2">
        <v>70</v>
      </c>
      <c r="AP30416" s="2">
        <v>3</v>
      </c>
    </row>
    <row r="30417" spans="8:42" ht="32.450000000000003" hidden="1" customHeight="1">
      <c r="H30417" s="2">
        <v>1</v>
      </c>
      <c r="I30417" s="5">
        <v>43977</v>
      </c>
      <c r="J30417" s="2" t="s">
        <v>45</v>
      </c>
      <c r="K30417" s="2">
        <v>495000</v>
      </c>
      <c r="L30417" s="2">
        <v>210</v>
      </c>
      <c r="N30417" s="2">
        <v>0</v>
      </c>
      <c r="O30417" s="2" t="s">
        <v>47</v>
      </c>
      <c r="P30417" s="2">
        <v>8699</v>
      </c>
      <c r="Q30417" s="2" t="s">
        <v>11094</v>
      </c>
      <c r="R30417" s="2">
        <v>3201</v>
      </c>
      <c r="S30417" s="2" t="s">
        <v>20439</v>
      </c>
      <c r="T30417" s="2" t="s">
        <v>20440</v>
      </c>
      <c r="U30417" s="2" t="s">
        <v>1562</v>
      </c>
      <c r="V30417" s="2" t="s">
        <v>895</v>
      </c>
      <c r="X30417" s="2" t="s">
        <v>508</v>
      </c>
      <c r="Y30417" s="2">
        <v>27</v>
      </c>
      <c r="AA30417" s="2">
        <v>21</v>
      </c>
      <c r="AB30417" s="2">
        <v>38.08</v>
      </c>
      <c r="AK30417" s="2">
        <v>1</v>
      </c>
      <c r="AL30417" s="2">
        <v>2</v>
      </c>
      <c r="AM30417" s="2" t="s">
        <v>54</v>
      </c>
      <c r="AO30417" s="2">
        <v>39</v>
      </c>
      <c r="AP30417" s="2">
        <v>2</v>
      </c>
    </row>
    <row r="30418" spans="8:42" ht="32.450000000000003" hidden="1" customHeight="1">
      <c r="H30418" s="2">
        <v>1</v>
      </c>
      <c r="I30418" s="5">
        <v>43966</v>
      </c>
      <c r="J30418" s="2" t="s">
        <v>45</v>
      </c>
      <c r="K30418" s="2">
        <v>785000</v>
      </c>
      <c r="L30418" s="2">
        <v>6</v>
      </c>
      <c r="N30418" s="2">
        <v>0</v>
      </c>
      <c r="O30418" s="2" t="s">
        <v>47</v>
      </c>
      <c r="P30418" s="2">
        <v>7043</v>
      </c>
      <c r="Q30418" s="2" t="s">
        <v>20470</v>
      </c>
      <c r="R30418" s="2">
        <v>3201</v>
      </c>
      <c r="S30418" s="2" t="s">
        <v>20439</v>
      </c>
      <c r="T30418" s="2" t="s">
        <v>20440</v>
      </c>
      <c r="U30418" s="2" t="s">
        <v>1562</v>
      </c>
      <c r="V30418" s="2" t="s">
        <v>895</v>
      </c>
      <c r="X30418" s="2" t="s">
        <v>80</v>
      </c>
      <c r="Y30418" s="2">
        <v>59</v>
      </c>
      <c r="AA30418" s="2">
        <v>11</v>
      </c>
      <c r="AB30418" s="2">
        <v>66.349999999999994</v>
      </c>
      <c r="AK30418" s="2">
        <v>2</v>
      </c>
      <c r="AL30418" s="2">
        <v>2</v>
      </c>
      <c r="AM30418" s="2" t="s">
        <v>54</v>
      </c>
      <c r="AO30418" s="2">
        <v>70</v>
      </c>
      <c r="AP30418" s="2">
        <v>5</v>
      </c>
    </row>
    <row r="30419" spans="8:42" ht="32.450000000000003" hidden="1" customHeight="1">
      <c r="H30419" s="2">
        <v>1</v>
      </c>
      <c r="I30419" s="5">
        <v>43978</v>
      </c>
      <c r="J30419" s="2" t="s">
        <v>45</v>
      </c>
      <c r="K30419" s="2">
        <v>200000</v>
      </c>
      <c r="L30419" s="2">
        <v>8</v>
      </c>
      <c r="N30419" s="2">
        <v>0</v>
      </c>
      <c r="O30419" s="2" t="s">
        <v>47</v>
      </c>
      <c r="P30419" s="2">
        <v>7065</v>
      </c>
      <c r="Q30419" s="2" t="s">
        <v>20483</v>
      </c>
      <c r="R30419" s="2">
        <v>3202</v>
      </c>
      <c r="S30419" s="2" t="s">
        <v>20442</v>
      </c>
      <c r="T30419" s="2" t="s">
        <v>20443</v>
      </c>
      <c r="U30419" s="2" t="s">
        <v>1562</v>
      </c>
      <c r="V30419" s="2" t="s">
        <v>272</v>
      </c>
      <c r="X30419" s="2" t="s">
        <v>91</v>
      </c>
      <c r="Y30419" s="2">
        <v>8</v>
      </c>
      <c r="AA30419" s="2">
        <v>41</v>
      </c>
      <c r="AB30419" s="2">
        <v>15.6</v>
      </c>
      <c r="AK30419" s="2">
        <v>1</v>
      </c>
      <c r="AL30419" s="2">
        <v>2</v>
      </c>
      <c r="AM30419" s="2" t="s">
        <v>54</v>
      </c>
      <c r="AO30419" s="2">
        <v>15</v>
      </c>
      <c r="AP30419" s="2">
        <v>1</v>
      </c>
    </row>
    <row r="30420" spans="8:42" ht="32.450000000000003" hidden="1" customHeight="1">
      <c r="H30420" s="2">
        <v>1</v>
      </c>
      <c r="I30420" s="5">
        <v>43965</v>
      </c>
      <c r="J30420" s="2" t="s">
        <v>45</v>
      </c>
      <c r="K30420" s="2">
        <v>981400</v>
      </c>
      <c r="L30420" s="2">
        <v>12</v>
      </c>
      <c r="N30420" s="2">
        <v>15</v>
      </c>
      <c r="O30420" s="2" t="s">
        <v>161</v>
      </c>
      <c r="P30420" s="2">
        <v>5907</v>
      </c>
      <c r="Q30420" s="2" t="s">
        <v>20446</v>
      </c>
      <c r="R30420" s="2">
        <v>3201</v>
      </c>
      <c r="S30420" s="2" t="s">
        <v>20439</v>
      </c>
      <c r="T30420" s="2" t="s">
        <v>20440</v>
      </c>
      <c r="U30420" s="2" t="s">
        <v>1562</v>
      </c>
      <c r="V30420" s="2" t="s">
        <v>895</v>
      </c>
      <c r="X30420" s="2" t="s">
        <v>6625</v>
      </c>
      <c r="Y30420" s="2">
        <v>55</v>
      </c>
      <c r="AA30420" s="2">
        <v>14</v>
      </c>
      <c r="AB30420" s="2">
        <v>74.680000000000007</v>
      </c>
      <c r="AK30420" s="2">
        <v>1</v>
      </c>
      <c r="AL30420" s="2">
        <v>2</v>
      </c>
      <c r="AM30420" s="2" t="s">
        <v>54</v>
      </c>
      <c r="AO30420" s="2">
        <v>74</v>
      </c>
      <c r="AP30420" s="2">
        <v>3</v>
      </c>
    </row>
    <row r="30421" spans="8:42" ht="32.450000000000003" hidden="1" customHeight="1">
      <c r="H30421" s="2">
        <v>1</v>
      </c>
      <c r="I30421" s="5">
        <v>43970</v>
      </c>
      <c r="J30421" s="2" t="s">
        <v>45</v>
      </c>
      <c r="K30421" s="2">
        <v>735000</v>
      </c>
      <c r="L30421" s="2">
        <v>9</v>
      </c>
      <c r="N30421" s="2">
        <v>0</v>
      </c>
      <c r="O30421" s="2" t="s">
        <v>47</v>
      </c>
      <c r="P30421" s="2">
        <v>1676</v>
      </c>
      <c r="Q30421" s="2" t="s">
        <v>20511</v>
      </c>
      <c r="R30421" s="2">
        <v>3201</v>
      </c>
      <c r="S30421" s="2" t="s">
        <v>20439</v>
      </c>
      <c r="T30421" s="2" t="s">
        <v>20440</v>
      </c>
      <c r="U30421" s="2" t="s">
        <v>1562</v>
      </c>
      <c r="V30421" s="2" t="s">
        <v>895</v>
      </c>
      <c r="X30421" s="2" t="s">
        <v>80</v>
      </c>
      <c r="Y30421" s="2">
        <v>34</v>
      </c>
      <c r="AA30421" s="2">
        <v>3</v>
      </c>
      <c r="AB30421" s="2">
        <v>65.599999999999994</v>
      </c>
      <c r="AK30421" s="2">
        <v>1</v>
      </c>
      <c r="AL30421" s="2">
        <v>2</v>
      </c>
      <c r="AM30421" s="2" t="s">
        <v>54</v>
      </c>
      <c r="AO30421" s="2">
        <v>63</v>
      </c>
      <c r="AP30421" s="2">
        <v>3</v>
      </c>
    </row>
    <row r="30422" spans="8:42" ht="32.450000000000003" hidden="1" customHeight="1">
      <c r="H30422" s="2">
        <v>1</v>
      </c>
      <c r="I30422" s="5">
        <v>43979</v>
      </c>
      <c r="J30422" s="2" t="s">
        <v>45</v>
      </c>
      <c r="K30422" s="2">
        <v>242685</v>
      </c>
      <c r="L30422" s="2">
        <v>15</v>
      </c>
      <c r="N30422" s="2">
        <v>0</v>
      </c>
      <c r="O30422" s="2" t="s">
        <v>47</v>
      </c>
      <c r="P30422" s="2">
        <v>7428</v>
      </c>
      <c r="Q30422" s="2" t="s">
        <v>12527</v>
      </c>
      <c r="R30422" s="2">
        <v>3201</v>
      </c>
      <c r="S30422" s="2" t="s">
        <v>20439</v>
      </c>
      <c r="T30422" s="2" t="s">
        <v>20440</v>
      </c>
      <c r="U30422" s="2" t="s">
        <v>1562</v>
      </c>
      <c r="V30422" s="2" t="s">
        <v>895</v>
      </c>
      <c r="X30422" s="2" t="s">
        <v>488</v>
      </c>
      <c r="Y30422" s="2">
        <v>37</v>
      </c>
      <c r="AA30422" s="2">
        <v>10</v>
      </c>
      <c r="AB30422" s="2">
        <v>52.15</v>
      </c>
      <c r="AK30422" s="2">
        <v>2</v>
      </c>
      <c r="AL30422" s="2">
        <v>2</v>
      </c>
      <c r="AM30422" s="2" t="s">
        <v>54</v>
      </c>
      <c r="AO30422" s="2">
        <v>49</v>
      </c>
      <c r="AP30422" s="2">
        <v>2</v>
      </c>
    </row>
    <row r="30423" spans="8:42" ht="32.450000000000003" hidden="1" customHeight="1">
      <c r="H30423" s="2">
        <v>1</v>
      </c>
      <c r="I30423" s="5">
        <v>43969</v>
      </c>
      <c r="J30423" s="2" t="s">
        <v>45</v>
      </c>
      <c r="K30423" s="2">
        <v>585000</v>
      </c>
      <c r="L30423" s="2">
        <v>26</v>
      </c>
      <c r="N30423" s="2">
        <v>0</v>
      </c>
      <c r="O30423" s="2" t="s">
        <v>47</v>
      </c>
      <c r="P30423" s="2">
        <v>9988</v>
      </c>
      <c r="Q30423" s="2" t="s">
        <v>20459</v>
      </c>
      <c r="R30423" s="2">
        <v>3201</v>
      </c>
      <c r="S30423" s="2" t="s">
        <v>20439</v>
      </c>
      <c r="T30423" s="2" t="s">
        <v>20440</v>
      </c>
      <c r="U30423" s="2" t="s">
        <v>1562</v>
      </c>
      <c r="V30423" s="2" t="s">
        <v>895</v>
      </c>
      <c r="X30423" s="2" t="s">
        <v>233</v>
      </c>
      <c r="Y30423" s="2">
        <v>35</v>
      </c>
      <c r="AA30423" s="2">
        <v>44</v>
      </c>
      <c r="AB30423" s="2">
        <v>47.17</v>
      </c>
      <c r="AK30423" s="2">
        <v>2</v>
      </c>
      <c r="AL30423" s="2">
        <v>2</v>
      </c>
      <c r="AM30423" s="2" t="s">
        <v>54</v>
      </c>
      <c r="AO30423" s="2">
        <v>46</v>
      </c>
      <c r="AP30423" s="2">
        <v>3</v>
      </c>
    </row>
    <row r="30424" spans="8:42" ht="32.450000000000003" hidden="1" customHeight="1">
      <c r="H30424" s="2">
        <v>1</v>
      </c>
      <c r="I30424" s="5">
        <v>43966</v>
      </c>
      <c r="J30424" s="2" t="s">
        <v>45</v>
      </c>
      <c r="K30424" s="2">
        <v>479000</v>
      </c>
      <c r="L30424" s="2">
        <v>210</v>
      </c>
      <c r="N30424" s="2">
        <v>0</v>
      </c>
      <c r="O30424" s="2" t="s">
        <v>47</v>
      </c>
      <c r="P30424" s="2">
        <v>3516</v>
      </c>
      <c r="Q30424" s="2" t="s">
        <v>20448</v>
      </c>
      <c r="R30424" s="2">
        <v>3201</v>
      </c>
      <c r="S30424" s="2" t="s">
        <v>20439</v>
      </c>
      <c r="T30424" s="2" t="s">
        <v>20440</v>
      </c>
      <c r="U30424" s="2" t="s">
        <v>1562</v>
      </c>
      <c r="V30424" s="2" t="s">
        <v>895</v>
      </c>
      <c r="X30424" s="2" t="s">
        <v>159</v>
      </c>
      <c r="Y30424" s="2">
        <v>17</v>
      </c>
      <c r="AA30424" s="2">
        <v>312</v>
      </c>
      <c r="AB30424" s="2">
        <v>45.56</v>
      </c>
      <c r="AK30424" s="2">
        <v>2</v>
      </c>
      <c r="AL30424" s="2">
        <v>2</v>
      </c>
      <c r="AM30424" s="2" t="s">
        <v>54</v>
      </c>
      <c r="AO30424" s="2">
        <v>43</v>
      </c>
      <c r="AP30424" s="2">
        <v>2</v>
      </c>
    </row>
    <row r="30425" spans="8:42" ht="32.450000000000003" hidden="1" customHeight="1">
      <c r="H30425" s="2">
        <v>1</v>
      </c>
      <c r="I30425" s="5">
        <v>43985</v>
      </c>
      <c r="J30425" s="2" t="s">
        <v>45</v>
      </c>
      <c r="K30425" s="2">
        <v>319295</v>
      </c>
      <c r="L30425" s="2">
        <v>103</v>
      </c>
      <c r="N30425" s="2">
        <v>0</v>
      </c>
      <c r="O30425" s="2" t="s">
        <v>47</v>
      </c>
      <c r="P30425" s="2">
        <v>3508</v>
      </c>
      <c r="Q30425" s="2" t="s">
        <v>20477</v>
      </c>
      <c r="R30425" s="2">
        <v>3201</v>
      </c>
      <c r="S30425" s="2" t="s">
        <v>20439</v>
      </c>
      <c r="T30425" s="2" t="s">
        <v>20440</v>
      </c>
      <c r="U30425" s="2" t="s">
        <v>1562</v>
      </c>
      <c r="V30425" s="2" t="s">
        <v>895</v>
      </c>
      <c r="X30425" s="2" t="s">
        <v>11509</v>
      </c>
      <c r="Y30425" s="2">
        <v>100</v>
      </c>
      <c r="AA30425" s="2">
        <v>73</v>
      </c>
      <c r="AB30425" s="2">
        <v>27.83</v>
      </c>
      <c r="AK30425" s="2">
        <v>1</v>
      </c>
      <c r="AL30425" s="2">
        <v>2</v>
      </c>
      <c r="AM30425" s="2" t="s">
        <v>54</v>
      </c>
      <c r="AO30425" s="2">
        <v>22</v>
      </c>
      <c r="AP30425" s="2">
        <v>1</v>
      </c>
    </row>
    <row r="30426" spans="8:42" ht="32.450000000000003" hidden="1" customHeight="1">
      <c r="H30426" s="2">
        <v>1</v>
      </c>
      <c r="I30426" s="5">
        <v>43979</v>
      </c>
      <c r="J30426" s="2" t="s">
        <v>45</v>
      </c>
      <c r="K30426" s="2">
        <v>197380</v>
      </c>
      <c r="L30426" s="2">
        <v>86</v>
      </c>
      <c r="N30426" s="2">
        <v>0</v>
      </c>
      <c r="O30426" s="2" t="s">
        <v>47</v>
      </c>
      <c r="P30426" s="2">
        <v>5240</v>
      </c>
      <c r="Q30426" s="2" t="s">
        <v>20462</v>
      </c>
      <c r="R30426" s="2">
        <v>3202</v>
      </c>
      <c r="S30426" s="2" t="s">
        <v>20442</v>
      </c>
      <c r="T30426" s="2" t="s">
        <v>20443</v>
      </c>
      <c r="U30426" s="2" t="s">
        <v>1562</v>
      </c>
      <c r="V30426" s="2" t="s">
        <v>272</v>
      </c>
      <c r="X30426" s="2" t="s">
        <v>6625</v>
      </c>
      <c r="Y30426" s="2">
        <v>52</v>
      </c>
      <c r="AA30426" s="2">
        <v>22</v>
      </c>
      <c r="AB30426" s="2">
        <v>25.02</v>
      </c>
      <c r="AK30426" s="2">
        <v>2</v>
      </c>
      <c r="AL30426" s="2">
        <v>2</v>
      </c>
      <c r="AM30426" s="2" t="s">
        <v>54</v>
      </c>
      <c r="AO30426" s="2">
        <v>30</v>
      </c>
      <c r="AP30426" s="2">
        <v>1</v>
      </c>
    </row>
    <row r="30427" spans="8:42" ht="32.450000000000003" hidden="1" customHeight="1">
      <c r="H30427" s="2">
        <v>1</v>
      </c>
      <c r="I30427" s="5">
        <v>43973</v>
      </c>
      <c r="J30427" s="2" t="s">
        <v>45</v>
      </c>
      <c r="K30427" s="2">
        <v>140000</v>
      </c>
      <c r="L30427" s="2">
        <v>6</v>
      </c>
      <c r="N30427" s="2">
        <v>43</v>
      </c>
      <c r="O30427" s="2" t="s">
        <v>2058</v>
      </c>
      <c r="P30427" s="2">
        <v>9954</v>
      </c>
      <c r="Q30427" s="2" t="s">
        <v>20520</v>
      </c>
      <c r="R30427" s="2">
        <v>3201</v>
      </c>
      <c r="S30427" s="2" t="s">
        <v>20439</v>
      </c>
      <c r="T30427" s="2" t="s">
        <v>20440</v>
      </c>
      <c r="U30427" s="2" t="s">
        <v>1562</v>
      </c>
      <c r="V30427" s="2" t="s">
        <v>895</v>
      </c>
      <c r="X30427" s="2" t="s">
        <v>6625</v>
      </c>
      <c r="Y30427" s="2">
        <v>46</v>
      </c>
      <c r="AA30427" s="2">
        <v>39</v>
      </c>
      <c r="AB30427" s="2">
        <v>12.24</v>
      </c>
      <c r="AK30427" s="2">
        <v>1</v>
      </c>
      <c r="AL30427" s="2">
        <v>2</v>
      </c>
      <c r="AM30427" s="2" t="s">
        <v>54</v>
      </c>
      <c r="AO30427" s="2">
        <v>13</v>
      </c>
      <c r="AP30427" s="2">
        <v>1</v>
      </c>
    </row>
    <row r="30428" spans="8:42" ht="32.450000000000003" hidden="1" customHeight="1">
      <c r="H30428" s="2">
        <v>1</v>
      </c>
      <c r="I30428" s="5">
        <v>43990</v>
      </c>
      <c r="J30428" s="2" t="s">
        <v>45</v>
      </c>
      <c r="K30428" s="2">
        <v>825000</v>
      </c>
      <c r="L30428" s="2">
        <v>13</v>
      </c>
      <c r="M30428" s="2" t="s">
        <v>46</v>
      </c>
      <c r="N30428" s="2">
        <v>0</v>
      </c>
      <c r="O30428" s="2" t="s">
        <v>47</v>
      </c>
      <c r="P30428" s="2">
        <v>1017</v>
      </c>
      <c r="Q30428" s="2" t="s">
        <v>20494</v>
      </c>
      <c r="R30428" s="2">
        <v>3202</v>
      </c>
      <c r="S30428" s="2" t="s">
        <v>20442</v>
      </c>
      <c r="T30428" s="2" t="s">
        <v>20443</v>
      </c>
      <c r="U30428" s="2" t="s">
        <v>1562</v>
      </c>
      <c r="V30428" s="2" t="s">
        <v>272</v>
      </c>
      <c r="X30428" s="2" t="s">
        <v>86</v>
      </c>
      <c r="Y30428" s="2">
        <v>122</v>
      </c>
      <c r="AA30428" s="2">
        <v>24</v>
      </c>
      <c r="AB30428" s="2">
        <v>64.56</v>
      </c>
      <c r="AK30428" s="2">
        <v>1</v>
      </c>
      <c r="AL30428" s="2">
        <v>2</v>
      </c>
      <c r="AM30428" s="2" t="s">
        <v>54</v>
      </c>
      <c r="AO30428" s="2">
        <v>69</v>
      </c>
      <c r="AP30428" s="2">
        <v>3</v>
      </c>
    </row>
    <row r="30429" spans="8:42" ht="32.450000000000003" hidden="1" customHeight="1">
      <c r="H30429" s="2">
        <v>1</v>
      </c>
      <c r="I30429" s="5">
        <v>43966</v>
      </c>
      <c r="J30429" s="2" t="s">
        <v>45</v>
      </c>
      <c r="K30429" s="2">
        <v>146360</v>
      </c>
      <c r="L30429" s="2">
        <v>3</v>
      </c>
      <c r="N30429" s="2">
        <v>0</v>
      </c>
      <c r="O30429" s="2" t="s">
        <v>47</v>
      </c>
      <c r="P30429" s="2">
        <v>8254</v>
      </c>
      <c r="Q30429" s="2" t="s">
        <v>20521</v>
      </c>
      <c r="R30429" s="2">
        <v>3201</v>
      </c>
      <c r="S30429" s="2" t="s">
        <v>20439</v>
      </c>
      <c r="T30429" s="2" t="s">
        <v>20440</v>
      </c>
      <c r="U30429" s="2" t="s">
        <v>1562</v>
      </c>
      <c r="V30429" s="2" t="s">
        <v>895</v>
      </c>
      <c r="X30429" s="2" t="s">
        <v>497</v>
      </c>
      <c r="Y30429" s="2">
        <v>20</v>
      </c>
      <c r="AA30429" s="2">
        <v>54</v>
      </c>
      <c r="AB30429" s="2">
        <v>13.46</v>
      </c>
      <c r="AK30429" s="2">
        <v>1</v>
      </c>
      <c r="AL30429" s="2">
        <v>2</v>
      </c>
      <c r="AM30429" s="2" t="s">
        <v>54</v>
      </c>
      <c r="AO30429" s="2">
        <v>13</v>
      </c>
      <c r="AP30429" s="2">
        <v>1</v>
      </c>
    </row>
    <row r="30430" spans="8:42" ht="32.450000000000003" hidden="1" customHeight="1">
      <c r="H30430" s="2">
        <v>1</v>
      </c>
      <c r="I30430" s="5">
        <v>43984</v>
      </c>
      <c r="J30430" s="2" t="s">
        <v>45</v>
      </c>
      <c r="K30430" s="2">
        <v>1245000</v>
      </c>
      <c r="L30430" s="2">
        <v>23</v>
      </c>
      <c r="N30430" s="2">
        <v>0</v>
      </c>
      <c r="O30430" s="2" t="s">
        <v>47</v>
      </c>
      <c r="P30430" s="2">
        <v>6183</v>
      </c>
      <c r="Q30430" s="2" t="s">
        <v>20447</v>
      </c>
      <c r="R30430" s="2">
        <v>3202</v>
      </c>
      <c r="S30430" s="2" t="s">
        <v>20442</v>
      </c>
      <c r="T30430" s="2" t="s">
        <v>20443</v>
      </c>
      <c r="U30430" s="2" t="s">
        <v>1562</v>
      </c>
      <c r="V30430" s="2" t="s">
        <v>272</v>
      </c>
      <c r="X30430" s="2" t="s">
        <v>454</v>
      </c>
      <c r="Y30430" s="2">
        <v>63</v>
      </c>
      <c r="AA30430" s="2">
        <v>116</v>
      </c>
      <c r="AB30430" s="2">
        <v>100.63</v>
      </c>
      <c r="AK30430" s="2">
        <v>2</v>
      </c>
      <c r="AL30430" s="2">
        <v>2</v>
      </c>
      <c r="AM30430" s="2" t="s">
        <v>54</v>
      </c>
      <c r="AO30430" s="2">
        <v>105</v>
      </c>
      <c r="AP30430" s="2">
        <v>4</v>
      </c>
    </row>
    <row r="30431" spans="8:42" ht="32.450000000000003" hidden="1" customHeight="1">
      <c r="H30431" s="2">
        <v>1</v>
      </c>
      <c r="I30431" s="5">
        <v>43976</v>
      </c>
      <c r="J30431" s="2" t="s">
        <v>45</v>
      </c>
      <c r="K30431" s="2">
        <v>205000</v>
      </c>
      <c r="L30431" s="2">
        <v>185</v>
      </c>
      <c r="N30431" s="2">
        <v>0</v>
      </c>
      <c r="O30431" s="2" t="s">
        <v>47</v>
      </c>
      <c r="P30431" s="2">
        <v>3522</v>
      </c>
      <c r="Q30431" s="2" t="s">
        <v>20468</v>
      </c>
      <c r="R30431" s="2">
        <v>3201</v>
      </c>
      <c r="S30431" s="2" t="s">
        <v>20439</v>
      </c>
      <c r="T30431" s="2" t="s">
        <v>20440</v>
      </c>
      <c r="U30431" s="2" t="s">
        <v>1562</v>
      </c>
      <c r="V30431" s="2" t="s">
        <v>895</v>
      </c>
      <c r="X30431" s="2" t="s">
        <v>1518</v>
      </c>
      <c r="Y30431" s="2">
        <v>46</v>
      </c>
      <c r="AA30431" s="2">
        <v>112</v>
      </c>
      <c r="AB30431" s="2">
        <v>18.02</v>
      </c>
      <c r="AK30431" s="2">
        <v>1</v>
      </c>
      <c r="AL30431" s="2">
        <v>2</v>
      </c>
      <c r="AM30431" s="2" t="s">
        <v>54</v>
      </c>
      <c r="AO30431" s="2">
        <v>23</v>
      </c>
      <c r="AP30431" s="2">
        <v>2</v>
      </c>
    </row>
    <row r="30432" spans="8:42" ht="32.450000000000003" hidden="1" customHeight="1">
      <c r="H30432" s="2">
        <v>1</v>
      </c>
      <c r="I30432" s="5">
        <v>43980</v>
      </c>
      <c r="J30432" s="2" t="s">
        <v>45</v>
      </c>
      <c r="K30432" s="2">
        <v>685290</v>
      </c>
      <c r="L30432" s="2">
        <v>44</v>
      </c>
      <c r="N30432" s="2">
        <v>0</v>
      </c>
      <c r="O30432" s="2" t="s">
        <v>47</v>
      </c>
      <c r="P30432" s="2">
        <v>9848</v>
      </c>
      <c r="Q30432" s="2" t="s">
        <v>20464</v>
      </c>
      <c r="R30432" s="2">
        <v>3201</v>
      </c>
      <c r="S30432" s="2" t="s">
        <v>20439</v>
      </c>
      <c r="T30432" s="2" t="s">
        <v>20440</v>
      </c>
      <c r="U30432" s="2" t="s">
        <v>1562</v>
      </c>
      <c r="V30432" s="2" t="s">
        <v>895</v>
      </c>
      <c r="X30432" s="2" t="s">
        <v>1104</v>
      </c>
      <c r="Y30432" s="2">
        <v>54</v>
      </c>
      <c r="AA30432" s="2">
        <v>18</v>
      </c>
      <c r="AB30432" s="2">
        <v>57.2</v>
      </c>
      <c r="AK30432" s="2">
        <v>3</v>
      </c>
      <c r="AL30432" s="2">
        <v>2</v>
      </c>
      <c r="AM30432" s="2" t="s">
        <v>54</v>
      </c>
      <c r="AO30432" s="2">
        <v>55</v>
      </c>
      <c r="AP30432" s="2">
        <v>3</v>
      </c>
    </row>
    <row r="30433" spans="8:42" ht="32.450000000000003" hidden="1" customHeight="1">
      <c r="H30433" s="2">
        <v>1</v>
      </c>
      <c r="I30433" s="5">
        <v>43970</v>
      </c>
      <c r="J30433" s="2" t="s">
        <v>45</v>
      </c>
      <c r="K30433" s="2">
        <v>590289</v>
      </c>
      <c r="L30433" s="2">
        <v>28</v>
      </c>
      <c r="N30433" s="2">
        <v>0</v>
      </c>
      <c r="O30433" s="2" t="s">
        <v>47</v>
      </c>
      <c r="P30433" s="2">
        <v>853</v>
      </c>
      <c r="Q30433" s="2" t="s">
        <v>20522</v>
      </c>
      <c r="R30433" s="2">
        <v>3201</v>
      </c>
      <c r="S30433" s="2" t="s">
        <v>20439</v>
      </c>
      <c r="T30433" s="2" t="s">
        <v>20440</v>
      </c>
      <c r="U30433" s="2" t="s">
        <v>1562</v>
      </c>
      <c r="V30433" s="2" t="s">
        <v>895</v>
      </c>
      <c r="X30433" s="2" t="s">
        <v>91</v>
      </c>
      <c r="Y30433" s="2">
        <v>81</v>
      </c>
      <c r="AA30433" s="2">
        <v>9</v>
      </c>
      <c r="AB30433" s="2">
        <v>50.3</v>
      </c>
      <c r="AK30433" s="2">
        <v>1</v>
      </c>
      <c r="AL30433" s="2">
        <v>2</v>
      </c>
      <c r="AM30433" s="2" t="s">
        <v>54</v>
      </c>
      <c r="AO30433" s="2">
        <v>45</v>
      </c>
      <c r="AP30433" s="2">
        <v>3</v>
      </c>
    </row>
    <row r="30434" spans="8:42" ht="32.450000000000003" hidden="1" customHeight="1">
      <c r="H30434" s="2">
        <v>1</v>
      </c>
      <c r="I30434" s="5">
        <v>43971</v>
      </c>
      <c r="J30434" s="2" t="s">
        <v>45</v>
      </c>
      <c r="K30434" s="2">
        <v>1249000</v>
      </c>
      <c r="L30434" s="2">
        <v>90</v>
      </c>
      <c r="N30434" s="2">
        <v>15</v>
      </c>
      <c r="O30434" s="2" t="s">
        <v>161</v>
      </c>
      <c r="P30434" s="2">
        <v>5907</v>
      </c>
      <c r="Q30434" s="2" t="s">
        <v>20446</v>
      </c>
      <c r="R30434" s="2">
        <v>3201</v>
      </c>
      <c r="S30434" s="2" t="s">
        <v>20439</v>
      </c>
      <c r="T30434" s="2" t="s">
        <v>20440</v>
      </c>
      <c r="U30434" s="2" t="s">
        <v>1562</v>
      </c>
      <c r="V30434" s="2" t="s">
        <v>895</v>
      </c>
      <c r="X30434" s="2" t="s">
        <v>223</v>
      </c>
      <c r="Y30434" s="2">
        <v>56</v>
      </c>
      <c r="AA30434" s="2">
        <v>31</v>
      </c>
      <c r="AB30434" s="2">
        <v>146.66</v>
      </c>
      <c r="AK30434" s="2">
        <v>1</v>
      </c>
      <c r="AL30434" s="2">
        <v>2</v>
      </c>
      <c r="AM30434" s="2" t="s">
        <v>54</v>
      </c>
      <c r="AO30434" s="2">
        <v>160</v>
      </c>
      <c r="AP30434" s="2">
        <v>4</v>
      </c>
    </row>
    <row r="30435" spans="8:42" ht="32.450000000000003" hidden="1" customHeight="1">
      <c r="H30435" s="2">
        <v>1</v>
      </c>
      <c r="I30435" s="5">
        <v>43969</v>
      </c>
      <c r="J30435" s="2" t="s">
        <v>45</v>
      </c>
      <c r="K30435" s="2">
        <v>159870</v>
      </c>
      <c r="L30435" s="2">
        <v>9</v>
      </c>
      <c r="N30435" s="2">
        <v>0</v>
      </c>
      <c r="O30435" s="2" t="s">
        <v>47</v>
      </c>
      <c r="P30435" s="2">
        <v>1676</v>
      </c>
      <c r="Q30435" s="2" t="s">
        <v>20511</v>
      </c>
      <c r="R30435" s="2">
        <v>3201</v>
      </c>
      <c r="S30435" s="2" t="s">
        <v>20439</v>
      </c>
      <c r="T30435" s="2" t="s">
        <v>20440</v>
      </c>
      <c r="U30435" s="2" t="s">
        <v>1562</v>
      </c>
      <c r="V30435" s="2" t="s">
        <v>895</v>
      </c>
      <c r="X30435" s="2" t="s">
        <v>80</v>
      </c>
      <c r="Y30435" s="2">
        <v>34</v>
      </c>
      <c r="AA30435" s="2">
        <v>61</v>
      </c>
      <c r="AB30435" s="2">
        <v>9.07</v>
      </c>
      <c r="AK30435" s="2">
        <v>1</v>
      </c>
      <c r="AL30435" s="2">
        <v>2</v>
      </c>
      <c r="AM30435" s="2" t="s">
        <v>54</v>
      </c>
      <c r="AO30435" s="2">
        <v>20</v>
      </c>
      <c r="AP30435" s="2">
        <v>2</v>
      </c>
    </row>
    <row r="30436" spans="8:42" ht="32.450000000000003" hidden="1" customHeight="1">
      <c r="H30436" s="2">
        <v>1</v>
      </c>
      <c r="I30436" s="5">
        <v>43984</v>
      </c>
      <c r="J30436" s="2" t="s">
        <v>45</v>
      </c>
      <c r="K30436" s="2">
        <v>1382518</v>
      </c>
      <c r="L30436" s="2">
        <v>12</v>
      </c>
      <c r="N30436" s="2">
        <v>0</v>
      </c>
      <c r="O30436" s="2" t="s">
        <v>47</v>
      </c>
      <c r="P30436" s="2">
        <v>1756</v>
      </c>
      <c r="Q30436" s="2" t="s">
        <v>18826</v>
      </c>
      <c r="R30436" s="2">
        <v>3202</v>
      </c>
      <c r="S30436" s="2" t="s">
        <v>20442</v>
      </c>
      <c r="T30436" s="2" t="s">
        <v>20443</v>
      </c>
      <c r="U30436" s="2" t="s">
        <v>1562</v>
      </c>
      <c r="V30436" s="2" t="s">
        <v>272</v>
      </c>
      <c r="X30436" s="2" t="s">
        <v>233</v>
      </c>
      <c r="Y30436" s="2">
        <v>84</v>
      </c>
      <c r="AA30436" s="2">
        <v>2</v>
      </c>
      <c r="AB30436" s="2">
        <v>160.08000000000001</v>
      </c>
      <c r="AK30436" s="2">
        <v>2</v>
      </c>
      <c r="AL30436" s="2">
        <v>2</v>
      </c>
      <c r="AM30436" s="2" t="s">
        <v>54</v>
      </c>
      <c r="AO30436" s="2">
        <v>162</v>
      </c>
      <c r="AP30436" s="2">
        <v>6</v>
      </c>
    </row>
    <row r="30437" spans="8:42" ht="32.450000000000003" hidden="1" customHeight="1">
      <c r="H30437" s="2">
        <v>1</v>
      </c>
      <c r="I30437" s="5">
        <v>43980</v>
      </c>
      <c r="J30437" s="2" t="s">
        <v>45</v>
      </c>
      <c r="K30437" s="2">
        <v>194400</v>
      </c>
      <c r="L30437" s="2">
        <v>103</v>
      </c>
      <c r="N30437" s="2">
        <v>0</v>
      </c>
      <c r="O30437" s="2" t="s">
        <v>47</v>
      </c>
      <c r="P30437" s="2">
        <v>3516</v>
      </c>
      <c r="Q30437" s="2" t="s">
        <v>20448</v>
      </c>
      <c r="R30437" s="2">
        <v>3201</v>
      </c>
      <c r="S30437" s="2" t="s">
        <v>20439</v>
      </c>
      <c r="T30437" s="2" t="s">
        <v>20440</v>
      </c>
      <c r="U30437" s="2" t="s">
        <v>1562</v>
      </c>
      <c r="V30437" s="2" t="s">
        <v>895</v>
      </c>
      <c r="X30437" s="2" t="s">
        <v>80</v>
      </c>
      <c r="Y30437" s="2">
        <v>54</v>
      </c>
      <c r="AA30437" s="2">
        <v>17</v>
      </c>
      <c r="AB30437" s="2">
        <v>19.399999999999999</v>
      </c>
      <c r="AK30437" s="2">
        <v>1</v>
      </c>
      <c r="AL30437" s="2">
        <v>2</v>
      </c>
      <c r="AM30437" s="2" t="s">
        <v>54</v>
      </c>
      <c r="AO30437" s="2">
        <v>20</v>
      </c>
      <c r="AP30437" s="2">
        <v>1</v>
      </c>
    </row>
    <row r="30438" spans="8:42" ht="32.450000000000003" hidden="1" customHeight="1">
      <c r="H30438" s="2">
        <v>1</v>
      </c>
      <c r="I30438" s="5">
        <v>43963</v>
      </c>
      <c r="J30438" s="2" t="s">
        <v>45</v>
      </c>
      <c r="K30438" s="2">
        <v>650870</v>
      </c>
      <c r="L30438" s="2">
        <v>2</v>
      </c>
      <c r="N30438" s="2">
        <v>0</v>
      </c>
      <c r="O30438" s="2" t="s">
        <v>47</v>
      </c>
      <c r="P30438" s="2">
        <v>1419</v>
      </c>
      <c r="Q30438" s="2" t="s">
        <v>20506</v>
      </c>
      <c r="R30438" s="2">
        <v>3201</v>
      </c>
      <c r="S30438" s="2" t="s">
        <v>20439</v>
      </c>
      <c r="T30438" s="2" t="s">
        <v>20440</v>
      </c>
      <c r="U30438" s="2" t="s">
        <v>1562</v>
      </c>
      <c r="V30438" s="2" t="s">
        <v>895</v>
      </c>
      <c r="X30438" s="2" t="s">
        <v>75</v>
      </c>
      <c r="Y30438" s="2">
        <v>37</v>
      </c>
      <c r="AA30438" s="2">
        <v>12</v>
      </c>
      <c r="AB30438" s="2">
        <v>65.72</v>
      </c>
      <c r="AK30438" s="2">
        <v>2</v>
      </c>
      <c r="AL30438" s="2">
        <v>2</v>
      </c>
      <c r="AM30438" s="2" t="s">
        <v>54</v>
      </c>
      <c r="AO30438" s="2">
        <v>60</v>
      </c>
      <c r="AP30438" s="2">
        <v>3</v>
      </c>
    </row>
    <row r="30439" spans="8:42" ht="32.450000000000003" hidden="1" customHeight="1">
      <c r="H30439" s="2">
        <v>1</v>
      </c>
      <c r="I30439" s="5">
        <v>43966</v>
      </c>
      <c r="J30439" s="2" t="s">
        <v>45</v>
      </c>
      <c r="K30439" s="2">
        <v>344000</v>
      </c>
      <c r="L30439" s="2">
        <v>26</v>
      </c>
      <c r="N30439" s="2">
        <v>1</v>
      </c>
      <c r="O30439" s="2" t="s">
        <v>59</v>
      </c>
      <c r="P30439" s="2">
        <v>2088</v>
      </c>
      <c r="Q30439" s="2" t="s">
        <v>20451</v>
      </c>
      <c r="R30439" s="2">
        <v>3201</v>
      </c>
      <c r="S30439" s="2" t="s">
        <v>20439</v>
      </c>
      <c r="T30439" s="2" t="s">
        <v>20440</v>
      </c>
      <c r="U30439" s="2" t="s">
        <v>1562</v>
      </c>
      <c r="V30439" s="2" t="s">
        <v>895</v>
      </c>
      <c r="X30439" s="2" t="s">
        <v>170</v>
      </c>
      <c r="Y30439" s="2">
        <v>51</v>
      </c>
      <c r="AA30439" s="2">
        <v>81</v>
      </c>
      <c r="AB30439" s="2">
        <v>31.83</v>
      </c>
      <c r="AK30439" s="2">
        <v>1</v>
      </c>
      <c r="AL30439" s="2">
        <v>2</v>
      </c>
      <c r="AM30439" s="2" t="s">
        <v>54</v>
      </c>
      <c r="AO30439" s="2">
        <v>32</v>
      </c>
      <c r="AP30439" s="2">
        <v>1</v>
      </c>
    </row>
    <row r="30440" spans="8:42" ht="32.450000000000003" hidden="1" customHeight="1">
      <c r="H30440" s="2">
        <v>1</v>
      </c>
      <c r="I30440" s="5">
        <v>43984</v>
      </c>
      <c r="J30440" s="2" t="s">
        <v>45</v>
      </c>
      <c r="K30440" s="2">
        <v>432600</v>
      </c>
      <c r="L30440" s="2">
        <v>11</v>
      </c>
      <c r="N30440" s="2">
        <v>0</v>
      </c>
      <c r="O30440" s="2" t="s">
        <v>47</v>
      </c>
      <c r="P30440" s="2">
        <v>8289</v>
      </c>
      <c r="Q30440" s="2" t="s">
        <v>20453</v>
      </c>
      <c r="R30440" s="2">
        <v>3202</v>
      </c>
      <c r="S30440" s="2" t="s">
        <v>20442</v>
      </c>
      <c r="T30440" s="2" t="s">
        <v>20443</v>
      </c>
      <c r="U30440" s="2" t="s">
        <v>1562</v>
      </c>
      <c r="V30440" s="2" t="s">
        <v>272</v>
      </c>
      <c r="X30440" s="2" t="s">
        <v>454</v>
      </c>
      <c r="Y30440" s="2">
        <v>105</v>
      </c>
      <c r="AA30440" s="2">
        <v>18</v>
      </c>
      <c r="AB30440" s="2">
        <v>31.61</v>
      </c>
      <c r="AK30440" s="2">
        <v>2</v>
      </c>
      <c r="AL30440" s="2">
        <v>2</v>
      </c>
      <c r="AM30440" s="2" t="s">
        <v>54</v>
      </c>
      <c r="AO30440" s="2">
        <v>31</v>
      </c>
      <c r="AP30440" s="2">
        <v>2</v>
      </c>
    </row>
    <row r="30441" spans="8:42" ht="32.450000000000003" hidden="1" customHeight="1">
      <c r="H30441" s="2">
        <v>1</v>
      </c>
      <c r="I30441" s="5">
        <v>43971</v>
      </c>
      <c r="J30441" s="2" t="s">
        <v>45</v>
      </c>
      <c r="K30441" s="2">
        <v>2700000</v>
      </c>
      <c r="L30441" s="2">
        <v>99</v>
      </c>
      <c r="N30441" s="2">
        <v>0</v>
      </c>
      <c r="O30441" s="2" t="s">
        <v>47</v>
      </c>
      <c r="P30441" s="2">
        <v>3508</v>
      </c>
      <c r="Q30441" s="2" t="s">
        <v>20477</v>
      </c>
      <c r="R30441" s="2">
        <v>3201</v>
      </c>
      <c r="S30441" s="2" t="s">
        <v>20439</v>
      </c>
      <c r="T30441" s="2" t="s">
        <v>20440</v>
      </c>
      <c r="U30441" s="2" t="s">
        <v>1562</v>
      </c>
      <c r="V30441" s="2" t="s">
        <v>895</v>
      </c>
      <c r="X30441" s="2" t="s">
        <v>11509</v>
      </c>
      <c r="Y30441" s="2">
        <v>98</v>
      </c>
      <c r="AA30441" s="2">
        <v>301</v>
      </c>
      <c r="AB30441" s="2">
        <v>184.37</v>
      </c>
      <c r="AK30441" s="2">
        <v>2</v>
      </c>
      <c r="AL30441" s="2">
        <v>2</v>
      </c>
      <c r="AM30441" s="2" t="s">
        <v>54</v>
      </c>
      <c r="AO30441" s="2">
        <v>95</v>
      </c>
      <c r="AP30441" s="2">
        <v>4</v>
      </c>
    </row>
    <row r="30442" spans="8:42" ht="32.450000000000003" hidden="1" customHeight="1">
      <c r="H30442" s="2">
        <v>2</v>
      </c>
      <c r="I30442" s="5">
        <v>43977</v>
      </c>
      <c r="J30442" s="2" t="s">
        <v>45</v>
      </c>
      <c r="K30442" s="2">
        <v>1389094</v>
      </c>
      <c r="L30442" s="2">
        <v>14</v>
      </c>
      <c r="N30442" s="2">
        <v>0</v>
      </c>
      <c r="O30442" s="2" t="s">
        <v>47</v>
      </c>
      <c r="P30442" s="2">
        <v>6358</v>
      </c>
      <c r="Q30442" s="2" t="s">
        <v>20479</v>
      </c>
      <c r="R30442" s="2">
        <v>3202</v>
      </c>
      <c r="S30442" s="2" t="s">
        <v>20442</v>
      </c>
      <c r="T30442" s="2" t="s">
        <v>20443</v>
      </c>
      <c r="U30442" s="2" t="s">
        <v>1562</v>
      </c>
      <c r="V30442" s="2" t="s">
        <v>272</v>
      </c>
      <c r="X30442" s="2" t="s">
        <v>7411</v>
      </c>
      <c r="Y30442" s="2">
        <v>16</v>
      </c>
      <c r="AA30442" s="2">
        <v>112</v>
      </c>
      <c r="AB30442" s="2">
        <v>122.24</v>
      </c>
      <c r="AK30442" s="2">
        <v>2</v>
      </c>
      <c r="AL30442" s="2">
        <v>2</v>
      </c>
      <c r="AM30442" s="2" t="s">
        <v>54</v>
      </c>
      <c r="AO30442" s="2">
        <v>122</v>
      </c>
      <c r="AP30442" s="2">
        <v>7</v>
      </c>
    </row>
    <row r="30443" spans="8:42" ht="32.450000000000003" hidden="1" customHeight="1">
      <c r="H30443" s="2">
        <v>1</v>
      </c>
      <c r="I30443" s="5">
        <v>43970</v>
      </c>
      <c r="J30443" s="2" t="s">
        <v>45</v>
      </c>
      <c r="K30443" s="2">
        <v>155000</v>
      </c>
      <c r="L30443" s="2">
        <v>53</v>
      </c>
      <c r="N30443" s="2">
        <v>0</v>
      </c>
      <c r="O30443" s="2" t="s">
        <v>47</v>
      </c>
      <c r="P30443" s="2">
        <v>8289</v>
      </c>
      <c r="Q30443" s="2" t="s">
        <v>20453</v>
      </c>
      <c r="R30443" s="2">
        <v>3202</v>
      </c>
      <c r="S30443" s="2" t="s">
        <v>20442</v>
      </c>
      <c r="T30443" s="2" t="s">
        <v>20443</v>
      </c>
      <c r="U30443" s="2" t="s">
        <v>1562</v>
      </c>
      <c r="V30443" s="2" t="s">
        <v>272</v>
      </c>
      <c r="X30443" s="2" t="s">
        <v>1069</v>
      </c>
      <c r="Y30443" s="2">
        <v>57</v>
      </c>
      <c r="AA30443" s="2">
        <v>82</v>
      </c>
      <c r="AB30443" s="2">
        <v>13.14</v>
      </c>
      <c r="AK30443" s="2">
        <v>1</v>
      </c>
      <c r="AL30443" s="2">
        <v>2</v>
      </c>
      <c r="AM30443" s="2" t="s">
        <v>54</v>
      </c>
      <c r="AO30443" s="2">
        <v>10</v>
      </c>
      <c r="AP30443" s="2">
        <v>1</v>
      </c>
    </row>
    <row r="30444" spans="8:42" ht="32.450000000000003" hidden="1" customHeight="1">
      <c r="H30444" s="2">
        <v>1</v>
      </c>
      <c r="I30444" s="5">
        <v>43971</v>
      </c>
      <c r="J30444" s="2" t="s">
        <v>45</v>
      </c>
      <c r="K30444" s="2">
        <v>648263.4</v>
      </c>
      <c r="L30444" s="2">
        <v>15</v>
      </c>
      <c r="N30444" s="2">
        <v>35</v>
      </c>
      <c r="O30444" s="2" t="s">
        <v>1687</v>
      </c>
      <c r="P30444" s="2">
        <v>1378</v>
      </c>
      <c r="Q30444" s="2" t="s">
        <v>20523</v>
      </c>
      <c r="R30444" s="2">
        <v>3201</v>
      </c>
      <c r="S30444" s="2" t="s">
        <v>20439</v>
      </c>
      <c r="T30444" s="2" t="s">
        <v>20440</v>
      </c>
      <c r="U30444" s="2" t="s">
        <v>1562</v>
      </c>
      <c r="V30444" s="2" t="s">
        <v>895</v>
      </c>
      <c r="X30444" s="2" t="s">
        <v>508</v>
      </c>
      <c r="Y30444" s="2">
        <v>109</v>
      </c>
      <c r="AA30444" s="2">
        <v>9</v>
      </c>
      <c r="AB30444" s="2">
        <v>67.64</v>
      </c>
      <c r="AK30444" s="2">
        <v>2</v>
      </c>
      <c r="AL30444" s="2">
        <v>2</v>
      </c>
      <c r="AM30444" s="2" t="s">
        <v>54</v>
      </c>
      <c r="AO30444" s="2">
        <v>68</v>
      </c>
      <c r="AP30444" s="2">
        <v>3</v>
      </c>
    </row>
    <row r="30445" spans="8:42" ht="32.450000000000003" hidden="1" customHeight="1">
      <c r="H30445" s="2">
        <v>1</v>
      </c>
      <c r="I30445" s="5">
        <v>43966</v>
      </c>
      <c r="J30445" s="2" t="s">
        <v>45</v>
      </c>
      <c r="K30445" s="2">
        <v>684000</v>
      </c>
      <c r="L30445" s="2">
        <v>193</v>
      </c>
      <c r="N30445" s="2">
        <v>0</v>
      </c>
      <c r="O30445" s="2" t="s">
        <v>47</v>
      </c>
      <c r="P30445" s="2">
        <v>3516</v>
      </c>
      <c r="Q30445" s="2" t="s">
        <v>20448</v>
      </c>
      <c r="R30445" s="2">
        <v>3201</v>
      </c>
      <c r="S30445" s="2" t="s">
        <v>20439</v>
      </c>
      <c r="T30445" s="2" t="s">
        <v>20440</v>
      </c>
      <c r="U30445" s="2" t="s">
        <v>1562</v>
      </c>
      <c r="V30445" s="2" t="s">
        <v>895</v>
      </c>
      <c r="X30445" s="2" t="s">
        <v>127</v>
      </c>
      <c r="Y30445" s="2">
        <v>12</v>
      </c>
      <c r="AA30445" s="2">
        <v>10</v>
      </c>
      <c r="AB30445" s="2">
        <v>72.180000000000007</v>
      </c>
      <c r="AK30445" s="2">
        <v>2</v>
      </c>
      <c r="AL30445" s="2">
        <v>2</v>
      </c>
      <c r="AM30445" s="2" t="s">
        <v>54</v>
      </c>
      <c r="AO30445" s="2">
        <v>71</v>
      </c>
      <c r="AP30445" s="2">
        <v>3</v>
      </c>
    </row>
    <row r="30446" spans="8:42" ht="32.450000000000003" hidden="1" customHeight="1">
      <c r="H30446" s="2">
        <v>1</v>
      </c>
      <c r="I30446" s="5">
        <v>43978</v>
      </c>
      <c r="J30446" s="2" t="s">
        <v>45</v>
      </c>
      <c r="K30446" s="2">
        <v>1300000</v>
      </c>
      <c r="L30446" s="2">
        <v>20</v>
      </c>
      <c r="N30446" s="2">
        <v>0</v>
      </c>
      <c r="O30446" s="2" t="s">
        <v>47</v>
      </c>
      <c r="P30446" s="2">
        <v>9988</v>
      </c>
      <c r="Q30446" s="2" t="s">
        <v>20459</v>
      </c>
      <c r="R30446" s="2">
        <v>3201</v>
      </c>
      <c r="S30446" s="2" t="s">
        <v>20439</v>
      </c>
      <c r="T30446" s="2" t="s">
        <v>20440</v>
      </c>
      <c r="U30446" s="2" t="s">
        <v>1562</v>
      </c>
      <c r="V30446" s="2" t="s">
        <v>895</v>
      </c>
      <c r="X30446" s="2" t="s">
        <v>233</v>
      </c>
      <c r="Y30446" s="2">
        <v>41</v>
      </c>
      <c r="AA30446" s="2">
        <v>12</v>
      </c>
      <c r="AB30446" s="2">
        <v>93.1</v>
      </c>
      <c r="AK30446" s="2">
        <v>2</v>
      </c>
      <c r="AL30446" s="2">
        <v>2</v>
      </c>
      <c r="AM30446" s="2" t="s">
        <v>54</v>
      </c>
      <c r="AO30446" s="2">
        <v>98</v>
      </c>
      <c r="AP30446" s="2">
        <v>3</v>
      </c>
    </row>
    <row r="30447" spans="8:42" ht="32.450000000000003" hidden="1" customHeight="1">
      <c r="H30447" s="2">
        <v>1</v>
      </c>
      <c r="I30447" s="5">
        <v>43980</v>
      </c>
      <c r="J30447" s="2" t="s">
        <v>45</v>
      </c>
      <c r="K30447" s="2">
        <v>160880</v>
      </c>
      <c r="L30447" s="2">
        <v>75</v>
      </c>
      <c r="N30447" s="2">
        <v>15</v>
      </c>
      <c r="O30447" s="2" t="s">
        <v>161</v>
      </c>
      <c r="P30447" s="2">
        <v>9838</v>
      </c>
      <c r="Q30447" s="2" t="s">
        <v>20438</v>
      </c>
      <c r="R30447" s="2">
        <v>3201</v>
      </c>
      <c r="S30447" s="2" t="s">
        <v>20439</v>
      </c>
      <c r="T30447" s="2" t="s">
        <v>20440</v>
      </c>
      <c r="U30447" s="2" t="s">
        <v>1562</v>
      </c>
      <c r="V30447" s="2" t="s">
        <v>895</v>
      </c>
      <c r="X30447" s="2" t="s">
        <v>18442</v>
      </c>
      <c r="Y30447" s="2">
        <v>33</v>
      </c>
      <c r="AA30447" s="2">
        <v>155</v>
      </c>
      <c r="AB30447" s="2">
        <v>14.41</v>
      </c>
      <c r="AK30447" s="2">
        <v>1</v>
      </c>
      <c r="AL30447" s="2">
        <v>2</v>
      </c>
      <c r="AM30447" s="2" t="s">
        <v>54</v>
      </c>
      <c r="AO30447" s="2">
        <v>11</v>
      </c>
      <c r="AP30447" s="2">
        <v>1</v>
      </c>
    </row>
    <row r="30448" spans="8:42" ht="32.450000000000003" hidden="1" customHeight="1">
      <c r="H30448" s="2">
        <v>1</v>
      </c>
      <c r="I30448" s="5">
        <v>43974</v>
      </c>
      <c r="J30448" s="2" t="s">
        <v>45</v>
      </c>
      <c r="K30448" s="2">
        <v>810500</v>
      </c>
      <c r="L30448" s="2">
        <v>45</v>
      </c>
      <c r="N30448" s="2">
        <v>0</v>
      </c>
      <c r="O30448" s="2" t="s">
        <v>47</v>
      </c>
      <c r="P30448" s="2">
        <v>6183</v>
      </c>
      <c r="Q30448" s="2" t="s">
        <v>20447</v>
      </c>
      <c r="R30448" s="2">
        <v>3202</v>
      </c>
      <c r="S30448" s="2" t="s">
        <v>20442</v>
      </c>
      <c r="T30448" s="2" t="s">
        <v>20443</v>
      </c>
      <c r="U30448" s="2" t="s">
        <v>1562</v>
      </c>
      <c r="V30448" s="2" t="s">
        <v>272</v>
      </c>
      <c r="X30448" s="2" t="s">
        <v>233</v>
      </c>
      <c r="Y30448" s="2">
        <v>10</v>
      </c>
      <c r="AA30448" s="2">
        <v>19</v>
      </c>
      <c r="AB30448" s="2">
        <v>63.6</v>
      </c>
      <c r="AK30448" s="2">
        <v>1</v>
      </c>
      <c r="AL30448" s="2">
        <v>2</v>
      </c>
      <c r="AM30448" s="2" t="s">
        <v>54</v>
      </c>
      <c r="AO30448" s="2">
        <v>60</v>
      </c>
      <c r="AP30448" s="2">
        <v>3</v>
      </c>
    </row>
    <row r="30449" spans="8:42" ht="32.450000000000003" hidden="1" customHeight="1">
      <c r="H30449" s="2">
        <v>1</v>
      </c>
      <c r="I30449" s="5">
        <v>43976</v>
      </c>
      <c r="J30449" s="2" t="s">
        <v>45</v>
      </c>
      <c r="K30449" s="2">
        <v>605000</v>
      </c>
      <c r="L30449" s="2">
        <v>47</v>
      </c>
      <c r="N30449" s="2">
        <v>0</v>
      </c>
      <c r="O30449" s="2" t="s">
        <v>47</v>
      </c>
      <c r="P30449" s="2">
        <v>8289</v>
      </c>
      <c r="Q30449" s="2" t="s">
        <v>20453</v>
      </c>
      <c r="R30449" s="2">
        <v>3202</v>
      </c>
      <c r="S30449" s="2" t="s">
        <v>20442</v>
      </c>
      <c r="T30449" s="2" t="s">
        <v>20443</v>
      </c>
      <c r="U30449" s="2" t="s">
        <v>1562</v>
      </c>
      <c r="V30449" s="2" t="s">
        <v>272</v>
      </c>
      <c r="X30449" s="2" t="s">
        <v>1069</v>
      </c>
      <c r="Y30449" s="2">
        <v>60</v>
      </c>
      <c r="AA30449" s="2">
        <v>9</v>
      </c>
      <c r="AB30449" s="2">
        <v>49.13</v>
      </c>
      <c r="AK30449" s="2">
        <v>1</v>
      </c>
      <c r="AL30449" s="2">
        <v>2</v>
      </c>
      <c r="AM30449" s="2" t="s">
        <v>54</v>
      </c>
      <c r="AO30449" s="2">
        <v>48</v>
      </c>
      <c r="AP30449" s="2">
        <v>3</v>
      </c>
    </row>
    <row r="30450" spans="8:42" ht="32.450000000000003" hidden="1" customHeight="1">
      <c r="H30450" s="2">
        <v>1</v>
      </c>
      <c r="I30450" s="5">
        <v>43969</v>
      </c>
      <c r="J30450" s="2" t="s">
        <v>45</v>
      </c>
      <c r="K30450" s="2">
        <v>379000</v>
      </c>
      <c r="L30450" s="2">
        <v>210</v>
      </c>
      <c r="N30450" s="2">
        <v>0</v>
      </c>
      <c r="O30450" s="2" t="s">
        <v>47</v>
      </c>
      <c r="P30450" s="2">
        <v>3516</v>
      </c>
      <c r="Q30450" s="2" t="s">
        <v>20448</v>
      </c>
      <c r="R30450" s="2">
        <v>3201</v>
      </c>
      <c r="S30450" s="2" t="s">
        <v>20439</v>
      </c>
      <c r="T30450" s="2" t="s">
        <v>20440</v>
      </c>
      <c r="U30450" s="2" t="s">
        <v>1562</v>
      </c>
      <c r="V30450" s="2" t="s">
        <v>895</v>
      </c>
      <c r="X30450" s="2" t="s">
        <v>159</v>
      </c>
      <c r="Y30450" s="2">
        <v>17</v>
      </c>
      <c r="AA30450" s="2">
        <v>110</v>
      </c>
      <c r="AB30450" s="2">
        <v>43.69</v>
      </c>
      <c r="AK30450" s="2">
        <v>2</v>
      </c>
      <c r="AL30450" s="2">
        <v>2</v>
      </c>
      <c r="AM30450" s="2" t="s">
        <v>54</v>
      </c>
      <c r="AO30450" s="2">
        <v>43</v>
      </c>
      <c r="AP30450" s="2">
        <v>2</v>
      </c>
    </row>
    <row r="30451" spans="8:42" ht="32.450000000000003" hidden="1" customHeight="1">
      <c r="H30451" s="2">
        <v>1</v>
      </c>
      <c r="I30451" s="5">
        <v>43980</v>
      </c>
      <c r="J30451" s="2" t="s">
        <v>45</v>
      </c>
      <c r="K30451" s="2">
        <v>328800</v>
      </c>
      <c r="L30451" s="2">
        <v>3</v>
      </c>
      <c r="N30451" s="2">
        <v>0</v>
      </c>
      <c r="O30451" s="2" t="s">
        <v>47</v>
      </c>
      <c r="P30451" s="2">
        <v>159</v>
      </c>
      <c r="Q30451" s="2" t="s">
        <v>20524</v>
      </c>
      <c r="R30451" s="2">
        <v>3201</v>
      </c>
      <c r="S30451" s="2" t="s">
        <v>20439</v>
      </c>
      <c r="T30451" s="2" t="s">
        <v>20440</v>
      </c>
      <c r="U30451" s="2" t="s">
        <v>1562</v>
      </c>
      <c r="V30451" s="2" t="s">
        <v>895</v>
      </c>
      <c r="X30451" s="2" t="s">
        <v>488</v>
      </c>
      <c r="Y30451" s="2">
        <v>28</v>
      </c>
      <c r="AA30451" s="2">
        <v>30</v>
      </c>
      <c r="AB30451" s="2">
        <v>27.09</v>
      </c>
      <c r="AK30451" s="2">
        <v>1</v>
      </c>
      <c r="AL30451" s="2">
        <v>2</v>
      </c>
      <c r="AM30451" s="2" t="s">
        <v>54</v>
      </c>
      <c r="AO30451" s="2">
        <v>29</v>
      </c>
      <c r="AP30451" s="2">
        <v>2</v>
      </c>
    </row>
    <row r="30452" spans="8:42" ht="32.450000000000003" hidden="1" customHeight="1">
      <c r="H30452" s="2">
        <v>1</v>
      </c>
      <c r="I30452" s="5">
        <v>43993</v>
      </c>
      <c r="J30452" s="2" t="s">
        <v>45</v>
      </c>
      <c r="K30452" s="2">
        <v>288600</v>
      </c>
      <c r="L30452" s="2">
        <v>58</v>
      </c>
      <c r="N30452" s="2">
        <v>0</v>
      </c>
      <c r="O30452" s="2" t="s">
        <v>47</v>
      </c>
      <c r="P30452" s="2">
        <v>1949</v>
      </c>
      <c r="Q30452" s="2" t="s">
        <v>20525</v>
      </c>
      <c r="R30452" s="2">
        <v>3202</v>
      </c>
      <c r="S30452" s="2" t="s">
        <v>20442</v>
      </c>
      <c r="T30452" s="2" t="s">
        <v>20443</v>
      </c>
      <c r="U30452" s="2" t="s">
        <v>1562</v>
      </c>
      <c r="V30452" s="2" t="s">
        <v>272</v>
      </c>
      <c r="X30452" s="2" t="s">
        <v>80</v>
      </c>
      <c r="Y30452" s="2">
        <v>38</v>
      </c>
      <c r="AA30452" s="2">
        <v>14</v>
      </c>
      <c r="AB30452" s="2">
        <v>24.15</v>
      </c>
      <c r="AK30452" s="2">
        <v>1</v>
      </c>
      <c r="AL30452" s="2">
        <v>2</v>
      </c>
      <c r="AM30452" s="2" t="s">
        <v>54</v>
      </c>
      <c r="AO30452" s="2">
        <v>17</v>
      </c>
      <c r="AP30452" s="2">
        <v>1</v>
      </c>
    </row>
    <row r="30453" spans="8:42" ht="32.450000000000003" hidden="1" customHeight="1">
      <c r="H30453" s="2">
        <v>1</v>
      </c>
      <c r="I30453" s="5">
        <v>43977</v>
      </c>
      <c r="J30453" s="2" t="s">
        <v>45</v>
      </c>
      <c r="K30453" s="2">
        <v>215000</v>
      </c>
      <c r="L30453" s="2">
        <v>22</v>
      </c>
      <c r="N30453" s="2">
        <v>0</v>
      </c>
      <c r="O30453" s="2" t="s">
        <v>47</v>
      </c>
      <c r="P30453" s="2">
        <v>8836</v>
      </c>
      <c r="Q30453" s="2" t="s">
        <v>18066</v>
      </c>
      <c r="R30453" s="2">
        <v>3202</v>
      </c>
      <c r="S30453" s="2" t="s">
        <v>20442</v>
      </c>
      <c r="T30453" s="2" t="s">
        <v>20443</v>
      </c>
      <c r="U30453" s="2" t="s">
        <v>1562</v>
      </c>
      <c r="V30453" s="2" t="s">
        <v>272</v>
      </c>
      <c r="X30453" s="2" t="s">
        <v>86</v>
      </c>
      <c r="Y30453" s="2">
        <v>145</v>
      </c>
      <c r="AA30453" s="2">
        <v>28</v>
      </c>
      <c r="AB30453" s="2">
        <v>18.239999999999998</v>
      </c>
      <c r="AK30453" s="2">
        <v>1</v>
      </c>
      <c r="AL30453" s="2">
        <v>2</v>
      </c>
      <c r="AM30453" s="2" t="s">
        <v>54</v>
      </c>
      <c r="AO30453" s="2">
        <v>19</v>
      </c>
      <c r="AP30453" s="2">
        <v>1</v>
      </c>
    </row>
    <row r="30454" spans="8:42" ht="32.450000000000003" hidden="1" customHeight="1">
      <c r="H30454" s="2">
        <v>1</v>
      </c>
      <c r="I30454" s="5">
        <v>43984</v>
      </c>
      <c r="J30454" s="2" t="s">
        <v>45</v>
      </c>
      <c r="K30454" s="2">
        <v>707900</v>
      </c>
      <c r="L30454" s="2">
        <v>83</v>
      </c>
      <c r="N30454" s="2">
        <v>15</v>
      </c>
      <c r="O30454" s="2" t="s">
        <v>161</v>
      </c>
      <c r="P30454" s="2">
        <v>5907</v>
      </c>
      <c r="Q30454" s="2" t="s">
        <v>20446</v>
      </c>
      <c r="R30454" s="2">
        <v>3201</v>
      </c>
      <c r="S30454" s="2" t="s">
        <v>20439</v>
      </c>
      <c r="T30454" s="2" t="s">
        <v>20440</v>
      </c>
      <c r="U30454" s="2" t="s">
        <v>1562</v>
      </c>
      <c r="V30454" s="2" t="s">
        <v>895</v>
      </c>
      <c r="X30454" s="2" t="s">
        <v>80</v>
      </c>
      <c r="Y30454" s="2">
        <v>39</v>
      </c>
      <c r="AA30454" s="2">
        <v>44</v>
      </c>
      <c r="AB30454" s="2">
        <v>63.02</v>
      </c>
      <c r="AK30454" s="2">
        <v>2</v>
      </c>
      <c r="AL30454" s="2">
        <v>2</v>
      </c>
      <c r="AM30454" s="2" t="s">
        <v>54</v>
      </c>
      <c r="AO30454" s="2">
        <v>60</v>
      </c>
      <c r="AP30454" s="2">
        <v>3</v>
      </c>
    </row>
    <row r="30455" spans="8:42" ht="32.450000000000003" hidden="1" customHeight="1">
      <c r="H30455" s="2">
        <v>1</v>
      </c>
      <c r="I30455" s="5">
        <v>43977</v>
      </c>
      <c r="J30455" s="2" t="s">
        <v>45</v>
      </c>
      <c r="K30455" s="2">
        <v>205000</v>
      </c>
      <c r="L30455" s="2">
        <v>12</v>
      </c>
      <c r="N30455" s="2">
        <v>0</v>
      </c>
      <c r="O30455" s="2" t="s">
        <v>47</v>
      </c>
      <c r="P30455" s="2">
        <v>6223</v>
      </c>
      <c r="Q30455" s="2" t="s">
        <v>20526</v>
      </c>
      <c r="R30455" s="2">
        <v>3202</v>
      </c>
      <c r="S30455" s="2" t="s">
        <v>20442</v>
      </c>
      <c r="T30455" s="2" t="s">
        <v>20443</v>
      </c>
      <c r="U30455" s="2" t="s">
        <v>1562</v>
      </c>
      <c r="V30455" s="2" t="s">
        <v>272</v>
      </c>
      <c r="X30455" s="2" t="s">
        <v>6625</v>
      </c>
      <c r="Y30455" s="2">
        <v>8</v>
      </c>
      <c r="AA30455" s="2">
        <v>12</v>
      </c>
      <c r="AB30455" s="2">
        <v>18.27</v>
      </c>
      <c r="AK30455" s="2">
        <v>3</v>
      </c>
      <c r="AL30455" s="2">
        <v>2</v>
      </c>
      <c r="AM30455" s="2" t="s">
        <v>54</v>
      </c>
      <c r="AO30455" s="2">
        <v>22</v>
      </c>
      <c r="AP30455" s="2">
        <v>1</v>
      </c>
    </row>
    <row r="30456" spans="8:42" ht="32.450000000000003" hidden="1" customHeight="1">
      <c r="H30456" s="2">
        <v>1</v>
      </c>
      <c r="I30456" s="5">
        <v>43980</v>
      </c>
      <c r="J30456" s="2" t="s">
        <v>45</v>
      </c>
      <c r="K30456" s="2">
        <v>525000</v>
      </c>
      <c r="L30456" s="2">
        <v>214</v>
      </c>
      <c r="N30456" s="2">
        <v>0</v>
      </c>
      <c r="O30456" s="2" t="s">
        <v>47</v>
      </c>
      <c r="P30456" s="2">
        <v>3522</v>
      </c>
      <c r="Q30456" s="2" t="s">
        <v>20468</v>
      </c>
      <c r="R30456" s="2">
        <v>3201</v>
      </c>
      <c r="S30456" s="2" t="s">
        <v>20439</v>
      </c>
      <c r="T30456" s="2" t="s">
        <v>20440</v>
      </c>
      <c r="U30456" s="2" t="s">
        <v>1562</v>
      </c>
      <c r="V30456" s="2" t="s">
        <v>895</v>
      </c>
      <c r="X30456" s="2" t="s">
        <v>488</v>
      </c>
      <c r="Y30456" s="2">
        <v>56</v>
      </c>
      <c r="AA30456" s="2">
        <v>86</v>
      </c>
      <c r="AB30456" s="2">
        <v>57.97</v>
      </c>
      <c r="AK30456" s="2">
        <v>1</v>
      </c>
      <c r="AL30456" s="2">
        <v>2</v>
      </c>
      <c r="AM30456" s="2" t="s">
        <v>54</v>
      </c>
      <c r="AO30456" s="2">
        <v>49</v>
      </c>
      <c r="AP30456" s="2">
        <v>2</v>
      </c>
    </row>
    <row r="30457" spans="8:42" ht="32.450000000000003" hidden="1" customHeight="1">
      <c r="H30457" s="2">
        <v>1</v>
      </c>
      <c r="I30457" s="5">
        <v>43980</v>
      </c>
      <c r="J30457" s="2" t="s">
        <v>45</v>
      </c>
      <c r="K30457" s="2">
        <v>180000</v>
      </c>
      <c r="L30457" s="2">
        <v>37</v>
      </c>
      <c r="N30457" s="2">
        <v>0</v>
      </c>
      <c r="O30457" s="2" t="s">
        <v>47</v>
      </c>
      <c r="P30457" s="2">
        <v>4222</v>
      </c>
      <c r="Q30457" s="2" t="s">
        <v>20458</v>
      </c>
      <c r="R30457" s="2">
        <v>3202</v>
      </c>
      <c r="S30457" s="2" t="s">
        <v>20442</v>
      </c>
      <c r="T30457" s="2" t="s">
        <v>20443</v>
      </c>
      <c r="U30457" s="2" t="s">
        <v>1562</v>
      </c>
      <c r="V30457" s="2" t="s">
        <v>272</v>
      </c>
      <c r="X30457" s="2" t="s">
        <v>11444</v>
      </c>
      <c r="Y30457" s="2">
        <v>51</v>
      </c>
      <c r="AA30457" s="2">
        <v>32</v>
      </c>
      <c r="AB30457" s="2">
        <v>14.05</v>
      </c>
      <c r="AK30457" s="2">
        <v>1</v>
      </c>
      <c r="AL30457" s="2">
        <v>2</v>
      </c>
      <c r="AM30457" s="2" t="s">
        <v>54</v>
      </c>
      <c r="AO30457" s="2">
        <v>15</v>
      </c>
      <c r="AP30457" s="2">
        <v>1</v>
      </c>
    </row>
    <row r="30458" spans="8:42" ht="32.450000000000003" hidden="1" customHeight="1">
      <c r="H30458" s="2">
        <v>1</v>
      </c>
      <c r="I30458" s="5">
        <v>43986</v>
      </c>
      <c r="J30458" s="2" t="s">
        <v>45</v>
      </c>
      <c r="K30458" s="2">
        <v>769000</v>
      </c>
      <c r="L30458" s="2">
        <v>5</v>
      </c>
      <c r="N30458" s="2">
        <v>0</v>
      </c>
      <c r="O30458" s="2" t="s">
        <v>47</v>
      </c>
      <c r="P30458" s="2">
        <v>1916</v>
      </c>
      <c r="Q30458" s="2" t="s">
        <v>3681</v>
      </c>
      <c r="R30458" s="2">
        <v>3201</v>
      </c>
      <c r="S30458" s="2" t="s">
        <v>20439</v>
      </c>
      <c r="T30458" s="2" t="s">
        <v>20440</v>
      </c>
      <c r="U30458" s="2" t="s">
        <v>1562</v>
      </c>
      <c r="V30458" s="2" t="s">
        <v>895</v>
      </c>
      <c r="X30458" s="2" t="s">
        <v>6611</v>
      </c>
      <c r="Y30458" s="2">
        <v>44</v>
      </c>
      <c r="AA30458" s="2">
        <v>61</v>
      </c>
      <c r="AB30458" s="2">
        <v>68.84</v>
      </c>
      <c r="AK30458" s="2">
        <v>2</v>
      </c>
      <c r="AL30458" s="2">
        <v>2</v>
      </c>
      <c r="AM30458" s="2" t="s">
        <v>54</v>
      </c>
      <c r="AO30458" s="2">
        <v>69</v>
      </c>
      <c r="AP30458" s="2">
        <v>3</v>
      </c>
    </row>
    <row r="30459" spans="8:42" ht="32.450000000000003" hidden="1" customHeight="1">
      <c r="H30459" s="2">
        <v>1</v>
      </c>
      <c r="I30459" s="5">
        <v>43994</v>
      </c>
      <c r="J30459" s="2" t="s">
        <v>45</v>
      </c>
      <c r="K30459" s="2">
        <v>499400</v>
      </c>
      <c r="L30459" s="2">
        <v>4</v>
      </c>
      <c r="N30459" s="2">
        <v>0</v>
      </c>
      <c r="O30459" s="2" t="s">
        <v>47</v>
      </c>
      <c r="P30459" s="2">
        <v>2909</v>
      </c>
      <c r="Q30459" s="2" t="s">
        <v>11090</v>
      </c>
      <c r="R30459" s="2">
        <v>3202</v>
      </c>
      <c r="S30459" s="2" t="s">
        <v>20442</v>
      </c>
      <c r="T30459" s="2" t="s">
        <v>20443</v>
      </c>
      <c r="U30459" s="2" t="s">
        <v>1562</v>
      </c>
      <c r="V30459" s="2" t="s">
        <v>272</v>
      </c>
      <c r="X30459" s="2" t="s">
        <v>127</v>
      </c>
      <c r="Y30459" s="2">
        <v>62</v>
      </c>
      <c r="AA30459" s="2">
        <v>39</v>
      </c>
      <c r="AB30459" s="2">
        <v>36.6</v>
      </c>
      <c r="AK30459" s="2">
        <v>1</v>
      </c>
      <c r="AL30459" s="2">
        <v>2</v>
      </c>
      <c r="AM30459" s="2" t="s">
        <v>54</v>
      </c>
      <c r="AO30459" s="2">
        <v>35</v>
      </c>
      <c r="AP30459" s="2">
        <v>2</v>
      </c>
    </row>
    <row r="30460" spans="8:42" ht="32.450000000000003" hidden="1" customHeight="1">
      <c r="H30460" s="2">
        <v>1</v>
      </c>
      <c r="I30460" s="5">
        <v>43991</v>
      </c>
      <c r="J30460" s="2" t="s">
        <v>45</v>
      </c>
      <c r="K30460" s="2">
        <v>350000</v>
      </c>
      <c r="L30460" s="2">
        <v>33</v>
      </c>
      <c r="N30460" s="2">
        <v>0</v>
      </c>
      <c r="O30460" s="2" t="s">
        <v>47</v>
      </c>
      <c r="P30460" s="2">
        <v>8801</v>
      </c>
      <c r="Q30460" s="2" t="s">
        <v>20527</v>
      </c>
      <c r="R30460" s="2">
        <v>3201</v>
      </c>
      <c r="S30460" s="2" t="s">
        <v>20439</v>
      </c>
      <c r="T30460" s="2" t="s">
        <v>20440</v>
      </c>
      <c r="U30460" s="2" t="s">
        <v>1562</v>
      </c>
      <c r="V30460" s="2" t="s">
        <v>895</v>
      </c>
      <c r="X30460" s="2" t="s">
        <v>170</v>
      </c>
      <c r="Y30460" s="2">
        <v>37</v>
      </c>
      <c r="AA30460" s="2">
        <v>35</v>
      </c>
      <c r="AB30460" s="2">
        <v>35.159999999999997</v>
      </c>
      <c r="AK30460" s="2">
        <v>1</v>
      </c>
      <c r="AL30460" s="2">
        <v>2</v>
      </c>
      <c r="AM30460" s="2" t="s">
        <v>54</v>
      </c>
      <c r="AO30460" s="2">
        <v>35</v>
      </c>
      <c r="AP30460" s="2">
        <v>3</v>
      </c>
    </row>
    <row r="30461" spans="8:42" ht="32.450000000000003" hidden="1" customHeight="1">
      <c r="H30461" s="2">
        <v>1</v>
      </c>
      <c r="I30461" s="5">
        <v>43986</v>
      </c>
      <c r="J30461" s="2" t="s">
        <v>45</v>
      </c>
      <c r="K30461" s="2">
        <v>425000</v>
      </c>
      <c r="L30461" s="2">
        <v>30</v>
      </c>
      <c r="N30461" s="2">
        <v>0</v>
      </c>
      <c r="O30461" s="2" t="s">
        <v>47</v>
      </c>
      <c r="P30461" s="2">
        <v>9848</v>
      </c>
      <c r="Q30461" s="2" t="s">
        <v>20464</v>
      </c>
      <c r="R30461" s="2">
        <v>3201</v>
      </c>
      <c r="S30461" s="2" t="s">
        <v>20439</v>
      </c>
      <c r="T30461" s="2" t="s">
        <v>20440</v>
      </c>
      <c r="U30461" s="2" t="s">
        <v>1562</v>
      </c>
      <c r="V30461" s="2" t="s">
        <v>895</v>
      </c>
      <c r="X30461" s="2" t="s">
        <v>148</v>
      </c>
      <c r="Y30461" s="2">
        <v>10</v>
      </c>
      <c r="AA30461" s="2">
        <v>37</v>
      </c>
      <c r="AB30461" s="2">
        <v>37.619999999999997</v>
      </c>
      <c r="AK30461" s="2">
        <v>1</v>
      </c>
      <c r="AL30461" s="2">
        <v>2</v>
      </c>
      <c r="AM30461" s="2" t="s">
        <v>54</v>
      </c>
      <c r="AO30461" s="2">
        <v>21</v>
      </c>
      <c r="AP30461" s="2">
        <v>2</v>
      </c>
    </row>
    <row r="30462" spans="8:42" ht="32.450000000000003" hidden="1" customHeight="1">
      <c r="H30462" s="2">
        <v>1</v>
      </c>
      <c r="I30462" s="5">
        <v>43980</v>
      </c>
      <c r="J30462" s="2" t="s">
        <v>45</v>
      </c>
      <c r="K30462" s="2">
        <v>555000</v>
      </c>
      <c r="L30462" s="2">
        <v>25</v>
      </c>
      <c r="N30462" s="2">
        <v>0</v>
      </c>
      <c r="O30462" s="2" t="s">
        <v>47</v>
      </c>
      <c r="P30462" s="2">
        <v>9155</v>
      </c>
      <c r="Q30462" s="2" t="s">
        <v>20475</v>
      </c>
      <c r="R30462" s="2">
        <v>3202</v>
      </c>
      <c r="S30462" s="2" t="s">
        <v>20442</v>
      </c>
      <c r="T30462" s="2" t="s">
        <v>20443</v>
      </c>
      <c r="U30462" s="2" t="s">
        <v>1562</v>
      </c>
      <c r="V30462" s="2" t="s">
        <v>272</v>
      </c>
      <c r="X30462" s="2" t="s">
        <v>121</v>
      </c>
      <c r="Y30462" s="2">
        <v>14</v>
      </c>
      <c r="AA30462" s="2">
        <v>32</v>
      </c>
      <c r="AB30462" s="2">
        <v>49.68</v>
      </c>
      <c r="AK30462" s="2">
        <v>1</v>
      </c>
      <c r="AL30462" s="2">
        <v>2</v>
      </c>
      <c r="AM30462" s="2" t="s">
        <v>54</v>
      </c>
      <c r="AO30462" s="2">
        <v>52</v>
      </c>
      <c r="AP30462" s="2">
        <v>2</v>
      </c>
    </row>
    <row r="30463" spans="8:42" ht="32.450000000000003" hidden="1" customHeight="1">
      <c r="H30463" s="2">
        <v>1</v>
      </c>
      <c r="I30463" s="5">
        <v>43987</v>
      </c>
      <c r="J30463" s="2" t="s">
        <v>45</v>
      </c>
      <c r="K30463" s="2">
        <v>89500</v>
      </c>
      <c r="L30463" s="2">
        <v>110</v>
      </c>
      <c r="N30463" s="2">
        <v>0</v>
      </c>
      <c r="O30463" s="2" t="s">
        <v>47</v>
      </c>
      <c r="P30463" s="2">
        <v>3512</v>
      </c>
      <c r="Q30463" s="2" t="s">
        <v>20504</v>
      </c>
      <c r="R30463" s="2">
        <v>3201</v>
      </c>
      <c r="S30463" s="2" t="s">
        <v>20439</v>
      </c>
      <c r="T30463" s="2" t="s">
        <v>20440</v>
      </c>
      <c r="U30463" s="2" t="s">
        <v>1562</v>
      </c>
      <c r="V30463" s="2" t="s">
        <v>895</v>
      </c>
      <c r="X30463" s="2" t="s">
        <v>100</v>
      </c>
      <c r="Y30463" s="2">
        <v>82</v>
      </c>
      <c r="AA30463" s="2">
        <v>32</v>
      </c>
      <c r="AB30463" s="2">
        <v>9.01</v>
      </c>
      <c r="AK30463" s="2">
        <v>1</v>
      </c>
      <c r="AL30463" s="2">
        <v>2</v>
      </c>
      <c r="AM30463" s="2" t="s">
        <v>54</v>
      </c>
      <c r="AO30463" s="2">
        <v>11</v>
      </c>
      <c r="AP30463" s="2">
        <v>1</v>
      </c>
    </row>
    <row r="30464" spans="8:42" ht="32.450000000000003" hidden="1" customHeight="1">
      <c r="H30464" s="2">
        <v>1</v>
      </c>
      <c r="I30464" s="5">
        <v>43991</v>
      </c>
      <c r="J30464" s="2" t="s">
        <v>45</v>
      </c>
      <c r="K30464" s="2">
        <v>600000</v>
      </c>
      <c r="L30464" s="2">
        <v>75</v>
      </c>
      <c r="N30464" s="2">
        <v>0</v>
      </c>
      <c r="O30464" s="2" t="s">
        <v>47</v>
      </c>
      <c r="P30464" s="2">
        <v>3522</v>
      </c>
      <c r="Q30464" s="2" t="s">
        <v>20468</v>
      </c>
      <c r="R30464" s="2">
        <v>3201</v>
      </c>
      <c r="S30464" s="2" t="s">
        <v>20439</v>
      </c>
      <c r="T30464" s="2" t="s">
        <v>20440</v>
      </c>
      <c r="U30464" s="2" t="s">
        <v>1562</v>
      </c>
      <c r="V30464" s="2" t="s">
        <v>895</v>
      </c>
      <c r="X30464" s="2" t="s">
        <v>1069</v>
      </c>
      <c r="Y30464" s="2">
        <v>29</v>
      </c>
      <c r="AA30464" s="2">
        <v>67</v>
      </c>
      <c r="AB30464" s="2">
        <v>57.42</v>
      </c>
      <c r="AK30464" s="2">
        <v>1</v>
      </c>
      <c r="AL30464" s="2">
        <v>2</v>
      </c>
      <c r="AM30464" s="2" t="s">
        <v>54</v>
      </c>
      <c r="AO30464" s="2">
        <v>63</v>
      </c>
      <c r="AP30464" s="2">
        <v>3</v>
      </c>
    </row>
    <row r="30465" spans="8:42" ht="32.450000000000003" hidden="1" customHeight="1">
      <c r="H30465" s="2">
        <v>1</v>
      </c>
      <c r="I30465" s="5">
        <v>43994</v>
      </c>
      <c r="J30465" s="2" t="s">
        <v>45</v>
      </c>
      <c r="K30465" s="2">
        <v>202000</v>
      </c>
      <c r="L30465" s="2">
        <v>46</v>
      </c>
      <c r="N30465" s="2">
        <v>0</v>
      </c>
      <c r="O30465" s="2" t="s">
        <v>47</v>
      </c>
      <c r="P30465" s="2">
        <v>8617</v>
      </c>
      <c r="Q30465" s="2" t="s">
        <v>3375</v>
      </c>
      <c r="R30465" s="2">
        <v>3202</v>
      </c>
      <c r="S30465" s="2" t="s">
        <v>20442</v>
      </c>
      <c r="T30465" s="2" t="s">
        <v>20443</v>
      </c>
      <c r="U30465" s="2" t="s">
        <v>1562</v>
      </c>
      <c r="V30465" s="2" t="s">
        <v>272</v>
      </c>
      <c r="X30465" s="2" t="s">
        <v>1518</v>
      </c>
      <c r="Y30465" s="2">
        <v>62</v>
      </c>
      <c r="AA30465" s="2">
        <v>22</v>
      </c>
      <c r="AB30465" s="2">
        <v>16.78</v>
      </c>
      <c r="AK30465" s="2">
        <v>1</v>
      </c>
      <c r="AL30465" s="2">
        <v>2</v>
      </c>
      <c r="AM30465" s="2" t="s">
        <v>54</v>
      </c>
      <c r="AO30465" s="2">
        <v>17</v>
      </c>
      <c r="AP30465" s="2">
        <v>1</v>
      </c>
    </row>
    <row r="30466" spans="8:42" ht="32.450000000000003" hidden="1" customHeight="1">
      <c r="H30466" s="2">
        <v>1</v>
      </c>
      <c r="I30466" s="5">
        <v>43977</v>
      </c>
      <c r="J30466" s="2" t="s">
        <v>45</v>
      </c>
      <c r="K30466" s="2">
        <v>815000</v>
      </c>
      <c r="L30466" s="2">
        <v>15</v>
      </c>
      <c r="N30466" s="2">
        <v>0</v>
      </c>
      <c r="O30466" s="2" t="s">
        <v>47</v>
      </c>
      <c r="P30466" s="2">
        <v>1419</v>
      </c>
      <c r="Q30466" s="2" t="s">
        <v>20506</v>
      </c>
      <c r="R30466" s="2">
        <v>3201</v>
      </c>
      <c r="S30466" s="2" t="s">
        <v>20439</v>
      </c>
      <c r="T30466" s="2" t="s">
        <v>20440</v>
      </c>
      <c r="U30466" s="2" t="s">
        <v>1562</v>
      </c>
      <c r="V30466" s="2" t="s">
        <v>895</v>
      </c>
      <c r="X30466" s="2" t="s">
        <v>159</v>
      </c>
      <c r="Y30466" s="2">
        <v>6</v>
      </c>
      <c r="AA30466" s="2">
        <v>20</v>
      </c>
      <c r="AB30466" s="2">
        <v>78.92</v>
      </c>
      <c r="AK30466" s="2">
        <v>2</v>
      </c>
      <c r="AL30466" s="2">
        <v>2</v>
      </c>
      <c r="AM30466" s="2" t="s">
        <v>54</v>
      </c>
      <c r="AO30466" s="2">
        <v>76</v>
      </c>
      <c r="AP30466" s="2">
        <v>3</v>
      </c>
    </row>
    <row r="30467" spans="8:42" ht="32.450000000000003" hidden="1" customHeight="1">
      <c r="H30467" s="2">
        <v>1</v>
      </c>
      <c r="I30467" s="5">
        <v>43991</v>
      </c>
      <c r="J30467" s="2" t="s">
        <v>45</v>
      </c>
      <c r="K30467" s="2">
        <v>388000</v>
      </c>
      <c r="L30467" s="2">
        <v>57</v>
      </c>
      <c r="N30467" s="2">
        <v>0</v>
      </c>
      <c r="O30467" s="2" t="s">
        <v>47</v>
      </c>
      <c r="P30467" s="2">
        <v>952</v>
      </c>
      <c r="Q30467" s="2" t="s">
        <v>8424</v>
      </c>
      <c r="R30467" s="2">
        <v>3201</v>
      </c>
      <c r="S30467" s="2" t="s">
        <v>20439</v>
      </c>
      <c r="T30467" s="2" t="s">
        <v>20440</v>
      </c>
      <c r="U30467" s="2" t="s">
        <v>1562</v>
      </c>
      <c r="V30467" s="2" t="s">
        <v>895</v>
      </c>
      <c r="X30467" s="2" t="s">
        <v>148</v>
      </c>
      <c r="Y30467" s="2">
        <v>52</v>
      </c>
      <c r="AA30467" s="2">
        <v>108</v>
      </c>
      <c r="AB30467" s="2">
        <v>37.28</v>
      </c>
      <c r="AK30467" s="2">
        <v>1</v>
      </c>
      <c r="AL30467" s="2">
        <v>2</v>
      </c>
      <c r="AM30467" s="2" t="s">
        <v>54</v>
      </c>
      <c r="AO30467" s="2">
        <v>48</v>
      </c>
      <c r="AP30467" s="2">
        <v>4</v>
      </c>
    </row>
    <row r="30468" spans="8:42" ht="32.450000000000003" hidden="1" customHeight="1">
      <c r="H30468" s="2">
        <v>1</v>
      </c>
      <c r="I30468" s="5">
        <v>43980</v>
      </c>
      <c r="J30468" s="2" t="s">
        <v>45</v>
      </c>
      <c r="K30468" s="2">
        <v>170500</v>
      </c>
      <c r="L30468" s="2">
        <v>32</v>
      </c>
      <c r="N30468" s="2">
        <v>0</v>
      </c>
      <c r="O30468" s="2" t="s">
        <v>47</v>
      </c>
      <c r="P30468" s="2">
        <v>9848</v>
      </c>
      <c r="Q30468" s="2" t="s">
        <v>20464</v>
      </c>
      <c r="R30468" s="2">
        <v>3201</v>
      </c>
      <c r="S30468" s="2" t="s">
        <v>20439</v>
      </c>
      <c r="T30468" s="2" t="s">
        <v>20440</v>
      </c>
      <c r="U30468" s="2" t="s">
        <v>1562</v>
      </c>
      <c r="V30468" s="2" t="s">
        <v>895</v>
      </c>
      <c r="X30468" s="2" t="s">
        <v>148</v>
      </c>
      <c r="Y30468" s="2">
        <v>11</v>
      </c>
      <c r="AA30468" s="2">
        <v>15</v>
      </c>
      <c r="AB30468" s="2">
        <v>13.49</v>
      </c>
      <c r="AK30468" s="2">
        <v>1</v>
      </c>
      <c r="AL30468" s="2">
        <v>2</v>
      </c>
      <c r="AM30468" s="2" t="s">
        <v>54</v>
      </c>
      <c r="AO30468" s="2">
        <v>12</v>
      </c>
      <c r="AP30468" s="2">
        <v>1</v>
      </c>
    </row>
    <row r="30469" spans="8:42" ht="32.450000000000003" hidden="1" customHeight="1">
      <c r="H30469" s="2">
        <v>1</v>
      </c>
      <c r="I30469" s="5">
        <v>43965</v>
      </c>
      <c r="J30469" s="2" t="s">
        <v>45</v>
      </c>
      <c r="K30469" s="2">
        <v>467000</v>
      </c>
      <c r="L30469" s="2">
        <v>3</v>
      </c>
      <c r="N30469" s="2">
        <v>0</v>
      </c>
      <c r="O30469" s="2" t="s">
        <v>47</v>
      </c>
      <c r="P30469" s="2">
        <v>8289</v>
      </c>
      <c r="Q30469" s="2" t="s">
        <v>20453</v>
      </c>
      <c r="R30469" s="2">
        <v>3202</v>
      </c>
      <c r="S30469" s="2" t="s">
        <v>20442</v>
      </c>
      <c r="T30469" s="2" t="s">
        <v>20443</v>
      </c>
      <c r="U30469" s="2" t="s">
        <v>1562</v>
      </c>
      <c r="V30469" s="2" t="s">
        <v>272</v>
      </c>
      <c r="X30469" s="2" t="s">
        <v>454</v>
      </c>
      <c r="Y30469" s="2">
        <v>113</v>
      </c>
      <c r="AA30469" s="2">
        <v>122</v>
      </c>
      <c r="AB30469" s="2">
        <v>34.340000000000003</v>
      </c>
      <c r="AK30469" s="2">
        <v>1</v>
      </c>
      <c r="AL30469" s="2">
        <v>2</v>
      </c>
      <c r="AM30469" s="2" t="s">
        <v>54</v>
      </c>
      <c r="AO30469" s="2">
        <v>37</v>
      </c>
      <c r="AP30469" s="2">
        <v>3</v>
      </c>
    </row>
    <row r="30470" spans="8:42" ht="32.450000000000003" hidden="1" customHeight="1">
      <c r="H30470" s="2">
        <v>1</v>
      </c>
      <c r="I30470" s="5">
        <v>43993</v>
      </c>
      <c r="J30470" s="2" t="s">
        <v>45</v>
      </c>
      <c r="K30470" s="2">
        <v>436000</v>
      </c>
      <c r="L30470" s="2">
        <v>11</v>
      </c>
      <c r="N30470" s="2">
        <v>0</v>
      </c>
      <c r="O30470" s="2" t="s">
        <v>47</v>
      </c>
      <c r="P30470" s="2">
        <v>9222</v>
      </c>
      <c r="Q30470" s="2" t="s">
        <v>20518</v>
      </c>
      <c r="R30470" s="2">
        <v>3201</v>
      </c>
      <c r="S30470" s="2" t="s">
        <v>20439</v>
      </c>
      <c r="T30470" s="2" t="s">
        <v>20440</v>
      </c>
      <c r="U30470" s="2" t="s">
        <v>1562</v>
      </c>
      <c r="V30470" s="2" t="s">
        <v>895</v>
      </c>
      <c r="X30470" s="2" t="s">
        <v>11509</v>
      </c>
      <c r="Y30470" s="2">
        <v>92</v>
      </c>
      <c r="AA30470" s="2">
        <v>3</v>
      </c>
      <c r="AB30470" s="2">
        <v>37.590000000000003</v>
      </c>
      <c r="AK30470" s="2">
        <v>3</v>
      </c>
      <c r="AL30470" s="2">
        <v>2</v>
      </c>
      <c r="AM30470" s="2" t="s">
        <v>54</v>
      </c>
      <c r="AO30470" s="2">
        <v>38</v>
      </c>
      <c r="AP30470" s="2">
        <v>2</v>
      </c>
    </row>
    <row r="30471" spans="8:42" ht="32.450000000000003" hidden="1" customHeight="1">
      <c r="H30471" s="2">
        <v>1</v>
      </c>
      <c r="I30471" s="5">
        <v>43978</v>
      </c>
      <c r="J30471" s="2" t="s">
        <v>45</v>
      </c>
      <c r="K30471" s="2">
        <v>775000</v>
      </c>
      <c r="L30471" s="2">
        <v>20</v>
      </c>
      <c r="N30471" s="2">
        <v>0</v>
      </c>
      <c r="O30471" s="2" t="s">
        <v>47</v>
      </c>
      <c r="P30471" s="2">
        <v>9207</v>
      </c>
      <c r="Q30471" s="2" t="s">
        <v>20528</v>
      </c>
      <c r="R30471" s="2">
        <v>3201</v>
      </c>
      <c r="S30471" s="2" t="s">
        <v>20439</v>
      </c>
      <c r="T30471" s="2" t="s">
        <v>20440</v>
      </c>
      <c r="U30471" s="2" t="s">
        <v>1562</v>
      </c>
      <c r="V30471" s="2" t="s">
        <v>895</v>
      </c>
      <c r="X30471" s="2" t="s">
        <v>497</v>
      </c>
      <c r="Y30471" s="2">
        <v>15</v>
      </c>
      <c r="AA30471" s="2">
        <v>12</v>
      </c>
      <c r="AB30471" s="2">
        <v>81.819999999999993</v>
      </c>
      <c r="AK30471" s="2">
        <v>1</v>
      </c>
      <c r="AL30471" s="2">
        <v>2</v>
      </c>
      <c r="AM30471" s="2" t="s">
        <v>54</v>
      </c>
      <c r="AO30471" s="2">
        <v>77</v>
      </c>
      <c r="AP30471" s="2">
        <v>3</v>
      </c>
    </row>
    <row r="30472" spans="8:42" ht="32.450000000000003" hidden="1" customHeight="1">
      <c r="H30472" s="2">
        <v>1</v>
      </c>
      <c r="I30472" s="5">
        <v>43990</v>
      </c>
      <c r="J30472" s="2" t="s">
        <v>45</v>
      </c>
      <c r="K30472" s="2">
        <v>223000</v>
      </c>
      <c r="L30472" s="2">
        <v>29</v>
      </c>
      <c r="N30472" s="2">
        <v>0</v>
      </c>
      <c r="O30472" s="2" t="s">
        <v>47</v>
      </c>
      <c r="P30472" s="2">
        <v>2909</v>
      </c>
      <c r="Q30472" s="2" t="s">
        <v>11090</v>
      </c>
      <c r="R30472" s="2">
        <v>3202</v>
      </c>
      <c r="S30472" s="2" t="s">
        <v>20442</v>
      </c>
      <c r="T30472" s="2" t="s">
        <v>20443</v>
      </c>
      <c r="U30472" s="2" t="s">
        <v>1562</v>
      </c>
      <c r="V30472" s="2" t="s">
        <v>272</v>
      </c>
      <c r="X30472" s="2" t="s">
        <v>127</v>
      </c>
      <c r="Y30472" s="2">
        <v>89</v>
      </c>
      <c r="AA30472" s="2">
        <v>17</v>
      </c>
      <c r="AB30472" s="2">
        <v>19.03</v>
      </c>
      <c r="AK30472" s="2">
        <v>1</v>
      </c>
      <c r="AL30472" s="2">
        <v>2</v>
      </c>
      <c r="AM30472" s="2" t="s">
        <v>54</v>
      </c>
      <c r="AO30472" s="2">
        <v>20</v>
      </c>
      <c r="AP30472" s="2">
        <v>1</v>
      </c>
    </row>
    <row r="30473" spans="8:42" ht="32.450000000000003" hidden="1" customHeight="1">
      <c r="H30473" s="2">
        <v>1</v>
      </c>
      <c r="I30473" s="5">
        <v>43991</v>
      </c>
      <c r="J30473" s="2" t="s">
        <v>45</v>
      </c>
      <c r="K30473" s="2">
        <v>290000</v>
      </c>
      <c r="L30473" s="2">
        <v>44</v>
      </c>
      <c r="N30473" s="2">
        <v>0</v>
      </c>
      <c r="O30473" s="2" t="s">
        <v>47</v>
      </c>
      <c r="P30473" s="2">
        <v>7484</v>
      </c>
      <c r="Q30473" s="2" t="s">
        <v>20474</v>
      </c>
      <c r="R30473" s="2">
        <v>3202</v>
      </c>
      <c r="S30473" s="2" t="s">
        <v>20442</v>
      </c>
      <c r="T30473" s="2" t="s">
        <v>20443</v>
      </c>
      <c r="U30473" s="2" t="s">
        <v>1562</v>
      </c>
      <c r="V30473" s="2" t="s">
        <v>272</v>
      </c>
      <c r="X30473" s="2" t="s">
        <v>146</v>
      </c>
      <c r="Y30473" s="2">
        <v>86</v>
      </c>
      <c r="AA30473" s="2">
        <v>24</v>
      </c>
      <c r="AB30473" s="2">
        <v>22.52</v>
      </c>
      <c r="AK30473" s="2">
        <v>1</v>
      </c>
      <c r="AL30473" s="2">
        <v>2</v>
      </c>
      <c r="AM30473" s="2" t="s">
        <v>54</v>
      </c>
      <c r="AO30473" s="2">
        <v>30</v>
      </c>
      <c r="AP30473" s="2">
        <v>2</v>
      </c>
    </row>
    <row r="30474" spans="8:42" ht="32.450000000000003" hidden="1" customHeight="1">
      <c r="H30474" s="2">
        <v>1</v>
      </c>
      <c r="I30474" s="5">
        <v>43986</v>
      </c>
      <c r="J30474" s="2" t="s">
        <v>45</v>
      </c>
      <c r="K30474" s="2">
        <v>285000</v>
      </c>
      <c r="L30474" s="2">
        <v>64</v>
      </c>
      <c r="N30474" s="2">
        <v>0</v>
      </c>
      <c r="O30474" s="2" t="s">
        <v>47</v>
      </c>
      <c r="P30474" s="2">
        <v>398</v>
      </c>
      <c r="Q30474" s="2" t="s">
        <v>15072</v>
      </c>
      <c r="R30474" s="2">
        <v>3201</v>
      </c>
      <c r="S30474" s="2" t="s">
        <v>20439</v>
      </c>
      <c r="T30474" s="2" t="s">
        <v>20440</v>
      </c>
      <c r="U30474" s="2" t="s">
        <v>1562</v>
      </c>
      <c r="V30474" s="2" t="s">
        <v>895</v>
      </c>
      <c r="X30474" s="2" t="s">
        <v>4400</v>
      </c>
      <c r="Y30474" s="2">
        <v>45</v>
      </c>
      <c r="AA30474" s="2">
        <v>10</v>
      </c>
      <c r="AB30474" s="2">
        <v>46.21</v>
      </c>
      <c r="AK30474" s="2">
        <v>2</v>
      </c>
      <c r="AL30474" s="2">
        <v>2</v>
      </c>
      <c r="AM30474" s="2" t="s">
        <v>54</v>
      </c>
      <c r="AO30474" s="2">
        <v>45</v>
      </c>
      <c r="AP30474" s="2">
        <v>2</v>
      </c>
    </row>
    <row r="30475" spans="8:42" ht="32.450000000000003" hidden="1" customHeight="1">
      <c r="H30475" s="2">
        <v>1</v>
      </c>
      <c r="I30475" s="5">
        <v>43997</v>
      </c>
      <c r="J30475" s="2" t="s">
        <v>45</v>
      </c>
      <c r="K30475" s="2">
        <v>626200</v>
      </c>
      <c r="L30475" s="2">
        <v>230</v>
      </c>
      <c r="N30475" s="2">
        <v>0</v>
      </c>
      <c r="O30475" s="2" t="s">
        <v>47</v>
      </c>
      <c r="P30475" s="2">
        <v>3516</v>
      </c>
      <c r="Q30475" s="2" t="s">
        <v>20448</v>
      </c>
      <c r="R30475" s="2">
        <v>3201</v>
      </c>
      <c r="S30475" s="2" t="s">
        <v>20439</v>
      </c>
      <c r="T30475" s="2" t="s">
        <v>20440</v>
      </c>
      <c r="U30475" s="2" t="s">
        <v>1562</v>
      </c>
      <c r="V30475" s="2" t="s">
        <v>895</v>
      </c>
      <c r="X30475" s="2" t="s">
        <v>75</v>
      </c>
      <c r="Y30475" s="2">
        <v>80</v>
      </c>
      <c r="AA30475" s="2">
        <v>8</v>
      </c>
      <c r="AB30475" s="2">
        <v>54.84</v>
      </c>
      <c r="AK30475" s="2">
        <v>1</v>
      </c>
      <c r="AL30475" s="2">
        <v>2</v>
      </c>
      <c r="AM30475" s="2" t="s">
        <v>54</v>
      </c>
      <c r="AO30475" s="2">
        <v>55</v>
      </c>
      <c r="AP30475" s="2">
        <v>2</v>
      </c>
    </row>
    <row r="30476" spans="8:42" ht="32.450000000000003" hidden="1" customHeight="1">
      <c r="H30476" s="2">
        <v>1</v>
      </c>
      <c r="I30476" s="5">
        <v>43979</v>
      </c>
      <c r="J30476" s="2" t="s">
        <v>45</v>
      </c>
      <c r="K30476" s="2">
        <v>283000</v>
      </c>
      <c r="L30476" s="2">
        <v>18</v>
      </c>
      <c r="N30476" s="2">
        <v>0</v>
      </c>
      <c r="O30476" s="2" t="s">
        <v>47</v>
      </c>
      <c r="P30476" s="2">
        <v>853</v>
      </c>
      <c r="Q30476" s="2" t="s">
        <v>20522</v>
      </c>
      <c r="R30476" s="2">
        <v>3201</v>
      </c>
      <c r="S30476" s="2" t="s">
        <v>20439</v>
      </c>
      <c r="T30476" s="2" t="s">
        <v>20440</v>
      </c>
      <c r="U30476" s="2" t="s">
        <v>1562</v>
      </c>
      <c r="V30476" s="2" t="s">
        <v>895</v>
      </c>
      <c r="X30476" s="2" t="s">
        <v>91</v>
      </c>
      <c r="Y30476" s="2">
        <v>73</v>
      </c>
      <c r="AA30476" s="2">
        <v>28</v>
      </c>
      <c r="AB30476" s="2">
        <v>24.68</v>
      </c>
      <c r="AK30476" s="2">
        <v>1</v>
      </c>
      <c r="AL30476" s="2">
        <v>2</v>
      </c>
      <c r="AM30476" s="2" t="s">
        <v>54</v>
      </c>
      <c r="AO30476" s="2">
        <v>22</v>
      </c>
      <c r="AP30476" s="2">
        <v>2</v>
      </c>
    </row>
    <row r="30477" spans="8:42" ht="32.450000000000003" hidden="1" customHeight="1">
      <c r="H30477" s="2">
        <v>1</v>
      </c>
      <c r="I30477" s="5">
        <v>43966</v>
      </c>
      <c r="J30477" s="2" t="s">
        <v>45</v>
      </c>
      <c r="K30477" s="2">
        <v>598000</v>
      </c>
      <c r="L30477" s="2">
        <v>27</v>
      </c>
      <c r="N30477" s="2">
        <v>0</v>
      </c>
      <c r="O30477" s="2" t="s">
        <v>47</v>
      </c>
      <c r="P30477" s="2">
        <v>1776</v>
      </c>
      <c r="Q30477" s="2" t="s">
        <v>18233</v>
      </c>
      <c r="R30477" s="2">
        <v>3202</v>
      </c>
      <c r="S30477" s="2" t="s">
        <v>20442</v>
      </c>
      <c r="T30477" s="2" t="s">
        <v>20443</v>
      </c>
      <c r="U30477" s="2" t="s">
        <v>1562</v>
      </c>
      <c r="V30477" s="2" t="s">
        <v>272</v>
      </c>
      <c r="X30477" s="2" t="s">
        <v>146</v>
      </c>
      <c r="Y30477" s="2">
        <v>163</v>
      </c>
      <c r="AA30477" s="2">
        <v>14</v>
      </c>
      <c r="AB30477" s="2">
        <v>58.8</v>
      </c>
      <c r="AK30477" s="2">
        <v>1</v>
      </c>
      <c r="AL30477" s="2">
        <v>2</v>
      </c>
      <c r="AM30477" s="2" t="s">
        <v>54</v>
      </c>
      <c r="AO30477" s="2">
        <v>59</v>
      </c>
      <c r="AP30477" s="2">
        <v>2</v>
      </c>
    </row>
    <row r="30478" spans="8:42" ht="32.450000000000003" hidden="1" customHeight="1">
      <c r="H30478" s="2">
        <v>1</v>
      </c>
      <c r="I30478" s="5">
        <v>43978</v>
      </c>
      <c r="J30478" s="2" t="s">
        <v>45</v>
      </c>
      <c r="K30478" s="2">
        <v>364000</v>
      </c>
      <c r="L30478" s="2">
        <v>201</v>
      </c>
      <c r="N30478" s="2">
        <v>0</v>
      </c>
      <c r="O30478" s="2" t="s">
        <v>47</v>
      </c>
      <c r="P30478" s="2">
        <v>5240</v>
      </c>
      <c r="Q30478" s="2" t="s">
        <v>20462</v>
      </c>
      <c r="R30478" s="2">
        <v>3201</v>
      </c>
      <c r="S30478" s="2" t="s">
        <v>20439</v>
      </c>
      <c r="T30478" s="2" t="s">
        <v>20440</v>
      </c>
      <c r="U30478" s="2" t="s">
        <v>1562</v>
      </c>
      <c r="V30478" s="2" t="s">
        <v>895</v>
      </c>
      <c r="X30478" s="2" t="s">
        <v>1518</v>
      </c>
      <c r="Y30478" s="2">
        <v>16</v>
      </c>
      <c r="AA30478" s="2">
        <v>55</v>
      </c>
      <c r="AB30478" s="2">
        <v>37.36</v>
      </c>
      <c r="AK30478" s="2">
        <v>2</v>
      </c>
      <c r="AL30478" s="2">
        <v>2</v>
      </c>
      <c r="AM30478" s="2" t="s">
        <v>54</v>
      </c>
      <c r="AO30478" s="2">
        <v>46</v>
      </c>
      <c r="AP30478" s="2">
        <v>2</v>
      </c>
    </row>
    <row r="30479" spans="8:42" ht="32.450000000000003" hidden="1" customHeight="1">
      <c r="H30479" s="2">
        <v>1</v>
      </c>
      <c r="I30479" s="5">
        <v>43979</v>
      </c>
      <c r="J30479" s="2" t="s">
        <v>45</v>
      </c>
      <c r="K30479" s="2">
        <v>285500</v>
      </c>
      <c r="L30479" s="2">
        <v>95</v>
      </c>
      <c r="N30479" s="2">
        <v>0</v>
      </c>
      <c r="O30479" s="2" t="s">
        <v>47</v>
      </c>
      <c r="P30479" s="2">
        <v>5240</v>
      </c>
      <c r="Q30479" s="2" t="s">
        <v>20462</v>
      </c>
      <c r="R30479" s="2">
        <v>3201</v>
      </c>
      <c r="S30479" s="2" t="s">
        <v>20439</v>
      </c>
      <c r="T30479" s="2" t="s">
        <v>20440</v>
      </c>
      <c r="U30479" s="2" t="s">
        <v>1562</v>
      </c>
      <c r="V30479" s="2" t="s">
        <v>895</v>
      </c>
      <c r="X30479" s="2" t="s">
        <v>100</v>
      </c>
      <c r="Y30479" s="2">
        <v>84</v>
      </c>
      <c r="AA30479" s="2">
        <v>237</v>
      </c>
      <c r="AB30479" s="2">
        <v>24.5</v>
      </c>
      <c r="AK30479" s="2">
        <v>1</v>
      </c>
      <c r="AL30479" s="2">
        <v>2</v>
      </c>
      <c r="AM30479" s="2" t="s">
        <v>54</v>
      </c>
      <c r="AO30479" s="2">
        <v>55</v>
      </c>
      <c r="AP30479" s="2">
        <v>3</v>
      </c>
    </row>
    <row r="30480" spans="8:42" ht="32.450000000000003" hidden="1" customHeight="1">
      <c r="H30480" s="2">
        <v>1</v>
      </c>
      <c r="I30480" s="5">
        <v>43977</v>
      </c>
      <c r="J30480" s="2" t="s">
        <v>45</v>
      </c>
      <c r="K30480" s="2">
        <v>442000</v>
      </c>
      <c r="L30480" s="2">
        <v>18</v>
      </c>
      <c r="N30480" s="2">
        <v>0</v>
      </c>
      <c r="O30480" s="2" t="s">
        <v>47</v>
      </c>
      <c r="P30480" s="2">
        <v>5764</v>
      </c>
      <c r="Q30480" s="2" t="s">
        <v>2372</v>
      </c>
      <c r="R30480" s="2">
        <v>3201</v>
      </c>
      <c r="S30480" s="2" t="s">
        <v>20439</v>
      </c>
      <c r="T30480" s="2" t="s">
        <v>20440</v>
      </c>
      <c r="U30480" s="2" t="s">
        <v>1562</v>
      </c>
      <c r="V30480" s="2" t="s">
        <v>895</v>
      </c>
      <c r="X30480" s="2" t="s">
        <v>1673</v>
      </c>
      <c r="Y30480" s="2">
        <v>8</v>
      </c>
      <c r="AA30480" s="2">
        <v>14</v>
      </c>
      <c r="AB30480" s="2">
        <v>46.23</v>
      </c>
      <c r="AK30480" s="2">
        <v>2</v>
      </c>
      <c r="AL30480" s="2">
        <v>2</v>
      </c>
      <c r="AM30480" s="2" t="s">
        <v>54</v>
      </c>
      <c r="AO30480" s="2">
        <v>38</v>
      </c>
      <c r="AP30480" s="2">
        <v>3</v>
      </c>
    </row>
    <row r="30481" spans="8:42" ht="32.450000000000003" hidden="1" customHeight="1">
      <c r="H30481" s="2">
        <v>1</v>
      </c>
      <c r="I30481" s="5">
        <v>44004</v>
      </c>
      <c r="J30481" s="2" t="s">
        <v>45</v>
      </c>
      <c r="K30481" s="2">
        <v>323570</v>
      </c>
      <c r="L30481" s="2">
        <v>183</v>
      </c>
      <c r="N30481" s="2">
        <v>0</v>
      </c>
      <c r="O30481" s="2" t="s">
        <v>47</v>
      </c>
      <c r="P30481" s="2">
        <v>8699</v>
      </c>
      <c r="Q30481" s="2" t="s">
        <v>11094</v>
      </c>
      <c r="R30481" s="2">
        <v>3201</v>
      </c>
      <c r="S30481" s="2" t="s">
        <v>20439</v>
      </c>
      <c r="T30481" s="2" t="s">
        <v>20440</v>
      </c>
      <c r="U30481" s="2" t="s">
        <v>1562</v>
      </c>
      <c r="V30481" s="2" t="s">
        <v>895</v>
      </c>
      <c r="X30481" s="2" t="s">
        <v>11509</v>
      </c>
      <c r="Y30481" s="2">
        <v>113</v>
      </c>
      <c r="AA30481" s="2">
        <v>36</v>
      </c>
      <c r="AB30481" s="2">
        <v>26.51</v>
      </c>
      <c r="AK30481" s="2">
        <v>1</v>
      </c>
      <c r="AL30481" s="2">
        <v>2</v>
      </c>
      <c r="AM30481" s="2" t="s">
        <v>54</v>
      </c>
      <c r="AO30481" s="2">
        <v>20</v>
      </c>
      <c r="AP30481" s="2">
        <v>2</v>
      </c>
    </row>
    <row r="30482" spans="8:42" ht="32.450000000000003" hidden="1" customHeight="1">
      <c r="H30482" s="2">
        <v>1</v>
      </c>
      <c r="I30482" s="5">
        <v>43980</v>
      </c>
      <c r="J30482" s="2" t="s">
        <v>45</v>
      </c>
      <c r="K30482" s="2">
        <v>295000</v>
      </c>
      <c r="L30482" s="2">
        <v>24</v>
      </c>
      <c r="N30482" s="2">
        <v>0</v>
      </c>
      <c r="O30482" s="2" t="s">
        <v>47</v>
      </c>
      <c r="P30482" s="2">
        <v>1379</v>
      </c>
      <c r="Q30482" s="2" t="s">
        <v>20445</v>
      </c>
      <c r="R30482" s="2">
        <v>3201</v>
      </c>
      <c r="S30482" s="2" t="s">
        <v>20439</v>
      </c>
      <c r="T30482" s="2" t="s">
        <v>20440</v>
      </c>
      <c r="U30482" s="2" t="s">
        <v>1562</v>
      </c>
      <c r="V30482" s="2" t="s">
        <v>895</v>
      </c>
      <c r="X30482" s="2" t="s">
        <v>155</v>
      </c>
      <c r="Y30482" s="2">
        <v>17</v>
      </c>
      <c r="AA30482" s="2">
        <v>177</v>
      </c>
      <c r="AB30482" s="2">
        <v>25.71</v>
      </c>
      <c r="AK30482" s="2">
        <v>1</v>
      </c>
      <c r="AL30482" s="2">
        <v>2</v>
      </c>
      <c r="AM30482" s="2" t="s">
        <v>54</v>
      </c>
      <c r="AO30482" s="2">
        <v>22</v>
      </c>
      <c r="AP30482" s="2">
        <v>2</v>
      </c>
    </row>
    <row r="30483" spans="8:42" ht="32.450000000000003" hidden="1" customHeight="1">
      <c r="H30483" s="2">
        <v>1</v>
      </c>
      <c r="I30483" s="5">
        <v>43994</v>
      </c>
      <c r="J30483" s="2" t="s">
        <v>45</v>
      </c>
      <c r="K30483" s="2">
        <v>1190000</v>
      </c>
      <c r="L30483" s="2">
        <v>12</v>
      </c>
      <c r="N30483" s="2">
        <v>0</v>
      </c>
      <c r="O30483" s="2" t="s">
        <v>47</v>
      </c>
      <c r="P30483" s="2">
        <v>9988</v>
      </c>
      <c r="Q30483" s="2" t="s">
        <v>20459</v>
      </c>
      <c r="R30483" s="2">
        <v>3201</v>
      </c>
      <c r="S30483" s="2" t="s">
        <v>20439</v>
      </c>
      <c r="T30483" s="2" t="s">
        <v>20440</v>
      </c>
      <c r="U30483" s="2" t="s">
        <v>1562</v>
      </c>
      <c r="V30483" s="2" t="s">
        <v>895</v>
      </c>
      <c r="X30483" s="2" t="s">
        <v>84</v>
      </c>
      <c r="Y30483" s="2">
        <v>27</v>
      </c>
      <c r="AA30483" s="2">
        <v>13</v>
      </c>
      <c r="AB30483" s="2">
        <v>96.29</v>
      </c>
      <c r="AK30483" s="2">
        <v>2</v>
      </c>
      <c r="AL30483" s="2">
        <v>2</v>
      </c>
      <c r="AM30483" s="2" t="s">
        <v>54</v>
      </c>
      <c r="AO30483" s="2">
        <v>78</v>
      </c>
      <c r="AP30483" s="2">
        <v>4</v>
      </c>
    </row>
    <row r="30484" spans="8:42" ht="32.450000000000003" hidden="1" customHeight="1">
      <c r="H30484" s="2">
        <v>1</v>
      </c>
      <c r="I30484" s="5">
        <v>43994</v>
      </c>
      <c r="J30484" s="2" t="s">
        <v>45</v>
      </c>
      <c r="K30484" s="2">
        <v>633600</v>
      </c>
      <c r="L30484" s="2">
        <v>26</v>
      </c>
      <c r="N30484" s="2">
        <v>0</v>
      </c>
      <c r="O30484" s="2" t="s">
        <v>47</v>
      </c>
      <c r="P30484" s="2">
        <v>9988</v>
      </c>
      <c r="Q30484" s="2" t="s">
        <v>20459</v>
      </c>
      <c r="R30484" s="2">
        <v>3201</v>
      </c>
      <c r="S30484" s="2" t="s">
        <v>20439</v>
      </c>
      <c r="T30484" s="2" t="s">
        <v>20440</v>
      </c>
      <c r="U30484" s="2" t="s">
        <v>1562</v>
      </c>
      <c r="V30484" s="2" t="s">
        <v>895</v>
      </c>
      <c r="X30484" s="2" t="s">
        <v>233</v>
      </c>
      <c r="Y30484" s="2">
        <v>35</v>
      </c>
      <c r="AA30484" s="2">
        <v>2</v>
      </c>
      <c r="AB30484" s="2">
        <v>56.8</v>
      </c>
      <c r="AK30484" s="2">
        <v>1</v>
      </c>
      <c r="AL30484" s="2">
        <v>2</v>
      </c>
      <c r="AM30484" s="2" t="s">
        <v>54</v>
      </c>
      <c r="AO30484" s="2">
        <v>46</v>
      </c>
      <c r="AP30484" s="2">
        <v>2</v>
      </c>
    </row>
    <row r="30485" spans="8:42" ht="32.450000000000003" hidden="1" customHeight="1">
      <c r="H30485" s="2">
        <v>1</v>
      </c>
      <c r="I30485" s="5">
        <v>43971</v>
      </c>
      <c r="J30485" s="2" t="s">
        <v>45</v>
      </c>
      <c r="K30485" s="2">
        <v>235000</v>
      </c>
      <c r="L30485" s="2">
        <v>55</v>
      </c>
      <c r="N30485" s="2">
        <v>0</v>
      </c>
      <c r="O30485" s="2" t="s">
        <v>47</v>
      </c>
      <c r="P30485" s="2">
        <v>2990</v>
      </c>
      <c r="Q30485" s="2" t="s">
        <v>1738</v>
      </c>
      <c r="R30485" s="2">
        <v>3202</v>
      </c>
      <c r="S30485" s="2" t="s">
        <v>20442</v>
      </c>
      <c r="T30485" s="2" t="s">
        <v>20443</v>
      </c>
      <c r="U30485" s="2" t="s">
        <v>1562</v>
      </c>
      <c r="V30485" s="2" t="s">
        <v>272</v>
      </c>
      <c r="X30485" s="2" t="s">
        <v>161</v>
      </c>
      <c r="Y30485" s="2">
        <v>80</v>
      </c>
      <c r="AA30485" s="2">
        <v>12</v>
      </c>
      <c r="AB30485" s="2">
        <v>19.22</v>
      </c>
      <c r="AK30485" s="2">
        <v>1</v>
      </c>
      <c r="AL30485" s="2">
        <v>2</v>
      </c>
      <c r="AM30485" s="2" t="s">
        <v>54</v>
      </c>
      <c r="AO30485" s="2">
        <v>18</v>
      </c>
      <c r="AP30485" s="2">
        <v>1</v>
      </c>
    </row>
    <row r="30486" spans="8:42" ht="32.450000000000003" hidden="1" customHeight="1">
      <c r="H30486" s="2">
        <v>1</v>
      </c>
      <c r="I30486" s="5">
        <v>43980</v>
      </c>
      <c r="J30486" s="2" t="s">
        <v>45</v>
      </c>
      <c r="K30486" s="2">
        <v>182000</v>
      </c>
      <c r="L30486" s="2">
        <v>73</v>
      </c>
      <c r="N30486" s="2">
        <v>0</v>
      </c>
      <c r="O30486" s="2" t="s">
        <v>47</v>
      </c>
      <c r="P30486" s="2">
        <v>7484</v>
      </c>
      <c r="Q30486" s="2" t="s">
        <v>20474</v>
      </c>
      <c r="R30486" s="2">
        <v>3202</v>
      </c>
      <c r="S30486" s="2" t="s">
        <v>20442</v>
      </c>
      <c r="T30486" s="2" t="s">
        <v>20443</v>
      </c>
      <c r="U30486" s="2" t="s">
        <v>1562</v>
      </c>
      <c r="V30486" s="2" t="s">
        <v>272</v>
      </c>
      <c r="X30486" s="2" t="s">
        <v>127</v>
      </c>
      <c r="Y30486" s="2">
        <v>55</v>
      </c>
      <c r="AA30486" s="2">
        <v>31</v>
      </c>
      <c r="AB30486" s="2">
        <v>17.37</v>
      </c>
      <c r="AK30486" s="2">
        <v>1</v>
      </c>
      <c r="AL30486" s="2">
        <v>2</v>
      </c>
      <c r="AM30486" s="2" t="s">
        <v>54</v>
      </c>
      <c r="AO30486" s="2">
        <v>18</v>
      </c>
      <c r="AP30486" s="2">
        <v>1</v>
      </c>
    </row>
    <row r="30487" spans="8:42" ht="32.450000000000003" hidden="1" customHeight="1">
      <c r="H30487" s="2">
        <v>1</v>
      </c>
      <c r="I30487" s="5">
        <v>43985</v>
      </c>
      <c r="J30487" s="2" t="s">
        <v>45</v>
      </c>
      <c r="K30487" s="2">
        <v>587650</v>
      </c>
      <c r="L30487" s="2">
        <v>3</v>
      </c>
      <c r="N30487" s="2">
        <v>0</v>
      </c>
      <c r="O30487" s="2" t="s">
        <v>47</v>
      </c>
      <c r="P30487" s="2">
        <v>3638</v>
      </c>
      <c r="Q30487" s="2" t="s">
        <v>20465</v>
      </c>
      <c r="R30487" s="2">
        <v>3201</v>
      </c>
      <c r="S30487" s="2" t="s">
        <v>20439</v>
      </c>
      <c r="T30487" s="2" t="s">
        <v>20440</v>
      </c>
      <c r="U30487" s="2" t="s">
        <v>1562</v>
      </c>
      <c r="V30487" s="2" t="s">
        <v>895</v>
      </c>
      <c r="X30487" s="2" t="s">
        <v>11444</v>
      </c>
      <c r="Y30487" s="2">
        <v>54</v>
      </c>
      <c r="AA30487" s="2">
        <v>159</v>
      </c>
      <c r="AB30487" s="2">
        <v>54.16</v>
      </c>
      <c r="AK30487" s="2">
        <v>1</v>
      </c>
      <c r="AL30487" s="2">
        <v>2</v>
      </c>
      <c r="AM30487" s="2" t="s">
        <v>54</v>
      </c>
      <c r="AO30487" s="2">
        <v>54</v>
      </c>
      <c r="AP30487" s="2">
        <v>3</v>
      </c>
    </row>
    <row r="30488" spans="8:42" ht="32.450000000000003" hidden="1" customHeight="1">
      <c r="H30488" s="2">
        <v>1</v>
      </c>
      <c r="I30488" s="5">
        <v>44000</v>
      </c>
      <c r="J30488" s="2" t="s">
        <v>45</v>
      </c>
      <c r="K30488" s="2">
        <v>610000</v>
      </c>
      <c r="L30488" s="2">
        <v>28</v>
      </c>
      <c r="N30488" s="2">
        <v>0</v>
      </c>
      <c r="O30488" s="2" t="s">
        <v>47</v>
      </c>
      <c r="P30488" s="2">
        <v>2268</v>
      </c>
      <c r="Q30488" s="2" t="s">
        <v>399</v>
      </c>
      <c r="R30488" s="2">
        <v>3202</v>
      </c>
      <c r="S30488" s="2" t="s">
        <v>20442</v>
      </c>
      <c r="T30488" s="2" t="s">
        <v>20443</v>
      </c>
      <c r="U30488" s="2" t="s">
        <v>1562</v>
      </c>
      <c r="V30488" s="2" t="s">
        <v>272</v>
      </c>
      <c r="X30488" s="2" t="s">
        <v>161</v>
      </c>
      <c r="Y30488" s="2">
        <v>124</v>
      </c>
      <c r="AA30488" s="2">
        <v>7</v>
      </c>
      <c r="AB30488" s="2">
        <v>45.53</v>
      </c>
      <c r="AK30488" s="2">
        <v>1</v>
      </c>
      <c r="AL30488" s="2">
        <v>2</v>
      </c>
      <c r="AM30488" s="2" t="s">
        <v>54</v>
      </c>
      <c r="AO30488" s="2">
        <v>42</v>
      </c>
      <c r="AP30488" s="2">
        <v>2</v>
      </c>
    </row>
    <row r="30489" spans="8:42" ht="32.450000000000003" hidden="1" customHeight="1">
      <c r="H30489" s="2">
        <v>1</v>
      </c>
      <c r="I30489" s="5">
        <v>44000</v>
      </c>
      <c r="J30489" s="2" t="s">
        <v>45</v>
      </c>
      <c r="K30489" s="2">
        <v>609500</v>
      </c>
      <c r="L30489" s="2">
        <v>35</v>
      </c>
      <c r="N30489" s="2">
        <v>0</v>
      </c>
      <c r="O30489" s="2" t="s">
        <v>47</v>
      </c>
      <c r="P30489" s="2">
        <v>9848</v>
      </c>
      <c r="Q30489" s="2" t="s">
        <v>20464</v>
      </c>
      <c r="R30489" s="2">
        <v>3201</v>
      </c>
      <c r="S30489" s="2" t="s">
        <v>20439</v>
      </c>
      <c r="T30489" s="2" t="s">
        <v>20440</v>
      </c>
      <c r="U30489" s="2" t="s">
        <v>1562</v>
      </c>
      <c r="V30489" s="2" t="s">
        <v>895</v>
      </c>
      <c r="X30489" s="2" t="s">
        <v>148</v>
      </c>
      <c r="Y30489" s="2">
        <v>20</v>
      </c>
      <c r="AA30489" s="2">
        <v>19</v>
      </c>
      <c r="AB30489" s="2">
        <v>45.92</v>
      </c>
      <c r="AK30489" s="2">
        <v>2</v>
      </c>
      <c r="AL30489" s="2">
        <v>2</v>
      </c>
      <c r="AM30489" s="2" t="s">
        <v>54</v>
      </c>
      <c r="AO30489" s="2">
        <v>45</v>
      </c>
      <c r="AP30489" s="2">
        <v>3</v>
      </c>
    </row>
    <row r="30490" spans="8:42" ht="32.450000000000003" hidden="1" customHeight="1">
      <c r="H30490" s="2">
        <v>1</v>
      </c>
      <c r="I30490" s="5">
        <v>43997</v>
      </c>
      <c r="J30490" s="2" t="s">
        <v>45</v>
      </c>
      <c r="K30490" s="2">
        <v>600000</v>
      </c>
      <c r="L30490" s="2">
        <v>2</v>
      </c>
      <c r="N30490" s="2">
        <v>0</v>
      </c>
      <c r="O30490" s="2" t="s">
        <v>47</v>
      </c>
      <c r="P30490" s="2">
        <v>8218</v>
      </c>
      <c r="Q30490" s="2" t="s">
        <v>20471</v>
      </c>
      <c r="R30490" s="2">
        <v>3202</v>
      </c>
      <c r="S30490" s="2" t="s">
        <v>20442</v>
      </c>
      <c r="T30490" s="2" t="s">
        <v>20443</v>
      </c>
      <c r="U30490" s="2" t="s">
        <v>1562</v>
      </c>
      <c r="V30490" s="2" t="s">
        <v>272</v>
      </c>
      <c r="X30490" s="2" t="s">
        <v>86</v>
      </c>
      <c r="Y30490" s="2">
        <v>77</v>
      </c>
      <c r="AA30490" s="2">
        <v>25</v>
      </c>
      <c r="AB30490" s="2">
        <v>49.66</v>
      </c>
      <c r="AK30490" s="2">
        <v>1</v>
      </c>
      <c r="AL30490" s="2">
        <v>2</v>
      </c>
      <c r="AM30490" s="2" t="s">
        <v>54</v>
      </c>
      <c r="AO30490" s="2">
        <v>50</v>
      </c>
      <c r="AP30490" s="2">
        <v>2</v>
      </c>
    </row>
    <row r="30491" spans="8:42" ht="32.450000000000003" hidden="1" customHeight="1">
      <c r="H30491" s="2">
        <v>1</v>
      </c>
      <c r="I30491" s="5">
        <v>43984</v>
      </c>
      <c r="J30491" s="2" t="s">
        <v>45</v>
      </c>
      <c r="K30491" s="2">
        <v>604240</v>
      </c>
      <c r="L30491" s="2">
        <v>2</v>
      </c>
      <c r="N30491" s="2">
        <v>0</v>
      </c>
      <c r="O30491" s="2" t="s">
        <v>47</v>
      </c>
      <c r="P30491" s="2">
        <v>7385</v>
      </c>
      <c r="Q30491" s="2" t="s">
        <v>11387</v>
      </c>
      <c r="R30491" s="2">
        <v>3201</v>
      </c>
      <c r="S30491" s="2" t="s">
        <v>20439</v>
      </c>
      <c r="T30491" s="2" t="s">
        <v>20440</v>
      </c>
      <c r="U30491" s="2" t="s">
        <v>1562</v>
      </c>
      <c r="V30491" s="2" t="s">
        <v>895</v>
      </c>
      <c r="X30491" s="2" t="s">
        <v>1518</v>
      </c>
      <c r="Y30491" s="2">
        <v>5</v>
      </c>
      <c r="AA30491" s="2">
        <v>16</v>
      </c>
      <c r="AB30491" s="2">
        <v>59.27</v>
      </c>
      <c r="AK30491" s="2">
        <v>2</v>
      </c>
      <c r="AL30491" s="2">
        <v>2</v>
      </c>
      <c r="AM30491" s="2" t="s">
        <v>54</v>
      </c>
      <c r="AO30491" s="2">
        <v>54</v>
      </c>
      <c r="AP30491" s="2">
        <v>3</v>
      </c>
    </row>
    <row r="30492" spans="8:42" ht="32.450000000000003" hidden="1" customHeight="1">
      <c r="H30492" s="2">
        <v>1</v>
      </c>
      <c r="I30492" s="5">
        <v>44004</v>
      </c>
      <c r="J30492" s="2" t="s">
        <v>45</v>
      </c>
      <c r="K30492" s="2">
        <v>695000</v>
      </c>
      <c r="L30492" s="2">
        <v>3</v>
      </c>
      <c r="N30492" s="2">
        <v>51</v>
      </c>
      <c r="O30492" s="2" t="s">
        <v>3178</v>
      </c>
      <c r="P30492" s="2">
        <v>7360</v>
      </c>
      <c r="Q30492" s="2" t="s">
        <v>20495</v>
      </c>
      <c r="R30492" s="2">
        <v>3202</v>
      </c>
      <c r="S30492" s="2" t="s">
        <v>20442</v>
      </c>
      <c r="T30492" s="2" t="s">
        <v>20443</v>
      </c>
      <c r="U30492" s="2" t="s">
        <v>1562</v>
      </c>
      <c r="V30492" s="2" t="s">
        <v>272</v>
      </c>
      <c r="X30492" s="2" t="s">
        <v>161</v>
      </c>
      <c r="Y30492" s="2">
        <v>77</v>
      </c>
      <c r="AA30492" s="2">
        <v>117</v>
      </c>
      <c r="AB30492" s="2">
        <v>62.7</v>
      </c>
      <c r="AK30492" s="2">
        <v>2</v>
      </c>
      <c r="AL30492" s="2">
        <v>2</v>
      </c>
      <c r="AM30492" s="2" t="s">
        <v>54</v>
      </c>
      <c r="AO30492" s="2">
        <v>63</v>
      </c>
      <c r="AP30492" s="2">
        <v>3</v>
      </c>
    </row>
    <row r="30493" spans="8:42" ht="32.450000000000003" hidden="1" customHeight="1">
      <c r="H30493" s="2">
        <v>1</v>
      </c>
      <c r="I30493" s="5">
        <v>43980</v>
      </c>
      <c r="J30493" s="2" t="s">
        <v>45</v>
      </c>
      <c r="K30493" s="2">
        <v>175000</v>
      </c>
      <c r="L30493" s="2">
        <v>44</v>
      </c>
      <c r="N30493" s="2">
        <v>0</v>
      </c>
      <c r="O30493" s="2" t="s">
        <v>47</v>
      </c>
      <c r="P30493" s="2">
        <v>8617</v>
      </c>
      <c r="Q30493" s="2" t="s">
        <v>3375</v>
      </c>
      <c r="R30493" s="2">
        <v>3202</v>
      </c>
      <c r="S30493" s="2" t="s">
        <v>20442</v>
      </c>
      <c r="T30493" s="2" t="s">
        <v>20443</v>
      </c>
      <c r="U30493" s="2" t="s">
        <v>1562</v>
      </c>
      <c r="V30493" s="2" t="s">
        <v>272</v>
      </c>
      <c r="X30493" s="2" t="s">
        <v>1518</v>
      </c>
      <c r="Y30493" s="2">
        <v>61</v>
      </c>
      <c r="AA30493" s="2">
        <v>38</v>
      </c>
      <c r="AB30493" s="2">
        <v>18.71</v>
      </c>
      <c r="AK30493" s="2">
        <v>1</v>
      </c>
      <c r="AL30493" s="2">
        <v>2</v>
      </c>
      <c r="AM30493" s="2" t="s">
        <v>54</v>
      </c>
      <c r="AO30493" s="2">
        <v>19</v>
      </c>
      <c r="AP30493" s="2">
        <v>1</v>
      </c>
    </row>
    <row r="30494" spans="8:42" ht="32.450000000000003" hidden="1" customHeight="1">
      <c r="H30494" s="2">
        <v>1</v>
      </c>
      <c r="I30494" s="5">
        <v>43985</v>
      </c>
      <c r="J30494" s="2" t="s">
        <v>45</v>
      </c>
      <c r="K30494" s="2">
        <v>1724500</v>
      </c>
      <c r="L30494" s="2">
        <v>36</v>
      </c>
      <c r="N30494" s="2">
        <v>0</v>
      </c>
      <c r="O30494" s="2" t="s">
        <v>47</v>
      </c>
      <c r="P30494" s="2">
        <v>4222</v>
      </c>
      <c r="Q30494" s="2" t="s">
        <v>20458</v>
      </c>
      <c r="R30494" s="2">
        <v>3202</v>
      </c>
      <c r="S30494" s="2" t="s">
        <v>20442</v>
      </c>
      <c r="T30494" s="2" t="s">
        <v>20443</v>
      </c>
      <c r="U30494" s="2" t="s">
        <v>1562</v>
      </c>
      <c r="V30494" s="2" t="s">
        <v>272</v>
      </c>
      <c r="X30494" s="2" t="s">
        <v>11444</v>
      </c>
      <c r="Y30494" s="2">
        <v>42</v>
      </c>
      <c r="AA30494" s="2">
        <v>45</v>
      </c>
      <c r="AB30494" s="2">
        <v>96.86</v>
      </c>
      <c r="AK30494" s="2">
        <v>1</v>
      </c>
      <c r="AL30494" s="2">
        <v>2</v>
      </c>
      <c r="AM30494" s="2" t="s">
        <v>54</v>
      </c>
      <c r="AO30494" s="2">
        <v>17</v>
      </c>
      <c r="AP30494" s="2">
        <v>1</v>
      </c>
    </row>
    <row r="30495" spans="8:42" ht="32.450000000000003" hidden="1" customHeight="1">
      <c r="H30495" s="2">
        <v>1</v>
      </c>
      <c r="I30495" s="5">
        <v>44001</v>
      </c>
      <c r="J30495" s="2" t="s">
        <v>45</v>
      </c>
      <c r="K30495" s="2">
        <v>303500</v>
      </c>
      <c r="L30495" s="2">
        <v>80</v>
      </c>
      <c r="N30495" s="2">
        <v>0</v>
      </c>
      <c r="O30495" s="2" t="s">
        <v>47</v>
      </c>
      <c r="P30495" s="2">
        <v>3512</v>
      </c>
      <c r="Q30495" s="2" t="s">
        <v>20504</v>
      </c>
      <c r="R30495" s="2">
        <v>3201</v>
      </c>
      <c r="S30495" s="2" t="s">
        <v>20439</v>
      </c>
      <c r="T30495" s="2" t="s">
        <v>20440</v>
      </c>
      <c r="U30495" s="2" t="s">
        <v>1562</v>
      </c>
      <c r="V30495" s="2" t="s">
        <v>895</v>
      </c>
      <c r="X30495" s="2" t="s">
        <v>116</v>
      </c>
      <c r="Y30495" s="2">
        <v>19</v>
      </c>
      <c r="AA30495" s="2">
        <v>29</v>
      </c>
      <c r="AB30495" s="2">
        <v>25.17</v>
      </c>
      <c r="AK30495" s="2">
        <v>1</v>
      </c>
      <c r="AL30495" s="2">
        <v>2</v>
      </c>
      <c r="AM30495" s="2" t="s">
        <v>54</v>
      </c>
      <c r="AO30495" s="2">
        <v>30</v>
      </c>
      <c r="AP30495" s="2">
        <v>1</v>
      </c>
    </row>
    <row r="30496" spans="8:42" ht="32.450000000000003" hidden="1" customHeight="1">
      <c r="H30496" s="2">
        <v>1</v>
      </c>
      <c r="I30496" s="5">
        <v>43979</v>
      </c>
      <c r="J30496" s="2" t="s">
        <v>45</v>
      </c>
      <c r="K30496" s="2">
        <v>1580000</v>
      </c>
      <c r="L30496" s="2">
        <v>8</v>
      </c>
      <c r="N30496" s="2">
        <v>0</v>
      </c>
      <c r="O30496" s="2" t="s">
        <v>47</v>
      </c>
      <c r="P30496" s="2">
        <v>1009</v>
      </c>
      <c r="Q30496" s="2" t="s">
        <v>219</v>
      </c>
      <c r="R30496" s="2">
        <v>3202</v>
      </c>
      <c r="S30496" s="2" t="s">
        <v>20442</v>
      </c>
      <c r="T30496" s="2" t="s">
        <v>20443</v>
      </c>
      <c r="U30496" s="2" t="s">
        <v>1562</v>
      </c>
      <c r="V30496" s="2" t="s">
        <v>272</v>
      </c>
      <c r="X30496" s="2" t="s">
        <v>159</v>
      </c>
      <c r="Y30496" s="2">
        <v>6</v>
      </c>
      <c r="AA30496" s="2">
        <v>22</v>
      </c>
      <c r="AB30496" s="2">
        <v>72.95</v>
      </c>
      <c r="AK30496" s="2">
        <v>1</v>
      </c>
      <c r="AL30496" s="2">
        <v>2</v>
      </c>
      <c r="AM30496" s="2" t="s">
        <v>54</v>
      </c>
      <c r="AO30496" s="2">
        <v>70</v>
      </c>
      <c r="AP30496" s="2">
        <v>3</v>
      </c>
    </row>
    <row r="30497" spans="8:42" ht="32.450000000000003" hidden="1" customHeight="1">
      <c r="H30497" s="2">
        <v>1</v>
      </c>
      <c r="I30497" s="5">
        <v>44005</v>
      </c>
      <c r="J30497" s="2" t="s">
        <v>45</v>
      </c>
      <c r="K30497" s="2">
        <v>798822</v>
      </c>
      <c r="L30497" s="2">
        <v>8</v>
      </c>
      <c r="N30497" s="2">
        <v>15</v>
      </c>
      <c r="O30497" s="2" t="s">
        <v>161</v>
      </c>
      <c r="P30497" s="2">
        <v>9100</v>
      </c>
      <c r="Q30497" s="2" t="s">
        <v>1891</v>
      </c>
      <c r="R30497" s="2">
        <v>3201</v>
      </c>
      <c r="S30497" s="2" t="s">
        <v>20439</v>
      </c>
      <c r="T30497" s="2" t="s">
        <v>20440</v>
      </c>
      <c r="U30497" s="2" t="s">
        <v>1562</v>
      </c>
      <c r="V30497" s="2" t="s">
        <v>895</v>
      </c>
      <c r="X30497" s="2" t="s">
        <v>86</v>
      </c>
      <c r="Y30497" s="2">
        <v>21</v>
      </c>
      <c r="AA30497" s="2">
        <v>5</v>
      </c>
      <c r="AB30497" s="2">
        <v>73.06</v>
      </c>
      <c r="AK30497" s="2">
        <v>1</v>
      </c>
      <c r="AL30497" s="2">
        <v>2</v>
      </c>
      <c r="AM30497" s="2" t="s">
        <v>54</v>
      </c>
      <c r="AO30497" s="2">
        <v>72</v>
      </c>
      <c r="AP30497" s="2">
        <v>2</v>
      </c>
    </row>
    <row r="30498" spans="8:42" ht="32.450000000000003" hidden="1" customHeight="1">
      <c r="H30498" s="2">
        <v>1</v>
      </c>
      <c r="I30498" s="5">
        <v>44001</v>
      </c>
      <c r="J30498" s="2" t="s">
        <v>45</v>
      </c>
      <c r="K30498" s="2">
        <v>298260</v>
      </c>
      <c r="L30498" s="2">
        <v>175</v>
      </c>
      <c r="N30498" s="2">
        <v>0</v>
      </c>
      <c r="O30498" s="2" t="s">
        <v>47</v>
      </c>
      <c r="P30498" s="2">
        <v>3512</v>
      </c>
      <c r="Q30498" s="2" t="s">
        <v>20463</v>
      </c>
      <c r="R30498" s="2">
        <v>3202</v>
      </c>
      <c r="S30498" s="2" t="s">
        <v>20442</v>
      </c>
      <c r="T30498" s="2" t="s">
        <v>20443</v>
      </c>
      <c r="U30498" s="2" t="s">
        <v>1562</v>
      </c>
      <c r="V30498" s="2" t="s">
        <v>272</v>
      </c>
      <c r="X30498" s="2" t="s">
        <v>148</v>
      </c>
      <c r="Y30498" s="2">
        <v>79</v>
      </c>
      <c r="AA30498" s="2">
        <v>32</v>
      </c>
      <c r="AB30498" s="2">
        <v>23.25</v>
      </c>
      <c r="AK30498" s="2">
        <v>2</v>
      </c>
      <c r="AL30498" s="2">
        <v>2</v>
      </c>
      <c r="AM30498" s="2" t="s">
        <v>54</v>
      </c>
      <c r="AO30498" s="2">
        <v>23</v>
      </c>
      <c r="AP30498" s="2">
        <v>1</v>
      </c>
    </row>
    <row r="30499" spans="8:42" ht="32.450000000000003" hidden="1" customHeight="1">
      <c r="H30499" s="2">
        <v>1</v>
      </c>
      <c r="I30499" s="5">
        <v>44004</v>
      </c>
      <c r="J30499" s="2" t="s">
        <v>45</v>
      </c>
      <c r="K30499" s="2">
        <v>298000</v>
      </c>
      <c r="L30499" s="2">
        <v>10</v>
      </c>
      <c r="N30499" s="2">
        <v>0</v>
      </c>
      <c r="O30499" s="2" t="s">
        <v>47</v>
      </c>
      <c r="P30499" s="2">
        <v>3084</v>
      </c>
      <c r="Q30499" s="2" t="s">
        <v>20490</v>
      </c>
      <c r="R30499" s="2">
        <v>3201</v>
      </c>
      <c r="S30499" s="2" t="s">
        <v>20439</v>
      </c>
      <c r="T30499" s="2" t="s">
        <v>20440</v>
      </c>
      <c r="U30499" s="2" t="s">
        <v>1562</v>
      </c>
      <c r="V30499" s="2" t="s">
        <v>895</v>
      </c>
      <c r="X30499" s="2" t="s">
        <v>268</v>
      </c>
      <c r="Y30499" s="2">
        <v>5</v>
      </c>
      <c r="AA30499" s="2">
        <v>2</v>
      </c>
      <c r="AB30499" s="2">
        <v>23.11</v>
      </c>
      <c r="AK30499" s="2">
        <v>1</v>
      </c>
      <c r="AL30499" s="2">
        <v>2</v>
      </c>
      <c r="AM30499" s="2" t="s">
        <v>54</v>
      </c>
      <c r="AO30499" s="2">
        <v>24</v>
      </c>
      <c r="AP30499" s="2">
        <v>1</v>
      </c>
    </row>
    <row r="30500" spans="8:42" ht="32.450000000000003" hidden="1" customHeight="1">
      <c r="H30500" s="2">
        <v>1</v>
      </c>
      <c r="I30500" s="5">
        <v>43997</v>
      </c>
      <c r="J30500" s="2" t="s">
        <v>45</v>
      </c>
      <c r="K30500" s="2">
        <v>117000</v>
      </c>
      <c r="L30500" s="2">
        <v>3</v>
      </c>
      <c r="N30500" s="2">
        <v>0</v>
      </c>
      <c r="O30500" s="2" t="s">
        <v>47</v>
      </c>
      <c r="P30500" s="2">
        <v>3638</v>
      </c>
      <c r="Q30500" s="2" t="s">
        <v>20465</v>
      </c>
      <c r="R30500" s="2">
        <v>3201</v>
      </c>
      <c r="S30500" s="2" t="s">
        <v>20439</v>
      </c>
      <c r="T30500" s="2" t="s">
        <v>20440</v>
      </c>
      <c r="U30500" s="2" t="s">
        <v>1562</v>
      </c>
      <c r="V30500" s="2" t="s">
        <v>895</v>
      </c>
      <c r="X30500" s="2" t="s">
        <v>11444</v>
      </c>
      <c r="Y30500" s="2">
        <v>54</v>
      </c>
      <c r="AA30500" s="2">
        <v>25</v>
      </c>
      <c r="AB30500" s="2">
        <v>7.64</v>
      </c>
      <c r="AK30500" s="2">
        <v>1</v>
      </c>
      <c r="AL30500" s="2">
        <v>2</v>
      </c>
      <c r="AM30500" s="2" t="s">
        <v>54</v>
      </c>
      <c r="AO30500" s="2">
        <v>12</v>
      </c>
      <c r="AP30500" s="2">
        <v>1</v>
      </c>
    </row>
    <row r="30501" spans="8:42" ht="32.450000000000003" hidden="1" customHeight="1">
      <c r="H30501" s="2">
        <v>1</v>
      </c>
      <c r="I30501" s="5">
        <v>43994</v>
      </c>
      <c r="J30501" s="2" t="s">
        <v>45</v>
      </c>
      <c r="K30501" s="2">
        <v>184000</v>
      </c>
      <c r="L30501" s="2">
        <v>29</v>
      </c>
      <c r="N30501" s="2">
        <v>0</v>
      </c>
      <c r="O30501" s="2" t="s">
        <v>47</v>
      </c>
      <c r="P30501" s="2">
        <v>7043</v>
      </c>
      <c r="Q30501" s="2" t="s">
        <v>20470</v>
      </c>
      <c r="R30501" s="2">
        <v>3201</v>
      </c>
      <c r="S30501" s="2" t="s">
        <v>20439</v>
      </c>
      <c r="T30501" s="2" t="s">
        <v>20440</v>
      </c>
      <c r="U30501" s="2" t="s">
        <v>1562</v>
      </c>
      <c r="V30501" s="2" t="s">
        <v>895</v>
      </c>
      <c r="X30501" s="2" t="s">
        <v>264</v>
      </c>
      <c r="Y30501" s="2">
        <v>48</v>
      </c>
      <c r="AA30501" s="2">
        <v>20</v>
      </c>
      <c r="AB30501" s="2">
        <v>18.55</v>
      </c>
      <c r="AK30501" s="2">
        <v>2</v>
      </c>
      <c r="AL30501" s="2">
        <v>2</v>
      </c>
      <c r="AM30501" s="2" t="s">
        <v>54</v>
      </c>
      <c r="AO30501" s="2">
        <v>18</v>
      </c>
      <c r="AP30501" s="2">
        <v>1</v>
      </c>
    </row>
    <row r="30502" spans="8:42" ht="32.450000000000003" hidden="1" customHeight="1">
      <c r="H30502" s="2">
        <v>1</v>
      </c>
      <c r="I30502" s="5">
        <v>43978</v>
      </c>
      <c r="J30502" s="2" t="s">
        <v>45</v>
      </c>
      <c r="K30502" s="2">
        <v>790000</v>
      </c>
      <c r="L30502" s="2">
        <v>2</v>
      </c>
      <c r="N30502" s="2">
        <v>0</v>
      </c>
      <c r="O30502" s="2" t="s">
        <v>47</v>
      </c>
      <c r="P30502" s="2">
        <v>4497</v>
      </c>
      <c r="Q30502" s="2" t="s">
        <v>20467</v>
      </c>
      <c r="R30502" s="2">
        <v>3201</v>
      </c>
      <c r="S30502" s="2" t="s">
        <v>20439</v>
      </c>
      <c r="T30502" s="2" t="s">
        <v>20440</v>
      </c>
      <c r="U30502" s="2" t="s">
        <v>1562</v>
      </c>
      <c r="V30502" s="2" t="s">
        <v>895</v>
      </c>
      <c r="X30502" s="2" t="s">
        <v>59</v>
      </c>
      <c r="Y30502" s="2">
        <v>46</v>
      </c>
      <c r="AA30502" s="2">
        <v>174</v>
      </c>
      <c r="AB30502" s="2">
        <v>69.650000000000006</v>
      </c>
      <c r="AK30502" s="2">
        <v>1</v>
      </c>
      <c r="AL30502" s="2">
        <v>2</v>
      </c>
      <c r="AM30502" s="2" t="s">
        <v>54</v>
      </c>
      <c r="AO30502" s="2">
        <v>70</v>
      </c>
      <c r="AP30502" s="2">
        <v>2</v>
      </c>
    </row>
    <row r="30503" spans="8:42" ht="32.450000000000003" hidden="1" customHeight="1">
      <c r="H30503" s="2">
        <v>1</v>
      </c>
      <c r="I30503" s="5">
        <v>43987</v>
      </c>
      <c r="J30503" s="2" t="s">
        <v>45</v>
      </c>
      <c r="K30503" s="2">
        <v>560000</v>
      </c>
      <c r="L30503" s="2">
        <v>13</v>
      </c>
      <c r="N30503" s="2">
        <v>0</v>
      </c>
      <c r="O30503" s="2" t="s">
        <v>47</v>
      </c>
      <c r="P30503" s="2">
        <v>5844</v>
      </c>
      <c r="Q30503" s="2" t="s">
        <v>14983</v>
      </c>
      <c r="R30503" s="2">
        <v>3201</v>
      </c>
      <c r="S30503" s="2" t="s">
        <v>20439</v>
      </c>
      <c r="T30503" s="2" t="s">
        <v>20440</v>
      </c>
      <c r="U30503" s="2" t="s">
        <v>1562</v>
      </c>
      <c r="V30503" s="2" t="s">
        <v>895</v>
      </c>
      <c r="X30503" s="2" t="s">
        <v>161</v>
      </c>
      <c r="Y30503" s="2">
        <v>26</v>
      </c>
      <c r="AA30503" s="2">
        <v>59</v>
      </c>
      <c r="AB30503" s="2">
        <v>58.46</v>
      </c>
      <c r="AK30503" s="2">
        <v>2</v>
      </c>
      <c r="AL30503" s="2">
        <v>2</v>
      </c>
      <c r="AM30503" s="2" t="s">
        <v>54</v>
      </c>
      <c r="AO30503" s="2">
        <v>60</v>
      </c>
      <c r="AP30503" s="2">
        <v>2</v>
      </c>
    </row>
    <row r="30504" spans="8:42" ht="32.450000000000003" hidden="1" customHeight="1">
      <c r="H30504" s="2">
        <v>1</v>
      </c>
      <c r="I30504" s="5">
        <v>43986</v>
      </c>
      <c r="J30504" s="2" t="s">
        <v>45</v>
      </c>
      <c r="K30504" s="2">
        <v>1809950</v>
      </c>
      <c r="L30504" s="2">
        <v>120</v>
      </c>
      <c r="N30504" s="2">
        <v>15</v>
      </c>
      <c r="O30504" s="2" t="s">
        <v>161</v>
      </c>
      <c r="P30504" s="2">
        <v>5907</v>
      </c>
      <c r="Q30504" s="2" t="s">
        <v>20446</v>
      </c>
      <c r="R30504" s="2">
        <v>3201</v>
      </c>
      <c r="S30504" s="2" t="s">
        <v>20439</v>
      </c>
      <c r="T30504" s="2" t="s">
        <v>20440</v>
      </c>
      <c r="U30504" s="2" t="s">
        <v>1562</v>
      </c>
      <c r="V30504" s="2" t="s">
        <v>895</v>
      </c>
      <c r="X30504" s="2" t="s">
        <v>108</v>
      </c>
      <c r="Y30504" s="2">
        <v>30</v>
      </c>
      <c r="AA30504" s="2">
        <v>17</v>
      </c>
      <c r="AB30504" s="2">
        <v>117.08</v>
      </c>
      <c r="AK30504" s="2">
        <v>2</v>
      </c>
      <c r="AL30504" s="2">
        <v>2</v>
      </c>
      <c r="AM30504" s="2" t="s">
        <v>54</v>
      </c>
      <c r="AO30504" s="2">
        <v>120</v>
      </c>
      <c r="AP30504" s="2">
        <v>3</v>
      </c>
    </row>
    <row r="30505" spans="8:42" ht="32.450000000000003" hidden="1" customHeight="1">
      <c r="H30505" s="2">
        <v>1</v>
      </c>
      <c r="I30505" s="5">
        <v>43994</v>
      </c>
      <c r="J30505" s="2" t="s">
        <v>45</v>
      </c>
      <c r="K30505" s="2">
        <v>475000</v>
      </c>
      <c r="L30505" s="2">
        <v>50</v>
      </c>
      <c r="N30505" s="2">
        <v>0</v>
      </c>
      <c r="O30505" s="2" t="s">
        <v>47</v>
      </c>
      <c r="P30505" s="2">
        <v>2268</v>
      </c>
      <c r="Q30505" s="2" t="s">
        <v>399</v>
      </c>
      <c r="R30505" s="2">
        <v>3202</v>
      </c>
      <c r="S30505" s="2" t="s">
        <v>20442</v>
      </c>
      <c r="T30505" s="2" t="s">
        <v>20443</v>
      </c>
      <c r="U30505" s="2" t="s">
        <v>1562</v>
      </c>
      <c r="V30505" s="2" t="s">
        <v>272</v>
      </c>
      <c r="X30505" s="2" t="s">
        <v>1104</v>
      </c>
      <c r="Y30505" s="2">
        <v>70</v>
      </c>
      <c r="AA30505" s="2">
        <v>102</v>
      </c>
      <c r="AB30505" s="2">
        <v>52.24</v>
      </c>
      <c r="AK30505" s="2">
        <v>1</v>
      </c>
      <c r="AL30505" s="2">
        <v>2</v>
      </c>
      <c r="AM30505" s="2" t="s">
        <v>54</v>
      </c>
      <c r="AO30505" s="2">
        <v>58</v>
      </c>
      <c r="AP30505" s="2">
        <v>3</v>
      </c>
    </row>
    <row r="30506" spans="8:42" ht="32.450000000000003" hidden="1" customHeight="1">
      <c r="H30506" s="2">
        <v>1</v>
      </c>
      <c r="I30506" s="5">
        <v>43986</v>
      </c>
      <c r="J30506" s="2" t="s">
        <v>45</v>
      </c>
      <c r="K30506" s="2">
        <v>870000</v>
      </c>
      <c r="L30506" s="2">
        <v>34</v>
      </c>
      <c r="N30506" s="2">
        <v>0</v>
      </c>
      <c r="O30506" s="2" t="s">
        <v>47</v>
      </c>
      <c r="P30506" s="2">
        <v>1676</v>
      </c>
      <c r="Q30506" s="2" t="s">
        <v>20511</v>
      </c>
      <c r="R30506" s="2">
        <v>3201</v>
      </c>
      <c r="S30506" s="2" t="s">
        <v>20439</v>
      </c>
      <c r="T30506" s="2" t="s">
        <v>20440</v>
      </c>
      <c r="U30506" s="2" t="s">
        <v>1562</v>
      </c>
      <c r="V30506" s="2" t="s">
        <v>895</v>
      </c>
      <c r="X30506" s="2" t="s">
        <v>223</v>
      </c>
      <c r="Y30506" s="2">
        <v>79</v>
      </c>
      <c r="AA30506" s="2">
        <v>21</v>
      </c>
      <c r="AB30506" s="2">
        <v>87.44</v>
      </c>
      <c r="AK30506" s="2">
        <v>6</v>
      </c>
      <c r="AL30506" s="2">
        <v>2</v>
      </c>
      <c r="AM30506" s="2" t="s">
        <v>54</v>
      </c>
      <c r="AO30506" s="2">
        <v>79</v>
      </c>
      <c r="AP30506" s="2">
        <v>2</v>
      </c>
    </row>
    <row r="30507" spans="8:42" ht="32.450000000000003" hidden="1" customHeight="1">
      <c r="H30507" s="2">
        <v>1</v>
      </c>
      <c r="I30507" s="5">
        <v>44005</v>
      </c>
      <c r="J30507" s="2" t="s">
        <v>45</v>
      </c>
      <c r="K30507" s="2">
        <v>533040</v>
      </c>
      <c r="L30507" s="2">
        <v>18</v>
      </c>
      <c r="N30507" s="2">
        <v>12</v>
      </c>
      <c r="O30507" s="2" t="s">
        <v>231</v>
      </c>
      <c r="P30507" s="2">
        <v>8032</v>
      </c>
      <c r="Q30507" s="2" t="s">
        <v>3380</v>
      </c>
      <c r="R30507" s="2">
        <v>3201</v>
      </c>
      <c r="S30507" s="2" t="s">
        <v>20439</v>
      </c>
      <c r="T30507" s="2" t="s">
        <v>20440</v>
      </c>
      <c r="U30507" s="2" t="s">
        <v>1562</v>
      </c>
      <c r="V30507" s="2" t="s">
        <v>895</v>
      </c>
      <c r="X30507" s="2" t="s">
        <v>199</v>
      </c>
      <c r="Y30507" s="2">
        <v>32</v>
      </c>
      <c r="AA30507" s="2">
        <v>141</v>
      </c>
      <c r="AB30507" s="2">
        <v>50.5</v>
      </c>
      <c r="AK30507" s="2">
        <v>2</v>
      </c>
      <c r="AL30507" s="2">
        <v>2</v>
      </c>
      <c r="AM30507" s="2" t="s">
        <v>54</v>
      </c>
      <c r="AO30507" s="2">
        <v>50</v>
      </c>
      <c r="AP30507" s="2">
        <v>2</v>
      </c>
    </row>
    <row r="30508" spans="8:42" ht="32.450000000000003" hidden="1" customHeight="1">
      <c r="H30508" s="2">
        <v>1</v>
      </c>
      <c r="I30508" s="5">
        <v>43992</v>
      </c>
      <c r="J30508" s="2" t="s">
        <v>45</v>
      </c>
      <c r="K30508" s="2">
        <v>44000</v>
      </c>
      <c r="L30508" s="2">
        <v>24</v>
      </c>
      <c r="N30508" s="2">
        <v>0</v>
      </c>
      <c r="O30508" s="2" t="s">
        <v>47</v>
      </c>
      <c r="P30508" s="2">
        <v>9508</v>
      </c>
      <c r="Q30508" s="2" t="s">
        <v>2663</v>
      </c>
      <c r="R30508" s="2">
        <v>3202</v>
      </c>
      <c r="S30508" s="2" t="s">
        <v>20442</v>
      </c>
      <c r="T30508" s="2" t="s">
        <v>20443</v>
      </c>
      <c r="U30508" s="2" t="s">
        <v>1562</v>
      </c>
      <c r="V30508" s="2" t="s">
        <v>272</v>
      </c>
      <c r="X30508" s="2" t="s">
        <v>161</v>
      </c>
      <c r="Y30508" s="2">
        <v>42</v>
      </c>
      <c r="AA30508" s="2">
        <v>31</v>
      </c>
      <c r="AB30508" s="2">
        <v>5.72</v>
      </c>
      <c r="AK30508" s="2">
        <v>2</v>
      </c>
      <c r="AL30508" s="2">
        <v>2</v>
      </c>
      <c r="AM30508" s="2" t="s">
        <v>54</v>
      </c>
      <c r="AO30508" s="2">
        <v>9</v>
      </c>
      <c r="AP30508" s="2">
        <v>1</v>
      </c>
    </row>
    <row r="30509" spans="8:42" ht="32.450000000000003" hidden="1" customHeight="1">
      <c r="H30509" s="2">
        <v>1</v>
      </c>
      <c r="I30509" s="5">
        <v>43999</v>
      </c>
      <c r="J30509" s="2" t="s">
        <v>45</v>
      </c>
      <c r="K30509" s="2">
        <v>298150</v>
      </c>
      <c r="L30509" s="2">
        <v>3</v>
      </c>
      <c r="N30509" s="2">
        <v>0</v>
      </c>
      <c r="O30509" s="2" t="s">
        <v>47</v>
      </c>
      <c r="P30509" s="2">
        <v>90</v>
      </c>
      <c r="Q30509" s="2" t="s">
        <v>20509</v>
      </c>
      <c r="R30509" s="2">
        <v>3202</v>
      </c>
      <c r="S30509" s="2" t="s">
        <v>20442</v>
      </c>
      <c r="T30509" s="2" t="s">
        <v>20443</v>
      </c>
      <c r="U30509" s="2" t="s">
        <v>1562</v>
      </c>
      <c r="V30509" s="2" t="s">
        <v>272</v>
      </c>
      <c r="X30509" s="2" t="s">
        <v>454</v>
      </c>
      <c r="Y30509" s="2">
        <v>46</v>
      </c>
      <c r="AA30509" s="2">
        <v>159</v>
      </c>
      <c r="AB30509" s="2">
        <v>24.02</v>
      </c>
      <c r="AK30509" s="2">
        <v>3</v>
      </c>
      <c r="AL30509" s="2">
        <v>2</v>
      </c>
      <c r="AM30509" s="2" t="s">
        <v>54</v>
      </c>
      <c r="AO30509" s="2">
        <v>27</v>
      </c>
      <c r="AP30509" s="2">
        <v>1</v>
      </c>
    </row>
    <row r="30510" spans="8:42" ht="32.450000000000003" hidden="1" customHeight="1">
      <c r="H30510" s="2">
        <v>1</v>
      </c>
      <c r="I30510" s="5">
        <v>43979</v>
      </c>
      <c r="J30510" s="2" t="s">
        <v>45</v>
      </c>
      <c r="K30510" s="2">
        <v>105000</v>
      </c>
      <c r="L30510" s="2">
        <v>203</v>
      </c>
      <c r="N30510" s="2">
        <v>0</v>
      </c>
      <c r="O30510" s="2" t="s">
        <v>47</v>
      </c>
      <c r="P30510" s="2">
        <v>3522</v>
      </c>
      <c r="Q30510" s="2" t="s">
        <v>20468</v>
      </c>
      <c r="R30510" s="2">
        <v>3201</v>
      </c>
      <c r="S30510" s="2" t="s">
        <v>20439</v>
      </c>
      <c r="T30510" s="2" t="s">
        <v>20440</v>
      </c>
      <c r="U30510" s="2" t="s">
        <v>1562</v>
      </c>
      <c r="V30510" s="2" t="s">
        <v>895</v>
      </c>
      <c r="X30510" s="2" t="s">
        <v>1518</v>
      </c>
      <c r="Y30510" s="2">
        <v>38</v>
      </c>
      <c r="AA30510" s="2">
        <v>39</v>
      </c>
      <c r="AB30510" s="2">
        <v>10.16</v>
      </c>
      <c r="AK30510" s="2">
        <v>1</v>
      </c>
      <c r="AL30510" s="2">
        <v>2</v>
      </c>
      <c r="AM30510" s="2" t="s">
        <v>54</v>
      </c>
      <c r="AO30510" s="2">
        <v>18</v>
      </c>
      <c r="AP30510" s="2">
        <v>1</v>
      </c>
    </row>
    <row r="30511" spans="8:42" ht="32.450000000000003" hidden="1" customHeight="1">
      <c r="H30511" s="2">
        <v>1</v>
      </c>
      <c r="I30511" s="5">
        <v>44001</v>
      </c>
      <c r="J30511" s="2" t="s">
        <v>45</v>
      </c>
      <c r="K30511" s="2">
        <v>1129000</v>
      </c>
      <c r="L30511" s="2">
        <v>66</v>
      </c>
      <c r="N30511" s="2">
        <v>15</v>
      </c>
      <c r="O30511" s="2" t="s">
        <v>161</v>
      </c>
      <c r="P30511" s="2">
        <v>9100</v>
      </c>
      <c r="Q30511" s="2" t="s">
        <v>1891</v>
      </c>
      <c r="R30511" s="2">
        <v>3201</v>
      </c>
      <c r="S30511" s="2" t="s">
        <v>20439</v>
      </c>
      <c r="T30511" s="2" t="s">
        <v>20440</v>
      </c>
      <c r="U30511" s="2" t="s">
        <v>1562</v>
      </c>
      <c r="V30511" s="2" t="s">
        <v>895</v>
      </c>
      <c r="X30511" s="2" t="s">
        <v>1069</v>
      </c>
      <c r="Y30511" s="2">
        <v>2</v>
      </c>
      <c r="AA30511" s="2">
        <v>18</v>
      </c>
      <c r="AB30511" s="2">
        <v>114.26</v>
      </c>
      <c r="AK30511" s="2">
        <v>2</v>
      </c>
      <c r="AL30511" s="2">
        <v>2</v>
      </c>
      <c r="AM30511" s="2" t="s">
        <v>54</v>
      </c>
      <c r="AO30511" s="2">
        <v>111</v>
      </c>
      <c r="AP30511" s="2">
        <v>5</v>
      </c>
    </row>
    <row r="30512" spans="8:42" ht="32.450000000000003" hidden="1" customHeight="1">
      <c r="H30512" s="2">
        <v>1</v>
      </c>
      <c r="I30512" s="5">
        <v>44007</v>
      </c>
      <c r="J30512" s="2" t="s">
        <v>45</v>
      </c>
      <c r="K30512" s="2">
        <v>400000</v>
      </c>
      <c r="L30512" s="2">
        <v>20</v>
      </c>
      <c r="N30512" s="2">
        <v>0</v>
      </c>
      <c r="O30512" s="2" t="s">
        <v>47</v>
      </c>
      <c r="P30512" s="2">
        <v>9207</v>
      </c>
      <c r="Q30512" s="2" t="s">
        <v>20528</v>
      </c>
      <c r="R30512" s="2">
        <v>3201</v>
      </c>
      <c r="S30512" s="2" t="s">
        <v>20439</v>
      </c>
      <c r="T30512" s="2" t="s">
        <v>20440</v>
      </c>
      <c r="U30512" s="2" t="s">
        <v>1562</v>
      </c>
      <c r="V30512" s="2" t="s">
        <v>895</v>
      </c>
      <c r="X30512" s="2" t="s">
        <v>497</v>
      </c>
      <c r="Y30512" s="2">
        <v>15</v>
      </c>
      <c r="AA30512" s="2">
        <v>612</v>
      </c>
      <c r="AB30512" s="2">
        <v>35.090000000000003</v>
      </c>
      <c r="AK30512" s="2">
        <v>1</v>
      </c>
      <c r="AL30512" s="2">
        <v>2</v>
      </c>
      <c r="AM30512" s="2" t="s">
        <v>54</v>
      </c>
      <c r="AO30512" s="2">
        <v>40</v>
      </c>
      <c r="AP30512" s="2">
        <v>1</v>
      </c>
    </row>
    <row r="30513" spans="8:42" ht="32.450000000000003" hidden="1" customHeight="1">
      <c r="H30513" s="2">
        <v>1</v>
      </c>
      <c r="I30513" s="5">
        <v>43987</v>
      </c>
      <c r="J30513" s="2" t="s">
        <v>45</v>
      </c>
      <c r="K30513" s="2">
        <v>257040</v>
      </c>
      <c r="L30513" s="2">
        <v>24</v>
      </c>
      <c r="N30513" s="2">
        <v>0</v>
      </c>
      <c r="O30513" s="2" t="s">
        <v>47</v>
      </c>
      <c r="P30513" s="2">
        <v>8673</v>
      </c>
      <c r="Q30513" s="2" t="s">
        <v>11578</v>
      </c>
      <c r="R30513" s="2">
        <v>3202</v>
      </c>
      <c r="S30513" s="2" t="s">
        <v>20442</v>
      </c>
      <c r="T30513" s="2" t="s">
        <v>20443</v>
      </c>
      <c r="U30513" s="2" t="s">
        <v>1562</v>
      </c>
      <c r="V30513" s="2" t="s">
        <v>272</v>
      </c>
      <c r="X30513" s="2" t="s">
        <v>159</v>
      </c>
      <c r="Y30513" s="2">
        <v>85</v>
      </c>
      <c r="AA30513" s="2">
        <v>8</v>
      </c>
      <c r="AB30513" s="2">
        <v>20.11</v>
      </c>
      <c r="AK30513" s="2">
        <v>1</v>
      </c>
      <c r="AL30513" s="2">
        <v>2</v>
      </c>
      <c r="AM30513" s="2" t="s">
        <v>54</v>
      </c>
      <c r="AO30513" s="2">
        <v>36</v>
      </c>
      <c r="AP30513" s="2">
        <v>2</v>
      </c>
    </row>
    <row r="30514" spans="8:42" ht="32.450000000000003" hidden="1" customHeight="1">
      <c r="H30514" s="2">
        <v>1</v>
      </c>
      <c r="I30514" s="5">
        <v>43976</v>
      </c>
      <c r="J30514" s="2" t="s">
        <v>45</v>
      </c>
      <c r="K30514" s="2">
        <v>487845</v>
      </c>
      <c r="L30514" s="2">
        <v>23</v>
      </c>
      <c r="N30514" s="2">
        <v>0</v>
      </c>
      <c r="O30514" s="2" t="s">
        <v>47</v>
      </c>
      <c r="P30514" s="2">
        <v>8299</v>
      </c>
      <c r="Q30514" s="2" t="s">
        <v>20452</v>
      </c>
      <c r="R30514" s="2">
        <v>3202</v>
      </c>
      <c r="S30514" s="2" t="s">
        <v>20442</v>
      </c>
      <c r="T30514" s="2" t="s">
        <v>20443</v>
      </c>
      <c r="U30514" s="2" t="s">
        <v>1562</v>
      </c>
      <c r="V30514" s="2" t="s">
        <v>272</v>
      </c>
      <c r="X30514" s="2" t="s">
        <v>1069</v>
      </c>
      <c r="Y30514" s="2">
        <v>83</v>
      </c>
      <c r="AA30514" s="2">
        <v>26</v>
      </c>
      <c r="AB30514" s="2">
        <v>40.86</v>
      </c>
      <c r="AK30514" s="2">
        <v>5</v>
      </c>
      <c r="AL30514" s="2">
        <v>2</v>
      </c>
      <c r="AM30514" s="2" t="s">
        <v>54</v>
      </c>
      <c r="AO30514" s="2">
        <v>35</v>
      </c>
      <c r="AP30514" s="2">
        <v>2</v>
      </c>
    </row>
    <row r="30515" spans="8:42" ht="32.450000000000003" hidden="1" customHeight="1">
      <c r="H30515" s="2">
        <v>1</v>
      </c>
      <c r="I30515" s="5">
        <v>43987</v>
      </c>
      <c r="J30515" s="2" t="s">
        <v>45</v>
      </c>
      <c r="K30515" s="2">
        <v>340000</v>
      </c>
      <c r="L30515" s="2">
        <v>257</v>
      </c>
      <c r="N30515" s="2">
        <v>0</v>
      </c>
      <c r="O30515" s="2" t="s">
        <v>47</v>
      </c>
      <c r="P30515" s="2">
        <v>3522</v>
      </c>
      <c r="Q30515" s="2" t="s">
        <v>20468</v>
      </c>
      <c r="R30515" s="2">
        <v>3201</v>
      </c>
      <c r="S30515" s="2" t="s">
        <v>20439</v>
      </c>
      <c r="T30515" s="2" t="s">
        <v>20440</v>
      </c>
      <c r="U30515" s="2" t="s">
        <v>1562</v>
      </c>
      <c r="V30515" s="2" t="s">
        <v>895</v>
      </c>
      <c r="X30515" s="2" t="s">
        <v>4400</v>
      </c>
      <c r="Y30515" s="2">
        <v>27</v>
      </c>
      <c r="AA30515" s="2">
        <v>262</v>
      </c>
      <c r="AB30515" s="2">
        <v>32.04</v>
      </c>
      <c r="AK30515" s="2">
        <v>2</v>
      </c>
      <c r="AL30515" s="2">
        <v>2</v>
      </c>
      <c r="AM30515" s="2" t="s">
        <v>54</v>
      </c>
      <c r="AO30515" s="2">
        <v>31</v>
      </c>
      <c r="AP30515" s="2">
        <v>1</v>
      </c>
    </row>
    <row r="30516" spans="8:42" ht="32.450000000000003" hidden="1" customHeight="1">
      <c r="H30516" s="2">
        <v>1</v>
      </c>
      <c r="I30516" s="5">
        <v>43997</v>
      </c>
      <c r="J30516" s="2" t="s">
        <v>45</v>
      </c>
      <c r="K30516" s="2">
        <v>274000</v>
      </c>
      <c r="L30516" s="2">
        <v>8</v>
      </c>
      <c r="N30516" s="2">
        <v>15</v>
      </c>
      <c r="O30516" s="2" t="s">
        <v>161</v>
      </c>
      <c r="P30516" s="2">
        <v>5888</v>
      </c>
      <c r="Q30516" s="2" t="s">
        <v>1205</v>
      </c>
      <c r="R30516" s="2">
        <v>3202</v>
      </c>
      <c r="S30516" s="2" t="s">
        <v>20442</v>
      </c>
      <c r="T30516" s="2" t="s">
        <v>20443</v>
      </c>
      <c r="U30516" s="2" t="s">
        <v>1562</v>
      </c>
      <c r="V30516" s="2" t="s">
        <v>272</v>
      </c>
      <c r="X30516" s="2" t="s">
        <v>502</v>
      </c>
      <c r="Y30516" s="2">
        <v>64</v>
      </c>
      <c r="AA30516" s="2">
        <v>85</v>
      </c>
      <c r="AB30516" s="2">
        <v>19.95</v>
      </c>
      <c r="AK30516" s="2">
        <v>1</v>
      </c>
      <c r="AL30516" s="2">
        <v>2</v>
      </c>
      <c r="AM30516" s="2" t="s">
        <v>54</v>
      </c>
      <c r="AO30516" s="2">
        <v>18</v>
      </c>
      <c r="AP30516" s="2">
        <v>1</v>
      </c>
    </row>
    <row r="30517" spans="8:42" ht="32.450000000000003" hidden="1" customHeight="1">
      <c r="H30517" s="2">
        <v>1</v>
      </c>
      <c r="I30517" s="5">
        <v>43984</v>
      </c>
      <c r="J30517" s="2" t="s">
        <v>45</v>
      </c>
      <c r="K30517" s="2">
        <v>1050000</v>
      </c>
      <c r="L30517" s="2">
        <v>20</v>
      </c>
      <c r="N30517" s="2">
        <v>0</v>
      </c>
      <c r="O30517" s="2" t="s">
        <v>47</v>
      </c>
      <c r="P30517" s="2">
        <v>6226</v>
      </c>
      <c r="Q30517" s="2" t="s">
        <v>7834</v>
      </c>
      <c r="R30517" s="2">
        <v>3201</v>
      </c>
      <c r="S30517" s="2" t="s">
        <v>20439</v>
      </c>
      <c r="T30517" s="2" t="s">
        <v>20440</v>
      </c>
      <c r="U30517" s="2" t="s">
        <v>1562</v>
      </c>
      <c r="V30517" s="2" t="s">
        <v>895</v>
      </c>
      <c r="X30517" s="2" t="s">
        <v>268</v>
      </c>
      <c r="Y30517" s="2">
        <v>105</v>
      </c>
      <c r="AA30517" s="2">
        <v>5</v>
      </c>
      <c r="AB30517" s="2">
        <v>94.25</v>
      </c>
      <c r="AK30517" s="2">
        <v>1</v>
      </c>
      <c r="AL30517" s="2">
        <v>2</v>
      </c>
      <c r="AM30517" s="2" t="s">
        <v>54</v>
      </c>
      <c r="AO30517" s="2">
        <v>95</v>
      </c>
      <c r="AP30517" s="2">
        <v>4</v>
      </c>
    </row>
    <row r="30518" spans="8:42" ht="32.450000000000003" hidden="1" customHeight="1">
      <c r="H30518" s="2">
        <v>1</v>
      </c>
      <c r="I30518" s="5">
        <v>43986</v>
      </c>
      <c r="J30518" s="2" t="s">
        <v>45</v>
      </c>
      <c r="K30518" s="2">
        <v>300000</v>
      </c>
      <c r="L30518" s="2">
        <v>83</v>
      </c>
      <c r="N30518" s="2">
        <v>0</v>
      </c>
      <c r="O30518" s="2" t="s">
        <v>47</v>
      </c>
      <c r="P30518" s="2">
        <v>3516</v>
      </c>
      <c r="Q30518" s="2" t="s">
        <v>20448</v>
      </c>
      <c r="R30518" s="2">
        <v>3201</v>
      </c>
      <c r="S30518" s="2" t="s">
        <v>20439</v>
      </c>
      <c r="T30518" s="2" t="s">
        <v>20440</v>
      </c>
      <c r="U30518" s="2" t="s">
        <v>1562</v>
      </c>
      <c r="V30518" s="2" t="s">
        <v>895</v>
      </c>
      <c r="X30518" s="2" t="s">
        <v>502</v>
      </c>
      <c r="Y30518" s="2">
        <v>20</v>
      </c>
      <c r="AA30518" s="2">
        <v>205</v>
      </c>
      <c r="AB30518" s="2">
        <v>36.049999999999997</v>
      </c>
      <c r="AK30518" s="2">
        <v>1</v>
      </c>
      <c r="AL30518" s="2">
        <v>2</v>
      </c>
      <c r="AM30518" s="2" t="s">
        <v>54</v>
      </c>
      <c r="AO30518" s="2">
        <v>38</v>
      </c>
      <c r="AP30518" s="2">
        <v>2</v>
      </c>
    </row>
    <row r="30519" spans="8:42" ht="32.450000000000003" hidden="1" customHeight="1">
      <c r="H30519" s="2">
        <v>1</v>
      </c>
      <c r="I30519" s="5">
        <v>44011</v>
      </c>
      <c r="J30519" s="2" t="s">
        <v>45</v>
      </c>
      <c r="K30519" s="2">
        <v>208550</v>
      </c>
      <c r="L30519" s="2">
        <v>48</v>
      </c>
      <c r="N30519" s="2">
        <v>24</v>
      </c>
      <c r="O30519" s="2" t="s">
        <v>1009</v>
      </c>
      <c r="P30519" s="2">
        <v>4964</v>
      </c>
      <c r="Q30519" s="2" t="s">
        <v>2668</v>
      </c>
      <c r="R30519" s="2">
        <v>3201</v>
      </c>
      <c r="S30519" s="2" t="s">
        <v>20439</v>
      </c>
      <c r="T30519" s="2" t="s">
        <v>20440</v>
      </c>
      <c r="U30519" s="2" t="s">
        <v>1562</v>
      </c>
      <c r="V30519" s="2" t="s">
        <v>895</v>
      </c>
      <c r="X30519" s="2" t="s">
        <v>346</v>
      </c>
      <c r="Y30519" s="2">
        <v>26</v>
      </c>
      <c r="AA30519" s="2">
        <v>2468</v>
      </c>
      <c r="AB30519" s="2">
        <v>16.260000000000002</v>
      </c>
      <c r="AK30519" s="2">
        <v>2</v>
      </c>
      <c r="AL30519" s="2">
        <v>2</v>
      </c>
      <c r="AM30519" s="2" t="s">
        <v>54</v>
      </c>
      <c r="AO30519" s="2">
        <v>16</v>
      </c>
      <c r="AP30519" s="2">
        <v>1</v>
      </c>
    </row>
    <row r="30520" spans="8:42" ht="32.450000000000003" hidden="1" customHeight="1">
      <c r="H30520" s="2">
        <v>1</v>
      </c>
      <c r="I30520" s="5">
        <v>44000</v>
      </c>
      <c r="J30520" s="2" t="s">
        <v>45</v>
      </c>
      <c r="K30520" s="2">
        <v>238000</v>
      </c>
      <c r="L30520" s="2">
        <v>101</v>
      </c>
      <c r="N30520" s="2">
        <v>0</v>
      </c>
      <c r="O30520" s="2" t="s">
        <v>47</v>
      </c>
      <c r="P30520" s="2">
        <v>3508</v>
      </c>
      <c r="Q30520" s="2" t="s">
        <v>20477</v>
      </c>
      <c r="R30520" s="2">
        <v>3201</v>
      </c>
      <c r="S30520" s="2" t="s">
        <v>20439</v>
      </c>
      <c r="T30520" s="2" t="s">
        <v>20440</v>
      </c>
      <c r="U30520" s="2" t="s">
        <v>1562</v>
      </c>
      <c r="V30520" s="2" t="s">
        <v>895</v>
      </c>
      <c r="X30520" s="2" t="s">
        <v>11509</v>
      </c>
      <c r="Y30520" s="2">
        <v>101</v>
      </c>
      <c r="AA30520" s="2">
        <v>27</v>
      </c>
      <c r="AB30520" s="2">
        <v>31.07</v>
      </c>
      <c r="AK30520" s="2">
        <v>1</v>
      </c>
      <c r="AL30520" s="2">
        <v>2</v>
      </c>
      <c r="AM30520" s="2" t="s">
        <v>54</v>
      </c>
      <c r="AO30520" s="2">
        <v>32</v>
      </c>
      <c r="AP30520" s="2">
        <v>2</v>
      </c>
    </row>
    <row r="30521" spans="8:42" ht="32.450000000000003" hidden="1" customHeight="1">
      <c r="H30521" s="2">
        <v>1</v>
      </c>
      <c r="I30521" s="5">
        <v>44000</v>
      </c>
      <c r="J30521" s="2" t="s">
        <v>45</v>
      </c>
      <c r="K30521" s="2">
        <v>217000</v>
      </c>
      <c r="L30521" s="2">
        <v>221</v>
      </c>
      <c r="N30521" s="2">
        <v>0</v>
      </c>
      <c r="O30521" s="2" t="s">
        <v>47</v>
      </c>
      <c r="P30521" s="2">
        <v>8699</v>
      </c>
      <c r="Q30521" s="2" t="s">
        <v>11094</v>
      </c>
      <c r="R30521" s="2">
        <v>3201</v>
      </c>
      <c r="S30521" s="2" t="s">
        <v>20439</v>
      </c>
      <c r="T30521" s="2" t="s">
        <v>20440</v>
      </c>
      <c r="U30521" s="2" t="s">
        <v>1562</v>
      </c>
      <c r="V30521" s="2" t="s">
        <v>895</v>
      </c>
      <c r="X30521" s="2" t="s">
        <v>508</v>
      </c>
      <c r="Y30521" s="2">
        <v>23</v>
      </c>
      <c r="AA30521" s="2">
        <v>15</v>
      </c>
      <c r="AB30521" s="2">
        <v>18.71</v>
      </c>
      <c r="AK30521" s="2">
        <v>1</v>
      </c>
      <c r="AL30521" s="2">
        <v>2</v>
      </c>
      <c r="AM30521" s="2" t="s">
        <v>54</v>
      </c>
      <c r="AO30521" s="2">
        <v>14</v>
      </c>
      <c r="AP30521" s="2">
        <v>2</v>
      </c>
    </row>
    <row r="30522" spans="8:42" ht="32.450000000000003" hidden="1" customHeight="1">
      <c r="H30522" s="2">
        <v>1</v>
      </c>
      <c r="I30522" s="5">
        <v>44012</v>
      </c>
      <c r="J30522" s="2" t="s">
        <v>45</v>
      </c>
      <c r="K30522" s="2">
        <v>206500</v>
      </c>
      <c r="L30522" s="2">
        <v>53</v>
      </c>
      <c r="N30522" s="2">
        <v>15</v>
      </c>
      <c r="O30522" s="2" t="s">
        <v>161</v>
      </c>
      <c r="P30522" s="2">
        <v>9838</v>
      </c>
      <c r="Q30522" s="2" t="s">
        <v>20438</v>
      </c>
      <c r="R30522" s="2">
        <v>3201</v>
      </c>
      <c r="S30522" s="2" t="s">
        <v>20439</v>
      </c>
      <c r="T30522" s="2" t="s">
        <v>20440</v>
      </c>
      <c r="U30522" s="2" t="s">
        <v>1562</v>
      </c>
      <c r="V30522" s="2" t="s">
        <v>895</v>
      </c>
      <c r="X30522" s="2" t="s">
        <v>170</v>
      </c>
      <c r="Y30522" s="2">
        <v>25</v>
      </c>
      <c r="AA30522" s="2">
        <v>286</v>
      </c>
      <c r="AB30522" s="2">
        <v>30.75</v>
      </c>
      <c r="AK30522" s="2">
        <v>2</v>
      </c>
      <c r="AL30522" s="2">
        <v>2</v>
      </c>
      <c r="AM30522" s="2" t="s">
        <v>54</v>
      </c>
      <c r="AO30522" s="2">
        <v>32</v>
      </c>
      <c r="AP30522" s="2">
        <v>2</v>
      </c>
    </row>
    <row r="30523" spans="8:42" ht="32.450000000000003" hidden="1" customHeight="1">
      <c r="H30523" s="2">
        <v>1</v>
      </c>
      <c r="I30523" s="5">
        <v>43987</v>
      </c>
      <c r="J30523" s="2" t="s">
        <v>45</v>
      </c>
      <c r="K30523" s="2">
        <v>307000</v>
      </c>
      <c r="L30523" s="2">
        <v>24</v>
      </c>
      <c r="N30523" s="2">
        <v>0</v>
      </c>
      <c r="O30523" s="2" t="s">
        <v>47</v>
      </c>
      <c r="P30523" s="2">
        <v>3522</v>
      </c>
      <c r="Q30523" s="2" t="s">
        <v>20468</v>
      </c>
      <c r="R30523" s="2">
        <v>3201</v>
      </c>
      <c r="S30523" s="2" t="s">
        <v>20439</v>
      </c>
      <c r="T30523" s="2" t="s">
        <v>20440</v>
      </c>
      <c r="U30523" s="2" t="s">
        <v>1562</v>
      </c>
      <c r="V30523" s="2" t="s">
        <v>895</v>
      </c>
      <c r="X30523" s="2" t="s">
        <v>86</v>
      </c>
      <c r="Y30523" s="2">
        <v>66</v>
      </c>
      <c r="AA30523" s="2">
        <v>19</v>
      </c>
      <c r="AB30523" s="2">
        <v>28.78</v>
      </c>
      <c r="AK30523" s="2">
        <v>1</v>
      </c>
      <c r="AL30523" s="2">
        <v>2</v>
      </c>
      <c r="AM30523" s="2" t="s">
        <v>54</v>
      </c>
      <c r="AO30523" s="2">
        <v>23</v>
      </c>
      <c r="AP30523" s="2">
        <v>2</v>
      </c>
    </row>
    <row r="30524" spans="8:42" ht="32.450000000000003" hidden="1" customHeight="1">
      <c r="H30524" s="2">
        <v>1</v>
      </c>
      <c r="I30524" s="5">
        <v>44012</v>
      </c>
      <c r="J30524" s="2" t="s">
        <v>45</v>
      </c>
      <c r="K30524" s="2">
        <v>720000</v>
      </c>
      <c r="L30524" s="2">
        <v>142</v>
      </c>
      <c r="N30524" s="2">
        <v>0</v>
      </c>
      <c r="O30524" s="2" t="s">
        <v>47</v>
      </c>
      <c r="P30524" s="2">
        <v>3516</v>
      </c>
      <c r="Q30524" s="2" t="s">
        <v>20448</v>
      </c>
      <c r="R30524" s="2">
        <v>3201</v>
      </c>
      <c r="S30524" s="2" t="s">
        <v>20439</v>
      </c>
      <c r="T30524" s="2" t="s">
        <v>20440</v>
      </c>
      <c r="U30524" s="2" t="s">
        <v>1562</v>
      </c>
      <c r="V30524" s="2" t="s">
        <v>895</v>
      </c>
      <c r="X30524" s="2" t="s">
        <v>64</v>
      </c>
      <c r="Y30524" s="2">
        <v>14</v>
      </c>
      <c r="AA30524" s="2">
        <v>25</v>
      </c>
      <c r="AB30524" s="2">
        <v>64.97</v>
      </c>
      <c r="AK30524" s="2">
        <v>1</v>
      </c>
      <c r="AL30524" s="2">
        <v>2</v>
      </c>
      <c r="AM30524" s="2" t="s">
        <v>54</v>
      </c>
      <c r="AO30524" s="2">
        <v>64</v>
      </c>
      <c r="AP30524" s="2">
        <v>3</v>
      </c>
    </row>
    <row r="30525" spans="8:42" ht="32.450000000000003" hidden="1" customHeight="1">
      <c r="H30525" s="2">
        <v>1</v>
      </c>
      <c r="I30525" s="5">
        <v>44004</v>
      </c>
      <c r="J30525" s="2" t="s">
        <v>45</v>
      </c>
      <c r="K30525" s="2">
        <v>417107</v>
      </c>
      <c r="L30525" s="2">
        <v>12</v>
      </c>
      <c r="N30525" s="2">
        <v>0</v>
      </c>
      <c r="O30525" s="2" t="s">
        <v>47</v>
      </c>
      <c r="P30525" s="2">
        <v>2685</v>
      </c>
      <c r="Q30525" s="2" t="s">
        <v>20473</v>
      </c>
      <c r="R30525" s="2">
        <v>3202</v>
      </c>
      <c r="S30525" s="2" t="s">
        <v>20442</v>
      </c>
      <c r="T30525" s="2" t="s">
        <v>20443</v>
      </c>
      <c r="U30525" s="2" t="s">
        <v>1562</v>
      </c>
      <c r="V30525" s="2" t="s">
        <v>272</v>
      </c>
      <c r="X30525" s="2" t="s">
        <v>148</v>
      </c>
      <c r="Y30525" s="2">
        <v>131</v>
      </c>
      <c r="AA30525" s="2">
        <v>27</v>
      </c>
      <c r="AB30525" s="2">
        <v>36.1</v>
      </c>
      <c r="AK30525" s="2">
        <v>1</v>
      </c>
      <c r="AL30525" s="2">
        <v>2</v>
      </c>
      <c r="AM30525" s="2" t="s">
        <v>54</v>
      </c>
      <c r="AO30525" s="2">
        <v>30</v>
      </c>
      <c r="AP30525" s="2">
        <v>2</v>
      </c>
    </row>
    <row r="30526" spans="8:42" ht="32.450000000000003" hidden="1" customHeight="1">
      <c r="H30526" s="2">
        <v>1</v>
      </c>
      <c r="I30526" s="5">
        <v>43998</v>
      </c>
      <c r="J30526" s="2" t="s">
        <v>45</v>
      </c>
      <c r="K30526" s="2">
        <v>492800</v>
      </c>
      <c r="L30526" s="2">
        <v>45</v>
      </c>
      <c r="N30526" s="2">
        <v>15</v>
      </c>
      <c r="O30526" s="2" t="s">
        <v>161</v>
      </c>
      <c r="P30526" s="2">
        <v>1765</v>
      </c>
      <c r="Q30526" s="2" t="s">
        <v>3635</v>
      </c>
      <c r="R30526" s="2">
        <v>3201</v>
      </c>
      <c r="S30526" s="2" t="s">
        <v>20439</v>
      </c>
      <c r="T30526" s="2" t="s">
        <v>20440</v>
      </c>
      <c r="U30526" s="2" t="s">
        <v>1562</v>
      </c>
      <c r="V30526" s="2" t="s">
        <v>895</v>
      </c>
      <c r="X30526" s="2" t="s">
        <v>138</v>
      </c>
      <c r="Y30526" s="2">
        <v>17</v>
      </c>
      <c r="AA30526" s="2">
        <v>119</v>
      </c>
      <c r="AB30526" s="2">
        <v>53.93</v>
      </c>
      <c r="AK30526" s="2">
        <v>1</v>
      </c>
      <c r="AL30526" s="2">
        <v>2</v>
      </c>
      <c r="AM30526" s="2" t="s">
        <v>54</v>
      </c>
      <c r="AO30526" s="2">
        <v>52</v>
      </c>
      <c r="AP30526" s="2">
        <v>3</v>
      </c>
    </row>
    <row r="30527" spans="8:42" ht="32.450000000000003" hidden="1" customHeight="1">
      <c r="H30527" s="2">
        <v>1</v>
      </c>
      <c r="I30527" s="5">
        <v>44012</v>
      </c>
      <c r="J30527" s="2" t="s">
        <v>45</v>
      </c>
      <c r="K30527" s="2">
        <v>1385300</v>
      </c>
      <c r="L30527" s="2">
        <v>34</v>
      </c>
      <c r="N30527" s="2">
        <v>0</v>
      </c>
      <c r="O30527" s="2" t="s">
        <v>47</v>
      </c>
      <c r="P30527" s="2">
        <v>6147</v>
      </c>
      <c r="Q30527" s="2" t="s">
        <v>869</v>
      </c>
      <c r="R30527" s="2">
        <v>3202</v>
      </c>
      <c r="S30527" s="2" t="s">
        <v>20442</v>
      </c>
      <c r="T30527" s="2" t="s">
        <v>20443</v>
      </c>
      <c r="U30527" s="2" t="s">
        <v>1562</v>
      </c>
      <c r="V30527" s="2" t="s">
        <v>272</v>
      </c>
      <c r="X30527" s="2" t="s">
        <v>1069</v>
      </c>
      <c r="Y30527" s="2">
        <v>120</v>
      </c>
      <c r="AA30527" s="2">
        <v>10</v>
      </c>
      <c r="AB30527" s="2">
        <v>100.79</v>
      </c>
      <c r="AK30527" s="2">
        <v>2</v>
      </c>
      <c r="AL30527" s="2">
        <v>2</v>
      </c>
      <c r="AM30527" s="2" t="s">
        <v>54</v>
      </c>
      <c r="AO30527" s="2">
        <v>96</v>
      </c>
      <c r="AP30527" s="2">
        <v>3</v>
      </c>
    </row>
    <row r="30528" spans="8:42" ht="32.450000000000003" hidden="1" customHeight="1">
      <c r="H30528" s="2">
        <v>1</v>
      </c>
      <c r="I30528" s="5">
        <v>43999</v>
      </c>
      <c r="J30528" s="2" t="s">
        <v>45</v>
      </c>
      <c r="K30528" s="2">
        <v>351875</v>
      </c>
      <c r="L30528" s="2">
        <v>35</v>
      </c>
      <c r="N30528" s="2">
        <v>0</v>
      </c>
      <c r="O30528" s="2" t="s">
        <v>47</v>
      </c>
      <c r="P30528" s="2">
        <v>9848</v>
      </c>
      <c r="Q30528" s="2" t="s">
        <v>20464</v>
      </c>
      <c r="R30528" s="2">
        <v>3201</v>
      </c>
      <c r="S30528" s="2" t="s">
        <v>20439</v>
      </c>
      <c r="T30528" s="2" t="s">
        <v>20440</v>
      </c>
      <c r="U30528" s="2" t="s">
        <v>1562</v>
      </c>
      <c r="V30528" s="2" t="s">
        <v>895</v>
      </c>
      <c r="X30528" s="2" t="s">
        <v>148</v>
      </c>
      <c r="Y30528" s="2">
        <v>20</v>
      </c>
      <c r="AA30528" s="2">
        <v>11</v>
      </c>
      <c r="AB30528" s="2">
        <v>28.56</v>
      </c>
      <c r="AK30528" s="2">
        <v>2</v>
      </c>
      <c r="AL30528" s="2">
        <v>2</v>
      </c>
      <c r="AM30528" s="2" t="s">
        <v>54</v>
      </c>
      <c r="AO30528" s="2">
        <v>27</v>
      </c>
      <c r="AP30528" s="2">
        <v>2</v>
      </c>
    </row>
    <row r="30529" spans="8:42" ht="32.450000000000003" hidden="1" customHeight="1">
      <c r="H30529" s="2">
        <v>1</v>
      </c>
      <c r="I30529" s="5">
        <v>43971</v>
      </c>
      <c r="J30529" s="2" t="s">
        <v>45</v>
      </c>
      <c r="K30529" s="2">
        <v>318000</v>
      </c>
      <c r="L30529" s="2">
        <v>11</v>
      </c>
      <c r="M30529" s="2" t="s">
        <v>53</v>
      </c>
      <c r="N30529" s="2">
        <v>0</v>
      </c>
      <c r="O30529" s="2" t="s">
        <v>47</v>
      </c>
      <c r="P30529" s="2">
        <v>3442</v>
      </c>
      <c r="Q30529" s="2" t="s">
        <v>14750</v>
      </c>
      <c r="R30529" s="2">
        <v>3201</v>
      </c>
      <c r="S30529" s="2" t="s">
        <v>20439</v>
      </c>
      <c r="T30529" s="2" t="s">
        <v>20440</v>
      </c>
      <c r="U30529" s="2" t="s">
        <v>1562</v>
      </c>
      <c r="V30529" s="2" t="s">
        <v>895</v>
      </c>
      <c r="X30529" s="2" t="s">
        <v>497</v>
      </c>
      <c r="Y30529" s="2">
        <v>27</v>
      </c>
      <c r="AA30529" s="2">
        <v>172</v>
      </c>
      <c r="AB30529" s="2">
        <v>28.92</v>
      </c>
      <c r="AK30529" s="2">
        <v>2</v>
      </c>
      <c r="AL30529" s="2">
        <v>2</v>
      </c>
      <c r="AM30529" s="2" t="s">
        <v>54</v>
      </c>
      <c r="AO30529" s="2">
        <v>29</v>
      </c>
      <c r="AP30529" s="2">
        <v>1</v>
      </c>
    </row>
    <row r="30530" spans="8:42" ht="32.450000000000003" hidden="1" customHeight="1">
      <c r="H30530" s="2">
        <v>1</v>
      </c>
      <c r="I30530" s="5">
        <v>44005</v>
      </c>
      <c r="J30530" s="2" t="s">
        <v>45</v>
      </c>
      <c r="K30530" s="2">
        <v>345300</v>
      </c>
      <c r="L30530" s="2">
        <v>90</v>
      </c>
      <c r="N30530" s="2">
        <v>0</v>
      </c>
      <c r="O30530" s="2" t="s">
        <v>47</v>
      </c>
      <c r="P30530" s="2">
        <v>4497</v>
      </c>
      <c r="Q30530" s="2" t="s">
        <v>20467</v>
      </c>
      <c r="R30530" s="2">
        <v>3201</v>
      </c>
      <c r="S30530" s="2" t="s">
        <v>20439</v>
      </c>
      <c r="T30530" s="2" t="s">
        <v>20440</v>
      </c>
      <c r="U30530" s="2" t="s">
        <v>1562</v>
      </c>
      <c r="V30530" s="2" t="s">
        <v>895</v>
      </c>
      <c r="X30530" s="2" t="s">
        <v>80</v>
      </c>
      <c r="Y30530" s="2">
        <v>5</v>
      </c>
      <c r="AA30530" s="2">
        <v>16</v>
      </c>
      <c r="AB30530" s="2">
        <v>32.75</v>
      </c>
      <c r="AK30530" s="2">
        <v>1</v>
      </c>
      <c r="AL30530" s="2">
        <v>2</v>
      </c>
      <c r="AM30530" s="2" t="s">
        <v>54</v>
      </c>
      <c r="AO30530" s="2">
        <v>34</v>
      </c>
      <c r="AP30530" s="2">
        <v>2</v>
      </c>
    </row>
    <row r="30531" spans="8:42" ht="32.450000000000003" hidden="1" customHeight="1">
      <c r="H30531" s="2">
        <v>1</v>
      </c>
      <c r="I30531" s="5">
        <v>44006</v>
      </c>
      <c r="J30531" s="2" t="s">
        <v>45</v>
      </c>
      <c r="K30531" s="2">
        <v>772700</v>
      </c>
      <c r="L30531" s="2">
        <v>13</v>
      </c>
      <c r="N30531" s="2">
        <v>0</v>
      </c>
      <c r="O30531" s="2" t="s">
        <v>47</v>
      </c>
      <c r="P30531" s="2">
        <v>5381</v>
      </c>
      <c r="Q30531" s="2" t="s">
        <v>2454</v>
      </c>
      <c r="R30531" s="2">
        <v>3202</v>
      </c>
      <c r="S30531" s="2" t="s">
        <v>20442</v>
      </c>
      <c r="T30531" s="2" t="s">
        <v>20443</v>
      </c>
      <c r="U30531" s="2" t="s">
        <v>1562</v>
      </c>
      <c r="V30531" s="2" t="s">
        <v>272</v>
      </c>
      <c r="X30531" s="2" t="s">
        <v>454</v>
      </c>
      <c r="Y30531" s="2">
        <v>78</v>
      </c>
      <c r="AA30531" s="2">
        <v>16</v>
      </c>
      <c r="AB30531" s="2">
        <v>63.02</v>
      </c>
      <c r="AK30531" s="2">
        <v>2</v>
      </c>
      <c r="AL30531" s="2">
        <v>2</v>
      </c>
      <c r="AM30531" s="2" t="s">
        <v>54</v>
      </c>
      <c r="AO30531" s="2">
        <v>62</v>
      </c>
      <c r="AP30531" s="2">
        <v>3</v>
      </c>
    </row>
    <row r="30532" spans="8:42" ht="32.450000000000003" hidden="1" customHeight="1">
      <c r="H30532" s="2">
        <v>1</v>
      </c>
      <c r="I30532" s="5">
        <v>44005</v>
      </c>
      <c r="J30532" s="2" t="s">
        <v>45</v>
      </c>
      <c r="K30532" s="2">
        <v>120000</v>
      </c>
      <c r="L30532" s="2">
        <v>10</v>
      </c>
      <c r="N30532" s="2">
        <v>0</v>
      </c>
      <c r="O30532" s="2" t="s">
        <v>47</v>
      </c>
      <c r="P30532" s="2">
        <v>4159</v>
      </c>
      <c r="Q30532" s="2" t="s">
        <v>20497</v>
      </c>
      <c r="R30532" s="2">
        <v>3202</v>
      </c>
      <c r="S30532" s="2" t="s">
        <v>20442</v>
      </c>
      <c r="T30532" s="2" t="s">
        <v>20443</v>
      </c>
      <c r="U30532" s="2" t="s">
        <v>1562</v>
      </c>
      <c r="V30532" s="2" t="s">
        <v>272</v>
      </c>
      <c r="X30532" s="2" t="s">
        <v>148</v>
      </c>
      <c r="Y30532" s="2">
        <v>32</v>
      </c>
      <c r="AA30532" s="2">
        <v>15</v>
      </c>
      <c r="AB30532" s="2">
        <v>11.48</v>
      </c>
      <c r="AK30532" s="2">
        <v>1</v>
      </c>
      <c r="AL30532" s="2">
        <v>2</v>
      </c>
      <c r="AM30532" s="2" t="s">
        <v>54</v>
      </c>
      <c r="AO30532" s="2">
        <v>14</v>
      </c>
      <c r="AP30532" s="2">
        <v>1</v>
      </c>
    </row>
    <row r="30533" spans="8:42" ht="32.450000000000003" hidden="1" customHeight="1">
      <c r="H30533" s="2">
        <v>1</v>
      </c>
      <c r="I30533" s="5">
        <v>43998</v>
      </c>
      <c r="J30533" s="2" t="s">
        <v>45</v>
      </c>
      <c r="K30533" s="2">
        <v>88000</v>
      </c>
      <c r="L30533" s="2">
        <v>28</v>
      </c>
      <c r="N30533" s="2">
        <v>0</v>
      </c>
      <c r="O30533" s="2" t="s">
        <v>47</v>
      </c>
      <c r="P30533" s="2">
        <v>827</v>
      </c>
      <c r="Q30533" s="2" t="s">
        <v>20486</v>
      </c>
      <c r="R30533" s="2">
        <v>3202</v>
      </c>
      <c r="S30533" s="2" t="s">
        <v>20442</v>
      </c>
      <c r="T30533" s="2" t="s">
        <v>20443</v>
      </c>
      <c r="U30533" s="2" t="s">
        <v>1562</v>
      </c>
      <c r="V30533" s="2" t="s">
        <v>272</v>
      </c>
      <c r="X30533" s="2" t="s">
        <v>233</v>
      </c>
      <c r="Y30533" s="2">
        <v>98</v>
      </c>
      <c r="AA30533" s="2">
        <v>10</v>
      </c>
      <c r="AB30533" s="2">
        <v>10.97</v>
      </c>
      <c r="AK30533" s="2">
        <v>1</v>
      </c>
      <c r="AL30533" s="2">
        <v>2</v>
      </c>
      <c r="AM30533" s="2" t="s">
        <v>54</v>
      </c>
      <c r="AO30533" s="2">
        <v>15</v>
      </c>
      <c r="AP30533" s="2">
        <v>1</v>
      </c>
    </row>
    <row r="30534" spans="8:42" ht="32.450000000000003" hidden="1" customHeight="1">
      <c r="H30534" s="2">
        <v>1</v>
      </c>
      <c r="I30534" s="5">
        <v>44012</v>
      </c>
      <c r="J30534" s="2" t="s">
        <v>45</v>
      </c>
      <c r="K30534" s="2">
        <v>330000</v>
      </c>
      <c r="L30534" s="2">
        <v>143</v>
      </c>
      <c r="N30534" s="2">
        <v>15</v>
      </c>
      <c r="O30534" s="2" t="s">
        <v>161</v>
      </c>
      <c r="P30534" s="2">
        <v>5907</v>
      </c>
      <c r="Q30534" s="2" t="s">
        <v>20446</v>
      </c>
      <c r="R30534" s="2">
        <v>3201</v>
      </c>
      <c r="S30534" s="2" t="s">
        <v>20439</v>
      </c>
      <c r="T30534" s="2" t="s">
        <v>20440</v>
      </c>
      <c r="U30534" s="2" t="s">
        <v>1562</v>
      </c>
      <c r="V30534" s="2" t="s">
        <v>895</v>
      </c>
      <c r="X30534" s="2" t="s">
        <v>91</v>
      </c>
      <c r="Y30534" s="2">
        <v>1</v>
      </c>
      <c r="AA30534" s="2">
        <v>42</v>
      </c>
      <c r="AB30534" s="2">
        <v>30.41</v>
      </c>
      <c r="AK30534" s="2">
        <v>1</v>
      </c>
      <c r="AL30534" s="2">
        <v>2</v>
      </c>
      <c r="AM30534" s="2" t="s">
        <v>54</v>
      </c>
      <c r="AO30534" s="2">
        <v>28</v>
      </c>
      <c r="AP30534" s="2">
        <v>2</v>
      </c>
    </row>
    <row r="30535" spans="8:42" ht="32.450000000000003" hidden="1" customHeight="1">
      <c r="H30535" s="2">
        <v>1</v>
      </c>
      <c r="I30535" s="5">
        <v>43992</v>
      </c>
      <c r="J30535" s="2" t="s">
        <v>45</v>
      </c>
      <c r="K30535" s="2">
        <v>210000</v>
      </c>
      <c r="L30535" s="2">
        <v>6</v>
      </c>
      <c r="N30535" s="2">
        <v>0</v>
      </c>
      <c r="O30535" s="2" t="s">
        <v>47</v>
      </c>
      <c r="P30535" s="2">
        <v>7065</v>
      </c>
      <c r="Q30535" s="2" t="s">
        <v>20483</v>
      </c>
      <c r="R30535" s="2">
        <v>3202</v>
      </c>
      <c r="S30535" s="2" t="s">
        <v>20442</v>
      </c>
      <c r="T30535" s="2" t="s">
        <v>20443</v>
      </c>
      <c r="U30535" s="2" t="s">
        <v>1562</v>
      </c>
      <c r="V30535" s="2" t="s">
        <v>272</v>
      </c>
      <c r="X30535" s="2" t="s">
        <v>91</v>
      </c>
      <c r="Y30535" s="2">
        <v>9</v>
      </c>
      <c r="AA30535" s="2">
        <v>10</v>
      </c>
      <c r="AB30535" s="2">
        <v>18.420000000000002</v>
      </c>
      <c r="AK30535" s="2">
        <v>1</v>
      </c>
      <c r="AL30535" s="2">
        <v>2</v>
      </c>
      <c r="AM30535" s="2" t="s">
        <v>54</v>
      </c>
      <c r="AO30535" s="2">
        <v>19</v>
      </c>
      <c r="AP30535" s="2">
        <v>1</v>
      </c>
    </row>
    <row r="30536" spans="8:42" ht="32.450000000000003" hidden="1" customHeight="1">
      <c r="H30536" s="2">
        <v>1</v>
      </c>
      <c r="I30536" s="5">
        <v>44000</v>
      </c>
      <c r="J30536" s="2" t="s">
        <v>45</v>
      </c>
      <c r="K30536" s="2">
        <v>421440</v>
      </c>
      <c r="L30536" s="2">
        <v>149</v>
      </c>
      <c r="N30536" s="2">
        <v>1</v>
      </c>
      <c r="O30536" s="2" t="s">
        <v>59</v>
      </c>
      <c r="P30536" s="2">
        <v>7067</v>
      </c>
      <c r="Q30536" s="2" t="s">
        <v>318</v>
      </c>
      <c r="R30536" s="2">
        <v>3201</v>
      </c>
      <c r="S30536" s="2" t="s">
        <v>20439</v>
      </c>
      <c r="T30536" s="2" t="s">
        <v>20440</v>
      </c>
      <c r="U30536" s="2" t="s">
        <v>1562</v>
      </c>
      <c r="V30536" s="2" t="s">
        <v>895</v>
      </c>
      <c r="X30536" s="2" t="s">
        <v>11509</v>
      </c>
      <c r="Y30536" s="2">
        <v>41</v>
      </c>
      <c r="AA30536" s="2">
        <v>20</v>
      </c>
      <c r="AB30536" s="2">
        <v>36.299999999999997</v>
      </c>
      <c r="AK30536" s="2">
        <v>1</v>
      </c>
      <c r="AL30536" s="2">
        <v>2</v>
      </c>
      <c r="AM30536" s="2" t="s">
        <v>54</v>
      </c>
      <c r="AO30536" s="2">
        <v>36</v>
      </c>
      <c r="AP30536" s="2">
        <v>2</v>
      </c>
    </row>
    <row r="30537" spans="8:42" ht="32.450000000000003" hidden="1" customHeight="1">
      <c r="H30537" s="2">
        <v>1</v>
      </c>
      <c r="I30537" s="5">
        <v>43990</v>
      </c>
      <c r="J30537" s="2" t="s">
        <v>45</v>
      </c>
      <c r="K30537" s="2">
        <v>650000</v>
      </c>
      <c r="L30537" s="2">
        <v>237</v>
      </c>
      <c r="N30537" s="2">
        <v>0</v>
      </c>
      <c r="O30537" s="2" t="s">
        <v>47</v>
      </c>
      <c r="P30537" s="2">
        <v>5240</v>
      </c>
      <c r="Q30537" s="2" t="s">
        <v>20462</v>
      </c>
      <c r="R30537" s="2">
        <v>3201</v>
      </c>
      <c r="S30537" s="2" t="s">
        <v>20439</v>
      </c>
      <c r="T30537" s="2" t="s">
        <v>20440</v>
      </c>
      <c r="U30537" s="2" t="s">
        <v>1562</v>
      </c>
      <c r="V30537" s="2" t="s">
        <v>895</v>
      </c>
      <c r="X30537" s="2" t="s">
        <v>912</v>
      </c>
      <c r="Y30537" s="2">
        <v>13</v>
      </c>
      <c r="AA30537" s="2">
        <v>116</v>
      </c>
      <c r="AB30537" s="2">
        <v>57.29</v>
      </c>
      <c r="AK30537" s="2">
        <v>5</v>
      </c>
      <c r="AL30537" s="2">
        <v>2</v>
      </c>
      <c r="AM30537" s="2" t="s">
        <v>54</v>
      </c>
      <c r="AO30537" s="2">
        <v>60</v>
      </c>
      <c r="AP30537" s="2">
        <v>3</v>
      </c>
    </row>
    <row r="30538" spans="8:42" ht="32.450000000000003" hidden="1" customHeight="1">
      <c r="H30538" s="2">
        <v>1</v>
      </c>
      <c r="I30538" s="5">
        <v>44005</v>
      </c>
      <c r="J30538" s="2" t="s">
        <v>45</v>
      </c>
      <c r="K30538" s="2">
        <v>279000</v>
      </c>
      <c r="L30538" s="2">
        <v>24</v>
      </c>
      <c r="N30538" s="2">
        <v>0</v>
      </c>
      <c r="O30538" s="2" t="s">
        <v>47</v>
      </c>
      <c r="P30538" s="2">
        <v>1916</v>
      </c>
      <c r="Q30538" s="2" t="s">
        <v>3681</v>
      </c>
      <c r="R30538" s="2">
        <v>3201</v>
      </c>
      <c r="S30538" s="2" t="s">
        <v>20439</v>
      </c>
      <c r="T30538" s="2" t="s">
        <v>20440</v>
      </c>
      <c r="U30538" s="2" t="s">
        <v>1562</v>
      </c>
      <c r="V30538" s="2" t="s">
        <v>895</v>
      </c>
      <c r="X30538" s="2" t="s">
        <v>6625</v>
      </c>
      <c r="Y30538" s="2">
        <v>21</v>
      </c>
      <c r="AA30538" s="2">
        <v>19</v>
      </c>
      <c r="AB30538" s="2">
        <v>25.47</v>
      </c>
      <c r="AK30538" s="2">
        <v>1</v>
      </c>
      <c r="AL30538" s="2">
        <v>2</v>
      </c>
      <c r="AM30538" s="2" t="s">
        <v>54</v>
      </c>
      <c r="AO30538" s="2">
        <v>27</v>
      </c>
      <c r="AP30538" s="2">
        <v>1</v>
      </c>
    </row>
    <row r="30539" spans="8:42" ht="32.450000000000003" hidden="1" customHeight="1">
      <c r="H30539" s="2">
        <v>1</v>
      </c>
      <c r="I30539" s="5">
        <v>43998</v>
      </c>
      <c r="J30539" s="2" t="s">
        <v>45</v>
      </c>
      <c r="K30539" s="2">
        <v>405400</v>
      </c>
      <c r="L30539" s="2">
        <v>1</v>
      </c>
      <c r="N30539" s="2">
        <v>0</v>
      </c>
      <c r="O30539" s="2" t="s">
        <v>47</v>
      </c>
      <c r="P30539" s="2">
        <v>5844</v>
      </c>
      <c r="Q30539" s="2" t="s">
        <v>14983</v>
      </c>
      <c r="R30539" s="2">
        <v>3201</v>
      </c>
      <c r="S30539" s="2" t="s">
        <v>20439</v>
      </c>
      <c r="T30539" s="2" t="s">
        <v>20440</v>
      </c>
      <c r="U30539" s="2" t="s">
        <v>1562</v>
      </c>
      <c r="V30539" s="2" t="s">
        <v>895</v>
      </c>
      <c r="X30539" s="2" t="s">
        <v>454</v>
      </c>
      <c r="Y30539" s="2">
        <v>45</v>
      </c>
      <c r="AA30539" s="2">
        <v>17</v>
      </c>
      <c r="AB30539" s="2">
        <v>33.049999999999997</v>
      </c>
      <c r="AK30539" s="2">
        <v>1</v>
      </c>
      <c r="AL30539" s="2">
        <v>2</v>
      </c>
      <c r="AM30539" s="2" t="s">
        <v>54</v>
      </c>
      <c r="AO30539" s="2">
        <v>28</v>
      </c>
      <c r="AP30539" s="2">
        <v>2</v>
      </c>
    </row>
    <row r="30540" spans="8:42" ht="32.450000000000003" hidden="1" customHeight="1">
      <c r="H30540" s="2">
        <v>1</v>
      </c>
      <c r="I30540" s="5">
        <v>44004</v>
      </c>
      <c r="J30540" s="2" t="s">
        <v>45</v>
      </c>
      <c r="K30540" s="2">
        <v>670000</v>
      </c>
      <c r="L30540" s="2">
        <v>53</v>
      </c>
      <c r="N30540" s="2">
        <v>0</v>
      </c>
      <c r="O30540" s="2" t="s">
        <v>47</v>
      </c>
      <c r="P30540" s="2">
        <v>2116</v>
      </c>
      <c r="Q30540" s="2" t="s">
        <v>18675</v>
      </c>
      <c r="R30540" s="2">
        <v>3202</v>
      </c>
      <c r="S30540" s="2" t="s">
        <v>20442</v>
      </c>
      <c r="T30540" s="2" t="s">
        <v>20443</v>
      </c>
      <c r="U30540" s="2" t="s">
        <v>1562</v>
      </c>
      <c r="V30540" s="2" t="s">
        <v>272</v>
      </c>
      <c r="X30540" s="2" t="s">
        <v>91</v>
      </c>
      <c r="Y30540" s="2">
        <v>115</v>
      </c>
      <c r="AA30540" s="2">
        <v>14</v>
      </c>
      <c r="AB30540" s="2">
        <v>50.52</v>
      </c>
      <c r="AK30540" s="2">
        <v>5</v>
      </c>
      <c r="AL30540" s="2">
        <v>2</v>
      </c>
      <c r="AM30540" s="2" t="s">
        <v>54</v>
      </c>
      <c r="AO30540" s="2">
        <v>42</v>
      </c>
      <c r="AP30540" s="2">
        <v>2</v>
      </c>
    </row>
    <row r="30541" spans="8:42" ht="32.450000000000003" hidden="1" customHeight="1">
      <c r="H30541" s="2">
        <v>1</v>
      </c>
      <c r="I30541" s="5">
        <v>43998</v>
      </c>
      <c r="J30541" s="2" t="s">
        <v>45</v>
      </c>
      <c r="K30541" s="2">
        <v>1588800</v>
      </c>
      <c r="L30541" s="2">
        <v>20</v>
      </c>
      <c r="N30541" s="2">
        <v>0</v>
      </c>
      <c r="O30541" s="2" t="s">
        <v>47</v>
      </c>
      <c r="P30541" s="2">
        <v>7479</v>
      </c>
      <c r="Q30541" s="2" t="s">
        <v>1814</v>
      </c>
      <c r="R30541" s="2">
        <v>3202</v>
      </c>
      <c r="S30541" s="2" t="s">
        <v>20442</v>
      </c>
      <c r="T30541" s="2" t="s">
        <v>20443</v>
      </c>
      <c r="U30541" s="2" t="s">
        <v>1562</v>
      </c>
      <c r="V30541" s="2" t="s">
        <v>272</v>
      </c>
      <c r="X30541" s="2" t="s">
        <v>233</v>
      </c>
      <c r="Y30541" s="2">
        <v>49</v>
      </c>
      <c r="AA30541" s="2">
        <v>12</v>
      </c>
      <c r="AB30541" s="2">
        <v>136.05000000000001</v>
      </c>
      <c r="AK30541" s="2">
        <v>2</v>
      </c>
      <c r="AL30541" s="2">
        <v>2</v>
      </c>
      <c r="AM30541" s="2" t="s">
        <v>54</v>
      </c>
      <c r="AO30541" s="2">
        <v>137</v>
      </c>
      <c r="AP30541" s="2">
        <v>5</v>
      </c>
    </row>
    <row r="30542" spans="8:42" ht="32.450000000000003" hidden="1" customHeight="1">
      <c r="H30542" s="2">
        <v>1</v>
      </c>
      <c r="I30542" s="5">
        <v>44012</v>
      </c>
      <c r="J30542" s="2" t="s">
        <v>45</v>
      </c>
      <c r="K30542" s="2">
        <v>160000</v>
      </c>
      <c r="L30542" s="2">
        <v>230</v>
      </c>
      <c r="N30542" s="2">
        <v>0</v>
      </c>
      <c r="O30542" s="2" t="s">
        <v>47</v>
      </c>
      <c r="P30542" s="2">
        <v>3522</v>
      </c>
      <c r="Q30542" s="2" t="s">
        <v>20468</v>
      </c>
      <c r="R30542" s="2">
        <v>3201</v>
      </c>
      <c r="S30542" s="2" t="s">
        <v>20439</v>
      </c>
      <c r="T30542" s="2" t="s">
        <v>20440</v>
      </c>
      <c r="U30542" s="2" t="s">
        <v>1562</v>
      </c>
      <c r="V30542" s="2" t="s">
        <v>895</v>
      </c>
      <c r="X30542" s="2" t="s">
        <v>488</v>
      </c>
      <c r="Y30542" s="2">
        <v>3</v>
      </c>
      <c r="AA30542" s="2">
        <v>22</v>
      </c>
      <c r="AB30542" s="2">
        <v>41.68</v>
      </c>
      <c r="AK30542" s="2">
        <v>1</v>
      </c>
      <c r="AL30542" s="2">
        <v>2</v>
      </c>
      <c r="AM30542" s="2" t="s">
        <v>54</v>
      </c>
      <c r="AO30542" s="2">
        <v>40</v>
      </c>
      <c r="AP30542" s="2">
        <v>1</v>
      </c>
    </row>
    <row r="30543" spans="8:42" ht="32.450000000000003" hidden="1" customHeight="1">
      <c r="H30543" s="2">
        <v>1</v>
      </c>
      <c r="I30543" s="5">
        <v>44006</v>
      </c>
      <c r="J30543" s="2" t="s">
        <v>45</v>
      </c>
      <c r="K30543" s="2">
        <v>302000</v>
      </c>
      <c r="L30543" s="2">
        <v>6</v>
      </c>
      <c r="N30543" s="2">
        <v>12</v>
      </c>
      <c r="O30543" s="2" t="s">
        <v>231</v>
      </c>
      <c r="P30543" s="2">
        <v>4427</v>
      </c>
      <c r="Q30543" s="2" t="s">
        <v>20519</v>
      </c>
      <c r="R30543" s="2">
        <v>3202</v>
      </c>
      <c r="S30543" s="2" t="s">
        <v>20442</v>
      </c>
      <c r="T30543" s="2" t="s">
        <v>20443</v>
      </c>
      <c r="U30543" s="2" t="s">
        <v>1562</v>
      </c>
      <c r="V30543" s="2" t="s">
        <v>272</v>
      </c>
      <c r="X30543" s="2" t="s">
        <v>4400</v>
      </c>
      <c r="Y30543" s="2">
        <v>80</v>
      </c>
      <c r="AA30543" s="2">
        <v>23</v>
      </c>
      <c r="AB30543" s="2">
        <v>22.83</v>
      </c>
      <c r="AK30543" s="2">
        <v>2</v>
      </c>
      <c r="AL30543" s="2">
        <v>2</v>
      </c>
      <c r="AM30543" s="2" t="s">
        <v>54</v>
      </c>
      <c r="AO30543" s="2">
        <v>22</v>
      </c>
      <c r="AP30543" s="2">
        <v>1</v>
      </c>
    </row>
    <row r="30544" spans="8:42" ht="32.450000000000003" hidden="1" customHeight="1">
      <c r="H30544" s="2">
        <v>1</v>
      </c>
      <c r="I30544" s="5">
        <v>43886</v>
      </c>
      <c r="J30544" s="2" t="s">
        <v>45</v>
      </c>
      <c r="K30544" s="2">
        <v>373000</v>
      </c>
      <c r="L30544" s="2">
        <v>26</v>
      </c>
      <c r="N30544" s="2">
        <v>0</v>
      </c>
      <c r="O30544" s="2" t="s">
        <v>47</v>
      </c>
      <c r="P30544" s="2">
        <v>7043</v>
      </c>
      <c r="Q30544" s="2" t="s">
        <v>20470</v>
      </c>
      <c r="R30544" s="2">
        <v>3201</v>
      </c>
      <c r="S30544" s="2" t="s">
        <v>20439</v>
      </c>
      <c r="T30544" s="2" t="s">
        <v>20440</v>
      </c>
      <c r="U30544" s="2" t="s">
        <v>1562</v>
      </c>
      <c r="V30544" s="2" t="s">
        <v>895</v>
      </c>
      <c r="X30544" s="2" t="s">
        <v>80</v>
      </c>
      <c r="Y30544" s="2">
        <v>71</v>
      </c>
      <c r="AA30544" s="2">
        <v>2086</v>
      </c>
      <c r="AB30544" s="2">
        <v>34.880000000000003</v>
      </c>
      <c r="AK30544" s="2">
        <v>2</v>
      </c>
      <c r="AL30544" s="2">
        <v>2</v>
      </c>
      <c r="AM30544" s="2" t="s">
        <v>54</v>
      </c>
      <c r="AO30544" s="2">
        <v>34</v>
      </c>
      <c r="AP30544" s="2">
        <v>1</v>
      </c>
    </row>
    <row r="30545" spans="8:42" ht="32.450000000000003" hidden="1" customHeight="1">
      <c r="H30545" s="2">
        <v>1</v>
      </c>
      <c r="I30545" s="5">
        <v>44001</v>
      </c>
      <c r="J30545" s="2" t="s">
        <v>45</v>
      </c>
      <c r="K30545" s="2">
        <v>620000</v>
      </c>
      <c r="L30545" s="2">
        <v>64</v>
      </c>
      <c r="N30545" s="2">
        <v>15</v>
      </c>
      <c r="O30545" s="2" t="s">
        <v>161</v>
      </c>
      <c r="P30545" s="2">
        <v>9100</v>
      </c>
      <c r="Q30545" s="2" t="s">
        <v>1891</v>
      </c>
      <c r="R30545" s="2">
        <v>3201</v>
      </c>
      <c r="S30545" s="2" t="s">
        <v>20439</v>
      </c>
      <c r="T30545" s="2" t="s">
        <v>20440</v>
      </c>
      <c r="U30545" s="2" t="s">
        <v>1562</v>
      </c>
      <c r="V30545" s="2" t="s">
        <v>895</v>
      </c>
      <c r="X30545" s="2" t="s">
        <v>1069</v>
      </c>
      <c r="Y30545" s="2">
        <v>4</v>
      </c>
      <c r="AA30545" s="2">
        <v>15</v>
      </c>
      <c r="AB30545" s="2">
        <v>62.29</v>
      </c>
      <c r="AK30545" s="2">
        <v>1</v>
      </c>
      <c r="AL30545" s="2">
        <v>2</v>
      </c>
      <c r="AM30545" s="2" t="s">
        <v>54</v>
      </c>
      <c r="AO30545" s="2">
        <v>65</v>
      </c>
      <c r="AP30545" s="2">
        <v>3</v>
      </c>
    </row>
    <row r="30546" spans="8:42" ht="32.450000000000003" hidden="1" customHeight="1">
      <c r="H30546" s="2">
        <v>2</v>
      </c>
      <c r="I30546" s="5">
        <v>44006</v>
      </c>
      <c r="J30546" s="2" t="s">
        <v>45</v>
      </c>
      <c r="K30546" s="2">
        <v>165620</v>
      </c>
      <c r="L30546" s="2">
        <v>41</v>
      </c>
      <c r="N30546" s="2">
        <v>0</v>
      </c>
      <c r="O30546" s="2" t="s">
        <v>47</v>
      </c>
      <c r="P30546" s="2">
        <v>6147</v>
      </c>
      <c r="Q30546" s="2" t="s">
        <v>869</v>
      </c>
      <c r="R30546" s="2">
        <v>3202</v>
      </c>
      <c r="S30546" s="2" t="s">
        <v>20442</v>
      </c>
      <c r="T30546" s="2" t="s">
        <v>20443</v>
      </c>
      <c r="U30546" s="2" t="s">
        <v>1562</v>
      </c>
      <c r="V30546" s="2" t="s">
        <v>272</v>
      </c>
      <c r="X30546" s="2" t="s">
        <v>4400</v>
      </c>
      <c r="Y30546" s="2">
        <v>58</v>
      </c>
      <c r="AA30546" s="2">
        <v>168</v>
      </c>
      <c r="AB30546" s="2">
        <v>11.67</v>
      </c>
      <c r="AK30546" s="2">
        <v>1</v>
      </c>
      <c r="AL30546" s="2">
        <v>2</v>
      </c>
      <c r="AM30546" s="2" t="s">
        <v>54</v>
      </c>
      <c r="AO30546" s="2">
        <v>90</v>
      </c>
      <c r="AP30546" s="2">
        <v>3</v>
      </c>
    </row>
    <row r="30547" spans="8:42" ht="32.450000000000003" hidden="1" customHeight="1">
      <c r="H30547" s="2">
        <v>1</v>
      </c>
      <c r="I30547" s="5">
        <v>44007</v>
      </c>
      <c r="J30547" s="2" t="s">
        <v>45</v>
      </c>
      <c r="K30547" s="2">
        <v>680000</v>
      </c>
      <c r="L30547" s="2">
        <v>16</v>
      </c>
      <c r="N30547" s="2">
        <v>0</v>
      </c>
      <c r="O30547" s="2" t="s">
        <v>47</v>
      </c>
      <c r="P30547" s="2">
        <v>2768</v>
      </c>
      <c r="Q30547" s="2" t="s">
        <v>18132</v>
      </c>
      <c r="R30547" s="2">
        <v>3201</v>
      </c>
      <c r="S30547" s="2" t="s">
        <v>20439</v>
      </c>
      <c r="T30547" s="2" t="s">
        <v>20440</v>
      </c>
      <c r="U30547" s="2" t="s">
        <v>1562</v>
      </c>
      <c r="V30547" s="2" t="s">
        <v>895</v>
      </c>
      <c r="X30547" s="2" t="s">
        <v>7411</v>
      </c>
      <c r="Y30547" s="2">
        <v>10</v>
      </c>
      <c r="AA30547" s="2">
        <v>13</v>
      </c>
      <c r="AB30547" s="2">
        <v>68.099999999999994</v>
      </c>
      <c r="AK30547" s="2">
        <v>1</v>
      </c>
      <c r="AL30547" s="2">
        <v>2</v>
      </c>
      <c r="AM30547" s="2" t="s">
        <v>54</v>
      </c>
      <c r="AO30547" s="2">
        <v>65</v>
      </c>
      <c r="AP30547" s="2">
        <v>3</v>
      </c>
    </row>
    <row r="30548" spans="8:42" ht="32.450000000000003" hidden="1" customHeight="1">
      <c r="H30548" s="2">
        <v>1</v>
      </c>
      <c r="I30548" s="5">
        <v>44012</v>
      </c>
      <c r="J30548" s="2" t="s">
        <v>45</v>
      </c>
      <c r="K30548" s="2">
        <v>177900</v>
      </c>
      <c r="L30548" s="2">
        <v>24</v>
      </c>
      <c r="N30548" s="2">
        <v>0</v>
      </c>
      <c r="O30548" s="2" t="s">
        <v>47</v>
      </c>
      <c r="P30548" s="2">
        <v>7252</v>
      </c>
      <c r="Q30548" s="2" t="s">
        <v>20513</v>
      </c>
      <c r="R30548" s="2">
        <v>3201</v>
      </c>
      <c r="S30548" s="2" t="s">
        <v>20439</v>
      </c>
      <c r="T30548" s="2" t="s">
        <v>20440</v>
      </c>
      <c r="U30548" s="2" t="s">
        <v>1562</v>
      </c>
      <c r="V30548" s="2" t="s">
        <v>895</v>
      </c>
      <c r="X30548" s="2" t="s">
        <v>75</v>
      </c>
      <c r="Y30548" s="2">
        <v>16</v>
      </c>
      <c r="AA30548" s="2">
        <v>1127</v>
      </c>
      <c r="AB30548" s="2">
        <v>15.71</v>
      </c>
      <c r="AK30548" s="2">
        <v>1</v>
      </c>
      <c r="AL30548" s="2">
        <v>2</v>
      </c>
      <c r="AM30548" s="2" t="s">
        <v>54</v>
      </c>
      <c r="AO30548" s="2">
        <v>14</v>
      </c>
      <c r="AP30548" s="2">
        <v>1</v>
      </c>
    </row>
    <row r="30549" spans="8:42" ht="32.450000000000003" hidden="1" customHeight="1">
      <c r="H30549" s="2">
        <v>1</v>
      </c>
      <c r="I30549" s="5">
        <v>44007</v>
      </c>
      <c r="J30549" s="2" t="s">
        <v>45</v>
      </c>
      <c r="K30549" s="2">
        <v>845000</v>
      </c>
      <c r="L30549" s="2">
        <v>71</v>
      </c>
      <c r="N30549" s="2">
        <v>0</v>
      </c>
      <c r="O30549" s="2" t="s">
        <v>47</v>
      </c>
      <c r="P30549" s="2">
        <v>6183</v>
      </c>
      <c r="Q30549" s="2" t="s">
        <v>20447</v>
      </c>
      <c r="R30549" s="2">
        <v>3201</v>
      </c>
      <c r="S30549" s="2" t="s">
        <v>20439</v>
      </c>
      <c r="T30549" s="2" t="s">
        <v>20440</v>
      </c>
      <c r="U30549" s="2" t="s">
        <v>1562</v>
      </c>
      <c r="V30549" s="2" t="s">
        <v>895</v>
      </c>
      <c r="X30549" s="2" t="s">
        <v>91</v>
      </c>
      <c r="Y30549" s="2">
        <v>87</v>
      </c>
      <c r="AA30549" s="2">
        <v>21</v>
      </c>
      <c r="AB30549" s="2">
        <v>80.2</v>
      </c>
      <c r="AK30549" s="2">
        <v>2</v>
      </c>
      <c r="AL30549" s="2">
        <v>2</v>
      </c>
      <c r="AM30549" s="2" t="s">
        <v>54</v>
      </c>
      <c r="AO30549" s="2">
        <v>82</v>
      </c>
      <c r="AP30549" s="2">
        <v>3</v>
      </c>
    </row>
    <row r="30550" spans="8:42" ht="32.450000000000003" hidden="1" customHeight="1">
      <c r="H30550" s="2">
        <v>1</v>
      </c>
      <c r="I30550" s="5">
        <v>43986</v>
      </c>
      <c r="J30550" s="2" t="s">
        <v>45</v>
      </c>
      <c r="K30550" s="2">
        <v>1600000</v>
      </c>
      <c r="L30550" s="2">
        <v>25</v>
      </c>
      <c r="N30550" s="2">
        <v>0</v>
      </c>
      <c r="O30550" s="2" t="s">
        <v>47</v>
      </c>
      <c r="P30550" s="2">
        <v>7350</v>
      </c>
      <c r="Q30550" s="2" t="s">
        <v>20450</v>
      </c>
      <c r="R30550" s="2">
        <v>3201</v>
      </c>
      <c r="S30550" s="2" t="s">
        <v>20439</v>
      </c>
      <c r="T30550" s="2" t="s">
        <v>20440</v>
      </c>
      <c r="U30550" s="2" t="s">
        <v>1562</v>
      </c>
      <c r="V30550" s="2" t="s">
        <v>895</v>
      </c>
      <c r="X30550" s="2" t="s">
        <v>223</v>
      </c>
      <c r="Y30550" s="2">
        <v>81</v>
      </c>
      <c r="AA30550" s="2">
        <v>12</v>
      </c>
      <c r="AB30550" s="2">
        <v>112.55</v>
      </c>
      <c r="AK30550" s="2">
        <v>2</v>
      </c>
      <c r="AL30550" s="2">
        <v>2</v>
      </c>
      <c r="AM30550" s="2" t="s">
        <v>54</v>
      </c>
      <c r="AO30550" s="2">
        <v>118</v>
      </c>
      <c r="AP30550" s="2">
        <v>4</v>
      </c>
    </row>
    <row r="30551" spans="8:42" ht="32.450000000000003" hidden="1" customHeight="1">
      <c r="H30551" s="2">
        <v>1</v>
      </c>
      <c r="I30551" s="5">
        <v>43999</v>
      </c>
      <c r="J30551" s="2" t="s">
        <v>45</v>
      </c>
      <c r="K30551" s="2">
        <v>1090000</v>
      </c>
      <c r="L30551" s="2">
        <v>34</v>
      </c>
      <c r="M30551" s="2" t="s">
        <v>53</v>
      </c>
      <c r="N30551" s="2">
        <v>0</v>
      </c>
      <c r="O30551" s="2" t="s">
        <v>47</v>
      </c>
      <c r="P30551" s="2">
        <v>2990</v>
      </c>
      <c r="Q30551" s="2" t="s">
        <v>1738</v>
      </c>
      <c r="R30551" s="2">
        <v>3201</v>
      </c>
      <c r="S30551" s="2" t="s">
        <v>20439</v>
      </c>
      <c r="T30551" s="2" t="s">
        <v>20440</v>
      </c>
      <c r="U30551" s="2" t="s">
        <v>1562</v>
      </c>
      <c r="V30551" s="2" t="s">
        <v>895</v>
      </c>
      <c r="X30551" s="2" t="s">
        <v>91</v>
      </c>
      <c r="Y30551" s="2">
        <v>14</v>
      </c>
      <c r="AA30551" s="2">
        <v>20</v>
      </c>
      <c r="AB30551" s="2">
        <v>104.14</v>
      </c>
      <c r="AK30551" s="2">
        <v>2</v>
      </c>
      <c r="AL30551" s="2">
        <v>2</v>
      </c>
      <c r="AM30551" s="2" t="s">
        <v>54</v>
      </c>
      <c r="AO30551" s="2">
        <v>101</v>
      </c>
      <c r="AP30551" s="2">
        <v>4</v>
      </c>
    </row>
    <row r="30552" spans="8:42" ht="32.450000000000003" hidden="1" customHeight="1">
      <c r="H30552" s="2">
        <v>1</v>
      </c>
      <c r="I30552" s="5">
        <v>44007</v>
      </c>
      <c r="J30552" s="2" t="s">
        <v>45</v>
      </c>
      <c r="K30552" s="2">
        <v>116000</v>
      </c>
      <c r="L30552" s="2">
        <v>6</v>
      </c>
      <c r="N30552" s="2">
        <v>0</v>
      </c>
      <c r="O30552" s="2" t="s">
        <v>47</v>
      </c>
      <c r="P30552" s="2">
        <v>6358</v>
      </c>
      <c r="Q30552" s="2" t="s">
        <v>20479</v>
      </c>
      <c r="R30552" s="2">
        <v>3202</v>
      </c>
      <c r="S30552" s="2" t="s">
        <v>20442</v>
      </c>
      <c r="T30552" s="2" t="s">
        <v>20443</v>
      </c>
      <c r="U30552" s="2" t="s">
        <v>1562</v>
      </c>
      <c r="V30552" s="2" t="s">
        <v>272</v>
      </c>
      <c r="X30552" s="2" t="s">
        <v>7411</v>
      </c>
      <c r="Y30552" s="2">
        <v>21</v>
      </c>
      <c r="AA30552" s="2">
        <v>75</v>
      </c>
      <c r="AB30552" s="2">
        <v>14.85</v>
      </c>
      <c r="AK30552" s="2">
        <v>2</v>
      </c>
      <c r="AL30552" s="2">
        <v>2</v>
      </c>
      <c r="AM30552" s="2" t="s">
        <v>54</v>
      </c>
      <c r="AO30552" s="2">
        <v>16</v>
      </c>
      <c r="AP30552" s="2">
        <v>1</v>
      </c>
    </row>
    <row r="30553" spans="8:42" ht="32.450000000000003" hidden="1" customHeight="1">
      <c r="H30553" s="2">
        <v>1</v>
      </c>
      <c r="I30553" s="5">
        <v>44000</v>
      </c>
      <c r="J30553" s="2" t="s">
        <v>45</v>
      </c>
      <c r="K30553" s="2">
        <v>722970</v>
      </c>
      <c r="L30553" s="2">
        <v>27</v>
      </c>
      <c r="N30553" s="2">
        <v>0</v>
      </c>
      <c r="O30553" s="2" t="s">
        <v>47</v>
      </c>
      <c r="P30553" s="2">
        <v>6147</v>
      </c>
      <c r="Q30553" s="2" t="s">
        <v>869</v>
      </c>
      <c r="R30553" s="2">
        <v>3202</v>
      </c>
      <c r="S30553" s="2" t="s">
        <v>20442</v>
      </c>
      <c r="T30553" s="2" t="s">
        <v>20443</v>
      </c>
      <c r="U30553" s="2" t="s">
        <v>1562</v>
      </c>
      <c r="V30553" s="2" t="s">
        <v>272</v>
      </c>
      <c r="X30553" s="2" t="s">
        <v>1518</v>
      </c>
      <c r="Y30553" s="2">
        <v>28</v>
      </c>
      <c r="AA30553" s="2">
        <v>25</v>
      </c>
      <c r="AB30553" s="2">
        <v>80.33</v>
      </c>
      <c r="AK30553" s="2">
        <v>1</v>
      </c>
      <c r="AL30553" s="2">
        <v>2</v>
      </c>
      <c r="AM30553" s="2" t="s">
        <v>54</v>
      </c>
      <c r="AO30553" s="2">
        <v>48</v>
      </c>
      <c r="AP30553" s="2">
        <v>2</v>
      </c>
    </row>
    <row r="30554" spans="8:42" ht="32.450000000000003" hidden="1" customHeight="1">
      <c r="H30554" s="2">
        <v>1</v>
      </c>
      <c r="I30554" s="5">
        <v>44006</v>
      </c>
      <c r="J30554" s="2" t="s">
        <v>45</v>
      </c>
      <c r="K30554" s="2">
        <v>300000</v>
      </c>
      <c r="L30554" s="2">
        <v>24</v>
      </c>
      <c r="N30554" s="2">
        <v>0</v>
      </c>
      <c r="O30554" s="2" t="s">
        <v>47</v>
      </c>
      <c r="P30554" s="2">
        <v>5246</v>
      </c>
      <c r="Q30554" s="2" t="s">
        <v>20529</v>
      </c>
      <c r="R30554" s="2">
        <v>3202</v>
      </c>
      <c r="S30554" s="2" t="s">
        <v>20442</v>
      </c>
      <c r="T30554" s="2" t="s">
        <v>20443</v>
      </c>
      <c r="U30554" s="2" t="s">
        <v>1562</v>
      </c>
      <c r="V30554" s="2" t="s">
        <v>272</v>
      </c>
      <c r="X30554" s="2" t="s">
        <v>11438</v>
      </c>
      <c r="Y30554" s="2">
        <v>119</v>
      </c>
      <c r="AA30554" s="2">
        <v>15</v>
      </c>
      <c r="AB30554" s="2">
        <v>37.659999999999997</v>
      </c>
      <c r="AK30554" s="2">
        <v>1</v>
      </c>
      <c r="AL30554" s="2">
        <v>2</v>
      </c>
      <c r="AM30554" s="2" t="s">
        <v>54</v>
      </c>
      <c r="AO30554" s="2">
        <v>37</v>
      </c>
      <c r="AP30554" s="2">
        <v>3</v>
      </c>
    </row>
    <row r="30555" spans="8:42" ht="32.450000000000003" hidden="1" customHeight="1">
      <c r="H30555" s="2">
        <v>1</v>
      </c>
      <c r="I30555" s="5">
        <v>44004</v>
      </c>
      <c r="J30555" s="2" t="s">
        <v>45</v>
      </c>
      <c r="K30555" s="2">
        <v>428900</v>
      </c>
      <c r="L30555" s="2">
        <v>64</v>
      </c>
      <c r="N30555" s="2">
        <v>15</v>
      </c>
      <c r="O30555" s="2" t="s">
        <v>161</v>
      </c>
      <c r="P30555" s="2">
        <v>9100</v>
      </c>
      <c r="Q30555" s="2" t="s">
        <v>1891</v>
      </c>
      <c r="R30555" s="2">
        <v>3201</v>
      </c>
      <c r="S30555" s="2" t="s">
        <v>20439</v>
      </c>
      <c r="T30555" s="2" t="s">
        <v>20440</v>
      </c>
      <c r="U30555" s="2" t="s">
        <v>1562</v>
      </c>
      <c r="V30555" s="2" t="s">
        <v>895</v>
      </c>
      <c r="X30555" s="2" t="s">
        <v>1069</v>
      </c>
      <c r="Y30555" s="2">
        <v>4</v>
      </c>
      <c r="AA30555" s="2">
        <v>21</v>
      </c>
      <c r="AB30555" s="2">
        <v>37.76</v>
      </c>
      <c r="AK30555" s="2">
        <v>1</v>
      </c>
      <c r="AL30555" s="2">
        <v>2</v>
      </c>
      <c r="AM30555" s="2" t="s">
        <v>54</v>
      </c>
      <c r="AO30555" s="2">
        <v>38</v>
      </c>
      <c r="AP30555" s="2">
        <v>1</v>
      </c>
    </row>
    <row r="30556" spans="8:42" ht="32.450000000000003" hidden="1" customHeight="1">
      <c r="H30556" s="2">
        <v>1</v>
      </c>
      <c r="I30556" s="5">
        <v>44011</v>
      </c>
      <c r="J30556" s="2" t="s">
        <v>45</v>
      </c>
      <c r="K30556" s="2">
        <v>764000</v>
      </c>
      <c r="L30556" s="2">
        <v>5</v>
      </c>
      <c r="N30556" s="2">
        <v>0</v>
      </c>
      <c r="O30556" s="2" t="s">
        <v>47</v>
      </c>
      <c r="P30556" s="2">
        <v>8836</v>
      </c>
      <c r="Q30556" s="2" t="s">
        <v>18066</v>
      </c>
      <c r="R30556" s="2">
        <v>3202</v>
      </c>
      <c r="S30556" s="2" t="s">
        <v>20442</v>
      </c>
      <c r="T30556" s="2" t="s">
        <v>20443</v>
      </c>
      <c r="U30556" s="2" t="s">
        <v>1562</v>
      </c>
      <c r="V30556" s="2" t="s">
        <v>272</v>
      </c>
      <c r="X30556" s="2" t="s">
        <v>86</v>
      </c>
      <c r="Y30556" s="2">
        <v>174</v>
      </c>
      <c r="AA30556" s="2">
        <v>31</v>
      </c>
      <c r="AB30556" s="2">
        <v>63.99</v>
      </c>
      <c r="AK30556" s="2">
        <v>1</v>
      </c>
      <c r="AL30556" s="2">
        <v>2</v>
      </c>
      <c r="AM30556" s="2" t="s">
        <v>54</v>
      </c>
      <c r="AO30556" s="2">
        <v>60</v>
      </c>
      <c r="AP30556" s="2">
        <v>4</v>
      </c>
    </row>
    <row r="30557" spans="8:42" ht="32.450000000000003" hidden="1" customHeight="1">
      <c r="H30557" s="2">
        <v>1</v>
      </c>
      <c r="I30557" s="5">
        <v>44011</v>
      </c>
      <c r="J30557" s="2" t="s">
        <v>45</v>
      </c>
      <c r="K30557" s="2">
        <v>1517000</v>
      </c>
      <c r="L30557" s="2">
        <v>212</v>
      </c>
      <c r="N30557" s="2">
        <v>0</v>
      </c>
      <c r="O30557" s="2" t="s">
        <v>47</v>
      </c>
      <c r="P30557" s="2">
        <v>5240</v>
      </c>
      <c r="Q30557" s="2" t="s">
        <v>20462</v>
      </c>
      <c r="R30557" s="2">
        <v>3201</v>
      </c>
      <c r="S30557" s="2" t="s">
        <v>20439</v>
      </c>
      <c r="T30557" s="2" t="s">
        <v>20440</v>
      </c>
      <c r="U30557" s="2" t="s">
        <v>1562</v>
      </c>
      <c r="V30557" s="2" t="s">
        <v>895</v>
      </c>
      <c r="X30557" s="2" t="s">
        <v>1673</v>
      </c>
      <c r="Y30557" s="2">
        <v>19</v>
      </c>
      <c r="AA30557" s="2">
        <v>21</v>
      </c>
      <c r="AB30557" s="2">
        <v>4.34</v>
      </c>
      <c r="AK30557" s="2">
        <v>1</v>
      </c>
      <c r="AL30557" s="2">
        <v>2</v>
      </c>
      <c r="AM30557" s="2" t="s">
        <v>54</v>
      </c>
      <c r="AO30557" s="2">
        <v>27</v>
      </c>
      <c r="AP30557" s="2">
        <v>1</v>
      </c>
    </row>
    <row r="30558" spans="8:42" ht="32.450000000000003" hidden="1" customHeight="1">
      <c r="H30558" s="2">
        <v>1</v>
      </c>
      <c r="I30558" s="5">
        <v>44008</v>
      </c>
      <c r="J30558" s="2" t="s">
        <v>45</v>
      </c>
      <c r="K30558" s="2">
        <v>234070</v>
      </c>
      <c r="L30558" s="2">
        <v>23</v>
      </c>
      <c r="N30558" s="2">
        <v>0</v>
      </c>
      <c r="O30558" s="2" t="s">
        <v>47</v>
      </c>
      <c r="P30558" s="2">
        <v>9508</v>
      </c>
      <c r="Q30558" s="2" t="s">
        <v>2663</v>
      </c>
      <c r="R30558" s="2">
        <v>3202</v>
      </c>
      <c r="S30558" s="2" t="s">
        <v>20442</v>
      </c>
      <c r="T30558" s="2" t="s">
        <v>20443</v>
      </c>
      <c r="U30558" s="2" t="s">
        <v>1562</v>
      </c>
      <c r="V30558" s="2" t="s">
        <v>272</v>
      </c>
      <c r="X30558" s="2" t="s">
        <v>161</v>
      </c>
      <c r="Y30558" s="2">
        <v>8</v>
      </c>
      <c r="AA30558" s="2">
        <v>164</v>
      </c>
      <c r="AB30558" s="2">
        <v>18.510000000000002</v>
      </c>
      <c r="AK30558" s="2">
        <v>2</v>
      </c>
      <c r="AL30558" s="2">
        <v>2</v>
      </c>
      <c r="AM30558" s="2" t="s">
        <v>54</v>
      </c>
      <c r="AO30558" s="2">
        <v>18</v>
      </c>
      <c r="AP30558" s="2">
        <v>1</v>
      </c>
    </row>
    <row r="30559" spans="8:42" ht="32.450000000000003" hidden="1" customHeight="1">
      <c r="H30559" s="2">
        <v>1</v>
      </c>
      <c r="I30559" s="5">
        <v>44008</v>
      </c>
      <c r="J30559" s="2" t="s">
        <v>45</v>
      </c>
      <c r="K30559" s="2">
        <v>431040</v>
      </c>
      <c r="L30559" s="2">
        <v>149</v>
      </c>
      <c r="N30559" s="2">
        <v>1</v>
      </c>
      <c r="O30559" s="2" t="s">
        <v>59</v>
      </c>
      <c r="P30559" s="2">
        <v>7067</v>
      </c>
      <c r="Q30559" s="2" t="s">
        <v>318</v>
      </c>
      <c r="R30559" s="2">
        <v>3201</v>
      </c>
      <c r="S30559" s="2" t="s">
        <v>20439</v>
      </c>
      <c r="T30559" s="2" t="s">
        <v>20440</v>
      </c>
      <c r="U30559" s="2" t="s">
        <v>1562</v>
      </c>
      <c r="V30559" s="2" t="s">
        <v>895</v>
      </c>
      <c r="X30559" s="2" t="s">
        <v>11509</v>
      </c>
      <c r="Y30559" s="2">
        <v>41</v>
      </c>
      <c r="AA30559" s="2">
        <v>7</v>
      </c>
      <c r="AB30559" s="2">
        <v>37.799999999999997</v>
      </c>
      <c r="AK30559" s="2">
        <v>1</v>
      </c>
      <c r="AL30559" s="2">
        <v>2</v>
      </c>
      <c r="AM30559" s="2" t="s">
        <v>54</v>
      </c>
      <c r="AO30559" s="2">
        <v>38</v>
      </c>
      <c r="AP30559" s="2">
        <v>2</v>
      </c>
    </row>
    <row r="30560" spans="8:42" ht="32.450000000000003" hidden="1" customHeight="1">
      <c r="H30560" s="2">
        <v>1</v>
      </c>
      <c r="I30560" s="5">
        <v>43994</v>
      </c>
      <c r="J30560" s="2" t="s">
        <v>45</v>
      </c>
      <c r="K30560" s="2">
        <v>839700</v>
      </c>
      <c r="L30560" s="2">
        <v>40</v>
      </c>
      <c r="N30560" s="2">
        <v>0</v>
      </c>
      <c r="O30560" s="2" t="s">
        <v>47</v>
      </c>
      <c r="P30560" s="2">
        <v>5844</v>
      </c>
      <c r="Q30560" s="2" t="s">
        <v>14983</v>
      </c>
      <c r="R30560" s="2">
        <v>3201</v>
      </c>
      <c r="S30560" s="2" t="s">
        <v>20439</v>
      </c>
      <c r="T30560" s="2" t="s">
        <v>20440</v>
      </c>
      <c r="U30560" s="2" t="s">
        <v>1562</v>
      </c>
      <c r="V30560" s="2" t="s">
        <v>895</v>
      </c>
      <c r="X30560" s="2" t="s">
        <v>148</v>
      </c>
      <c r="Y30560" s="2">
        <v>13</v>
      </c>
      <c r="AA30560" s="2">
        <v>10</v>
      </c>
      <c r="AB30560" s="2">
        <v>69.55</v>
      </c>
      <c r="AK30560" s="2">
        <v>1</v>
      </c>
      <c r="AL30560" s="2">
        <v>2</v>
      </c>
      <c r="AM30560" s="2" t="s">
        <v>54</v>
      </c>
      <c r="AO30560" s="2">
        <v>70</v>
      </c>
      <c r="AP30560" s="2">
        <v>3</v>
      </c>
    </row>
    <row r="30561" spans="8:42" ht="32.450000000000003" hidden="1" customHeight="1">
      <c r="H30561" s="2">
        <v>1</v>
      </c>
      <c r="I30561" s="5">
        <v>43881</v>
      </c>
      <c r="J30561" s="2" t="s">
        <v>45</v>
      </c>
      <c r="K30561" s="2">
        <v>167000</v>
      </c>
      <c r="L30561" s="2">
        <v>89</v>
      </c>
      <c r="N30561" s="2">
        <v>24</v>
      </c>
      <c r="O30561" s="2" t="s">
        <v>1009</v>
      </c>
      <c r="P30561" s="2">
        <v>9568</v>
      </c>
      <c r="Q30561" s="2" t="s">
        <v>7876</v>
      </c>
      <c r="R30561" s="2">
        <v>3201</v>
      </c>
      <c r="S30561" s="2" t="s">
        <v>20439</v>
      </c>
      <c r="T30561" s="2" t="s">
        <v>20440</v>
      </c>
      <c r="U30561" s="2" t="s">
        <v>1562</v>
      </c>
      <c r="V30561" s="2" t="s">
        <v>895</v>
      </c>
      <c r="X30561" s="2" t="s">
        <v>148</v>
      </c>
      <c r="Y30561" s="2">
        <v>6</v>
      </c>
      <c r="AA30561" s="2">
        <v>26</v>
      </c>
      <c r="AB30561" s="2">
        <v>10.52</v>
      </c>
      <c r="AK30561" s="2">
        <v>1</v>
      </c>
      <c r="AL30561" s="2">
        <v>2</v>
      </c>
      <c r="AM30561" s="2" t="s">
        <v>54</v>
      </c>
      <c r="AO30561" s="2">
        <v>20</v>
      </c>
      <c r="AP30561" s="2">
        <v>1</v>
      </c>
    </row>
    <row r="30562" spans="8:42" ht="32.450000000000003" hidden="1" customHeight="1">
      <c r="H30562" s="2">
        <v>1</v>
      </c>
      <c r="I30562" s="5">
        <v>44008</v>
      </c>
      <c r="J30562" s="2" t="s">
        <v>45</v>
      </c>
      <c r="K30562" s="2">
        <v>75000</v>
      </c>
      <c r="L30562" s="2">
        <v>3</v>
      </c>
      <c r="N30562" s="2">
        <v>35</v>
      </c>
      <c r="O30562" s="2" t="s">
        <v>1687</v>
      </c>
      <c r="P30562" s="2">
        <v>6017</v>
      </c>
      <c r="Q30562" s="2" t="s">
        <v>415</v>
      </c>
      <c r="R30562" s="2">
        <v>3201</v>
      </c>
      <c r="S30562" s="2" t="s">
        <v>20439</v>
      </c>
      <c r="T30562" s="2" t="s">
        <v>20440</v>
      </c>
      <c r="U30562" s="2" t="s">
        <v>1562</v>
      </c>
      <c r="V30562" s="2" t="s">
        <v>895</v>
      </c>
      <c r="X30562" s="2" t="s">
        <v>454</v>
      </c>
      <c r="Y30562" s="2">
        <v>72</v>
      </c>
      <c r="AA30562" s="2">
        <v>4</v>
      </c>
      <c r="AB30562" s="2">
        <v>11.54</v>
      </c>
      <c r="AK30562" s="2">
        <v>1</v>
      </c>
      <c r="AL30562" s="2">
        <v>2</v>
      </c>
      <c r="AM30562" s="2" t="s">
        <v>54</v>
      </c>
      <c r="AO30562" s="2">
        <v>11</v>
      </c>
      <c r="AP30562" s="2">
        <v>1</v>
      </c>
    </row>
    <row r="30563" spans="8:42" ht="32.450000000000003" hidden="1" customHeight="1">
      <c r="H30563" s="2">
        <v>1</v>
      </c>
      <c r="I30563" s="5">
        <v>44008</v>
      </c>
      <c r="J30563" s="2" t="s">
        <v>45</v>
      </c>
      <c r="K30563" s="2">
        <v>820000</v>
      </c>
      <c r="L30563" s="2">
        <v>13</v>
      </c>
      <c r="N30563" s="2">
        <v>15</v>
      </c>
      <c r="O30563" s="2" t="s">
        <v>161</v>
      </c>
      <c r="P30563" s="2">
        <v>5907</v>
      </c>
      <c r="Q30563" s="2" t="s">
        <v>20446</v>
      </c>
      <c r="R30563" s="2">
        <v>3201</v>
      </c>
      <c r="S30563" s="2" t="s">
        <v>20439</v>
      </c>
      <c r="T30563" s="2" t="s">
        <v>20440</v>
      </c>
      <c r="U30563" s="2" t="s">
        <v>1562</v>
      </c>
      <c r="V30563" s="2" t="s">
        <v>895</v>
      </c>
      <c r="X30563" s="2" t="s">
        <v>6625</v>
      </c>
      <c r="Y30563" s="2">
        <v>32</v>
      </c>
      <c r="AA30563" s="2">
        <v>5</v>
      </c>
      <c r="AB30563" s="2">
        <v>74.94</v>
      </c>
      <c r="AK30563" s="2">
        <v>1</v>
      </c>
      <c r="AL30563" s="2">
        <v>2</v>
      </c>
      <c r="AM30563" s="2" t="s">
        <v>54</v>
      </c>
      <c r="AO30563" s="2">
        <v>80</v>
      </c>
      <c r="AP30563" s="2">
        <v>3</v>
      </c>
    </row>
    <row r="30564" spans="8:42" ht="32.450000000000003" hidden="1" customHeight="1">
      <c r="H30564" s="2">
        <v>1</v>
      </c>
      <c r="I30564" s="5">
        <v>44012</v>
      </c>
      <c r="J30564" s="2" t="s">
        <v>45</v>
      </c>
      <c r="K30564" s="2">
        <v>630000</v>
      </c>
      <c r="L30564" s="2">
        <v>15</v>
      </c>
      <c r="N30564" s="2">
        <v>0</v>
      </c>
      <c r="O30564" s="2" t="s">
        <v>47</v>
      </c>
      <c r="P30564" s="2">
        <v>4222</v>
      </c>
      <c r="Q30564" s="2" t="s">
        <v>20458</v>
      </c>
      <c r="R30564" s="2">
        <v>3202</v>
      </c>
      <c r="S30564" s="2" t="s">
        <v>20442</v>
      </c>
      <c r="T30564" s="2" t="s">
        <v>20443</v>
      </c>
      <c r="U30564" s="2" t="s">
        <v>1562</v>
      </c>
      <c r="V30564" s="2" t="s">
        <v>272</v>
      </c>
      <c r="X30564" s="2" t="s">
        <v>502</v>
      </c>
      <c r="Y30564" s="2">
        <v>80</v>
      </c>
      <c r="AA30564" s="2">
        <v>13</v>
      </c>
      <c r="AB30564" s="2">
        <v>47.16</v>
      </c>
      <c r="AK30564" s="2">
        <v>1</v>
      </c>
      <c r="AL30564" s="2">
        <v>2</v>
      </c>
      <c r="AM30564" s="2" t="s">
        <v>54</v>
      </c>
      <c r="AO30564" s="2">
        <v>36</v>
      </c>
      <c r="AP30564" s="2">
        <v>1</v>
      </c>
    </row>
    <row r="30565" spans="8:42" ht="32.450000000000003" hidden="1" customHeight="1">
      <c r="H30565" s="2">
        <v>1</v>
      </c>
      <c r="I30565" s="5">
        <v>44007</v>
      </c>
      <c r="J30565" s="2" t="s">
        <v>45</v>
      </c>
      <c r="K30565" s="2">
        <v>210000</v>
      </c>
      <c r="L30565" s="2">
        <v>31</v>
      </c>
      <c r="N30565" s="2">
        <v>0</v>
      </c>
      <c r="O30565" s="2" t="s">
        <v>47</v>
      </c>
      <c r="P30565" s="2">
        <v>4798</v>
      </c>
      <c r="Q30565" s="2" t="s">
        <v>20510</v>
      </c>
      <c r="R30565" s="2">
        <v>3201</v>
      </c>
      <c r="S30565" s="2" t="s">
        <v>20439</v>
      </c>
      <c r="T30565" s="2" t="s">
        <v>20440</v>
      </c>
      <c r="U30565" s="2" t="s">
        <v>1562</v>
      </c>
      <c r="V30565" s="2" t="s">
        <v>895</v>
      </c>
      <c r="X30565" s="2" t="s">
        <v>11509</v>
      </c>
      <c r="Y30565" s="2">
        <v>69</v>
      </c>
      <c r="AA30565" s="2">
        <v>10</v>
      </c>
      <c r="AB30565" s="2">
        <v>20.12</v>
      </c>
      <c r="AK30565" s="2">
        <v>2</v>
      </c>
      <c r="AL30565" s="2">
        <v>2</v>
      </c>
      <c r="AM30565" s="2" t="s">
        <v>54</v>
      </c>
      <c r="AO30565" s="2">
        <v>17</v>
      </c>
      <c r="AP30565" s="2">
        <v>3</v>
      </c>
    </row>
    <row r="30566" spans="8:42" ht="32.450000000000003" hidden="1" customHeight="1">
      <c r="H30566" s="2">
        <v>1</v>
      </c>
      <c r="I30566" s="5">
        <v>44005</v>
      </c>
      <c r="J30566" s="2" t="s">
        <v>45</v>
      </c>
      <c r="K30566" s="2">
        <v>259350</v>
      </c>
      <c r="L30566" s="2">
        <v>7</v>
      </c>
      <c r="N30566" s="2">
        <v>0</v>
      </c>
      <c r="O30566" s="2" t="s">
        <v>47</v>
      </c>
      <c r="P30566" s="2">
        <v>6664</v>
      </c>
      <c r="Q30566" s="2" t="s">
        <v>10553</v>
      </c>
      <c r="R30566" s="2">
        <v>3201</v>
      </c>
      <c r="S30566" s="2" t="s">
        <v>20439</v>
      </c>
      <c r="T30566" s="2" t="s">
        <v>20440</v>
      </c>
      <c r="U30566" s="2" t="s">
        <v>1562</v>
      </c>
      <c r="V30566" s="2" t="s">
        <v>895</v>
      </c>
      <c r="X30566" s="2" t="s">
        <v>454</v>
      </c>
      <c r="Y30566" s="2">
        <v>30</v>
      </c>
      <c r="AA30566" s="2">
        <v>25</v>
      </c>
      <c r="AB30566" s="2">
        <v>28.44</v>
      </c>
      <c r="AK30566" s="2">
        <v>2</v>
      </c>
      <c r="AL30566" s="2">
        <v>2</v>
      </c>
      <c r="AM30566" s="2" t="s">
        <v>54</v>
      </c>
      <c r="AO30566" s="2">
        <v>26</v>
      </c>
      <c r="AP30566" s="2">
        <v>2</v>
      </c>
    </row>
    <row r="30567" spans="8:42" ht="32.450000000000003" hidden="1" customHeight="1">
      <c r="H30567" s="2">
        <v>1</v>
      </c>
      <c r="I30567" s="5">
        <v>44007</v>
      </c>
      <c r="J30567" s="2" t="s">
        <v>45</v>
      </c>
      <c r="K30567" s="2">
        <v>595000</v>
      </c>
      <c r="L30567" s="2">
        <v>9</v>
      </c>
      <c r="N30567" s="2">
        <v>0</v>
      </c>
      <c r="O30567" s="2" t="s">
        <v>47</v>
      </c>
      <c r="P30567" s="2">
        <v>5979</v>
      </c>
      <c r="Q30567" s="2" t="s">
        <v>19758</v>
      </c>
      <c r="R30567" s="2">
        <v>3202</v>
      </c>
      <c r="S30567" s="2" t="s">
        <v>20442</v>
      </c>
      <c r="T30567" s="2" t="s">
        <v>20443</v>
      </c>
      <c r="U30567" s="2" t="s">
        <v>1562</v>
      </c>
      <c r="V30567" s="2" t="s">
        <v>272</v>
      </c>
      <c r="X30567" s="2" t="s">
        <v>146</v>
      </c>
      <c r="Y30567" s="2">
        <v>14</v>
      </c>
      <c r="AA30567" s="2">
        <v>132</v>
      </c>
      <c r="AB30567" s="2">
        <v>41.58</v>
      </c>
      <c r="AK30567" s="2">
        <v>2</v>
      </c>
      <c r="AL30567" s="2">
        <v>2</v>
      </c>
      <c r="AM30567" s="2" t="s">
        <v>54</v>
      </c>
      <c r="AO30567" s="2">
        <v>38</v>
      </c>
      <c r="AP30567" s="2">
        <v>2</v>
      </c>
    </row>
    <row r="30568" spans="8:42" ht="32.450000000000003" hidden="1" customHeight="1">
      <c r="H30568" s="2">
        <v>1</v>
      </c>
      <c r="I30568" s="5">
        <v>44008</v>
      </c>
      <c r="J30568" s="2" t="s">
        <v>45</v>
      </c>
      <c r="K30568" s="2">
        <v>570000</v>
      </c>
      <c r="L30568" s="2">
        <v>212</v>
      </c>
      <c r="N30568" s="2">
        <v>0</v>
      </c>
      <c r="O30568" s="2" t="s">
        <v>47</v>
      </c>
      <c r="P30568" s="2">
        <v>5240</v>
      </c>
      <c r="Q30568" s="2" t="s">
        <v>20462</v>
      </c>
      <c r="R30568" s="2">
        <v>3201</v>
      </c>
      <c r="S30568" s="2" t="s">
        <v>20439</v>
      </c>
      <c r="T30568" s="2" t="s">
        <v>20440</v>
      </c>
      <c r="U30568" s="2" t="s">
        <v>1562</v>
      </c>
      <c r="V30568" s="2" t="s">
        <v>895</v>
      </c>
      <c r="X30568" s="2" t="s">
        <v>1673</v>
      </c>
      <c r="Y30568" s="2">
        <v>19</v>
      </c>
      <c r="AA30568" s="2">
        <v>10</v>
      </c>
      <c r="AB30568" s="2">
        <v>56.31</v>
      </c>
      <c r="AK30568" s="2">
        <v>1</v>
      </c>
      <c r="AL30568" s="2">
        <v>2</v>
      </c>
      <c r="AM30568" s="2" t="s">
        <v>54</v>
      </c>
      <c r="AO30568" s="2">
        <v>57</v>
      </c>
      <c r="AP30568" s="2">
        <v>3</v>
      </c>
    </row>
    <row r="30569" spans="8:42" ht="32.450000000000003" hidden="1" customHeight="1">
      <c r="H30569" s="2">
        <v>1</v>
      </c>
      <c r="I30569" s="5">
        <v>44004</v>
      </c>
      <c r="J30569" s="2" t="s">
        <v>45</v>
      </c>
      <c r="K30569" s="2">
        <v>123350</v>
      </c>
      <c r="L30569" s="2">
        <v>264</v>
      </c>
      <c r="N30569" s="2">
        <v>0</v>
      </c>
      <c r="O30569" s="2" t="s">
        <v>47</v>
      </c>
      <c r="P30569" s="2">
        <v>3522</v>
      </c>
      <c r="Q30569" s="2" t="s">
        <v>20468</v>
      </c>
      <c r="R30569" s="2">
        <v>3201</v>
      </c>
      <c r="S30569" s="2" t="s">
        <v>20439</v>
      </c>
      <c r="T30569" s="2" t="s">
        <v>20440</v>
      </c>
      <c r="U30569" s="2" t="s">
        <v>1562</v>
      </c>
      <c r="V30569" s="2" t="s">
        <v>895</v>
      </c>
      <c r="X30569" s="2" t="s">
        <v>912</v>
      </c>
      <c r="Y30569" s="2">
        <v>17</v>
      </c>
      <c r="AA30569" s="2">
        <v>4</v>
      </c>
      <c r="AB30569" s="2">
        <v>13.18</v>
      </c>
      <c r="AK30569" s="2">
        <v>1</v>
      </c>
      <c r="AL30569" s="2">
        <v>2</v>
      </c>
      <c r="AM30569" s="2" t="s">
        <v>54</v>
      </c>
      <c r="AO30569" s="2">
        <v>13</v>
      </c>
      <c r="AP30569" s="2">
        <v>1</v>
      </c>
    </row>
    <row r="30570" spans="8:42" ht="32.450000000000003" hidden="1" customHeight="1">
      <c r="H30570" s="2">
        <v>1</v>
      </c>
      <c r="I30570" s="5">
        <v>44012</v>
      </c>
      <c r="J30570" s="2" t="s">
        <v>45</v>
      </c>
      <c r="K30570" s="2">
        <v>146708</v>
      </c>
      <c r="L30570" s="2">
        <v>136</v>
      </c>
      <c r="N30570" s="2">
        <v>0</v>
      </c>
      <c r="O30570" s="2" t="s">
        <v>47</v>
      </c>
      <c r="P30570" s="2">
        <v>3522</v>
      </c>
      <c r="Q30570" s="2" t="s">
        <v>20468</v>
      </c>
      <c r="R30570" s="2">
        <v>3201</v>
      </c>
      <c r="S30570" s="2" t="s">
        <v>20439</v>
      </c>
      <c r="T30570" s="2" t="s">
        <v>20440</v>
      </c>
      <c r="U30570" s="2" t="s">
        <v>1562</v>
      </c>
      <c r="V30570" s="2" t="s">
        <v>895</v>
      </c>
      <c r="X30570" s="2" t="s">
        <v>1104</v>
      </c>
      <c r="Y30570" s="2">
        <v>29</v>
      </c>
      <c r="AA30570" s="2">
        <v>12</v>
      </c>
      <c r="AB30570" s="2">
        <v>32.01</v>
      </c>
      <c r="AK30570" s="2">
        <v>1</v>
      </c>
      <c r="AL30570" s="2">
        <v>2</v>
      </c>
      <c r="AM30570" s="2" t="s">
        <v>54</v>
      </c>
      <c r="AO30570" s="2">
        <v>22</v>
      </c>
      <c r="AP30570" s="2">
        <v>1</v>
      </c>
    </row>
    <row r="30571" spans="8:42" ht="32.450000000000003" hidden="1" customHeight="1">
      <c r="H30571" s="2">
        <v>1</v>
      </c>
      <c r="I30571" s="5">
        <v>43985</v>
      </c>
      <c r="J30571" s="2" t="s">
        <v>45</v>
      </c>
      <c r="K30571" s="2">
        <v>330000</v>
      </c>
      <c r="L30571" s="2">
        <v>26</v>
      </c>
      <c r="N30571" s="2">
        <v>0</v>
      </c>
      <c r="O30571" s="2" t="s">
        <v>47</v>
      </c>
      <c r="P30571" s="2">
        <v>1345</v>
      </c>
      <c r="Q30571" s="2" t="s">
        <v>5895</v>
      </c>
      <c r="R30571" s="2">
        <v>3202</v>
      </c>
      <c r="S30571" s="2" t="s">
        <v>20442</v>
      </c>
      <c r="T30571" s="2" t="s">
        <v>20443</v>
      </c>
      <c r="U30571" s="2" t="s">
        <v>1562</v>
      </c>
      <c r="V30571" s="2" t="s">
        <v>272</v>
      </c>
      <c r="X30571" s="2" t="s">
        <v>138</v>
      </c>
      <c r="Y30571" s="2">
        <v>140</v>
      </c>
      <c r="AA30571" s="2">
        <v>13</v>
      </c>
      <c r="AB30571" s="2">
        <v>31.22</v>
      </c>
      <c r="AK30571" s="2">
        <v>1</v>
      </c>
      <c r="AL30571" s="2">
        <v>2</v>
      </c>
      <c r="AM30571" s="2" t="s">
        <v>54</v>
      </c>
      <c r="AO30571" s="2">
        <v>40</v>
      </c>
      <c r="AP30571" s="2">
        <v>2</v>
      </c>
    </row>
    <row r="30572" spans="8:42" ht="32.450000000000003" hidden="1" customHeight="1">
      <c r="H30572" s="2">
        <v>1</v>
      </c>
      <c r="I30572" s="5">
        <v>44011</v>
      </c>
      <c r="J30572" s="2" t="s">
        <v>45</v>
      </c>
      <c r="K30572" s="2">
        <v>522576.75</v>
      </c>
      <c r="L30572" s="2">
        <v>65</v>
      </c>
      <c r="N30572" s="2">
        <v>0</v>
      </c>
      <c r="O30572" s="2" t="s">
        <v>47</v>
      </c>
      <c r="P30572" s="2">
        <v>3508</v>
      </c>
      <c r="Q30572" s="2" t="s">
        <v>20477</v>
      </c>
      <c r="R30572" s="2">
        <v>3201</v>
      </c>
      <c r="S30572" s="2" t="s">
        <v>20439</v>
      </c>
      <c r="T30572" s="2" t="s">
        <v>20440</v>
      </c>
      <c r="U30572" s="2" t="s">
        <v>1562</v>
      </c>
      <c r="V30572" s="2" t="s">
        <v>895</v>
      </c>
      <c r="X30572" s="2" t="s">
        <v>11509</v>
      </c>
      <c r="Y30572" s="2">
        <v>32</v>
      </c>
      <c r="AA30572" s="2">
        <v>20</v>
      </c>
      <c r="AB30572" s="2">
        <v>44.89</v>
      </c>
      <c r="AK30572" s="2">
        <v>2</v>
      </c>
      <c r="AL30572" s="2">
        <v>2</v>
      </c>
      <c r="AM30572" s="2" t="s">
        <v>54</v>
      </c>
      <c r="AO30572" s="2">
        <v>45</v>
      </c>
      <c r="AP30572" s="2">
        <v>3</v>
      </c>
    </row>
    <row r="30573" spans="8:42" ht="32.450000000000003" hidden="1" customHeight="1">
      <c r="H30573" s="2">
        <v>1</v>
      </c>
      <c r="I30573" s="5">
        <v>44011</v>
      </c>
      <c r="J30573" s="2" t="s">
        <v>45</v>
      </c>
      <c r="K30573" s="2">
        <v>1560000</v>
      </c>
      <c r="L30573" s="2">
        <v>22</v>
      </c>
      <c r="N30573" s="2">
        <v>0</v>
      </c>
      <c r="O30573" s="2" t="s">
        <v>47</v>
      </c>
      <c r="P30573" s="2">
        <v>9988</v>
      </c>
      <c r="Q30573" s="2" t="s">
        <v>20459</v>
      </c>
      <c r="R30573" s="2">
        <v>3201</v>
      </c>
      <c r="S30573" s="2" t="s">
        <v>20439</v>
      </c>
      <c r="T30573" s="2" t="s">
        <v>20440</v>
      </c>
      <c r="U30573" s="2" t="s">
        <v>1562</v>
      </c>
      <c r="V30573" s="2" t="s">
        <v>895</v>
      </c>
      <c r="X30573" s="2" t="s">
        <v>233</v>
      </c>
      <c r="Y30573" s="2">
        <v>39</v>
      </c>
      <c r="AA30573" s="2">
        <v>11</v>
      </c>
      <c r="AB30573" s="2">
        <v>121.23</v>
      </c>
      <c r="AK30573" s="2">
        <v>2</v>
      </c>
      <c r="AL30573" s="2">
        <v>2</v>
      </c>
      <c r="AM30573" s="2" t="s">
        <v>54</v>
      </c>
      <c r="AO30573" s="2">
        <v>121</v>
      </c>
      <c r="AP30573" s="2">
        <v>5</v>
      </c>
    </row>
    <row r="30574" spans="8:42" ht="32.450000000000003" hidden="1" customHeight="1">
      <c r="H30574" s="2">
        <v>1</v>
      </c>
      <c r="I30574" s="5">
        <v>44008</v>
      </c>
      <c r="J30574" s="2" t="s">
        <v>45</v>
      </c>
      <c r="K30574" s="2">
        <v>255800</v>
      </c>
      <c r="L30574" s="2">
        <v>27</v>
      </c>
      <c r="N30574" s="2">
        <v>0</v>
      </c>
      <c r="O30574" s="2" t="s">
        <v>47</v>
      </c>
      <c r="P30574" s="2">
        <v>8801</v>
      </c>
      <c r="Q30574" s="2" t="s">
        <v>20527</v>
      </c>
      <c r="R30574" s="2">
        <v>3201</v>
      </c>
      <c r="S30574" s="2" t="s">
        <v>20439</v>
      </c>
      <c r="T30574" s="2" t="s">
        <v>20440</v>
      </c>
      <c r="U30574" s="2" t="s">
        <v>1562</v>
      </c>
      <c r="V30574" s="2" t="s">
        <v>895</v>
      </c>
      <c r="X30574" s="2" t="s">
        <v>170</v>
      </c>
      <c r="Y30574" s="2">
        <v>43</v>
      </c>
      <c r="AA30574" s="2">
        <v>61</v>
      </c>
      <c r="AB30574" s="2">
        <v>20.010000000000002</v>
      </c>
      <c r="AK30574" s="2">
        <v>1</v>
      </c>
      <c r="AL30574" s="2">
        <v>2</v>
      </c>
      <c r="AM30574" s="2" t="s">
        <v>54</v>
      </c>
      <c r="AO30574" s="2">
        <v>20</v>
      </c>
      <c r="AP30574" s="2">
        <v>1</v>
      </c>
    </row>
    <row r="30575" spans="8:42" ht="32.450000000000003" hidden="1" customHeight="1">
      <c r="H30575" s="2">
        <v>1</v>
      </c>
      <c r="I30575" s="5">
        <v>44012</v>
      </c>
      <c r="J30575" s="2" t="s">
        <v>45</v>
      </c>
      <c r="K30575" s="2">
        <v>500000</v>
      </c>
      <c r="L30575" s="2">
        <v>10</v>
      </c>
      <c r="N30575" s="2">
        <v>0</v>
      </c>
      <c r="O30575" s="2" t="s">
        <v>47</v>
      </c>
      <c r="P30575" s="2">
        <v>3638</v>
      </c>
      <c r="Q30575" s="2" t="s">
        <v>20465</v>
      </c>
      <c r="R30575" s="2">
        <v>3201</v>
      </c>
      <c r="S30575" s="2" t="s">
        <v>20439</v>
      </c>
      <c r="T30575" s="2" t="s">
        <v>20440</v>
      </c>
      <c r="U30575" s="2" t="s">
        <v>1562</v>
      </c>
      <c r="V30575" s="2" t="s">
        <v>895</v>
      </c>
      <c r="X30575" s="2" t="s">
        <v>11444</v>
      </c>
      <c r="Y30575" s="2">
        <v>39</v>
      </c>
      <c r="AA30575" s="2">
        <v>4</v>
      </c>
      <c r="AB30575" s="2">
        <v>93.76</v>
      </c>
      <c r="AK30575" s="2">
        <v>1</v>
      </c>
      <c r="AL30575" s="2">
        <v>2</v>
      </c>
      <c r="AM30575" s="2" t="s">
        <v>54</v>
      </c>
      <c r="AO30575" s="2">
        <v>95</v>
      </c>
      <c r="AP30575" s="2">
        <v>4</v>
      </c>
    </row>
    <row r="30576" spans="8:42" ht="32.450000000000003" hidden="1" customHeight="1">
      <c r="H30576" s="2">
        <v>1</v>
      </c>
      <c r="I30576" s="5">
        <v>44008</v>
      </c>
      <c r="J30576" s="2" t="s">
        <v>45</v>
      </c>
      <c r="K30576" s="2">
        <v>209500</v>
      </c>
      <c r="L30576" s="2">
        <v>36</v>
      </c>
      <c r="N30576" s="2">
        <v>0</v>
      </c>
      <c r="O30576" s="2" t="s">
        <v>47</v>
      </c>
      <c r="P30576" s="2">
        <v>827</v>
      </c>
      <c r="Q30576" s="2" t="s">
        <v>20486</v>
      </c>
      <c r="R30576" s="2">
        <v>3202</v>
      </c>
      <c r="S30576" s="2" t="s">
        <v>20442</v>
      </c>
      <c r="T30576" s="2" t="s">
        <v>20443</v>
      </c>
      <c r="U30576" s="2" t="s">
        <v>1562</v>
      </c>
      <c r="V30576" s="2" t="s">
        <v>272</v>
      </c>
      <c r="X30576" s="2" t="s">
        <v>233</v>
      </c>
      <c r="Y30576" s="2">
        <v>106</v>
      </c>
      <c r="AA30576" s="2">
        <v>66</v>
      </c>
      <c r="AB30576" s="2">
        <v>15.51</v>
      </c>
      <c r="AK30576" s="2">
        <v>1</v>
      </c>
      <c r="AL30576" s="2">
        <v>2</v>
      </c>
      <c r="AM30576" s="2" t="s">
        <v>54</v>
      </c>
      <c r="AO30576" s="2">
        <v>16</v>
      </c>
      <c r="AP30576" s="2">
        <v>1</v>
      </c>
    </row>
    <row r="30577" spans="8:42" ht="32.450000000000003" hidden="1" customHeight="1">
      <c r="H30577" s="2">
        <v>1</v>
      </c>
      <c r="I30577" s="5">
        <v>43836</v>
      </c>
      <c r="J30577" s="2" t="s">
        <v>45</v>
      </c>
      <c r="K30577" s="2">
        <v>204650</v>
      </c>
      <c r="L30577" s="2">
        <v>6</v>
      </c>
      <c r="N30577" s="2">
        <v>0</v>
      </c>
      <c r="O30577" s="2" t="s">
        <v>47</v>
      </c>
      <c r="P30577" s="2">
        <v>6714</v>
      </c>
      <c r="Q30577" s="2" t="s">
        <v>14502</v>
      </c>
      <c r="R30577" s="2">
        <v>3203</v>
      </c>
      <c r="S30577" s="2" t="s">
        <v>20530</v>
      </c>
      <c r="T30577" s="2" t="s">
        <v>20531</v>
      </c>
      <c r="U30577" s="2" t="s">
        <v>1562</v>
      </c>
      <c r="V30577" s="2" t="s">
        <v>966</v>
      </c>
      <c r="X30577" s="2" t="s">
        <v>108</v>
      </c>
      <c r="Y30577" s="2">
        <v>39</v>
      </c>
      <c r="AA30577" s="2">
        <v>19</v>
      </c>
      <c r="AB30577" s="2">
        <v>18.21</v>
      </c>
      <c r="AK30577" s="2">
        <v>1</v>
      </c>
      <c r="AL30577" s="2">
        <v>2</v>
      </c>
      <c r="AM30577" s="2" t="s">
        <v>54</v>
      </c>
      <c r="AO30577" s="2">
        <v>23</v>
      </c>
      <c r="AP30577" s="2">
        <v>1</v>
      </c>
    </row>
    <row r="30578" spans="8:42" ht="32.450000000000003" hidden="1" customHeight="1">
      <c r="H30578" s="2">
        <v>1</v>
      </c>
      <c r="I30578" s="5">
        <v>43836</v>
      </c>
      <c r="J30578" s="2" t="s">
        <v>45</v>
      </c>
      <c r="K30578" s="2">
        <v>1475700</v>
      </c>
      <c r="L30578" s="2">
        <v>15</v>
      </c>
      <c r="N30578" s="2">
        <v>15</v>
      </c>
      <c r="O30578" s="2" t="s">
        <v>161</v>
      </c>
      <c r="P30578" s="2">
        <v>8208</v>
      </c>
      <c r="Q30578" s="2" t="s">
        <v>11302</v>
      </c>
      <c r="R30578" s="2">
        <v>3203</v>
      </c>
      <c r="S30578" s="2" t="s">
        <v>20530</v>
      </c>
      <c r="T30578" s="2" t="s">
        <v>20531</v>
      </c>
      <c r="U30578" s="2" t="s">
        <v>1562</v>
      </c>
      <c r="V30578" s="2" t="s">
        <v>966</v>
      </c>
      <c r="X30578" s="2" t="s">
        <v>84</v>
      </c>
      <c r="Y30578" s="2">
        <v>18</v>
      </c>
      <c r="AA30578" s="2">
        <v>49</v>
      </c>
      <c r="AB30578" s="2">
        <v>130.65</v>
      </c>
      <c r="AK30578" s="2">
        <v>2</v>
      </c>
      <c r="AL30578" s="2">
        <v>2</v>
      </c>
      <c r="AM30578" s="2" t="s">
        <v>54</v>
      </c>
      <c r="AO30578" s="2">
        <v>135</v>
      </c>
      <c r="AP30578" s="2">
        <v>5</v>
      </c>
    </row>
    <row r="30579" spans="8:42" ht="32.450000000000003" hidden="1" customHeight="1">
      <c r="H30579" s="2">
        <v>1</v>
      </c>
      <c r="I30579" s="5">
        <v>43836</v>
      </c>
      <c r="J30579" s="2" t="s">
        <v>45</v>
      </c>
      <c r="K30579" s="2">
        <v>295700</v>
      </c>
      <c r="L30579" s="2">
        <v>9</v>
      </c>
      <c r="N30579" s="2">
        <v>0</v>
      </c>
      <c r="O30579" s="2" t="s">
        <v>47</v>
      </c>
      <c r="P30579" s="2">
        <v>1170</v>
      </c>
      <c r="Q30579" s="2" t="s">
        <v>20532</v>
      </c>
      <c r="R30579" s="2">
        <v>3203</v>
      </c>
      <c r="S30579" s="2" t="s">
        <v>20530</v>
      </c>
      <c r="T30579" s="2" t="s">
        <v>20531</v>
      </c>
      <c r="U30579" s="2" t="s">
        <v>1562</v>
      </c>
      <c r="V30579" s="2" t="s">
        <v>966</v>
      </c>
      <c r="X30579" s="2" t="s">
        <v>896</v>
      </c>
      <c r="Y30579" s="2">
        <v>16</v>
      </c>
      <c r="AA30579" s="2">
        <v>24</v>
      </c>
      <c r="AB30579" s="2">
        <v>26.98</v>
      </c>
      <c r="AK30579" s="2">
        <v>1</v>
      </c>
      <c r="AL30579" s="2">
        <v>2</v>
      </c>
      <c r="AM30579" s="2" t="s">
        <v>54</v>
      </c>
      <c r="AO30579" s="2">
        <v>23</v>
      </c>
      <c r="AP30579" s="2">
        <v>2</v>
      </c>
    </row>
    <row r="30580" spans="8:42" ht="32.450000000000003" hidden="1" customHeight="1">
      <c r="H30580" s="2">
        <v>1</v>
      </c>
      <c r="I30580" s="5">
        <v>43839</v>
      </c>
      <c r="J30580" s="2" t="s">
        <v>45</v>
      </c>
      <c r="K30580" s="2">
        <v>505000</v>
      </c>
      <c r="L30580" s="2">
        <v>48</v>
      </c>
      <c r="N30580" s="2">
        <v>0</v>
      </c>
      <c r="O30580" s="2" t="s">
        <v>47</v>
      </c>
      <c r="P30580" s="2">
        <v>3508</v>
      </c>
      <c r="Q30580" s="2" t="s">
        <v>20533</v>
      </c>
      <c r="R30580" s="2">
        <v>3203</v>
      </c>
      <c r="S30580" s="2" t="s">
        <v>20530</v>
      </c>
      <c r="T30580" s="2" t="s">
        <v>20531</v>
      </c>
      <c r="U30580" s="2" t="s">
        <v>1562</v>
      </c>
      <c r="V30580" s="2" t="s">
        <v>966</v>
      </c>
      <c r="X30580" s="2" t="s">
        <v>146</v>
      </c>
      <c r="Y30580" s="2">
        <v>22</v>
      </c>
      <c r="AA30580" s="2">
        <v>24</v>
      </c>
      <c r="AB30580" s="2">
        <v>50.67</v>
      </c>
      <c r="AK30580" s="2">
        <v>2</v>
      </c>
      <c r="AL30580" s="2">
        <v>2</v>
      </c>
      <c r="AM30580" s="2" t="s">
        <v>54</v>
      </c>
      <c r="AO30580" s="2">
        <v>60</v>
      </c>
      <c r="AP30580" s="2">
        <v>3</v>
      </c>
    </row>
    <row r="30581" spans="8:42" ht="32.450000000000003" hidden="1" customHeight="1">
      <c r="H30581" s="2">
        <v>1</v>
      </c>
      <c r="I30581" s="5">
        <v>43836</v>
      </c>
      <c r="J30581" s="2" t="s">
        <v>45</v>
      </c>
      <c r="K30581" s="2">
        <v>596650</v>
      </c>
      <c r="L30581" s="2">
        <v>16</v>
      </c>
      <c r="N30581" s="2">
        <v>0</v>
      </c>
      <c r="O30581" s="2" t="s">
        <v>47</v>
      </c>
      <c r="P30581" s="2">
        <v>5237</v>
      </c>
      <c r="Q30581" s="2" t="s">
        <v>20534</v>
      </c>
      <c r="R30581" s="2">
        <v>3204</v>
      </c>
      <c r="S30581" s="2" t="s">
        <v>20535</v>
      </c>
      <c r="T30581" s="2" t="s">
        <v>20536</v>
      </c>
      <c r="U30581" s="2" t="s">
        <v>1562</v>
      </c>
      <c r="V30581" s="2" t="s">
        <v>661</v>
      </c>
      <c r="X30581" s="2" t="s">
        <v>1683</v>
      </c>
      <c r="Y30581" s="2">
        <v>18</v>
      </c>
      <c r="AA30581" s="2">
        <v>17</v>
      </c>
      <c r="AB30581" s="2">
        <v>48.65</v>
      </c>
      <c r="AK30581" s="2">
        <v>1</v>
      </c>
      <c r="AL30581" s="2">
        <v>2</v>
      </c>
      <c r="AM30581" s="2" t="s">
        <v>54</v>
      </c>
      <c r="AO30581" s="2">
        <v>50</v>
      </c>
      <c r="AP30581" s="2">
        <v>2</v>
      </c>
    </row>
    <row r="30582" spans="8:42" ht="32.450000000000003" hidden="1" customHeight="1">
      <c r="H30582" s="2">
        <v>1</v>
      </c>
      <c r="I30582" s="5">
        <v>43840</v>
      </c>
      <c r="J30582" s="2" t="s">
        <v>45</v>
      </c>
      <c r="K30582" s="2">
        <v>733500</v>
      </c>
      <c r="L30582" s="2">
        <v>70</v>
      </c>
      <c r="N30582" s="2">
        <v>0</v>
      </c>
      <c r="O30582" s="2" t="s">
        <v>47</v>
      </c>
      <c r="P30582" s="2">
        <v>4939</v>
      </c>
      <c r="Q30582" s="2" t="s">
        <v>7909</v>
      </c>
      <c r="R30582" s="2">
        <v>3203</v>
      </c>
      <c r="S30582" s="2" t="s">
        <v>20530</v>
      </c>
      <c r="T30582" s="2" t="s">
        <v>20531</v>
      </c>
      <c r="U30582" s="2" t="s">
        <v>1562</v>
      </c>
      <c r="V30582" s="2" t="s">
        <v>966</v>
      </c>
      <c r="X30582" s="2" t="s">
        <v>223</v>
      </c>
      <c r="Y30582" s="2">
        <v>35</v>
      </c>
      <c r="AA30582" s="2">
        <v>227</v>
      </c>
      <c r="AB30582" s="2">
        <v>66.09</v>
      </c>
      <c r="AK30582" s="2">
        <v>1</v>
      </c>
      <c r="AL30582" s="2">
        <v>2</v>
      </c>
      <c r="AM30582" s="2" t="s">
        <v>54</v>
      </c>
      <c r="AO30582" s="2">
        <v>66</v>
      </c>
      <c r="AP30582" s="2">
        <v>2</v>
      </c>
    </row>
    <row r="30583" spans="8:42" ht="32.450000000000003" hidden="1" customHeight="1">
      <c r="H30583" s="2">
        <v>1</v>
      </c>
      <c r="I30583" s="5">
        <v>43833</v>
      </c>
      <c r="J30583" s="2" t="s">
        <v>45</v>
      </c>
      <c r="K30583" s="2">
        <v>434000</v>
      </c>
      <c r="L30583" s="2">
        <v>7</v>
      </c>
      <c r="N30583" s="2">
        <v>0</v>
      </c>
      <c r="O30583" s="2" t="s">
        <v>47</v>
      </c>
      <c r="P30583" s="2">
        <v>7540</v>
      </c>
      <c r="Q30583" s="2" t="s">
        <v>20537</v>
      </c>
      <c r="R30583" s="2">
        <v>3203</v>
      </c>
      <c r="S30583" s="2" t="s">
        <v>20530</v>
      </c>
      <c r="T30583" s="2" t="s">
        <v>20531</v>
      </c>
      <c r="U30583" s="2" t="s">
        <v>1562</v>
      </c>
      <c r="V30583" s="2" t="s">
        <v>966</v>
      </c>
      <c r="X30583" s="2" t="s">
        <v>86</v>
      </c>
      <c r="Y30583" s="2">
        <v>56</v>
      </c>
      <c r="AA30583" s="2">
        <v>101</v>
      </c>
      <c r="AB30583" s="2">
        <v>58.45</v>
      </c>
      <c r="AK30583" s="2">
        <v>2</v>
      </c>
      <c r="AL30583" s="2">
        <v>2</v>
      </c>
      <c r="AM30583" s="2" t="s">
        <v>54</v>
      </c>
      <c r="AO30583" s="2">
        <v>56</v>
      </c>
      <c r="AP30583" s="2">
        <v>3</v>
      </c>
    </row>
    <row r="30584" spans="8:42" ht="32.450000000000003" hidden="1" customHeight="1">
      <c r="H30584" s="2">
        <v>1</v>
      </c>
      <c r="I30584" s="5">
        <v>43832</v>
      </c>
      <c r="J30584" s="2" t="s">
        <v>45</v>
      </c>
      <c r="K30584" s="2">
        <v>408220</v>
      </c>
      <c r="L30584" s="2">
        <v>36</v>
      </c>
      <c r="N30584" s="2">
        <v>0</v>
      </c>
      <c r="O30584" s="2" t="s">
        <v>47</v>
      </c>
      <c r="P30584" s="2">
        <v>3313</v>
      </c>
      <c r="Q30584" s="2" t="s">
        <v>20538</v>
      </c>
      <c r="R30584" s="2">
        <v>3204</v>
      </c>
      <c r="S30584" s="2" t="s">
        <v>20535</v>
      </c>
      <c r="T30584" s="2" t="s">
        <v>20536</v>
      </c>
      <c r="U30584" s="2" t="s">
        <v>1562</v>
      </c>
      <c r="V30584" s="2" t="s">
        <v>661</v>
      </c>
      <c r="X30584" s="2" t="s">
        <v>504</v>
      </c>
      <c r="Y30584" s="2">
        <v>43</v>
      </c>
      <c r="AA30584" s="2">
        <v>18</v>
      </c>
      <c r="AB30584" s="2">
        <v>18</v>
      </c>
      <c r="AK30584" s="2">
        <v>2</v>
      </c>
      <c r="AL30584" s="2">
        <v>2</v>
      </c>
      <c r="AM30584" s="2" t="s">
        <v>54</v>
      </c>
      <c r="AO30584" s="2">
        <v>41</v>
      </c>
      <c r="AP30584" s="2">
        <v>2</v>
      </c>
    </row>
    <row r="30585" spans="8:42" ht="32.450000000000003" hidden="1" customHeight="1">
      <c r="H30585" s="2">
        <v>1</v>
      </c>
      <c r="I30585" s="5">
        <v>43832</v>
      </c>
      <c r="J30585" s="2" t="s">
        <v>45</v>
      </c>
      <c r="K30585" s="2">
        <v>582670</v>
      </c>
      <c r="L30585" s="2">
        <v>220</v>
      </c>
      <c r="N30585" s="2">
        <v>0</v>
      </c>
      <c r="O30585" s="2" t="s">
        <v>47</v>
      </c>
      <c r="P30585" s="2">
        <v>1794</v>
      </c>
      <c r="Q30585" s="2" t="s">
        <v>18965</v>
      </c>
      <c r="R30585" s="2">
        <v>3204</v>
      </c>
      <c r="S30585" s="2" t="s">
        <v>20535</v>
      </c>
      <c r="T30585" s="2" t="s">
        <v>20536</v>
      </c>
      <c r="U30585" s="2" t="s">
        <v>1562</v>
      </c>
      <c r="V30585" s="2" t="s">
        <v>661</v>
      </c>
      <c r="X30585" s="2" t="s">
        <v>5579</v>
      </c>
      <c r="Y30585" s="2">
        <v>17</v>
      </c>
      <c r="AA30585" s="2">
        <v>21</v>
      </c>
      <c r="AB30585" s="2">
        <v>51.44</v>
      </c>
      <c r="AK30585" s="2">
        <v>1</v>
      </c>
      <c r="AL30585" s="2">
        <v>2</v>
      </c>
      <c r="AM30585" s="2" t="s">
        <v>54</v>
      </c>
      <c r="AO30585" s="2">
        <v>51</v>
      </c>
      <c r="AP30585" s="2">
        <v>3</v>
      </c>
    </row>
    <row r="30586" spans="8:42" ht="32.450000000000003" hidden="1" customHeight="1">
      <c r="H30586" s="2">
        <v>1</v>
      </c>
      <c r="I30586" s="5">
        <v>43836</v>
      </c>
      <c r="J30586" s="2" t="s">
        <v>45</v>
      </c>
      <c r="K30586" s="2">
        <v>362300</v>
      </c>
      <c r="L30586" s="2">
        <v>4</v>
      </c>
      <c r="N30586" s="2">
        <v>0</v>
      </c>
      <c r="O30586" s="2" t="s">
        <v>47</v>
      </c>
      <c r="P30586" s="2">
        <v>5915</v>
      </c>
      <c r="Q30586" s="2" t="s">
        <v>20539</v>
      </c>
      <c r="R30586" s="2">
        <v>3203</v>
      </c>
      <c r="S30586" s="2" t="s">
        <v>20530</v>
      </c>
      <c r="T30586" s="2" t="s">
        <v>20531</v>
      </c>
      <c r="U30586" s="2" t="s">
        <v>1562</v>
      </c>
      <c r="V30586" s="2" t="s">
        <v>966</v>
      </c>
      <c r="X30586" s="2" t="s">
        <v>336</v>
      </c>
      <c r="Y30586" s="2">
        <v>29</v>
      </c>
      <c r="AA30586" s="2">
        <v>32</v>
      </c>
      <c r="AB30586" s="2">
        <v>31.48</v>
      </c>
      <c r="AK30586" s="2">
        <v>2</v>
      </c>
      <c r="AL30586" s="2">
        <v>2</v>
      </c>
      <c r="AM30586" s="2" t="s">
        <v>54</v>
      </c>
      <c r="AO30586" s="2">
        <v>32</v>
      </c>
      <c r="AP30586" s="2">
        <v>2</v>
      </c>
    </row>
    <row r="30587" spans="8:42" ht="32.450000000000003" hidden="1" customHeight="1">
      <c r="H30587" s="2">
        <v>1</v>
      </c>
      <c r="I30587" s="5">
        <v>43836</v>
      </c>
      <c r="J30587" s="2" t="s">
        <v>45</v>
      </c>
      <c r="K30587" s="2">
        <v>551800</v>
      </c>
      <c r="L30587" s="2">
        <v>4</v>
      </c>
      <c r="N30587" s="2">
        <v>0</v>
      </c>
      <c r="O30587" s="2" t="s">
        <v>47</v>
      </c>
      <c r="P30587" s="2">
        <v>5915</v>
      </c>
      <c r="Q30587" s="2" t="s">
        <v>20539</v>
      </c>
      <c r="R30587" s="2">
        <v>3203</v>
      </c>
      <c r="S30587" s="2" t="s">
        <v>20530</v>
      </c>
      <c r="T30587" s="2" t="s">
        <v>20531</v>
      </c>
      <c r="U30587" s="2" t="s">
        <v>1562</v>
      </c>
      <c r="V30587" s="2" t="s">
        <v>966</v>
      </c>
      <c r="X30587" s="2" t="s">
        <v>336</v>
      </c>
      <c r="Y30587" s="2">
        <v>29</v>
      </c>
      <c r="AA30587" s="2">
        <v>31</v>
      </c>
      <c r="AB30587" s="2">
        <v>53.8</v>
      </c>
      <c r="AK30587" s="2">
        <v>1</v>
      </c>
      <c r="AL30587" s="2">
        <v>2</v>
      </c>
      <c r="AM30587" s="2" t="s">
        <v>54</v>
      </c>
      <c r="AO30587" s="2">
        <v>53</v>
      </c>
      <c r="AP30587" s="2">
        <v>3</v>
      </c>
    </row>
    <row r="30588" spans="8:42" ht="32.450000000000003" hidden="1" customHeight="1">
      <c r="H30588" s="2">
        <v>1</v>
      </c>
      <c r="I30588" s="5">
        <v>43839</v>
      </c>
      <c r="J30588" s="2" t="s">
        <v>45</v>
      </c>
      <c r="K30588" s="2">
        <v>252500</v>
      </c>
      <c r="L30588" s="2">
        <v>33</v>
      </c>
      <c r="N30588" s="2">
        <v>0</v>
      </c>
      <c r="O30588" s="2" t="s">
        <v>47</v>
      </c>
      <c r="P30588" s="2">
        <v>5344</v>
      </c>
      <c r="Q30588" s="2" t="s">
        <v>20540</v>
      </c>
      <c r="R30588" s="2">
        <v>3203</v>
      </c>
      <c r="S30588" s="2" t="s">
        <v>20530</v>
      </c>
      <c r="T30588" s="2" t="s">
        <v>20531</v>
      </c>
      <c r="U30588" s="2" t="s">
        <v>1562</v>
      </c>
      <c r="V30588" s="2" t="s">
        <v>966</v>
      </c>
      <c r="X30588" s="2" t="s">
        <v>1957</v>
      </c>
      <c r="Y30588" s="2">
        <v>27</v>
      </c>
      <c r="AA30588" s="2">
        <v>11</v>
      </c>
      <c r="AB30588" s="2">
        <v>20.52</v>
      </c>
      <c r="AK30588" s="2">
        <v>1</v>
      </c>
      <c r="AL30588" s="2">
        <v>2</v>
      </c>
      <c r="AM30588" s="2" t="s">
        <v>54</v>
      </c>
      <c r="AO30588" s="2">
        <v>22</v>
      </c>
      <c r="AP30588" s="2">
        <v>2</v>
      </c>
    </row>
    <row r="30589" spans="8:42" ht="32.450000000000003" hidden="1" customHeight="1">
      <c r="H30589" s="2">
        <v>1</v>
      </c>
      <c r="I30589" s="5">
        <v>43846</v>
      </c>
      <c r="J30589" s="2" t="s">
        <v>45</v>
      </c>
      <c r="K30589" s="2">
        <v>188000</v>
      </c>
      <c r="L30589" s="2">
        <v>14</v>
      </c>
      <c r="N30589" s="2">
        <v>0</v>
      </c>
      <c r="O30589" s="2" t="s">
        <v>47</v>
      </c>
      <c r="P30589" s="2">
        <v>813</v>
      </c>
      <c r="Q30589" s="2" t="s">
        <v>4311</v>
      </c>
      <c r="R30589" s="2">
        <v>3203</v>
      </c>
      <c r="S30589" s="2" t="s">
        <v>20530</v>
      </c>
      <c r="T30589" s="2" t="s">
        <v>20531</v>
      </c>
      <c r="U30589" s="2" t="s">
        <v>1562</v>
      </c>
      <c r="V30589" s="2" t="s">
        <v>966</v>
      </c>
      <c r="X30589" s="2" t="s">
        <v>488</v>
      </c>
      <c r="Y30589" s="2">
        <v>12</v>
      </c>
      <c r="AA30589" s="2">
        <v>29</v>
      </c>
      <c r="AB30589" s="2">
        <v>17.09</v>
      </c>
      <c r="AK30589" s="2">
        <v>1</v>
      </c>
      <c r="AL30589" s="2">
        <v>2</v>
      </c>
      <c r="AM30589" s="2" t="s">
        <v>54</v>
      </c>
      <c r="AO30589" s="2">
        <v>17</v>
      </c>
      <c r="AP30589" s="2">
        <v>1</v>
      </c>
    </row>
    <row r="30590" spans="8:42" ht="32.450000000000003" hidden="1" customHeight="1">
      <c r="H30590" s="2">
        <v>1</v>
      </c>
      <c r="I30590" s="5">
        <v>43837</v>
      </c>
      <c r="J30590" s="2" t="s">
        <v>45</v>
      </c>
      <c r="K30590" s="2">
        <v>519000</v>
      </c>
      <c r="L30590" s="2">
        <v>59</v>
      </c>
      <c r="N30590" s="2">
        <v>0</v>
      </c>
      <c r="O30590" s="2" t="s">
        <v>47</v>
      </c>
      <c r="P30590" s="2">
        <v>3717</v>
      </c>
      <c r="Q30590" s="2" t="s">
        <v>20541</v>
      </c>
      <c r="R30590" s="2">
        <v>3203</v>
      </c>
      <c r="S30590" s="2" t="s">
        <v>20530</v>
      </c>
      <c r="T30590" s="2" t="s">
        <v>20531</v>
      </c>
      <c r="U30590" s="2" t="s">
        <v>1562</v>
      </c>
      <c r="V30590" s="2" t="s">
        <v>966</v>
      </c>
      <c r="X30590" s="2" t="s">
        <v>75</v>
      </c>
      <c r="Y30590" s="2">
        <v>66</v>
      </c>
      <c r="AA30590" s="2">
        <v>105</v>
      </c>
      <c r="AB30590" s="2">
        <v>62.72</v>
      </c>
      <c r="AK30590" s="2">
        <v>2</v>
      </c>
      <c r="AL30590" s="2">
        <v>2</v>
      </c>
      <c r="AM30590" s="2" t="s">
        <v>54</v>
      </c>
      <c r="AO30590" s="2">
        <v>50</v>
      </c>
      <c r="AP30590" s="2">
        <v>3</v>
      </c>
    </row>
    <row r="30591" spans="8:42" ht="32.450000000000003" hidden="1" customHeight="1">
      <c r="H30591" s="2">
        <v>1</v>
      </c>
      <c r="I30591" s="5">
        <v>43833</v>
      </c>
      <c r="J30591" s="2" t="s">
        <v>45</v>
      </c>
      <c r="K30591" s="2">
        <v>512000</v>
      </c>
      <c r="L30591" s="2">
        <v>38</v>
      </c>
      <c r="M30591" s="2" t="s">
        <v>53</v>
      </c>
      <c r="N30591" s="2">
        <v>0</v>
      </c>
      <c r="O30591" s="2" t="s">
        <v>47</v>
      </c>
      <c r="P30591" s="2">
        <v>9423</v>
      </c>
      <c r="Q30591" s="2" t="s">
        <v>770</v>
      </c>
      <c r="R30591" s="2">
        <v>3204</v>
      </c>
      <c r="S30591" s="2" t="s">
        <v>20535</v>
      </c>
      <c r="T30591" s="2" t="s">
        <v>20536</v>
      </c>
      <c r="U30591" s="2" t="s">
        <v>1562</v>
      </c>
      <c r="V30591" s="2" t="s">
        <v>661</v>
      </c>
      <c r="X30591" s="2" t="s">
        <v>1192</v>
      </c>
      <c r="Y30591" s="2">
        <v>42</v>
      </c>
      <c r="AA30591" s="2">
        <v>111</v>
      </c>
      <c r="AB30591" s="2">
        <v>44.95</v>
      </c>
      <c r="AK30591" s="2">
        <v>1</v>
      </c>
      <c r="AL30591" s="2">
        <v>2</v>
      </c>
      <c r="AM30591" s="2" t="s">
        <v>54</v>
      </c>
      <c r="AO30591" s="2">
        <v>50</v>
      </c>
      <c r="AP30591" s="2">
        <v>2</v>
      </c>
    </row>
    <row r="30592" spans="8:42" ht="32.450000000000003" hidden="1" customHeight="1">
      <c r="H30592" s="2">
        <v>1</v>
      </c>
      <c r="I30592" s="5">
        <v>43840</v>
      </c>
      <c r="J30592" s="2" t="s">
        <v>45</v>
      </c>
      <c r="K30592" s="2">
        <v>179000</v>
      </c>
      <c r="L30592" s="2">
        <v>5</v>
      </c>
      <c r="N30592" s="2">
        <v>0</v>
      </c>
      <c r="O30592" s="2" t="s">
        <v>47</v>
      </c>
      <c r="P30592" s="2">
        <v>6726</v>
      </c>
      <c r="Q30592" s="2" t="s">
        <v>20542</v>
      </c>
      <c r="R30592" s="2">
        <v>3203</v>
      </c>
      <c r="S30592" s="2" t="s">
        <v>20530</v>
      </c>
      <c r="T30592" s="2" t="s">
        <v>20531</v>
      </c>
      <c r="U30592" s="2" t="s">
        <v>1562</v>
      </c>
      <c r="V30592" s="2" t="s">
        <v>966</v>
      </c>
      <c r="X30592" s="2" t="s">
        <v>435</v>
      </c>
      <c r="Y30592" s="2">
        <v>8</v>
      </c>
      <c r="AA30592" s="2">
        <v>102</v>
      </c>
      <c r="AB30592" s="2">
        <v>27.37</v>
      </c>
      <c r="AK30592" s="2">
        <v>1</v>
      </c>
      <c r="AL30592" s="2">
        <v>2</v>
      </c>
      <c r="AM30592" s="2" t="s">
        <v>54</v>
      </c>
      <c r="AO30592" s="2">
        <v>29</v>
      </c>
      <c r="AP30592" s="2">
        <v>2</v>
      </c>
    </row>
    <row r="30593" spans="8:42" ht="32.450000000000003" hidden="1" customHeight="1">
      <c r="H30593" s="2">
        <v>1</v>
      </c>
      <c r="I30593" s="5">
        <v>43833</v>
      </c>
      <c r="J30593" s="2" t="s">
        <v>45</v>
      </c>
      <c r="K30593" s="2">
        <v>352000</v>
      </c>
      <c r="L30593" s="2">
        <v>33</v>
      </c>
      <c r="N30593" s="2">
        <v>1</v>
      </c>
      <c r="O30593" s="2" t="s">
        <v>59</v>
      </c>
      <c r="P30593" s="2">
        <v>7380</v>
      </c>
      <c r="Q30593" s="2" t="s">
        <v>20543</v>
      </c>
      <c r="R30593" s="2">
        <v>3203</v>
      </c>
      <c r="S30593" s="2" t="s">
        <v>20530</v>
      </c>
      <c r="T30593" s="2" t="s">
        <v>20531</v>
      </c>
      <c r="U30593" s="2" t="s">
        <v>1562</v>
      </c>
      <c r="V30593" s="2" t="s">
        <v>966</v>
      </c>
      <c r="X30593" s="2" t="s">
        <v>1305</v>
      </c>
      <c r="Y30593" s="2">
        <v>201</v>
      </c>
      <c r="AA30593" s="2">
        <v>125</v>
      </c>
      <c r="AB30593" s="2">
        <v>31.12</v>
      </c>
      <c r="AK30593" s="2">
        <v>2</v>
      </c>
      <c r="AL30593" s="2">
        <v>2</v>
      </c>
      <c r="AM30593" s="2" t="s">
        <v>54</v>
      </c>
      <c r="AO30593" s="2">
        <v>30</v>
      </c>
      <c r="AP30593" s="2">
        <v>2</v>
      </c>
    </row>
    <row r="30594" spans="8:42" ht="32.450000000000003" hidden="1" customHeight="1">
      <c r="H30594" s="2">
        <v>1</v>
      </c>
      <c r="I30594" s="5">
        <v>43850</v>
      </c>
      <c r="J30594" s="2" t="s">
        <v>45</v>
      </c>
      <c r="K30594" s="2">
        <v>484240</v>
      </c>
      <c r="L30594" s="2">
        <v>141</v>
      </c>
      <c r="N30594" s="2">
        <v>0</v>
      </c>
      <c r="O30594" s="2" t="s">
        <v>47</v>
      </c>
      <c r="P30594" s="2">
        <v>1794</v>
      </c>
      <c r="Q30594" s="2" t="s">
        <v>18965</v>
      </c>
      <c r="R30594" s="2">
        <v>3204</v>
      </c>
      <c r="S30594" s="2" t="s">
        <v>20535</v>
      </c>
      <c r="T30594" s="2" t="s">
        <v>20536</v>
      </c>
      <c r="U30594" s="2" t="s">
        <v>1562</v>
      </c>
      <c r="V30594" s="2" t="s">
        <v>661</v>
      </c>
      <c r="X30594" s="2" t="s">
        <v>1197</v>
      </c>
      <c r="Y30594" s="2">
        <v>34</v>
      </c>
      <c r="AA30594" s="2">
        <v>50</v>
      </c>
      <c r="AB30594" s="2">
        <v>42.41</v>
      </c>
      <c r="AK30594" s="2">
        <v>1</v>
      </c>
      <c r="AL30594" s="2">
        <v>2</v>
      </c>
      <c r="AM30594" s="2" t="s">
        <v>54</v>
      </c>
      <c r="AO30594" s="2">
        <v>41</v>
      </c>
      <c r="AP30594" s="2">
        <v>2</v>
      </c>
    </row>
    <row r="30595" spans="8:42" ht="32.450000000000003" hidden="1" customHeight="1">
      <c r="H30595" s="2">
        <v>1</v>
      </c>
      <c r="I30595" s="5">
        <v>43850</v>
      </c>
      <c r="J30595" s="2" t="s">
        <v>45</v>
      </c>
      <c r="K30595" s="2">
        <v>249950</v>
      </c>
      <c r="L30595" s="2">
        <v>34</v>
      </c>
      <c r="N30595" s="2">
        <v>0</v>
      </c>
      <c r="O30595" s="2" t="s">
        <v>47</v>
      </c>
      <c r="P30595" s="2">
        <v>3700</v>
      </c>
      <c r="Q30595" s="2" t="s">
        <v>20544</v>
      </c>
      <c r="R30595" s="2">
        <v>3203</v>
      </c>
      <c r="S30595" s="2" t="s">
        <v>20530</v>
      </c>
      <c r="T30595" s="2" t="s">
        <v>20531</v>
      </c>
      <c r="U30595" s="2" t="s">
        <v>1562</v>
      </c>
      <c r="V30595" s="2" t="s">
        <v>966</v>
      </c>
      <c r="X30595" s="2" t="s">
        <v>502</v>
      </c>
      <c r="Y30595" s="2">
        <v>56</v>
      </c>
      <c r="AA30595" s="2">
        <v>31</v>
      </c>
      <c r="AB30595" s="2">
        <v>24.93</v>
      </c>
      <c r="AK30595" s="2">
        <v>1</v>
      </c>
      <c r="AL30595" s="2">
        <v>2</v>
      </c>
      <c r="AM30595" s="2" t="s">
        <v>54</v>
      </c>
      <c r="AO30595" s="2">
        <v>26</v>
      </c>
      <c r="AP30595" s="2">
        <v>1</v>
      </c>
    </row>
    <row r="30596" spans="8:42" ht="32.450000000000003" hidden="1" customHeight="1">
      <c r="H30596" s="2">
        <v>1</v>
      </c>
      <c r="I30596" s="5">
        <v>43846</v>
      </c>
      <c r="J30596" s="2" t="s">
        <v>45</v>
      </c>
      <c r="K30596" s="2">
        <v>326000</v>
      </c>
      <c r="L30596" s="2">
        <v>5</v>
      </c>
      <c r="N30596" s="2">
        <v>0</v>
      </c>
      <c r="O30596" s="2" t="s">
        <v>47</v>
      </c>
      <c r="P30596" s="2">
        <v>3186</v>
      </c>
      <c r="Q30596" s="2" t="s">
        <v>20545</v>
      </c>
      <c r="R30596" s="2">
        <v>3204</v>
      </c>
      <c r="S30596" s="2" t="s">
        <v>20535</v>
      </c>
      <c r="T30596" s="2" t="s">
        <v>20536</v>
      </c>
      <c r="U30596" s="2" t="s">
        <v>1562</v>
      </c>
      <c r="V30596" s="2" t="s">
        <v>661</v>
      </c>
      <c r="X30596" s="2" t="s">
        <v>1957</v>
      </c>
      <c r="Y30596" s="2">
        <v>10</v>
      </c>
      <c r="AA30596" s="2">
        <v>119</v>
      </c>
      <c r="AB30596" s="2">
        <v>33.68</v>
      </c>
      <c r="AK30596" s="2">
        <v>2</v>
      </c>
      <c r="AL30596" s="2">
        <v>2</v>
      </c>
      <c r="AM30596" s="2" t="s">
        <v>54</v>
      </c>
      <c r="AO30596" s="2">
        <v>35</v>
      </c>
      <c r="AP30596" s="2">
        <v>2</v>
      </c>
    </row>
    <row r="30597" spans="8:42" ht="32.450000000000003" hidden="1" customHeight="1">
      <c r="H30597" s="2">
        <v>1</v>
      </c>
      <c r="I30597" s="5">
        <v>43850</v>
      </c>
      <c r="J30597" s="2" t="s">
        <v>45</v>
      </c>
      <c r="K30597" s="2">
        <v>261000</v>
      </c>
      <c r="L30597" s="2">
        <v>3</v>
      </c>
      <c r="N30597" s="2">
        <v>0</v>
      </c>
      <c r="O30597" s="2" t="s">
        <v>47</v>
      </c>
      <c r="P30597" s="2">
        <v>7800</v>
      </c>
      <c r="Q30597" s="2" t="s">
        <v>20546</v>
      </c>
      <c r="R30597" s="2">
        <v>3203</v>
      </c>
      <c r="S30597" s="2" t="s">
        <v>20530</v>
      </c>
      <c r="T30597" s="2" t="s">
        <v>20531</v>
      </c>
      <c r="U30597" s="2" t="s">
        <v>1562</v>
      </c>
      <c r="V30597" s="2" t="s">
        <v>966</v>
      </c>
      <c r="X30597" s="2" t="s">
        <v>127</v>
      </c>
      <c r="Y30597" s="2">
        <v>104</v>
      </c>
      <c r="AA30597" s="2">
        <v>24</v>
      </c>
      <c r="AB30597" s="2">
        <v>26.47</v>
      </c>
      <c r="AK30597" s="2">
        <v>1</v>
      </c>
      <c r="AL30597" s="2">
        <v>2</v>
      </c>
      <c r="AM30597" s="2" t="s">
        <v>54</v>
      </c>
      <c r="AO30597" s="2">
        <v>25</v>
      </c>
      <c r="AP30597" s="2">
        <v>2</v>
      </c>
    </row>
    <row r="30598" spans="8:42" ht="32.450000000000003" hidden="1" customHeight="1">
      <c r="H30598" s="2">
        <v>1</v>
      </c>
      <c r="I30598" s="5">
        <v>43836</v>
      </c>
      <c r="J30598" s="2" t="s">
        <v>45</v>
      </c>
      <c r="K30598" s="2">
        <v>688292</v>
      </c>
      <c r="L30598" s="2">
        <v>11</v>
      </c>
      <c r="N30598" s="2">
        <v>1</v>
      </c>
      <c r="O30598" s="2" t="s">
        <v>59</v>
      </c>
      <c r="P30598" s="2">
        <v>809</v>
      </c>
      <c r="Q30598" s="2" t="s">
        <v>15502</v>
      </c>
      <c r="R30598" s="2">
        <v>3204</v>
      </c>
      <c r="S30598" s="2" t="s">
        <v>20535</v>
      </c>
      <c r="T30598" s="2" t="s">
        <v>20536</v>
      </c>
      <c r="U30598" s="2" t="s">
        <v>1562</v>
      </c>
      <c r="V30598" s="2" t="s">
        <v>661</v>
      </c>
      <c r="X30598" s="2" t="s">
        <v>1692</v>
      </c>
      <c r="Y30598" s="2">
        <v>38</v>
      </c>
      <c r="AA30598" s="2">
        <v>30</v>
      </c>
      <c r="AB30598" s="2">
        <v>64.38</v>
      </c>
      <c r="AK30598" s="2">
        <v>1</v>
      </c>
      <c r="AL30598" s="2">
        <v>2</v>
      </c>
      <c r="AM30598" s="2" t="s">
        <v>54</v>
      </c>
      <c r="AO30598" s="2">
        <v>57</v>
      </c>
      <c r="AP30598" s="2">
        <v>3</v>
      </c>
    </row>
    <row r="30599" spans="8:42" ht="32.450000000000003" hidden="1" customHeight="1">
      <c r="H30599" s="2">
        <v>1</v>
      </c>
      <c r="I30599" s="5">
        <v>43838</v>
      </c>
      <c r="J30599" s="2" t="s">
        <v>45</v>
      </c>
      <c r="K30599" s="2">
        <v>845575</v>
      </c>
      <c r="L30599" s="2">
        <v>51</v>
      </c>
      <c r="M30599" s="2" t="s">
        <v>53</v>
      </c>
      <c r="N30599" s="2">
        <v>1</v>
      </c>
      <c r="O30599" s="2" t="s">
        <v>59</v>
      </c>
      <c r="P30599" s="2">
        <v>8158</v>
      </c>
      <c r="Q30599" s="2" t="s">
        <v>222</v>
      </c>
      <c r="R30599" s="2">
        <v>3203</v>
      </c>
      <c r="S30599" s="2" t="s">
        <v>20530</v>
      </c>
      <c r="T30599" s="2" t="s">
        <v>20531</v>
      </c>
      <c r="U30599" s="2" t="s">
        <v>1562</v>
      </c>
      <c r="V30599" s="2" t="s">
        <v>966</v>
      </c>
      <c r="X30599" s="2" t="s">
        <v>121</v>
      </c>
      <c r="Y30599" s="2">
        <v>8</v>
      </c>
      <c r="AA30599" s="2">
        <v>20</v>
      </c>
      <c r="AB30599" s="2">
        <v>69.34</v>
      </c>
      <c r="AK30599" s="2">
        <v>2</v>
      </c>
      <c r="AL30599" s="2">
        <v>2</v>
      </c>
      <c r="AM30599" s="2" t="s">
        <v>54</v>
      </c>
      <c r="AO30599" s="2">
        <v>69</v>
      </c>
      <c r="AP30599" s="2">
        <v>4</v>
      </c>
    </row>
    <row r="30600" spans="8:42" ht="32.450000000000003" hidden="1" customHeight="1">
      <c r="H30600" s="2">
        <v>1</v>
      </c>
      <c r="I30600" s="5">
        <v>43839</v>
      </c>
      <c r="J30600" s="2" t="s">
        <v>45</v>
      </c>
      <c r="K30600" s="2">
        <v>712400</v>
      </c>
      <c r="L30600" s="2">
        <v>7</v>
      </c>
      <c r="N30600" s="2">
        <v>0</v>
      </c>
      <c r="O30600" s="2" t="s">
        <v>47</v>
      </c>
      <c r="P30600" s="2">
        <v>8500</v>
      </c>
      <c r="Q30600" s="2" t="s">
        <v>20547</v>
      </c>
      <c r="R30600" s="2">
        <v>3203</v>
      </c>
      <c r="S30600" s="2" t="s">
        <v>20530</v>
      </c>
      <c r="T30600" s="2" t="s">
        <v>20531</v>
      </c>
      <c r="U30600" s="2" t="s">
        <v>1562</v>
      </c>
      <c r="V30600" s="2" t="s">
        <v>966</v>
      </c>
      <c r="X30600" s="2" t="s">
        <v>1711</v>
      </c>
      <c r="Y30600" s="2">
        <v>71</v>
      </c>
      <c r="AA30600" s="2">
        <v>4</v>
      </c>
      <c r="AB30600" s="2">
        <v>65.62</v>
      </c>
      <c r="AK30600" s="2">
        <v>2</v>
      </c>
      <c r="AL30600" s="2">
        <v>2</v>
      </c>
      <c r="AM30600" s="2" t="s">
        <v>54</v>
      </c>
      <c r="AO30600" s="2">
        <v>64</v>
      </c>
      <c r="AP30600" s="2">
        <v>4</v>
      </c>
    </row>
    <row r="30601" spans="8:42" ht="32.450000000000003" hidden="1" customHeight="1">
      <c r="H30601" s="2">
        <v>1</v>
      </c>
      <c r="I30601" s="5">
        <v>43840</v>
      </c>
      <c r="J30601" s="2" t="s">
        <v>45</v>
      </c>
      <c r="K30601" s="2">
        <v>189640</v>
      </c>
      <c r="L30601" s="2">
        <v>11</v>
      </c>
      <c r="N30601" s="2">
        <v>0</v>
      </c>
      <c r="O30601" s="2" t="s">
        <v>47</v>
      </c>
      <c r="P30601" s="2">
        <v>7457</v>
      </c>
      <c r="Q30601" s="2" t="s">
        <v>20548</v>
      </c>
      <c r="R30601" s="2">
        <v>3203</v>
      </c>
      <c r="S30601" s="2" t="s">
        <v>20530</v>
      </c>
      <c r="T30601" s="2" t="s">
        <v>20531</v>
      </c>
      <c r="U30601" s="2" t="s">
        <v>1562</v>
      </c>
      <c r="V30601" s="2" t="s">
        <v>966</v>
      </c>
      <c r="X30601" s="2" t="s">
        <v>91</v>
      </c>
      <c r="Y30601" s="2">
        <v>46</v>
      </c>
      <c r="AA30601" s="2">
        <v>129</v>
      </c>
      <c r="AB30601" s="2">
        <v>16.579999999999998</v>
      </c>
      <c r="AK30601" s="2">
        <v>2</v>
      </c>
      <c r="AL30601" s="2">
        <v>2</v>
      </c>
      <c r="AM30601" s="2" t="s">
        <v>54</v>
      </c>
      <c r="AO30601" s="2">
        <v>16</v>
      </c>
      <c r="AP30601" s="2">
        <v>1</v>
      </c>
    </row>
    <row r="30602" spans="8:42" ht="32.450000000000003" hidden="1" customHeight="1">
      <c r="H30602" s="2">
        <v>1</v>
      </c>
      <c r="I30602" s="5">
        <v>43840</v>
      </c>
      <c r="J30602" s="2" t="s">
        <v>45</v>
      </c>
      <c r="K30602" s="2">
        <v>468235</v>
      </c>
      <c r="L30602" s="2">
        <v>56</v>
      </c>
      <c r="N30602" s="2">
        <v>15</v>
      </c>
      <c r="O30602" s="2" t="s">
        <v>161</v>
      </c>
      <c r="P30602" s="2">
        <v>2792</v>
      </c>
      <c r="Q30602" s="2" t="s">
        <v>1172</v>
      </c>
      <c r="R30602" s="2">
        <v>3204</v>
      </c>
      <c r="S30602" s="2" t="s">
        <v>20535</v>
      </c>
      <c r="T30602" s="2" t="s">
        <v>20536</v>
      </c>
      <c r="U30602" s="2" t="s">
        <v>1562</v>
      </c>
      <c r="V30602" s="2" t="s">
        <v>661</v>
      </c>
      <c r="X30602" s="2" t="s">
        <v>1197</v>
      </c>
      <c r="Y30602" s="2">
        <v>109</v>
      </c>
      <c r="AA30602" s="2">
        <v>22</v>
      </c>
      <c r="AB30602" s="2">
        <v>43.32</v>
      </c>
      <c r="AK30602" s="2">
        <v>2</v>
      </c>
      <c r="AL30602" s="2">
        <v>2</v>
      </c>
      <c r="AM30602" s="2" t="s">
        <v>54</v>
      </c>
      <c r="AO30602" s="2">
        <v>39</v>
      </c>
      <c r="AP30602" s="2">
        <v>3</v>
      </c>
    </row>
    <row r="30603" spans="8:42" ht="32.450000000000003" hidden="1" customHeight="1">
      <c r="H30603" s="2">
        <v>1</v>
      </c>
      <c r="I30603" s="5">
        <v>43840</v>
      </c>
      <c r="J30603" s="2" t="s">
        <v>45</v>
      </c>
      <c r="K30603" s="2">
        <v>207000</v>
      </c>
      <c r="L30603" s="2">
        <v>12</v>
      </c>
      <c r="N30603" s="2">
        <v>0</v>
      </c>
      <c r="O30603" s="2" t="s">
        <v>47</v>
      </c>
      <c r="P30603" s="2">
        <v>6601</v>
      </c>
      <c r="Q30603" s="2" t="s">
        <v>18173</v>
      </c>
      <c r="R30603" s="2">
        <v>3203</v>
      </c>
      <c r="S30603" s="2" t="s">
        <v>20530</v>
      </c>
      <c r="T30603" s="2" t="s">
        <v>20531</v>
      </c>
      <c r="U30603" s="2" t="s">
        <v>1562</v>
      </c>
      <c r="V30603" s="2" t="s">
        <v>966</v>
      </c>
      <c r="X30603" s="2" t="s">
        <v>159</v>
      </c>
      <c r="Y30603" s="2">
        <v>62</v>
      </c>
      <c r="AA30603" s="2">
        <v>14</v>
      </c>
      <c r="AB30603" s="2">
        <v>23.35</v>
      </c>
      <c r="AK30603" s="2">
        <v>1</v>
      </c>
      <c r="AL30603" s="2">
        <v>2</v>
      </c>
      <c r="AM30603" s="2" t="s">
        <v>54</v>
      </c>
      <c r="AO30603" s="2">
        <v>23</v>
      </c>
      <c r="AP30603" s="2">
        <v>2</v>
      </c>
    </row>
    <row r="30604" spans="8:42" ht="32.450000000000003" hidden="1" customHeight="1">
      <c r="H30604" s="2">
        <v>1</v>
      </c>
      <c r="I30604" s="5">
        <v>43844</v>
      </c>
      <c r="J30604" s="2" t="s">
        <v>45</v>
      </c>
      <c r="K30604" s="2">
        <v>305000</v>
      </c>
      <c r="L30604" s="2">
        <v>13</v>
      </c>
      <c r="N30604" s="2">
        <v>0</v>
      </c>
      <c r="O30604" s="2" t="s">
        <v>47</v>
      </c>
      <c r="P30604" s="2">
        <v>6547</v>
      </c>
      <c r="Q30604" s="2" t="s">
        <v>4306</v>
      </c>
      <c r="R30604" s="2">
        <v>3203</v>
      </c>
      <c r="S30604" s="2" t="s">
        <v>20530</v>
      </c>
      <c r="T30604" s="2" t="s">
        <v>20531</v>
      </c>
      <c r="U30604" s="2" t="s">
        <v>1562</v>
      </c>
      <c r="V30604" s="2" t="s">
        <v>966</v>
      </c>
      <c r="X30604" s="2" t="s">
        <v>75</v>
      </c>
      <c r="Y30604" s="2">
        <v>15</v>
      </c>
      <c r="AA30604" s="2">
        <v>5</v>
      </c>
      <c r="AB30604" s="2">
        <v>29.74</v>
      </c>
      <c r="AK30604" s="2">
        <v>2</v>
      </c>
      <c r="AL30604" s="2">
        <v>2</v>
      </c>
      <c r="AM30604" s="2" t="s">
        <v>54</v>
      </c>
      <c r="AO30604" s="2">
        <v>29</v>
      </c>
      <c r="AP30604" s="2">
        <v>1</v>
      </c>
    </row>
    <row r="30605" spans="8:42" ht="32.450000000000003" hidden="1" customHeight="1">
      <c r="H30605" s="2">
        <v>1</v>
      </c>
      <c r="I30605" s="5">
        <v>43845</v>
      </c>
      <c r="J30605" s="2" t="s">
        <v>45</v>
      </c>
      <c r="K30605" s="2">
        <v>629200</v>
      </c>
      <c r="L30605" s="2">
        <v>13</v>
      </c>
      <c r="N30605" s="2">
        <v>0</v>
      </c>
      <c r="O30605" s="2" t="s">
        <v>47</v>
      </c>
      <c r="P30605" s="2">
        <v>7457</v>
      </c>
      <c r="Q30605" s="2" t="s">
        <v>20548</v>
      </c>
      <c r="R30605" s="2">
        <v>3203</v>
      </c>
      <c r="S30605" s="2" t="s">
        <v>20530</v>
      </c>
      <c r="T30605" s="2" t="s">
        <v>20531</v>
      </c>
      <c r="U30605" s="2" t="s">
        <v>1562</v>
      </c>
      <c r="V30605" s="2" t="s">
        <v>966</v>
      </c>
      <c r="X30605" s="2" t="s">
        <v>91</v>
      </c>
      <c r="Y30605" s="2">
        <v>45</v>
      </c>
      <c r="AA30605" s="2">
        <v>19</v>
      </c>
      <c r="AB30605" s="2">
        <v>61.13</v>
      </c>
      <c r="AK30605" s="2">
        <v>3</v>
      </c>
      <c r="AL30605" s="2">
        <v>2</v>
      </c>
      <c r="AM30605" s="2" t="s">
        <v>54</v>
      </c>
      <c r="AO30605" s="2">
        <v>59</v>
      </c>
      <c r="AP30605" s="2">
        <v>3</v>
      </c>
    </row>
    <row r="30606" spans="8:42" ht="32.450000000000003" hidden="1" customHeight="1">
      <c r="H30606" s="2">
        <v>1</v>
      </c>
      <c r="I30606" s="5">
        <v>43840</v>
      </c>
      <c r="J30606" s="2" t="s">
        <v>45</v>
      </c>
      <c r="K30606" s="2">
        <v>874000</v>
      </c>
      <c r="L30606" s="2">
        <v>24</v>
      </c>
      <c r="M30606" s="2" t="s">
        <v>53</v>
      </c>
      <c r="N30606" s="2">
        <v>0</v>
      </c>
      <c r="O30606" s="2" t="s">
        <v>47</v>
      </c>
      <c r="P30606" s="2">
        <v>7402</v>
      </c>
      <c r="Q30606" s="2" t="s">
        <v>20549</v>
      </c>
      <c r="R30606" s="2">
        <v>3204</v>
      </c>
      <c r="S30606" s="2" t="s">
        <v>20535</v>
      </c>
      <c r="T30606" s="2" t="s">
        <v>20536</v>
      </c>
      <c r="U30606" s="2" t="s">
        <v>1562</v>
      </c>
      <c r="V30606" s="2" t="s">
        <v>661</v>
      </c>
      <c r="X30606" s="2" t="s">
        <v>853</v>
      </c>
      <c r="Y30606" s="2">
        <v>50</v>
      </c>
      <c r="AA30606" s="2">
        <v>5</v>
      </c>
      <c r="AB30606" s="2">
        <v>84.12</v>
      </c>
      <c r="AK30606" s="2">
        <v>1</v>
      </c>
      <c r="AL30606" s="2">
        <v>2</v>
      </c>
      <c r="AM30606" s="2" t="s">
        <v>54</v>
      </c>
      <c r="AO30606" s="2">
        <v>80</v>
      </c>
      <c r="AP30606" s="2">
        <v>4</v>
      </c>
    </row>
    <row r="30607" spans="8:42" ht="32.450000000000003" hidden="1" customHeight="1">
      <c r="H30607" s="2">
        <v>1</v>
      </c>
      <c r="I30607" s="5">
        <v>43840</v>
      </c>
      <c r="J30607" s="2" t="s">
        <v>45</v>
      </c>
      <c r="K30607" s="2">
        <v>818500</v>
      </c>
      <c r="L30607" s="2">
        <v>110</v>
      </c>
      <c r="N30607" s="2">
        <v>1</v>
      </c>
      <c r="O30607" s="2" t="s">
        <v>59</v>
      </c>
      <c r="P30607" s="2">
        <v>8158</v>
      </c>
      <c r="Q30607" s="2" t="s">
        <v>222</v>
      </c>
      <c r="R30607" s="2">
        <v>3203</v>
      </c>
      <c r="S30607" s="2" t="s">
        <v>20530</v>
      </c>
      <c r="T30607" s="2" t="s">
        <v>20531</v>
      </c>
      <c r="U30607" s="2" t="s">
        <v>1562</v>
      </c>
      <c r="V30607" s="2" t="s">
        <v>966</v>
      </c>
      <c r="X30607" s="2" t="s">
        <v>86</v>
      </c>
      <c r="Y30607" s="2">
        <v>54</v>
      </c>
      <c r="AA30607" s="2">
        <v>116</v>
      </c>
      <c r="AB30607" s="2">
        <v>76.42</v>
      </c>
      <c r="AK30607" s="2">
        <v>2</v>
      </c>
      <c r="AL30607" s="2">
        <v>2</v>
      </c>
      <c r="AM30607" s="2" t="s">
        <v>54</v>
      </c>
      <c r="AO30607" s="2">
        <v>80</v>
      </c>
      <c r="AP30607" s="2">
        <v>3</v>
      </c>
    </row>
    <row r="30608" spans="8:42" ht="32.450000000000003" hidden="1" customHeight="1">
      <c r="H30608" s="2">
        <v>1</v>
      </c>
      <c r="I30608" s="5">
        <v>43844</v>
      </c>
      <c r="J30608" s="2" t="s">
        <v>45</v>
      </c>
      <c r="K30608" s="2">
        <v>268804</v>
      </c>
      <c r="L30608" s="2">
        <v>29</v>
      </c>
      <c r="N30608" s="2">
        <v>0</v>
      </c>
      <c r="O30608" s="2" t="s">
        <v>47</v>
      </c>
      <c r="P30608" s="2">
        <v>7626</v>
      </c>
      <c r="Q30608" s="2" t="s">
        <v>20550</v>
      </c>
      <c r="R30608" s="2">
        <v>3203</v>
      </c>
      <c r="S30608" s="2" t="s">
        <v>20530</v>
      </c>
      <c r="T30608" s="2" t="s">
        <v>20531</v>
      </c>
      <c r="U30608" s="2" t="s">
        <v>1562</v>
      </c>
      <c r="V30608" s="2" t="s">
        <v>966</v>
      </c>
      <c r="X30608" s="2" t="s">
        <v>346</v>
      </c>
      <c r="Y30608" s="2">
        <v>34</v>
      </c>
      <c r="AA30608" s="2">
        <v>117</v>
      </c>
      <c r="AB30608" s="2">
        <v>29.45</v>
      </c>
      <c r="AK30608" s="2">
        <v>2</v>
      </c>
      <c r="AL30608" s="2">
        <v>2</v>
      </c>
      <c r="AM30608" s="2" t="s">
        <v>54</v>
      </c>
      <c r="AO30608" s="2">
        <v>36</v>
      </c>
      <c r="AP30608" s="2">
        <v>1</v>
      </c>
    </row>
    <row r="30609" spans="8:42" ht="32.450000000000003" hidden="1" customHeight="1">
      <c r="H30609" s="2">
        <v>1</v>
      </c>
      <c r="I30609" s="5">
        <v>43844</v>
      </c>
      <c r="J30609" s="2" t="s">
        <v>45</v>
      </c>
      <c r="K30609" s="2">
        <v>882000</v>
      </c>
      <c r="L30609" s="2">
        <v>66</v>
      </c>
      <c r="N30609" s="2">
        <v>15</v>
      </c>
      <c r="O30609" s="2" t="s">
        <v>161</v>
      </c>
      <c r="P30609" s="2">
        <v>9907</v>
      </c>
      <c r="Q30609" s="2" t="s">
        <v>2207</v>
      </c>
      <c r="R30609" s="2">
        <v>3203</v>
      </c>
      <c r="S30609" s="2" t="s">
        <v>20530</v>
      </c>
      <c r="T30609" s="2" t="s">
        <v>20531</v>
      </c>
      <c r="U30609" s="2" t="s">
        <v>1562</v>
      </c>
      <c r="V30609" s="2" t="s">
        <v>966</v>
      </c>
      <c r="X30609" s="2" t="s">
        <v>1104</v>
      </c>
      <c r="Y30609" s="2">
        <v>7</v>
      </c>
      <c r="AA30609" s="2">
        <v>20</v>
      </c>
      <c r="AB30609" s="2">
        <v>98</v>
      </c>
      <c r="AK30609" s="2">
        <v>2</v>
      </c>
      <c r="AL30609" s="2">
        <v>2</v>
      </c>
      <c r="AM30609" s="2" t="s">
        <v>54</v>
      </c>
      <c r="AO30609" s="2">
        <v>93</v>
      </c>
      <c r="AP30609" s="2">
        <v>4</v>
      </c>
    </row>
    <row r="30610" spans="8:42" ht="32.450000000000003" hidden="1" customHeight="1">
      <c r="H30610" s="2">
        <v>1</v>
      </c>
      <c r="I30610" s="5">
        <v>43832</v>
      </c>
      <c r="J30610" s="2" t="s">
        <v>45</v>
      </c>
      <c r="K30610" s="2">
        <v>324120</v>
      </c>
      <c r="L30610" s="2">
        <v>11</v>
      </c>
      <c r="N30610" s="2">
        <v>0</v>
      </c>
      <c r="O30610" s="2" t="s">
        <v>47</v>
      </c>
      <c r="P30610" s="2">
        <v>6601</v>
      </c>
      <c r="Q30610" s="2" t="s">
        <v>18173</v>
      </c>
      <c r="R30610" s="2">
        <v>3203</v>
      </c>
      <c r="S30610" s="2" t="s">
        <v>20530</v>
      </c>
      <c r="T30610" s="2" t="s">
        <v>20531</v>
      </c>
      <c r="U30610" s="2" t="s">
        <v>1562</v>
      </c>
      <c r="V30610" s="2" t="s">
        <v>966</v>
      </c>
      <c r="X30610" s="2" t="s">
        <v>159</v>
      </c>
      <c r="Y30610" s="2">
        <v>72</v>
      </c>
      <c r="AA30610" s="2">
        <v>23</v>
      </c>
      <c r="AB30610" s="2">
        <v>28.39</v>
      </c>
      <c r="AK30610" s="2">
        <v>1</v>
      </c>
      <c r="AL30610" s="2">
        <v>2</v>
      </c>
      <c r="AM30610" s="2" t="s">
        <v>54</v>
      </c>
      <c r="AO30610" s="2">
        <v>28</v>
      </c>
      <c r="AP30610" s="2">
        <v>2</v>
      </c>
    </row>
    <row r="30611" spans="8:42" ht="32.450000000000003" hidden="1" customHeight="1">
      <c r="H30611" s="2">
        <v>1</v>
      </c>
      <c r="I30611" s="5">
        <v>43847</v>
      </c>
      <c r="J30611" s="2" t="s">
        <v>45</v>
      </c>
      <c r="K30611" s="2">
        <v>382000</v>
      </c>
      <c r="L30611" s="2">
        <v>36</v>
      </c>
      <c r="N30611" s="2">
        <v>0</v>
      </c>
      <c r="O30611" s="2" t="s">
        <v>47</v>
      </c>
      <c r="P30611" s="2">
        <v>3313</v>
      </c>
      <c r="Q30611" s="2" t="s">
        <v>20538</v>
      </c>
      <c r="R30611" s="2">
        <v>3204</v>
      </c>
      <c r="S30611" s="2" t="s">
        <v>20535</v>
      </c>
      <c r="T30611" s="2" t="s">
        <v>20536</v>
      </c>
      <c r="U30611" s="2" t="s">
        <v>1562</v>
      </c>
      <c r="V30611" s="2" t="s">
        <v>661</v>
      </c>
      <c r="X30611" s="2" t="s">
        <v>504</v>
      </c>
      <c r="Y30611" s="2">
        <v>43</v>
      </c>
      <c r="AA30611" s="2">
        <v>27</v>
      </c>
      <c r="AB30611" s="2">
        <v>40.049999999999997</v>
      </c>
      <c r="AK30611" s="2">
        <v>2</v>
      </c>
      <c r="AL30611" s="2">
        <v>2</v>
      </c>
      <c r="AM30611" s="2" t="s">
        <v>54</v>
      </c>
      <c r="AO30611" s="2">
        <v>40</v>
      </c>
      <c r="AP30611" s="2">
        <v>2</v>
      </c>
    </row>
    <row r="30612" spans="8:42" ht="32.450000000000003" hidden="1" customHeight="1">
      <c r="H30612" s="2">
        <v>1</v>
      </c>
      <c r="I30612" s="5">
        <v>43838</v>
      </c>
      <c r="J30612" s="2" t="s">
        <v>45</v>
      </c>
      <c r="K30612" s="2">
        <v>599100</v>
      </c>
      <c r="L30612" s="2">
        <v>38</v>
      </c>
      <c r="N30612" s="2">
        <v>15</v>
      </c>
      <c r="O30612" s="2" t="s">
        <v>161</v>
      </c>
      <c r="P30612" s="2">
        <v>783</v>
      </c>
      <c r="Q30612" s="2" t="s">
        <v>6721</v>
      </c>
      <c r="R30612" s="2">
        <v>3203</v>
      </c>
      <c r="S30612" s="2" t="s">
        <v>20530</v>
      </c>
      <c r="T30612" s="2" t="s">
        <v>20531</v>
      </c>
      <c r="U30612" s="2" t="s">
        <v>1562</v>
      </c>
      <c r="V30612" s="2" t="s">
        <v>966</v>
      </c>
      <c r="X30612" s="2" t="s">
        <v>84</v>
      </c>
      <c r="Y30612" s="2">
        <v>6</v>
      </c>
      <c r="AA30612" s="2">
        <v>102</v>
      </c>
      <c r="AB30612" s="2">
        <v>49.84</v>
      </c>
      <c r="AK30612" s="2">
        <v>2</v>
      </c>
      <c r="AL30612" s="2">
        <v>2</v>
      </c>
      <c r="AM30612" s="2" t="s">
        <v>54</v>
      </c>
      <c r="AO30612" s="2">
        <v>50</v>
      </c>
      <c r="AP30612" s="2">
        <v>4</v>
      </c>
    </row>
    <row r="30613" spans="8:42" ht="32.450000000000003" hidden="1" customHeight="1">
      <c r="H30613" s="2">
        <v>1</v>
      </c>
      <c r="I30613" s="5">
        <v>43846</v>
      </c>
      <c r="J30613" s="2" t="s">
        <v>45</v>
      </c>
      <c r="K30613" s="2">
        <v>407000</v>
      </c>
      <c r="L30613" s="2">
        <v>191</v>
      </c>
      <c r="N30613" s="2">
        <v>1</v>
      </c>
      <c r="O30613" s="2" t="s">
        <v>59</v>
      </c>
      <c r="P30613" s="2">
        <v>2584</v>
      </c>
      <c r="Q30613" s="2" t="s">
        <v>4227</v>
      </c>
      <c r="R30613" s="2">
        <v>3204</v>
      </c>
      <c r="S30613" s="2" t="s">
        <v>20535</v>
      </c>
      <c r="T30613" s="2" t="s">
        <v>20536</v>
      </c>
      <c r="U30613" s="2" t="s">
        <v>1562</v>
      </c>
      <c r="V30613" s="2" t="s">
        <v>661</v>
      </c>
      <c r="X30613" s="2" t="s">
        <v>938</v>
      </c>
      <c r="Y30613" s="2">
        <v>8</v>
      </c>
      <c r="AA30613" s="2">
        <v>19</v>
      </c>
      <c r="AB30613" s="2">
        <v>41.34</v>
      </c>
      <c r="AK30613" s="2">
        <v>1</v>
      </c>
      <c r="AL30613" s="2">
        <v>2</v>
      </c>
      <c r="AM30613" s="2" t="s">
        <v>54</v>
      </c>
      <c r="AO30613" s="2">
        <v>39</v>
      </c>
      <c r="AP30613" s="2">
        <v>3</v>
      </c>
    </row>
    <row r="30614" spans="8:42" ht="32.450000000000003" hidden="1" customHeight="1">
      <c r="H30614" s="2">
        <v>1</v>
      </c>
      <c r="I30614" s="5">
        <v>43832</v>
      </c>
      <c r="J30614" s="2" t="s">
        <v>45</v>
      </c>
      <c r="K30614" s="2">
        <v>145000</v>
      </c>
      <c r="L30614" s="2">
        <v>160</v>
      </c>
      <c r="N30614" s="2">
        <v>0</v>
      </c>
      <c r="O30614" s="2" t="s">
        <v>47</v>
      </c>
      <c r="P30614" s="2">
        <v>8699</v>
      </c>
      <c r="Q30614" s="2" t="s">
        <v>11094</v>
      </c>
      <c r="R30614" s="2">
        <v>3203</v>
      </c>
      <c r="S30614" s="2" t="s">
        <v>20530</v>
      </c>
      <c r="T30614" s="2" t="s">
        <v>20531</v>
      </c>
      <c r="U30614" s="2" t="s">
        <v>1562</v>
      </c>
      <c r="V30614" s="2" t="s">
        <v>966</v>
      </c>
      <c r="X30614" s="2" t="s">
        <v>127</v>
      </c>
      <c r="Y30614" s="2">
        <v>10</v>
      </c>
      <c r="AA30614" s="2">
        <v>42</v>
      </c>
      <c r="AB30614" s="2">
        <v>17.940000000000001</v>
      </c>
      <c r="AK30614" s="2">
        <v>1</v>
      </c>
      <c r="AL30614" s="2">
        <v>2</v>
      </c>
      <c r="AM30614" s="2" t="s">
        <v>54</v>
      </c>
      <c r="AO30614" s="2">
        <v>28</v>
      </c>
      <c r="AP30614" s="2">
        <v>2</v>
      </c>
    </row>
    <row r="30615" spans="8:42" ht="32.450000000000003" hidden="1" customHeight="1">
      <c r="H30615" s="2">
        <v>1</v>
      </c>
      <c r="I30615" s="5">
        <v>43832</v>
      </c>
      <c r="J30615" s="2" t="s">
        <v>45</v>
      </c>
      <c r="K30615" s="2">
        <v>80000</v>
      </c>
      <c r="L30615" s="2">
        <v>17</v>
      </c>
      <c r="N30615" s="2">
        <v>0</v>
      </c>
      <c r="O30615" s="2" t="s">
        <v>47</v>
      </c>
      <c r="P30615" s="2">
        <v>588</v>
      </c>
      <c r="Q30615" s="2" t="s">
        <v>11570</v>
      </c>
      <c r="R30615" s="2">
        <v>3204</v>
      </c>
      <c r="S30615" s="2" t="s">
        <v>20535</v>
      </c>
      <c r="T30615" s="2" t="s">
        <v>20536</v>
      </c>
      <c r="U30615" s="2" t="s">
        <v>1562</v>
      </c>
      <c r="V30615" s="2" t="s">
        <v>661</v>
      </c>
      <c r="X30615" s="2" t="s">
        <v>3384</v>
      </c>
      <c r="Y30615" s="2">
        <v>22</v>
      </c>
      <c r="AA30615" s="2">
        <v>30</v>
      </c>
      <c r="AB30615" s="2">
        <v>10.06</v>
      </c>
      <c r="AK30615" s="2">
        <v>1</v>
      </c>
      <c r="AL30615" s="2">
        <v>2</v>
      </c>
      <c r="AM30615" s="2" t="s">
        <v>54</v>
      </c>
      <c r="AO30615" s="2">
        <v>10</v>
      </c>
      <c r="AP30615" s="2">
        <v>1</v>
      </c>
    </row>
    <row r="30616" spans="8:42" ht="32.450000000000003" hidden="1" customHeight="1">
      <c r="H30616" s="2">
        <v>1</v>
      </c>
      <c r="I30616" s="5">
        <v>43846</v>
      </c>
      <c r="J30616" s="2" t="s">
        <v>45</v>
      </c>
      <c r="K30616" s="2">
        <v>548077</v>
      </c>
      <c r="L30616" s="2">
        <v>65</v>
      </c>
      <c r="N30616" s="2">
        <v>15</v>
      </c>
      <c r="O30616" s="2" t="s">
        <v>161</v>
      </c>
      <c r="P30616" s="2">
        <v>7597</v>
      </c>
      <c r="Q30616" s="2" t="s">
        <v>20551</v>
      </c>
      <c r="R30616" s="2">
        <v>3204</v>
      </c>
      <c r="S30616" s="2" t="s">
        <v>20535</v>
      </c>
      <c r="T30616" s="2" t="s">
        <v>20536</v>
      </c>
      <c r="U30616" s="2" t="s">
        <v>1562</v>
      </c>
      <c r="V30616" s="2" t="s">
        <v>661</v>
      </c>
      <c r="X30616" s="2" t="s">
        <v>408</v>
      </c>
      <c r="Y30616" s="2">
        <v>28</v>
      </c>
      <c r="AA30616" s="2">
        <v>6</v>
      </c>
      <c r="AB30616" s="2">
        <v>68.19</v>
      </c>
      <c r="AK30616" s="2">
        <v>1</v>
      </c>
      <c r="AL30616" s="2">
        <v>2</v>
      </c>
      <c r="AM30616" s="2" t="s">
        <v>54</v>
      </c>
      <c r="AO30616" s="2">
        <v>68</v>
      </c>
      <c r="AP30616" s="2">
        <v>3</v>
      </c>
    </row>
    <row r="30617" spans="8:42" ht="32.450000000000003" hidden="1" customHeight="1">
      <c r="H30617" s="2">
        <v>1</v>
      </c>
      <c r="I30617" s="5">
        <v>43844</v>
      </c>
      <c r="J30617" s="2" t="s">
        <v>45</v>
      </c>
      <c r="K30617" s="2">
        <v>113000</v>
      </c>
      <c r="L30617" s="2">
        <v>1</v>
      </c>
      <c r="N30617" s="2">
        <v>35</v>
      </c>
      <c r="O30617" s="2" t="s">
        <v>1687</v>
      </c>
      <c r="P30617" s="2">
        <v>8755</v>
      </c>
      <c r="Q30617" s="2" t="s">
        <v>3108</v>
      </c>
      <c r="R30617" s="2">
        <v>3203</v>
      </c>
      <c r="S30617" s="2" t="s">
        <v>20530</v>
      </c>
      <c r="T30617" s="2" t="s">
        <v>20531</v>
      </c>
      <c r="U30617" s="2" t="s">
        <v>1562</v>
      </c>
      <c r="V30617" s="2" t="s">
        <v>966</v>
      </c>
      <c r="X30617" s="2" t="s">
        <v>80</v>
      </c>
      <c r="Y30617" s="2">
        <v>44</v>
      </c>
      <c r="AA30617" s="2">
        <v>43</v>
      </c>
      <c r="AB30617" s="2">
        <v>9.84</v>
      </c>
      <c r="AK30617" s="2">
        <v>1</v>
      </c>
      <c r="AL30617" s="2">
        <v>2</v>
      </c>
      <c r="AM30617" s="2" t="s">
        <v>54</v>
      </c>
      <c r="AO30617" s="2">
        <v>15</v>
      </c>
      <c r="AP30617" s="2">
        <v>1</v>
      </c>
    </row>
    <row r="30618" spans="8:42" ht="32.450000000000003" hidden="1" customHeight="1">
      <c r="H30618" s="2">
        <v>1</v>
      </c>
      <c r="I30618" s="5">
        <v>43840</v>
      </c>
      <c r="J30618" s="2" t="s">
        <v>45</v>
      </c>
      <c r="K30618" s="2">
        <v>547500</v>
      </c>
      <c r="L30618" s="2">
        <v>15</v>
      </c>
      <c r="N30618" s="2">
        <v>0</v>
      </c>
      <c r="O30618" s="2" t="s">
        <v>47</v>
      </c>
      <c r="P30618" s="2">
        <v>2836</v>
      </c>
      <c r="Q30618" s="2" t="s">
        <v>20552</v>
      </c>
      <c r="R30618" s="2">
        <v>3204</v>
      </c>
      <c r="S30618" s="2" t="s">
        <v>20535</v>
      </c>
      <c r="T30618" s="2" t="s">
        <v>20536</v>
      </c>
      <c r="U30618" s="2" t="s">
        <v>1562</v>
      </c>
      <c r="V30618" s="2" t="s">
        <v>661</v>
      </c>
      <c r="X30618" s="2" t="s">
        <v>912</v>
      </c>
      <c r="Y30618" s="2">
        <v>20</v>
      </c>
      <c r="AA30618" s="2">
        <v>18</v>
      </c>
      <c r="AB30618" s="2">
        <v>52.2</v>
      </c>
      <c r="AK30618" s="2">
        <v>2</v>
      </c>
      <c r="AL30618" s="2">
        <v>2</v>
      </c>
      <c r="AM30618" s="2" t="s">
        <v>54</v>
      </c>
      <c r="AO30618" s="2">
        <v>50</v>
      </c>
      <c r="AP30618" s="2">
        <v>3</v>
      </c>
    </row>
    <row r="30619" spans="8:42" ht="32.450000000000003" hidden="1" customHeight="1">
      <c r="H30619" s="2">
        <v>1</v>
      </c>
      <c r="I30619" s="5">
        <v>43832</v>
      </c>
      <c r="J30619" s="2" t="s">
        <v>45</v>
      </c>
      <c r="K30619" s="2">
        <v>1147650</v>
      </c>
      <c r="L30619" s="2">
        <v>14</v>
      </c>
      <c r="N30619" s="2">
        <v>1</v>
      </c>
      <c r="O30619" s="2" t="s">
        <v>59</v>
      </c>
      <c r="P30619" s="2">
        <v>8158</v>
      </c>
      <c r="Q30619" s="2" t="s">
        <v>222</v>
      </c>
      <c r="R30619" s="2">
        <v>3203</v>
      </c>
      <c r="S30619" s="2" t="s">
        <v>20530</v>
      </c>
      <c r="T30619" s="2" t="s">
        <v>20531</v>
      </c>
      <c r="U30619" s="2" t="s">
        <v>1562</v>
      </c>
      <c r="V30619" s="2" t="s">
        <v>966</v>
      </c>
      <c r="X30619" s="2" t="s">
        <v>138</v>
      </c>
      <c r="Y30619" s="2">
        <v>43</v>
      </c>
      <c r="AA30619" s="2">
        <v>23</v>
      </c>
      <c r="AB30619" s="2">
        <v>120.28</v>
      </c>
      <c r="AK30619" s="2">
        <v>2</v>
      </c>
      <c r="AL30619" s="2">
        <v>2</v>
      </c>
      <c r="AM30619" s="2" t="s">
        <v>54</v>
      </c>
      <c r="AO30619" s="2">
        <v>120</v>
      </c>
      <c r="AP30619" s="2">
        <v>4</v>
      </c>
    </row>
    <row r="30620" spans="8:42" ht="32.450000000000003" hidden="1" customHeight="1">
      <c r="H30620" s="2">
        <v>1</v>
      </c>
      <c r="I30620" s="5">
        <v>43859</v>
      </c>
      <c r="J30620" s="2" t="s">
        <v>45</v>
      </c>
      <c r="K30620" s="2">
        <v>306240</v>
      </c>
      <c r="L30620" s="2">
        <v>25</v>
      </c>
      <c r="M30620" s="2" t="s">
        <v>53</v>
      </c>
      <c r="N30620" s="2">
        <v>0</v>
      </c>
      <c r="O30620" s="2" t="s">
        <v>47</v>
      </c>
      <c r="P30620" s="2">
        <v>3313</v>
      </c>
      <c r="Q30620" s="2" t="s">
        <v>20538</v>
      </c>
      <c r="R30620" s="2">
        <v>3204</v>
      </c>
      <c r="S30620" s="2" t="s">
        <v>20535</v>
      </c>
      <c r="T30620" s="2" t="s">
        <v>20536</v>
      </c>
      <c r="U30620" s="2" t="s">
        <v>1562</v>
      </c>
      <c r="V30620" s="2" t="s">
        <v>661</v>
      </c>
      <c r="X30620" s="2" t="s">
        <v>504</v>
      </c>
      <c r="Y30620" s="2">
        <v>35</v>
      </c>
      <c r="AA30620" s="2">
        <v>1040</v>
      </c>
      <c r="AB30620" s="2">
        <v>37.17</v>
      </c>
      <c r="AK30620" s="2">
        <v>2</v>
      </c>
      <c r="AL30620" s="2">
        <v>2</v>
      </c>
      <c r="AM30620" s="2" t="s">
        <v>54</v>
      </c>
      <c r="AO30620" s="2">
        <v>37</v>
      </c>
      <c r="AP30620" s="2">
        <v>2</v>
      </c>
    </row>
    <row r="30621" spans="8:42" ht="32.450000000000003" hidden="1" customHeight="1">
      <c r="H30621" s="2">
        <v>1</v>
      </c>
      <c r="I30621" s="5">
        <v>43864</v>
      </c>
      <c r="J30621" s="2" t="s">
        <v>45</v>
      </c>
      <c r="K30621" s="2">
        <v>609000</v>
      </c>
      <c r="L30621" s="2">
        <v>16</v>
      </c>
      <c r="N30621" s="2">
        <v>35</v>
      </c>
      <c r="O30621" s="2" t="s">
        <v>1687</v>
      </c>
      <c r="P30621" s="2">
        <v>5919</v>
      </c>
      <c r="Q30621" s="2" t="s">
        <v>20553</v>
      </c>
      <c r="R30621" s="2">
        <v>3203</v>
      </c>
      <c r="S30621" s="2" t="s">
        <v>20530</v>
      </c>
      <c r="T30621" s="2" t="s">
        <v>20531</v>
      </c>
      <c r="U30621" s="2" t="s">
        <v>1562</v>
      </c>
      <c r="V30621" s="2" t="s">
        <v>966</v>
      </c>
      <c r="X30621" s="2" t="s">
        <v>536</v>
      </c>
      <c r="Y30621" s="2">
        <v>129</v>
      </c>
      <c r="AA30621" s="2">
        <v>53</v>
      </c>
      <c r="AB30621" s="2">
        <v>58.76</v>
      </c>
      <c r="AK30621" s="2">
        <v>2</v>
      </c>
      <c r="AL30621" s="2">
        <v>2</v>
      </c>
      <c r="AM30621" s="2" t="s">
        <v>54</v>
      </c>
      <c r="AO30621" s="2">
        <v>40</v>
      </c>
      <c r="AP30621" s="2">
        <v>1</v>
      </c>
    </row>
    <row r="30622" spans="8:42" ht="32.450000000000003" hidden="1" customHeight="1">
      <c r="H30622" s="2">
        <v>1</v>
      </c>
      <c r="I30622" s="5">
        <v>43858</v>
      </c>
      <c r="J30622" s="2" t="s">
        <v>45</v>
      </c>
      <c r="K30622" s="2">
        <v>257740</v>
      </c>
      <c r="L30622" s="2">
        <v>6</v>
      </c>
      <c r="N30622" s="2">
        <v>0</v>
      </c>
      <c r="O30622" s="2" t="s">
        <v>47</v>
      </c>
      <c r="P30622" s="2">
        <v>3711</v>
      </c>
      <c r="Q30622" s="2" t="s">
        <v>20554</v>
      </c>
      <c r="R30622" s="2">
        <v>3204</v>
      </c>
      <c r="S30622" s="2" t="s">
        <v>20535</v>
      </c>
      <c r="T30622" s="2" t="s">
        <v>20536</v>
      </c>
      <c r="U30622" s="2" t="s">
        <v>1562</v>
      </c>
      <c r="V30622" s="2" t="s">
        <v>661</v>
      </c>
      <c r="X30622" s="2" t="s">
        <v>3165</v>
      </c>
      <c r="Y30622" s="2">
        <v>21</v>
      </c>
      <c r="AA30622" s="2">
        <v>532</v>
      </c>
      <c r="AB30622" s="2">
        <v>27.3</v>
      </c>
      <c r="AK30622" s="2">
        <v>1</v>
      </c>
      <c r="AL30622" s="2">
        <v>2</v>
      </c>
      <c r="AM30622" s="2" t="s">
        <v>54</v>
      </c>
      <c r="AO30622" s="2">
        <v>27</v>
      </c>
      <c r="AP30622" s="2">
        <v>1</v>
      </c>
    </row>
    <row r="30623" spans="8:42" ht="32.450000000000003" hidden="1" customHeight="1">
      <c r="H30623" s="2">
        <v>1</v>
      </c>
      <c r="I30623" s="5">
        <v>43861</v>
      </c>
      <c r="J30623" s="2" t="s">
        <v>45</v>
      </c>
      <c r="K30623" s="2">
        <v>502000</v>
      </c>
      <c r="L30623" s="2">
        <v>243</v>
      </c>
      <c r="N30623" s="2">
        <v>15</v>
      </c>
      <c r="O30623" s="2" t="s">
        <v>161</v>
      </c>
      <c r="P30623" s="2">
        <v>9907</v>
      </c>
      <c r="Q30623" s="2" t="s">
        <v>2207</v>
      </c>
      <c r="R30623" s="2">
        <v>3203</v>
      </c>
      <c r="S30623" s="2" t="s">
        <v>20530</v>
      </c>
      <c r="T30623" s="2" t="s">
        <v>20531</v>
      </c>
      <c r="U30623" s="2" t="s">
        <v>1562</v>
      </c>
      <c r="V30623" s="2" t="s">
        <v>966</v>
      </c>
      <c r="X30623" s="2" t="s">
        <v>1305</v>
      </c>
      <c r="Y30623" s="2">
        <v>107</v>
      </c>
      <c r="AA30623" s="2">
        <v>32</v>
      </c>
      <c r="AB30623" s="2">
        <v>46.1</v>
      </c>
      <c r="AK30623" s="2">
        <v>1</v>
      </c>
      <c r="AL30623" s="2">
        <v>2</v>
      </c>
      <c r="AM30623" s="2" t="s">
        <v>54</v>
      </c>
      <c r="AO30623" s="2">
        <v>47</v>
      </c>
      <c r="AP30623" s="2">
        <v>3</v>
      </c>
    </row>
    <row r="30624" spans="8:42" ht="32.450000000000003" hidden="1" customHeight="1">
      <c r="H30624" s="2">
        <v>1</v>
      </c>
      <c r="I30624" s="5">
        <v>43851</v>
      </c>
      <c r="J30624" s="2" t="s">
        <v>45</v>
      </c>
      <c r="K30624" s="2">
        <v>468400</v>
      </c>
      <c r="L30624" s="2">
        <v>49</v>
      </c>
      <c r="N30624" s="2">
        <v>0</v>
      </c>
      <c r="O30624" s="2" t="s">
        <v>47</v>
      </c>
      <c r="P30624" s="2">
        <v>8699</v>
      </c>
      <c r="Q30624" s="2" t="s">
        <v>11094</v>
      </c>
      <c r="R30624" s="2">
        <v>3203</v>
      </c>
      <c r="S30624" s="2" t="s">
        <v>20530</v>
      </c>
      <c r="T30624" s="2" t="s">
        <v>20531</v>
      </c>
      <c r="U30624" s="2" t="s">
        <v>1562</v>
      </c>
      <c r="V30624" s="2" t="s">
        <v>966</v>
      </c>
      <c r="X30624" s="2" t="s">
        <v>179</v>
      </c>
      <c r="Y30624" s="2">
        <v>85</v>
      </c>
      <c r="AA30624" s="2">
        <v>16</v>
      </c>
      <c r="AB30624" s="2">
        <v>39.4</v>
      </c>
      <c r="AK30624" s="2">
        <v>3</v>
      </c>
      <c r="AL30624" s="2">
        <v>2</v>
      </c>
      <c r="AM30624" s="2" t="s">
        <v>54</v>
      </c>
      <c r="AO30624" s="2">
        <v>42</v>
      </c>
      <c r="AP30624" s="2">
        <v>2</v>
      </c>
    </row>
    <row r="30625" spans="8:42" ht="32.450000000000003" hidden="1" customHeight="1">
      <c r="H30625" s="2">
        <v>1</v>
      </c>
      <c r="I30625" s="5">
        <v>43852</v>
      </c>
      <c r="J30625" s="2" t="s">
        <v>45</v>
      </c>
      <c r="K30625" s="2">
        <v>157000</v>
      </c>
      <c r="L30625" s="2">
        <v>1</v>
      </c>
      <c r="N30625" s="2">
        <v>0</v>
      </c>
      <c r="O30625" s="2" t="s">
        <v>47</v>
      </c>
      <c r="P30625" s="2">
        <v>6530</v>
      </c>
      <c r="Q30625" s="2" t="s">
        <v>14962</v>
      </c>
      <c r="R30625" s="2">
        <v>3203</v>
      </c>
      <c r="S30625" s="2" t="s">
        <v>20530</v>
      </c>
      <c r="T30625" s="2" t="s">
        <v>20531</v>
      </c>
      <c r="U30625" s="2" t="s">
        <v>1562</v>
      </c>
      <c r="V30625" s="2" t="s">
        <v>966</v>
      </c>
      <c r="X30625" s="2" t="s">
        <v>1711</v>
      </c>
      <c r="Y30625" s="2">
        <v>133</v>
      </c>
      <c r="AA30625" s="2">
        <v>68</v>
      </c>
      <c r="AB30625" s="2">
        <v>16.149999999999999</v>
      </c>
      <c r="AK30625" s="2">
        <v>1</v>
      </c>
      <c r="AL30625" s="2">
        <v>2</v>
      </c>
      <c r="AM30625" s="2" t="s">
        <v>54</v>
      </c>
      <c r="AO30625" s="2">
        <v>16</v>
      </c>
      <c r="AP30625" s="2">
        <v>1</v>
      </c>
    </row>
    <row r="30626" spans="8:42" ht="32.450000000000003" hidden="1" customHeight="1">
      <c r="H30626" s="2">
        <v>1</v>
      </c>
      <c r="I30626" s="5">
        <v>43851</v>
      </c>
      <c r="J30626" s="2" t="s">
        <v>45</v>
      </c>
      <c r="K30626" s="2">
        <v>182692</v>
      </c>
      <c r="L30626" s="2">
        <v>47</v>
      </c>
      <c r="N30626" s="2">
        <v>1</v>
      </c>
      <c r="O30626" s="2" t="s">
        <v>59</v>
      </c>
      <c r="P30626" s="2">
        <v>2816</v>
      </c>
      <c r="Q30626" s="2" t="s">
        <v>20555</v>
      </c>
      <c r="R30626" s="2">
        <v>3204</v>
      </c>
      <c r="S30626" s="2" t="s">
        <v>20535</v>
      </c>
      <c r="T30626" s="2" t="s">
        <v>20536</v>
      </c>
      <c r="U30626" s="2" t="s">
        <v>1562</v>
      </c>
      <c r="V30626" s="2" t="s">
        <v>661</v>
      </c>
      <c r="X30626" s="2" t="s">
        <v>146</v>
      </c>
      <c r="Y30626" s="2">
        <v>65</v>
      </c>
      <c r="AA30626" s="2">
        <v>427</v>
      </c>
      <c r="AB30626" s="2">
        <v>19.89</v>
      </c>
      <c r="AK30626" s="2">
        <v>2</v>
      </c>
      <c r="AL30626" s="2">
        <v>2</v>
      </c>
      <c r="AM30626" s="2" t="s">
        <v>54</v>
      </c>
      <c r="AO30626" s="2">
        <v>20</v>
      </c>
      <c r="AP30626" s="2">
        <v>1</v>
      </c>
    </row>
    <row r="30627" spans="8:42" ht="32.450000000000003" hidden="1" customHeight="1">
      <c r="H30627" s="2">
        <v>1</v>
      </c>
      <c r="I30627" s="5">
        <v>43847</v>
      </c>
      <c r="J30627" s="2" t="s">
        <v>45</v>
      </c>
      <c r="K30627" s="2">
        <v>402000</v>
      </c>
      <c r="L30627" s="2">
        <v>203</v>
      </c>
      <c r="N30627" s="2">
        <v>0</v>
      </c>
      <c r="O30627" s="2" t="s">
        <v>47</v>
      </c>
      <c r="P30627" s="2">
        <v>1794</v>
      </c>
      <c r="Q30627" s="2" t="s">
        <v>18965</v>
      </c>
      <c r="R30627" s="2">
        <v>3204</v>
      </c>
      <c r="S30627" s="2" t="s">
        <v>20535</v>
      </c>
      <c r="T30627" s="2" t="s">
        <v>20536</v>
      </c>
      <c r="U30627" s="2" t="s">
        <v>1562</v>
      </c>
      <c r="V30627" s="2" t="s">
        <v>661</v>
      </c>
      <c r="X30627" s="2" t="s">
        <v>1957</v>
      </c>
      <c r="Y30627" s="2">
        <v>12</v>
      </c>
      <c r="AA30627" s="2">
        <v>504</v>
      </c>
      <c r="AB30627" s="2">
        <v>45.1</v>
      </c>
      <c r="AK30627" s="2">
        <v>2</v>
      </c>
      <c r="AL30627" s="2">
        <v>2</v>
      </c>
      <c r="AM30627" s="2" t="s">
        <v>54</v>
      </c>
      <c r="AO30627" s="2">
        <v>45</v>
      </c>
      <c r="AP30627" s="2">
        <v>2</v>
      </c>
    </row>
    <row r="30628" spans="8:42" ht="32.450000000000003" hidden="1" customHeight="1">
      <c r="H30628" s="2">
        <v>1</v>
      </c>
      <c r="I30628" s="5">
        <v>43844</v>
      </c>
      <c r="J30628" s="2" t="s">
        <v>45</v>
      </c>
      <c r="K30628" s="2">
        <v>182000</v>
      </c>
      <c r="L30628" s="2">
        <v>14</v>
      </c>
      <c r="N30628" s="2">
        <v>0</v>
      </c>
      <c r="O30628" s="2" t="s">
        <v>47</v>
      </c>
      <c r="P30628" s="2">
        <v>813</v>
      </c>
      <c r="Q30628" s="2" t="s">
        <v>4311</v>
      </c>
      <c r="R30628" s="2">
        <v>3203</v>
      </c>
      <c r="S30628" s="2" t="s">
        <v>20530</v>
      </c>
      <c r="T30628" s="2" t="s">
        <v>20531</v>
      </c>
      <c r="U30628" s="2" t="s">
        <v>1562</v>
      </c>
      <c r="V30628" s="2" t="s">
        <v>966</v>
      </c>
      <c r="X30628" s="2" t="s">
        <v>488</v>
      </c>
      <c r="Y30628" s="2">
        <v>12</v>
      </c>
      <c r="AA30628" s="2">
        <v>21</v>
      </c>
      <c r="AB30628" s="2">
        <v>16.079999999999998</v>
      </c>
      <c r="AK30628" s="2">
        <v>1</v>
      </c>
      <c r="AL30628" s="2">
        <v>2</v>
      </c>
      <c r="AM30628" s="2" t="s">
        <v>54</v>
      </c>
      <c r="AO30628" s="2">
        <v>16</v>
      </c>
      <c r="AP30628" s="2">
        <v>1</v>
      </c>
    </row>
    <row r="30629" spans="8:42" ht="32.450000000000003" hidden="1" customHeight="1">
      <c r="H30629" s="2">
        <v>1</v>
      </c>
      <c r="I30629" s="5">
        <v>43858</v>
      </c>
      <c r="J30629" s="2" t="s">
        <v>45</v>
      </c>
      <c r="K30629" s="2">
        <v>506500</v>
      </c>
      <c r="L30629" s="2">
        <v>5</v>
      </c>
      <c r="N30629" s="2">
        <v>0</v>
      </c>
      <c r="O30629" s="2" t="s">
        <v>47</v>
      </c>
      <c r="P30629" s="2">
        <v>1459</v>
      </c>
      <c r="Q30629" s="2" t="s">
        <v>16502</v>
      </c>
      <c r="R30629" s="2">
        <v>3203</v>
      </c>
      <c r="S30629" s="2" t="s">
        <v>20530</v>
      </c>
      <c r="T30629" s="2" t="s">
        <v>20531</v>
      </c>
      <c r="U30629" s="2" t="s">
        <v>1562</v>
      </c>
      <c r="V30629" s="2" t="s">
        <v>966</v>
      </c>
      <c r="X30629" s="2" t="s">
        <v>508</v>
      </c>
      <c r="Y30629" s="2">
        <v>42</v>
      </c>
      <c r="AA30629" s="2">
        <v>30</v>
      </c>
      <c r="AB30629" s="2">
        <v>47.13</v>
      </c>
      <c r="AK30629" s="2">
        <v>1</v>
      </c>
      <c r="AL30629" s="2">
        <v>2</v>
      </c>
      <c r="AM30629" s="2" t="s">
        <v>54</v>
      </c>
      <c r="AO30629" s="2">
        <v>47</v>
      </c>
      <c r="AP30629" s="2">
        <v>2</v>
      </c>
    </row>
    <row r="30630" spans="8:42" ht="32.450000000000003" hidden="1" customHeight="1">
      <c r="H30630" s="2">
        <v>1</v>
      </c>
      <c r="I30630" s="5">
        <v>43861</v>
      </c>
      <c r="J30630" s="2" t="s">
        <v>45</v>
      </c>
      <c r="K30630" s="2">
        <v>232000</v>
      </c>
      <c r="L30630" s="2">
        <v>18</v>
      </c>
      <c r="N30630" s="2">
        <v>43</v>
      </c>
      <c r="O30630" s="2" t="s">
        <v>2058</v>
      </c>
      <c r="P30630" s="2">
        <v>7624</v>
      </c>
      <c r="Q30630" s="2" t="s">
        <v>20550</v>
      </c>
      <c r="R30630" s="2">
        <v>3203</v>
      </c>
      <c r="S30630" s="2" t="s">
        <v>20530</v>
      </c>
      <c r="T30630" s="2" t="s">
        <v>20531</v>
      </c>
      <c r="U30630" s="2" t="s">
        <v>1562</v>
      </c>
      <c r="V30630" s="2" t="s">
        <v>966</v>
      </c>
      <c r="X30630" s="2" t="s">
        <v>1069</v>
      </c>
      <c r="Y30630" s="2">
        <v>32</v>
      </c>
      <c r="AA30630" s="2">
        <v>36</v>
      </c>
      <c r="AB30630" s="2">
        <v>23.87</v>
      </c>
      <c r="AK30630" s="2">
        <v>2</v>
      </c>
      <c r="AL30630" s="2">
        <v>2</v>
      </c>
      <c r="AM30630" s="2" t="s">
        <v>54</v>
      </c>
      <c r="AO30630" s="2">
        <v>27</v>
      </c>
      <c r="AP30630" s="2">
        <v>1</v>
      </c>
    </row>
    <row r="30631" spans="8:42" ht="32.450000000000003" hidden="1" customHeight="1">
      <c r="H30631" s="2">
        <v>1</v>
      </c>
      <c r="I30631" s="5">
        <v>43860</v>
      </c>
      <c r="J30631" s="2" t="s">
        <v>45</v>
      </c>
      <c r="K30631" s="2">
        <v>577900</v>
      </c>
      <c r="L30631" s="2">
        <v>6</v>
      </c>
      <c r="N30631" s="2">
        <v>0</v>
      </c>
      <c r="O30631" s="2" t="s">
        <v>47</v>
      </c>
      <c r="P30631" s="2">
        <v>6274</v>
      </c>
      <c r="Q30631" s="2" t="s">
        <v>9239</v>
      </c>
      <c r="R30631" s="2">
        <v>3203</v>
      </c>
      <c r="S30631" s="2" t="s">
        <v>20530</v>
      </c>
      <c r="T30631" s="2" t="s">
        <v>20531</v>
      </c>
      <c r="U30631" s="2" t="s">
        <v>1562</v>
      </c>
      <c r="V30631" s="2" t="s">
        <v>966</v>
      </c>
      <c r="X30631" s="2" t="s">
        <v>289</v>
      </c>
      <c r="Y30631" s="2">
        <v>98</v>
      </c>
      <c r="AA30631" s="2">
        <v>13</v>
      </c>
      <c r="AB30631" s="2">
        <v>100</v>
      </c>
      <c r="AK30631" s="2">
        <v>2</v>
      </c>
      <c r="AL30631" s="2">
        <v>2</v>
      </c>
      <c r="AM30631" s="2" t="s">
        <v>54</v>
      </c>
      <c r="AO30631" s="2">
        <v>53</v>
      </c>
      <c r="AP30631" s="2">
        <v>3</v>
      </c>
    </row>
    <row r="30632" spans="8:42" ht="32.450000000000003" hidden="1" customHeight="1">
      <c r="H30632" s="2">
        <v>1</v>
      </c>
      <c r="I30632" s="5">
        <v>43852</v>
      </c>
      <c r="J30632" s="2" t="s">
        <v>45</v>
      </c>
      <c r="K30632" s="2">
        <v>235960</v>
      </c>
      <c r="L30632" s="2">
        <v>57</v>
      </c>
      <c r="N30632" s="2">
        <v>0</v>
      </c>
      <c r="O30632" s="2" t="s">
        <v>47</v>
      </c>
      <c r="P30632" s="2">
        <v>3717</v>
      </c>
      <c r="Q30632" s="2" t="s">
        <v>20541</v>
      </c>
      <c r="R30632" s="2">
        <v>3203</v>
      </c>
      <c r="S30632" s="2" t="s">
        <v>20530</v>
      </c>
      <c r="T30632" s="2" t="s">
        <v>20531</v>
      </c>
      <c r="U30632" s="2" t="s">
        <v>1562</v>
      </c>
      <c r="V30632" s="2" t="s">
        <v>966</v>
      </c>
      <c r="X30632" s="2" t="s">
        <v>75</v>
      </c>
      <c r="Y30632" s="2">
        <v>72</v>
      </c>
      <c r="AA30632" s="2">
        <v>103</v>
      </c>
      <c r="AB30632" s="2">
        <v>23.1</v>
      </c>
      <c r="AK30632" s="2">
        <v>2</v>
      </c>
      <c r="AL30632" s="2">
        <v>2</v>
      </c>
      <c r="AM30632" s="2" t="s">
        <v>54</v>
      </c>
      <c r="AO30632" s="2">
        <v>23</v>
      </c>
      <c r="AP30632" s="2">
        <v>2</v>
      </c>
    </row>
    <row r="30633" spans="8:42" ht="32.450000000000003" hidden="1" customHeight="1">
      <c r="H30633" s="2">
        <v>1</v>
      </c>
      <c r="I30633" s="5">
        <v>43858</v>
      </c>
      <c r="J30633" s="2" t="s">
        <v>45</v>
      </c>
      <c r="K30633" s="2">
        <v>90450</v>
      </c>
      <c r="L30633" s="2">
        <v>2</v>
      </c>
      <c r="N30633" s="2">
        <v>0</v>
      </c>
      <c r="O30633" s="2" t="s">
        <v>47</v>
      </c>
      <c r="P30633" s="2">
        <v>4231</v>
      </c>
      <c r="Q30633" s="2" t="s">
        <v>20556</v>
      </c>
      <c r="R30633" s="2">
        <v>3203</v>
      </c>
      <c r="S30633" s="2" t="s">
        <v>20530</v>
      </c>
      <c r="T30633" s="2" t="s">
        <v>20531</v>
      </c>
      <c r="U30633" s="2" t="s">
        <v>1562</v>
      </c>
      <c r="V30633" s="2" t="s">
        <v>966</v>
      </c>
      <c r="X30633" s="2" t="s">
        <v>146</v>
      </c>
      <c r="Y30633" s="2">
        <v>57</v>
      </c>
      <c r="AA30633" s="2">
        <v>48</v>
      </c>
      <c r="AB30633" s="2">
        <v>10.050000000000001</v>
      </c>
      <c r="AK30633" s="2">
        <v>1</v>
      </c>
      <c r="AL30633" s="2">
        <v>2</v>
      </c>
      <c r="AM30633" s="2" t="s">
        <v>54</v>
      </c>
      <c r="AO30633" s="2">
        <v>10</v>
      </c>
      <c r="AP30633" s="2">
        <v>1</v>
      </c>
    </row>
    <row r="30634" spans="8:42" ht="32.450000000000003" hidden="1" customHeight="1">
      <c r="H30634" s="2">
        <v>1</v>
      </c>
      <c r="I30634" s="5">
        <v>43850</v>
      </c>
      <c r="J30634" s="2" t="s">
        <v>45</v>
      </c>
      <c r="K30634" s="2">
        <v>635000</v>
      </c>
      <c r="L30634" s="2">
        <v>34</v>
      </c>
      <c r="N30634" s="2">
        <v>0</v>
      </c>
      <c r="O30634" s="2" t="s">
        <v>47</v>
      </c>
      <c r="P30634" s="2">
        <v>2055</v>
      </c>
      <c r="Q30634" s="2" t="s">
        <v>20557</v>
      </c>
      <c r="R30634" s="2">
        <v>3204</v>
      </c>
      <c r="S30634" s="2" t="s">
        <v>20535</v>
      </c>
      <c r="T30634" s="2" t="s">
        <v>20536</v>
      </c>
      <c r="U30634" s="2" t="s">
        <v>1562</v>
      </c>
      <c r="V30634" s="2" t="s">
        <v>661</v>
      </c>
      <c r="X30634" s="2" t="s">
        <v>4305</v>
      </c>
      <c r="Y30634" s="2">
        <v>66</v>
      </c>
      <c r="AA30634" s="2">
        <v>224</v>
      </c>
      <c r="AB30634" s="2">
        <v>58.82</v>
      </c>
      <c r="AK30634" s="2">
        <v>1</v>
      </c>
      <c r="AL30634" s="2">
        <v>2</v>
      </c>
      <c r="AM30634" s="2" t="s">
        <v>54</v>
      </c>
      <c r="AO30634" s="2">
        <v>63</v>
      </c>
      <c r="AP30634" s="2">
        <v>2</v>
      </c>
    </row>
    <row r="30635" spans="8:42" ht="32.450000000000003" hidden="1" customHeight="1">
      <c r="H30635" s="2">
        <v>1</v>
      </c>
      <c r="I30635" s="5">
        <v>43861</v>
      </c>
      <c r="J30635" s="2" t="s">
        <v>45</v>
      </c>
      <c r="K30635" s="2">
        <v>589000</v>
      </c>
      <c r="L30635" s="2">
        <v>65</v>
      </c>
      <c r="N30635" s="2">
        <v>1</v>
      </c>
      <c r="O30635" s="2" t="s">
        <v>59</v>
      </c>
      <c r="P30635" s="2">
        <v>7380</v>
      </c>
      <c r="Q30635" s="2" t="s">
        <v>20543</v>
      </c>
      <c r="R30635" s="2">
        <v>3203</v>
      </c>
      <c r="S30635" s="2" t="s">
        <v>20530</v>
      </c>
      <c r="T30635" s="2" t="s">
        <v>20531</v>
      </c>
      <c r="U30635" s="2" t="s">
        <v>1562</v>
      </c>
      <c r="V30635" s="2" t="s">
        <v>966</v>
      </c>
      <c r="X30635" s="2" t="s">
        <v>435</v>
      </c>
      <c r="Y30635" s="2">
        <v>60</v>
      </c>
      <c r="AA30635" s="2">
        <v>21</v>
      </c>
      <c r="AB30635" s="2">
        <v>48.6</v>
      </c>
      <c r="AK30635" s="2">
        <v>1</v>
      </c>
      <c r="AL30635" s="2">
        <v>2</v>
      </c>
      <c r="AM30635" s="2" t="s">
        <v>54</v>
      </c>
      <c r="AO30635" s="2">
        <v>48</v>
      </c>
      <c r="AP30635" s="2">
        <v>2</v>
      </c>
    </row>
    <row r="30636" spans="8:42" ht="32.450000000000003" hidden="1" customHeight="1">
      <c r="H30636" s="2">
        <v>1</v>
      </c>
      <c r="I30636" s="5">
        <v>43859</v>
      </c>
      <c r="J30636" s="2" t="s">
        <v>45</v>
      </c>
      <c r="K30636" s="2">
        <v>317000</v>
      </c>
      <c r="L30636" s="2">
        <v>36</v>
      </c>
      <c r="N30636" s="2">
        <v>0</v>
      </c>
      <c r="O30636" s="2" t="s">
        <v>47</v>
      </c>
      <c r="P30636" s="2">
        <v>6749</v>
      </c>
      <c r="Q30636" s="2" t="s">
        <v>12718</v>
      </c>
      <c r="R30636" s="2">
        <v>3204</v>
      </c>
      <c r="S30636" s="2" t="s">
        <v>20535</v>
      </c>
      <c r="T30636" s="2" t="s">
        <v>20536</v>
      </c>
      <c r="U30636" s="2" t="s">
        <v>1562</v>
      </c>
      <c r="V30636" s="2" t="s">
        <v>661</v>
      </c>
      <c r="X30636" s="2" t="s">
        <v>488</v>
      </c>
      <c r="Y30636" s="2">
        <v>20</v>
      </c>
      <c r="AA30636" s="2">
        <v>13</v>
      </c>
      <c r="AB30636" s="2">
        <v>34.270000000000003</v>
      </c>
      <c r="AK30636" s="2">
        <v>1</v>
      </c>
      <c r="AL30636" s="2">
        <v>2</v>
      </c>
      <c r="AM30636" s="2" t="s">
        <v>54</v>
      </c>
      <c r="AO30636" s="2">
        <v>30</v>
      </c>
      <c r="AP30636" s="2">
        <v>2</v>
      </c>
    </row>
    <row r="30637" spans="8:42" ht="32.450000000000003" hidden="1" customHeight="1">
      <c r="H30637" s="2">
        <v>1</v>
      </c>
      <c r="I30637" s="5">
        <v>43858</v>
      </c>
      <c r="J30637" s="2" t="s">
        <v>45</v>
      </c>
      <c r="K30637" s="2">
        <v>532000</v>
      </c>
      <c r="L30637" s="2">
        <v>15</v>
      </c>
      <c r="N30637" s="2">
        <v>0</v>
      </c>
      <c r="O30637" s="2" t="s">
        <v>47</v>
      </c>
      <c r="P30637" s="2">
        <v>3341</v>
      </c>
      <c r="Q30637" s="2" t="s">
        <v>20558</v>
      </c>
      <c r="R30637" s="2">
        <v>3204</v>
      </c>
      <c r="S30637" s="2" t="s">
        <v>20535</v>
      </c>
      <c r="T30637" s="2" t="s">
        <v>20536</v>
      </c>
      <c r="U30637" s="2" t="s">
        <v>1562</v>
      </c>
      <c r="V30637" s="2" t="s">
        <v>661</v>
      </c>
      <c r="X30637" s="2" t="s">
        <v>86</v>
      </c>
      <c r="Y30637" s="2">
        <v>91</v>
      </c>
      <c r="AA30637" s="2">
        <v>36</v>
      </c>
      <c r="AB30637" s="2">
        <v>51.04</v>
      </c>
      <c r="AK30637" s="2">
        <v>2</v>
      </c>
      <c r="AL30637" s="2">
        <v>2</v>
      </c>
      <c r="AM30637" s="2" t="s">
        <v>54</v>
      </c>
      <c r="AO30637" s="2">
        <v>48</v>
      </c>
      <c r="AP30637" s="2">
        <v>3</v>
      </c>
    </row>
    <row r="30638" spans="8:42" ht="32.450000000000003" hidden="1" customHeight="1">
      <c r="H30638" s="2">
        <v>1</v>
      </c>
      <c r="I30638" s="5">
        <v>43854</v>
      </c>
      <c r="J30638" s="2" t="s">
        <v>45</v>
      </c>
      <c r="K30638" s="2">
        <v>152000</v>
      </c>
      <c r="L30638" s="2">
        <v>44</v>
      </c>
      <c r="N30638" s="2">
        <v>0</v>
      </c>
      <c r="O30638" s="2" t="s">
        <v>47</v>
      </c>
      <c r="P30638" s="2">
        <v>3700</v>
      </c>
      <c r="Q30638" s="2" t="s">
        <v>20544</v>
      </c>
      <c r="R30638" s="2">
        <v>3203</v>
      </c>
      <c r="S30638" s="2" t="s">
        <v>20530</v>
      </c>
      <c r="T30638" s="2" t="s">
        <v>20531</v>
      </c>
      <c r="U30638" s="2" t="s">
        <v>1562</v>
      </c>
      <c r="V30638" s="2" t="s">
        <v>966</v>
      </c>
      <c r="X30638" s="2" t="s">
        <v>502</v>
      </c>
      <c r="Y30638" s="2">
        <v>49</v>
      </c>
      <c r="AA30638" s="2">
        <v>82</v>
      </c>
      <c r="AB30638" s="2">
        <v>12.8</v>
      </c>
      <c r="AK30638" s="2">
        <v>1</v>
      </c>
      <c r="AL30638" s="2">
        <v>2</v>
      </c>
      <c r="AM30638" s="2" t="s">
        <v>54</v>
      </c>
      <c r="AO30638" s="2">
        <v>12</v>
      </c>
      <c r="AP30638" s="2">
        <v>1</v>
      </c>
    </row>
    <row r="30639" spans="8:42" ht="32.450000000000003" hidden="1" customHeight="1">
      <c r="H30639" s="2">
        <v>1</v>
      </c>
      <c r="I30639" s="5">
        <v>43850</v>
      </c>
      <c r="J30639" s="2" t="s">
        <v>45</v>
      </c>
      <c r="K30639" s="2">
        <v>326941.44</v>
      </c>
      <c r="L30639" s="2">
        <v>2</v>
      </c>
      <c r="N30639" s="2">
        <v>0</v>
      </c>
      <c r="O30639" s="2" t="s">
        <v>47</v>
      </c>
      <c r="P30639" s="2">
        <v>537</v>
      </c>
      <c r="Q30639" s="2" t="s">
        <v>20559</v>
      </c>
      <c r="R30639" s="2">
        <v>3203</v>
      </c>
      <c r="S30639" s="2" t="s">
        <v>20530</v>
      </c>
      <c r="T30639" s="2" t="s">
        <v>20531</v>
      </c>
      <c r="U30639" s="2" t="s">
        <v>1562</v>
      </c>
      <c r="V30639" s="2" t="s">
        <v>966</v>
      </c>
      <c r="X30639" s="2" t="s">
        <v>146</v>
      </c>
      <c r="Y30639" s="2">
        <v>88</v>
      </c>
      <c r="AA30639" s="2">
        <v>25</v>
      </c>
      <c r="AB30639" s="2">
        <v>26.01</v>
      </c>
      <c r="AK30639" s="2">
        <v>2</v>
      </c>
      <c r="AL30639" s="2">
        <v>2</v>
      </c>
      <c r="AM30639" s="2" t="s">
        <v>54</v>
      </c>
      <c r="AO30639" s="2">
        <v>26</v>
      </c>
      <c r="AP30639" s="2">
        <v>2</v>
      </c>
    </row>
    <row r="30640" spans="8:42" ht="32.450000000000003" hidden="1" customHeight="1">
      <c r="H30640" s="2">
        <v>1</v>
      </c>
      <c r="I30640" s="5">
        <v>43860</v>
      </c>
      <c r="J30640" s="2" t="s">
        <v>45</v>
      </c>
      <c r="K30640" s="2">
        <v>302000</v>
      </c>
      <c r="L30640" s="2">
        <v>14</v>
      </c>
      <c r="N30640" s="2">
        <v>0</v>
      </c>
      <c r="O30640" s="2" t="s">
        <v>47</v>
      </c>
      <c r="P30640" s="2">
        <v>6304</v>
      </c>
      <c r="Q30640" s="2" t="s">
        <v>11525</v>
      </c>
      <c r="R30640" s="2">
        <v>3204</v>
      </c>
      <c r="S30640" s="2" t="s">
        <v>20535</v>
      </c>
      <c r="T30640" s="2" t="s">
        <v>20536</v>
      </c>
      <c r="U30640" s="2" t="s">
        <v>1562</v>
      </c>
      <c r="V30640" s="2" t="s">
        <v>661</v>
      </c>
      <c r="X30640" s="2" t="s">
        <v>199</v>
      </c>
      <c r="Y30640" s="2">
        <v>33</v>
      </c>
      <c r="AA30640" s="2">
        <v>214</v>
      </c>
      <c r="AB30640" s="2">
        <v>33.06</v>
      </c>
      <c r="AK30640" s="2">
        <v>2</v>
      </c>
      <c r="AL30640" s="2">
        <v>2</v>
      </c>
      <c r="AM30640" s="2" t="s">
        <v>54</v>
      </c>
      <c r="AO30640" s="2">
        <v>34</v>
      </c>
      <c r="AP30640" s="2">
        <v>1</v>
      </c>
    </row>
    <row r="30641" spans="8:42" ht="32.450000000000003" hidden="1" customHeight="1">
      <c r="H30641" s="2">
        <v>1</v>
      </c>
      <c r="I30641" s="5">
        <v>43845</v>
      </c>
      <c r="J30641" s="2" t="s">
        <v>45</v>
      </c>
      <c r="K30641" s="2">
        <v>218000</v>
      </c>
      <c r="L30641" s="2">
        <v>102</v>
      </c>
      <c r="N30641" s="2">
        <v>0</v>
      </c>
      <c r="O30641" s="2" t="s">
        <v>47</v>
      </c>
      <c r="P30641" s="2">
        <v>6858</v>
      </c>
      <c r="Q30641" s="2" t="s">
        <v>20560</v>
      </c>
      <c r="R30641" s="2">
        <v>3203</v>
      </c>
      <c r="S30641" s="2" t="s">
        <v>20530</v>
      </c>
      <c r="T30641" s="2" t="s">
        <v>20531</v>
      </c>
      <c r="U30641" s="2" t="s">
        <v>1562</v>
      </c>
      <c r="V30641" s="2" t="s">
        <v>966</v>
      </c>
      <c r="X30641" s="2" t="s">
        <v>121</v>
      </c>
      <c r="Y30641" s="2">
        <v>27</v>
      </c>
      <c r="AA30641" s="2">
        <v>8</v>
      </c>
      <c r="AB30641" s="2">
        <v>20.58</v>
      </c>
      <c r="AK30641" s="2">
        <v>1</v>
      </c>
      <c r="AL30641" s="2">
        <v>2</v>
      </c>
      <c r="AM30641" s="2" t="s">
        <v>54</v>
      </c>
      <c r="AO30641" s="2">
        <v>24</v>
      </c>
      <c r="AP30641" s="2">
        <v>1</v>
      </c>
    </row>
    <row r="30642" spans="8:42" ht="32.450000000000003" hidden="1" customHeight="1">
      <c r="H30642" s="2">
        <v>1</v>
      </c>
      <c r="I30642" s="5">
        <v>43852</v>
      </c>
      <c r="J30642" s="2" t="s">
        <v>45</v>
      </c>
      <c r="K30642" s="2">
        <v>730100</v>
      </c>
      <c r="L30642" s="2">
        <v>15</v>
      </c>
      <c r="N30642" s="2">
        <v>0</v>
      </c>
      <c r="O30642" s="2" t="s">
        <v>47</v>
      </c>
      <c r="P30642" s="2">
        <v>9353</v>
      </c>
      <c r="Q30642" s="2" t="s">
        <v>10790</v>
      </c>
      <c r="R30642" s="2">
        <v>3204</v>
      </c>
      <c r="S30642" s="2" t="s">
        <v>20535</v>
      </c>
      <c r="T30642" s="2" t="s">
        <v>20536</v>
      </c>
      <c r="U30642" s="2" t="s">
        <v>1562</v>
      </c>
      <c r="V30642" s="2" t="s">
        <v>661</v>
      </c>
      <c r="X30642" s="2" t="s">
        <v>264</v>
      </c>
      <c r="Y30642" s="2">
        <v>14</v>
      </c>
      <c r="AA30642" s="2">
        <v>186</v>
      </c>
      <c r="AB30642" s="2">
        <v>75.11</v>
      </c>
      <c r="AK30642" s="2">
        <v>2</v>
      </c>
      <c r="AL30642" s="2">
        <v>2</v>
      </c>
      <c r="AM30642" s="2" t="s">
        <v>54</v>
      </c>
      <c r="AO30642" s="2">
        <v>78</v>
      </c>
      <c r="AP30642" s="2">
        <v>3</v>
      </c>
    </row>
    <row r="30643" spans="8:42" ht="32.450000000000003" hidden="1" customHeight="1">
      <c r="H30643" s="2">
        <v>1</v>
      </c>
      <c r="I30643" s="5">
        <v>43845</v>
      </c>
      <c r="J30643" s="2" t="s">
        <v>45</v>
      </c>
      <c r="K30643" s="2">
        <v>257143</v>
      </c>
      <c r="L30643" s="2">
        <v>235</v>
      </c>
      <c r="N30643" s="2">
        <v>0</v>
      </c>
      <c r="O30643" s="2" t="s">
        <v>47</v>
      </c>
      <c r="P30643" s="2">
        <v>881</v>
      </c>
      <c r="Q30643" s="2" t="s">
        <v>20561</v>
      </c>
      <c r="R30643" s="2">
        <v>3204</v>
      </c>
      <c r="S30643" s="2" t="s">
        <v>20535</v>
      </c>
      <c r="T30643" s="2" t="s">
        <v>20536</v>
      </c>
      <c r="U30643" s="2" t="s">
        <v>1562</v>
      </c>
      <c r="V30643" s="2" t="s">
        <v>661</v>
      </c>
      <c r="X30643" s="2" t="s">
        <v>1750</v>
      </c>
      <c r="Y30643" s="2">
        <v>21</v>
      </c>
      <c r="AA30643" s="2">
        <v>12</v>
      </c>
      <c r="AB30643" s="2">
        <v>30.09</v>
      </c>
      <c r="AK30643" s="2">
        <v>1</v>
      </c>
      <c r="AL30643" s="2">
        <v>2</v>
      </c>
      <c r="AM30643" s="2" t="s">
        <v>54</v>
      </c>
      <c r="AO30643" s="2">
        <v>32</v>
      </c>
      <c r="AP30643" s="2">
        <v>1</v>
      </c>
    </row>
    <row r="30644" spans="8:42" ht="32.450000000000003" hidden="1" customHeight="1">
      <c r="H30644" s="2">
        <v>1</v>
      </c>
      <c r="I30644" s="5">
        <v>43860</v>
      </c>
      <c r="J30644" s="2" t="s">
        <v>45</v>
      </c>
      <c r="K30644" s="2">
        <v>364750</v>
      </c>
      <c r="L30644" s="2">
        <v>10</v>
      </c>
      <c r="N30644" s="2">
        <v>0</v>
      </c>
      <c r="O30644" s="2" t="s">
        <v>47</v>
      </c>
      <c r="P30644" s="2">
        <v>1520</v>
      </c>
      <c r="Q30644" s="2" t="s">
        <v>20562</v>
      </c>
      <c r="R30644" s="2">
        <v>3204</v>
      </c>
      <c r="S30644" s="2" t="s">
        <v>20535</v>
      </c>
      <c r="T30644" s="2" t="s">
        <v>20536</v>
      </c>
      <c r="U30644" s="2" t="s">
        <v>1562</v>
      </c>
      <c r="V30644" s="2" t="s">
        <v>661</v>
      </c>
      <c r="X30644" s="2" t="s">
        <v>150</v>
      </c>
      <c r="Y30644" s="2">
        <v>17</v>
      </c>
      <c r="AA30644" s="2">
        <v>9</v>
      </c>
      <c r="AB30644" s="2">
        <v>34.54</v>
      </c>
      <c r="AK30644" s="2">
        <v>1</v>
      </c>
      <c r="AL30644" s="2">
        <v>2</v>
      </c>
      <c r="AM30644" s="2" t="s">
        <v>54</v>
      </c>
      <c r="AO30644" s="2">
        <v>33</v>
      </c>
      <c r="AP30644" s="2">
        <v>2</v>
      </c>
    </row>
    <row r="30645" spans="8:42" ht="32.450000000000003" hidden="1" customHeight="1">
      <c r="H30645" s="2">
        <v>1</v>
      </c>
      <c r="I30645" s="5">
        <v>43845</v>
      </c>
      <c r="J30645" s="2" t="s">
        <v>45</v>
      </c>
      <c r="K30645" s="2">
        <v>78000</v>
      </c>
      <c r="L30645" s="2">
        <v>252</v>
      </c>
      <c r="N30645" s="2">
        <v>1</v>
      </c>
      <c r="O30645" s="2" t="s">
        <v>59</v>
      </c>
      <c r="P30645" s="2">
        <v>2584</v>
      </c>
      <c r="Q30645" s="2" t="s">
        <v>4227</v>
      </c>
      <c r="R30645" s="2">
        <v>3204</v>
      </c>
      <c r="S30645" s="2" t="s">
        <v>20535</v>
      </c>
      <c r="T30645" s="2" t="s">
        <v>20536</v>
      </c>
      <c r="U30645" s="2" t="s">
        <v>1562</v>
      </c>
      <c r="V30645" s="2" t="s">
        <v>661</v>
      </c>
      <c r="X30645" s="2" t="s">
        <v>150</v>
      </c>
      <c r="Y30645" s="2">
        <v>60</v>
      </c>
      <c r="AA30645" s="2">
        <v>22</v>
      </c>
      <c r="AB30645" s="2">
        <v>7.17</v>
      </c>
      <c r="AK30645" s="2">
        <v>1</v>
      </c>
      <c r="AL30645" s="2">
        <v>2</v>
      </c>
      <c r="AM30645" s="2" t="s">
        <v>54</v>
      </c>
      <c r="AO30645" s="2">
        <v>9</v>
      </c>
      <c r="AP30645" s="2">
        <v>1</v>
      </c>
    </row>
    <row r="30646" spans="8:42" ht="32.450000000000003" hidden="1" customHeight="1">
      <c r="H30646" s="2">
        <v>1</v>
      </c>
      <c r="I30646" s="5">
        <v>43854</v>
      </c>
      <c r="J30646" s="2" t="s">
        <v>45</v>
      </c>
      <c r="K30646" s="2">
        <v>252500</v>
      </c>
      <c r="L30646" s="2">
        <v>33</v>
      </c>
      <c r="N30646" s="2">
        <v>15</v>
      </c>
      <c r="O30646" s="2" t="s">
        <v>161</v>
      </c>
      <c r="P30646" s="2">
        <v>7597</v>
      </c>
      <c r="Q30646" s="2" t="s">
        <v>20551</v>
      </c>
      <c r="R30646" s="2">
        <v>3204</v>
      </c>
      <c r="S30646" s="2" t="s">
        <v>20535</v>
      </c>
      <c r="T30646" s="2" t="s">
        <v>20536</v>
      </c>
      <c r="U30646" s="2" t="s">
        <v>1562</v>
      </c>
      <c r="V30646" s="2" t="s">
        <v>661</v>
      </c>
      <c r="X30646" s="2" t="s">
        <v>408</v>
      </c>
      <c r="Y30646" s="2">
        <v>38</v>
      </c>
      <c r="AA30646" s="2">
        <v>7</v>
      </c>
      <c r="AB30646" s="2">
        <v>26.28</v>
      </c>
      <c r="AK30646" s="2">
        <v>1</v>
      </c>
      <c r="AL30646" s="2">
        <v>2</v>
      </c>
      <c r="AM30646" s="2" t="s">
        <v>54</v>
      </c>
      <c r="AO30646" s="2">
        <v>26</v>
      </c>
      <c r="AP30646" s="2">
        <v>1</v>
      </c>
    </row>
    <row r="30647" spans="8:42" ht="32.450000000000003" hidden="1" customHeight="1">
      <c r="H30647" s="2">
        <v>1</v>
      </c>
      <c r="I30647" s="5">
        <v>43861</v>
      </c>
      <c r="J30647" s="2" t="s">
        <v>45</v>
      </c>
      <c r="K30647" s="2">
        <v>216000</v>
      </c>
      <c r="L30647" s="2">
        <v>305</v>
      </c>
      <c r="N30647" s="2">
        <v>0</v>
      </c>
      <c r="O30647" s="2" t="s">
        <v>47</v>
      </c>
      <c r="P30647" s="2">
        <v>1794</v>
      </c>
      <c r="Q30647" s="2" t="s">
        <v>18965</v>
      </c>
      <c r="R30647" s="2">
        <v>3204</v>
      </c>
      <c r="S30647" s="2" t="s">
        <v>20535</v>
      </c>
      <c r="T30647" s="2" t="s">
        <v>20536</v>
      </c>
      <c r="U30647" s="2" t="s">
        <v>1562</v>
      </c>
      <c r="V30647" s="2" t="s">
        <v>661</v>
      </c>
      <c r="X30647" s="2" t="s">
        <v>497</v>
      </c>
      <c r="Y30647" s="2">
        <v>41</v>
      </c>
      <c r="AA30647" s="2">
        <v>26</v>
      </c>
      <c r="AB30647" s="2">
        <v>27.18</v>
      </c>
      <c r="AK30647" s="2">
        <v>1</v>
      </c>
      <c r="AL30647" s="2">
        <v>2</v>
      </c>
      <c r="AM30647" s="2" t="s">
        <v>54</v>
      </c>
      <c r="AO30647" s="2">
        <v>18</v>
      </c>
      <c r="AP30647" s="2">
        <v>1</v>
      </c>
    </row>
    <row r="30648" spans="8:42" ht="32.450000000000003" hidden="1" customHeight="1">
      <c r="H30648" s="2">
        <v>1</v>
      </c>
      <c r="I30648" s="5">
        <v>43859</v>
      </c>
      <c r="J30648" s="2" t="s">
        <v>45</v>
      </c>
      <c r="K30648" s="2">
        <v>86000</v>
      </c>
      <c r="L30648" s="2">
        <v>15</v>
      </c>
      <c r="N30648" s="2">
        <v>0</v>
      </c>
      <c r="O30648" s="2" t="s">
        <v>47</v>
      </c>
      <c r="P30648" s="2">
        <v>2716</v>
      </c>
      <c r="Q30648" s="2" t="s">
        <v>20563</v>
      </c>
      <c r="R30648" s="2">
        <v>3203</v>
      </c>
      <c r="S30648" s="2" t="s">
        <v>20530</v>
      </c>
      <c r="T30648" s="2" t="s">
        <v>20531</v>
      </c>
      <c r="U30648" s="2" t="s">
        <v>1562</v>
      </c>
      <c r="V30648" s="2" t="s">
        <v>966</v>
      </c>
      <c r="X30648" s="2" t="s">
        <v>159</v>
      </c>
      <c r="Y30648" s="2">
        <v>12</v>
      </c>
      <c r="AA30648" s="2">
        <v>21</v>
      </c>
      <c r="AB30648" s="2">
        <v>11.85</v>
      </c>
      <c r="AK30648" s="2">
        <v>1</v>
      </c>
      <c r="AL30648" s="2">
        <v>2</v>
      </c>
      <c r="AM30648" s="2" t="s">
        <v>54</v>
      </c>
      <c r="AO30648" s="2">
        <v>11</v>
      </c>
      <c r="AP30648" s="2">
        <v>1</v>
      </c>
    </row>
    <row r="30649" spans="8:42" ht="32.450000000000003" hidden="1" customHeight="1">
      <c r="H30649" s="2">
        <v>1</v>
      </c>
      <c r="I30649" s="5">
        <v>43857</v>
      </c>
      <c r="J30649" s="2" t="s">
        <v>45</v>
      </c>
      <c r="K30649" s="2">
        <v>415000</v>
      </c>
      <c r="L30649" s="2">
        <v>65</v>
      </c>
      <c r="N30649" s="2">
        <v>1</v>
      </c>
      <c r="O30649" s="2" t="s">
        <v>59</v>
      </c>
      <c r="P30649" s="2">
        <v>8158</v>
      </c>
      <c r="Q30649" s="2" t="s">
        <v>222</v>
      </c>
      <c r="R30649" s="2">
        <v>3203</v>
      </c>
      <c r="S30649" s="2" t="s">
        <v>20530</v>
      </c>
      <c r="T30649" s="2" t="s">
        <v>20531</v>
      </c>
      <c r="U30649" s="2" t="s">
        <v>1562</v>
      </c>
      <c r="V30649" s="2" t="s">
        <v>966</v>
      </c>
      <c r="X30649" s="2" t="s">
        <v>121</v>
      </c>
      <c r="Y30649" s="2">
        <v>53</v>
      </c>
      <c r="AA30649" s="2">
        <v>56</v>
      </c>
      <c r="AB30649" s="2">
        <v>40.479999999999997</v>
      </c>
      <c r="AK30649" s="2">
        <v>2</v>
      </c>
      <c r="AL30649" s="2">
        <v>2</v>
      </c>
      <c r="AM30649" s="2" t="s">
        <v>54</v>
      </c>
      <c r="AO30649" s="2">
        <v>38</v>
      </c>
      <c r="AP30649" s="2">
        <v>2</v>
      </c>
    </row>
    <row r="30650" spans="8:42" ht="32.450000000000003" hidden="1" customHeight="1">
      <c r="H30650" s="2">
        <v>1</v>
      </c>
      <c r="I30650" s="5">
        <v>43864</v>
      </c>
      <c r="J30650" s="2" t="s">
        <v>45</v>
      </c>
      <c r="K30650" s="2">
        <v>492200</v>
      </c>
      <c r="L30650" s="2">
        <v>120</v>
      </c>
      <c r="N30650" s="2">
        <v>1</v>
      </c>
      <c r="O30650" s="2" t="s">
        <v>59</v>
      </c>
      <c r="P30650" s="2">
        <v>7067</v>
      </c>
      <c r="Q30650" s="2" t="s">
        <v>318</v>
      </c>
      <c r="R30650" s="2">
        <v>3203</v>
      </c>
      <c r="S30650" s="2" t="s">
        <v>20530</v>
      </c>
      <c r="T30650" s="2" t="s">
        <v>20531</v>
      </c>
      <c r="U30650" s="2" t="s">
        <v>1562</v>
      </c>
      <c r="V30650" s="2" t="s">
        <v>966</v>
      </c>
      <c r="X30650" s="2" t="s">
        <v>75</v>
      </c>
      <c r="Y30650" s="2">
        <v>53</v>
      </c>
      <c r="AA30650" s="2">
        <v>7</v>
      </c>
      <c r="AB30650" s="2">
        <v>37.020000000000003</v>
      </c>
      <c r="AK30650" s="2">
        <v>1</v>
      </c>
      <c r="AL30650" s="2">
        <v>2</v>
      </c>
      <c r="AM30650" s="2" t="s">
        <v>54</v>
      </c>
      <c r="AO30650" s="2">
        <v>31</v>
      </c>
      <c r="AP30650" s="2">
        <v>3</v>
      </c>
    </row>
    <row r="30651" spans="8:42" ht="32.450000000000003" hidden="1" customHeight="1">
      <c r="H30651" s="2">
        <v>1</v>
      </c>
      <c r="I30651" s="5">
        <v>43847</v>
      </c>
      <c r="J30651" s="2" t="s">
        <v>45</v>
      </c>
      <c r="K30651" s="2">
        <v>166750</v>
      </c>
      <c r="L30651" s="2">
        <v>9</v>
      </c>
      <c r="N30651" s="2">
        <v>0</v>
      </c>
      <c r="O30651" s="2" t="s">
        <v>47</v>
      </c>
      <c r="P30651" s="2">
        <v>9456</v>
      </c>
      <c r="Q30651" s="2" t="s">
        <v>20564</v>
      </c>
      <c r="R30651" s="2">
        <v>3203</v>
      </c>
      <c r="S30651" s="2" t="s">
        <v>20530</v>
      </c>
      <c r="T30651" s="2" t="s">
        <v>20531</v>
      </c>
      <c r="U30651" s="2" t="s">
        <v>1562</v>
      </c>
      <c r="V30651" s="2" t="s">
        <v>966</v>
      </c>
      <c r="X30651" s="2" t="s">
        <v>91</v>
      </c>
      <c r="Y30651" s="2">
        <v>56</v>
      </c>
      <c r="AA30651" s="2">
        <v>33</v>
      </c>
      <c r="AB30651" s="2">
        <v>13.06</v>
      </c>
      <c r="AK30651" s="2">
        <v>1</v>
      </c>
      <c r="AL30651" s="2">
        <v>2</v>
      </c>
      <c r="AM30651" s="2" t="s">
        <v>54</v>
      </c>
      <c r="AO30651" s="2">
        <v>14</v>
      </c>
      <c r="AP30651" s="2">
        <v>1</v>
      </c>
    </row>
    <row r="30652" spans="8:42" ht="32.450000000000003" hidden="1" customHeight="1">
      <c r="H30652" s="2">
        <v>1</v>
      </c>
      <c r="I30652" s="5">
        <v>43847</v>
      </c>
      <c r="J30652" s="2" t="s">
        <v>45</v>
      </c>
      <c r="K30652" s="2">
        <v>238000</v>
      </c>
      <c r="L30652" s="2">
        <v>167</v>
      </c>
      <c r="N30652" s="2">
        <v>0</v>
      </c>
      <c r="O30652" s="2" t="s">
        <v>47</v>
      </c>
      <c r="P30652" s="2">
        <v>8699</v>
      </c>
      <c r="Q30652" s="2" t="s">
        <v>11094</v>
      </c>
      <c r="R30652" s="2">
        <v>3203</v>
      </c>
      <c r="S30652" s="2" t="s">
        <v>20530</v>
      </c>
      <c r="T30652" s="2" t="s">
        <v>20531</v>
      </c>
      <c r="U30652" s="2" t="s">
        <v>1562</v>
      </c>
      <c r="V30652" s="2" t="s">
        <v>966</v>
      </c>
      <c r="X30652" s="2" t="s">
        <v>146</v>
      </c>
      <c r="Y30652" s="2">
        <v>71</v>
      </c>
      <c r="AA30652" s="2">
        <v>185</v>
      </c>
      <c r="AB30652" s="2">
        <v>24.13</v>
      </c>
      <c r="AK30652" s="2">
        <v>1</v>
      </c>
      <c r="AL30652" s="2">
        <v>2</v>
      </c>
      <c r="AM30652" s="2" t="s">
        <v>54</v>
      </c>
      <c r="AO30652" s="2">
        <v>23</v>
      </c>
      <c r="AP30652" s="2">
        <v>1</v>
      </c>
    </row>
    <row r="30653" spans="8:42" ht="32.450000000000003" hidden="1" customHeight="1">
      <c r="H30653" s="2">
        <v>1</v>
      </c>
      <c r="I30653" s="5">
        <v>43858</v>
      </c>
      <c r="J30653" s="2" t="s">
        <v>45</v>
      </c>
      <c r="K30653" s="2">
        <v>549000</v>
      </c>
      <c r="L30653" s="2">
        <v>53</v>
      </c>
      <c r="N30653" s="2">
        <v>1</v>
      </c>
      <c r="O30653" s="2" t="s">
        <v>59</v>
      </c>
      <c r="P30653" s="2">
        <v>7067</v>
      </c>
      <c r="Q30653" s="2" t="s">
        <v>318</v>
      </c>
      <c r="R30653" s="2">
        <v>3203</v>
      </c>
      <c r="S30653" s="2" t="s">
        <v>20530</v>
      </c>
      <c r="T30653" s="2" t="s">
        <v>20531</v>
      </c>
      <c r="U30653" s="2" t="s">
        <v>1562</v>
      </c>
      <c r="V30653" s="2" t="s">
        <v>966</v>
      </c>
      <c r="X30653" s="2" t="s">
        <v>1069</v>
      </c>
      <c r="Y30653" s="2">
        <v>37</v>
      </c>
      <c r="AA30653" s="2">
        <v>168</v>
      </c>
      <c r="AB30653" s="2">
        <v>52.35</v>
      </c>
      <c r="AK30653" s="2">
        <v>2</v>
      </c>
      <c r="AL30653" s="2">
        <v>2</v>
      </c>
      <c r="AM30653" s="2" t="s">
        <v>54</v>
      </c>
      <c r="AO30653" s="2">
        <v>51</v>
      </c>
      <c r="AP30653" s="2">
        <v>2</v>
      </c>
    </row>
    <row r="30654" spans="8:42" ht="32.450000000000003" hidden="1" customHeight="1">
      <c r="H30654" s="2">
        <v>1</v>
      </c>
      <c r="I30654" s="5">
        <v>43844</v>
      </c>
      <c r="J30654" s="2" t="s">
        <v>45</v>
      </c>
      <c r="K30654" s="2">
        <v>271950</v>
      </c>
      <c r="L30654" s="2">
        <v>43</v>
      </c>
      <c r="N30654" s="2">
        <v>0</v>
      </c>
      <c r="O30654" s="2" t="s">
        <v>47</v>
      </c>
      <c r="P30654" s="2">
        <v>8465</v>
      </c>
      <c r="Q30654" s="2" t="s">
        <v>20565</v>
      </c>
      <c r="R30654" s="2">
        <v>3204</v>
      </c>
      <c r="S30654" s="2" t="s">
        <v>20535</v>
      </c>
      <c r="T30654" s="2" t="s">
        <v>20536</v>
      </c>
      <c r="U30654" s="2" t="s">
        <v>1562</v>
      </c>
      <c r="V30654" s="2" t="s">
        <v>661</v>
      </c>
      <c r="X30654" s="2" t="s">
        <v>75</v>
      </c>
      <c r="Y30654" s="2">
        <v>46</v>
      </c>
      <c r="AA30654" s="2">
        <v>10</v>
      </c>
      <c r="AB30654" s="2">
        <v>30.34</v>
      </c>
      <c r="AK30654" s="2">
        <v>2</v>
      </c>
      <c r="AL30654" s="2">
        <v>2</v>
      </c>
      <c r="AM30654" s="2" t="s">
        <v>54</v>
      </c>
      <c r="AO30654" s="2">
        <v>30</v>
      </c>
      <c r="AP30654" s="2">
        <v>2</v>
      </c>
    </row>
    <row r="30655" spans="8:42" ht="32.450000000000003" hidden="1" customHeight="1">
      <c r="H30655" s="2">
        <v>1</v>
      </c>
      <c r="I30655" s="5">
        <v>43853</v>
      </c>
      <c r="J30655" s="2" t="s">
        <v>45</v>
      </c>
      <c r="K30655" s="2">
        <v>316000</v>
      </c>
      <c r="L30655" s="2">
        <v>72</v>
      </c>
      <c r="M30655" s="2" t="s">
        <v>53</v>
      </c>
      <c r="N30655" s="2">
        <v>0</v>
      </c>
      <c r="O30655" s="2" t="s">
        <v>47</v>
      </c>
      <c r="P30655" s="2">
        <v>3703</v>
      </c>
      <c r="Q30655" s="2" t="s">
        <v>20566</v>
      </c>
      <c r="R30655" s="2">
        <v>3203</v>
      </c>
      <c r="S30655" s="2" t="s">
        <v>20530</v>
      </c>
      <c r="T30655" s="2" t="s">
        <v>20531</v>
      </c>
      <c r="U30655" s="2" t="s">
        <v>1562</v>
      </c>
      <c r="V30655" s="2" t="s">
        <v>966</v>
      </c>
      <c r="X30655" s="2" t="s">
        <v>408</v>
      </c>
      <c r="Y30655" s="2">
        <v>9</v>
      </c>
      <c r="AA30655" s="2">
        <v>232</v>
      </c>
      <c r="AB30655" s="2">
        <v>31.95</v>
      </c>
      <c r="AK30655" s="2">
        <v>2</v>
      </c>
      <c r="AL30655" s="2">
        <v>2</v>
      </c>
      <c r="AM30655" s="2" t="s">
        <v>54</v>
      </c>
      <c r="AO30655" s="2">
        <v>32</v>
      </c>
      <c r="AP30655" s="2">
        <v>1</v>
      </c>
    </row>
    <row r="30656" spans="8:42" ht="32.450000000000003" hidden="1" customHeight="1">
      <c r="H30656" s="2">
        <v>1</v>
      </c>
      <c r="I30656" s="5">
        <v>43866</v>
      </c>
      <c r="J30656" s="2" t="s">
        <v>45</v>
      </c>
      <c r="K30656" s="2">
        <v>212000</v>
      </c>
      <c r="L30656" s="2">
        <v>92</v>
      </c>
      <c r="N30656" s="2">
        <v>0</v>
      </c>
      <c r="O30656" s="2" t="s">
        <v>47</v>
      </c>
      <c r="P30656" s="2">
        <v>3700</v>
      </c>
      <c r="Q30656" s="2" t="s">
        <v>20544</v>
      </c>
      <c r="R30656" s="2">
        <v>3203</v>
      </c>
      <c r="S30656" s="2" t="s">
        <v>20530</v>
      </c>
      <c r="T30656" s="2" t="s">
        <v>20531</v>
      </c>
      <c r="U30656" s="2" t="s">
        <v>1562</v>
      </c>
      <c r="V30656" s="2" t="s">
        <v>966</v>
      </c>
      <c r="X30656" s="2" t="s">
        <v>91</v>
      </c>
      <c r="Y30656" s="2">
        <v>24</v>
      </c>
      <c r="AA30656" s="2">
        <v>11</v>
      </c>
      <c r="AB30656" s="2">
        <v>20.68</v>
      </c>
      <c r="AK30656" s="2">
        <v>2</v>
      </c>
      <c r="AL30656" s="2">
        <v>2</v>
      </c>
      <c r="AM30656" s="2" t="s">
        <v>54</v>
      </c>
      <c r="AO30656" s="2">
        <v>32</v>
      </c>
      <c r="AP30656" s="2">
        <v>2</v>
      </c>
    </row>
    <row r="30657" spans="8:42" ht="32.450000000000003" hidden="1" customHeight="1">
      <c r="H30657" s="2">
        <v>1</v>
      </c>
      <c r="I30657" s="5">
        <v>43845</v>
      </c>
      <c r="J30657" s="2" t="s">
        <v>45</v>
      </c>
      <c r="K30657" s="2">
        <v>828000</v>
      </c>
      <c r="L30657" s="2">
        <v>46</v>
      </c>
      <c r="N30657" s="2">
        <v>15</v>
      </c>
      <c r="O30657" s="2" t="s">
        <v>161</v>
      </c>
      <c r="P30657" s="2">
        <v>783</v>
      </c>
      <c r="Q30657" s="2" t="s">
        <v>6721</v>
      </c>
      <c r="R30657" s="2">
        <v>3203</v>
      </c>
      <c r="S30657" s="2" t="s">
        <v>20530</v>
      </c>
      <c r="T30657" s="2" t="s">
        <v>20531</v>
      </c>
      <c r="U30657" s="2" t="s">
        <v>1562</v>
      </c>
      <c r="V30657" s="2" t="s">
        <v>966</v>
      </c>
      <c r="X30657" s="2" t="s">
        <v>84</v>
      </c>
      <c r="Y30657" s="2">
        <v>1</v>
      </c>
      <c r="AA30657" s="2">
        <v>13</v>
      </c>
      <c r="AB30657" s="2">
        <v>73.349999999999994</v>
      </c>
      <c r="AK30657" s="2">
        <v>2</v>
      </c>
      <c r="AL30657" s="2">
        <v>2</v>
      </c>
      <c r="AM30657" s="2" t="s">
        <v>54</v>
      </c>
      <c r="AO30657" s="2">
        <v>73</v>
      </c>
      <c r="AP30657" s="2">
        <v>3</v>
      </c>
    </row>
    <row r="30658" spans="8:42" ht="32.450000000000003" hidden="1" customHeight="1">
      <c r="H30658" s="2">
        <v>1</v>
      </c>
      <c r="I30658" s="5">
        <v>43865</v>
      </c>
      <c r="J30658" s="2" t="s">
        <v>45</v>
      </c>
      <c r="K30658" s="2">
        <v>169000</v>
      </c>
      <c r="L30658" s="2">
        <v>255</v>
      </c>
      <c r="N30658" s="2">
        <v>1</v>
      </c>
      <c r="O30658" s="2" t="s">
        <v>59</v>
      </c>
      <c r="P30658" s="2">
        <v>2584</v>
      </c>
      <c r="Q30658" s="2" t="s">
        <v>4227</v>
      </c>
      <c r="R30658" s="2">
        <v>3204</v>
      </c>
      <c r="S30658" s="2" t="s">
        <v>20535</v>
      </c>
      <c r="T30658" s="2" t="s">
        <v>20536</v>
      </c>
      <c r="U30658" s="2" t="s">
        <v>1562</v>
      </c>
      <c r="V30658" s="2" t="s">
        <v>661</v>
      </c>
      <c r="X30658" s="2" t="s">
        <v>264</v>
      </c>
      <c r="Y30658" s="2">
        <v>77</v>
      </c>
      <c r="AA30658" s="2">
        <v>52</v>
      </c>
      <c r="AB30658" s="2">
        <v>13.08</v>
      </c>
      <c r="AK30658" s="2">
        <v>1</v>
      </c>
      <c r="AL30658" s="2">
        <v>2</v>
      </c>
      <c r="AM30658" s="2" t="s">
        <v>54</v>
      </c>
      <c r="AO30658" s="2">
        <v>13</v>
      </c>
      <c r="AP30658" s="2">
        <v>1</v>
      </c>
    </row>
    <row r="30659" spans="8:42" ht="32.450000000000003" hidden="1" customHeight="1">
      <c r="H30659" s="2">
        <v>1</v>
      </c>
      <c r="I30659" s="5">
        <v>43861</v>
      </c>
      <c r="J30659" s="2" t="s">
        <v>45</v>
      </c>
      <c r="K30659" s="2">
        <v>576000</v>
      </c>
      <c r="L30659" s="2">
        <v>1</v>
      </c>
      <c r="N30659" s="2">
        <v>0</v>
      </c>
      <c r="O30659" s="2" t="s">
        <v>47</v>
      </c>
      <c r="P30659" s="2">
        <v>1801</v>
      </c>
      <c r="Q30659" s="2" t="s">
        <v>4594</v>
      </c>
      <c r="R30659" s="2">
        <v>3204</v>
      </c>
      <c r="S30659" s="2" t="s">
        <v>20535</v>
      </c>
      <c r="T30659" s="2" t="s">
        <v>20536</v>
      </c>
      <c r="U30659" s="2" t="s">
        <v>1562</v>
      </c>
      <c r="V30659" s="2" t="s">
        <v>661</v>
      </c>
      <c r="X30659" s="2" t="s">
        <v>1701</v>
      </c>
      <c r="Y30659" s="2">
        <v>39</v>
      </c>
      <c r="AA30659" s="2">
        <v>5</v>
      </c>
      <c r="AB30659" s="2">
        <v>48.11</v>
      </c>
      <c r="AK30659" s="2">
        <v>1</v>
      </c>
      <c r="AL30659" s="2">
        <v>2</v>
      </c>
      <c r="AM30659" s="2" t="s">
        <v>54</v>
      </c>
      <c r="AO30659" s="2">
        <v>48</v>
      </c>
      <c r="AP30659" s="2">
        <v>2</v>
      </c>
    </row>
    <row r="30660" spans="8:42" ht="32.450000000000003" hidden="1" customHeight="1">
      <c r="H30660" s="2">
        <v>1</v>
      </c>
      <c r="I30660" s="5">
        <v>43861</v>
      </c>
      <c r="J30660" s="2" t="s">
        <v>45</v>
      </c>
      <c r="K30660" s="2">
        <v>376000</v>
      </c>
      <c r="L30660" s="2">
        <v>8</v>
      </c>
      <c r="N30660" s="2">
        <v>43</v>
      </c>
      <c r="O30660" s="2" t="s">
        <v>2058</v>
      </c>
      <c r="P30660" s="2">
        <v>274</v>
      </c>
      <c r="Q30660" s="2" t="s">
        <v>20567</v>
      </c>
      <c r="R30660" s="2">
        <v>3203</v>
      </c>
      <c r="S30660" s="2" t="s">
        <v>20530</v>
      </c>
      <c r="T30660" s="2" t="s">
        <v>20531</v>
      </c>
      <c r="U30660" s="2" t="s">
        <v>1562</v>
      </c>
      <c r="V30660" s="2" t="s">
        <v>966</v>
      </c>
      <c r="X30660" s="2" t="s">
        <v>504</v>
      </c>
      <c r="Y30660" s="2">
        <v>155</v>
      </c>
      <c r="AA30660" s="2">
        <v>25</v>
      </c>
      <c r="AB30660" s="2">
        <v>38.03</v>
      </c>
      <c r="AK30660" s="2">
        <v>1</v>
      </c>
      <c r="AL30660" s="2">
        <v>2</v>
      </c>
      <c r="AM30660" s="2" t="s">
        <v>54</v>
      </c>
      <c r="AO30660" s="2">
        <v>41</v>
      </c>
      <c r="AP30660" s="2">
        <v>2</v>
      </c>
    </row>
    <row r="30661" spans="8:42" ht="32.450000000000003" hidden="1" customHeight="1">
      <c r="H30661" s="2">
        <v>1</v>
      </c>
      <c r="I30661" s="5">
        <v>43854</v>
      </c>
      <c r="J30661" s="2" t="s">
        <v>45</v>
      </c>
      <c r="K30661" s="2">
        <v>523000</v>
      </c>
      <c r="L30661" s="2">
        <v>9</v>
      </c>
      <c r="M30661" s="2" t="s">
        <v>53</v>
      </c>
      <c r="N30661" s="2">
        <v>0</v>
      </c>
      <c r="O30661" s="2" t="s">
        <v>47</v>
      </c>
      <c r="P30661" s="2">
        <v>9639</v>
      </c>
      <c r="Q30661" s="2" t="s">
        <v>20568</v>
      </c>
      <c r="R30661" s="2">
        <v>3204</v>
      </c>
      <c r="S30661" s="2" t="s">
        <v>20535</v>
      </c>
      <c r="T30661" s="2" t="s">
        <v>20536</v>
      </c>
      <c r="U30661" s="2" t="s">
        <v>1562</v>
      </c>
      <c r="V30661" s="2" t="s">
        <v>661</v>
      </c>
      <c r="X30661" s="2" t="s">
        <v>264</v>
      </c>
      <c r="Y30661" s="2">
        <v>67</v>
      </c>
      <c r="AA30661" s="2">
        <v>10</v>
      </c>
      <c r="AB30661" s="2">
        <v>57</v>
      </c>
      <c r="AK30661" s="2">
        <v>2</v>
      </c>
      <c r="AL30661" s="2">
        <v>2</v>
      </c>
      <c r="AM30661" s="2" t="s">
        <v>54</v>
      </c>
      <c r="AO30661" s="2">
        <v>54</v>
      </c>
      <c r="AP30661" s="2">
        <v>3</v>
      </c>
    </row>
    <row r="30662" spans="8:42" ht="32.450000000000003" hidden="1" customHeight="1">
      <c r="H30662" s="2">
        <v>1</v>
      </c>
      <c r="I30662" s="5">
        <v>43867</v>
      </c>
      <c r="J30662" s="2" t="s">
        <v>45</v>
      </c>
      <c r="K30662" s="2">
        <v>307000</v>
      </c>
      <c r="L30662" s="2">
        <v>47</v>
      </c>
      <c r="N30662" s="2">
        <v>0</v>
      </c>
      <c r="O30662" s="2" t="s">
        <v>47</v>
      </c>
      <c r="P30662" s="2">
        <v>8209</v>
      </c>
      <c r="Q30662" s="2" t="s">
        <v>11302</v>
      </c>
      <c r="R30662" s="2">
        <v>3203</v>
      </c>
      <c r="S30662" s="2" t="s">
        <v>20530</v>
      </c>
      <c r="T30662" s="2" t="s">
        <v>20531</v>
      </c>
      <c r="U30662" s="2" t="s">
        <v>1562</v>
      </c>
      <c r="V30662" s="2" t="s">
        <v>966</v>
      </c>
      <c r="X30662" s="2" t="s">
        <v>289</v>
      </c>
      <c r="Y30662" s="2">
        <v>18</v>
      </c>
      <c r="AA30662" s="2">
        <v>10</v>
      </c>
      <c r="AB30662" s="2">
        <v>27.71</v>
      </c>
      <c r="AK30662" s="2">
        <v>1</v>
      </c>
      <c r="AL30662" s="2">
        <v>2</v>
      </c>
      <c r="AM30662" s="2" t="s">
        <v>54</v>
      </c>
      <c r="AO30662" s="2">
        <v>29</v>
      </c>
      <c r="AP30662" s="2">
        <v>2</v>
      </c>
    </row>
    <row r="30663" spans="8:42" ht="32.450000000000003" hidden="1" customHeight="1">
      <c r="H30663" s="2">
        <v>1</v>
      </c>
      <c r="I30663" s="5">
        <v>43861</v>
      </c>
      <c r="J30663" s="2" t="s">
        <v>45</v>
      </c>
      <c r="K30663" s="2">
        <v>532600</v>
      </c>
      <c r="L30663" s="2">
        <v>15</v>
      </c>
      <c r="N30663" s="2">
        <v>35</v>
      </c>
      <c r="O30663" s="2" t="s">
        <v>1687</v>
      </c>
      <c r="P30663" s="2">
        <v>8536</v>
      </c>
      <c r="Q30663" s="2" t="s">
        <v>20569</v>
      </c>
      <c r="R30663" s="2">
        <v>3203</v>
      </c>
      <c r="S30663" s="2" t="s">
        <v>20530</v>
      </c>
      <c r="T30663" s="2" t="s">
        <v>20531</v>
      </c>
      <c r="U30663" s="2" t="s">
        <v>1562</v>
      </c>
      <c r="V30663" s="2" t="s">
        <v>966</v>
      </c>
      <c r="X30663" s="2" t="s">
        <v>233</v>
      </c>
      <c r="Y30663" s="2">
        <v>61</v>
      </c>
      <c r="AA30663" s="2">
        <v>350</v>
      </c>
      <c r="AB30663" s="2">
        <v>75.05</v>
      </c>
      <c r="AK30663" s="2">
        <v>2</v>
      </c>
      <c r="AL30663" s="2">
        <v>2</v>
      </c>
      <c r="AM30663" s="2" t="s">
        <v>54</v>
      </c>
      <c r="AO30663" s="2">
        <v>72</v>
      </c>
      <c r="AP30663" s="2">
        <v>3</v>
      </c>
    </row>
    <row r="30664" spans="8:42" ht="32.450000000000003" hidden="1" customHeight="1">
      <c r="H30664" s="2">
        <v>1</v>
      </c>
      <c r="I30664" s="5">
        <v>43866</v>
      </c>
      <c r="J30664" s="2" t="s">
        <v>45</v>
      </c>
      <c r="K30664" s="2">
        <v>179896</v>
      </c>
      <c r="L30664" s="2">
        <v>9</v>
      </c>
      <c r="N30664" s="2">
        <v>0</v>
      </c>
      <c r="O30664" s="2" t="s">
        <v>47</v>
      </c>
      <c r="P30664" s="2">
        <v>2472</v>
      </c>
      <c r="Q30664" s="2" t="s">
        <v>15204</v>
      </c>
      <c r="R30664" s="2">
        <v>3204</v>
      </c>
      <c r="S30664" s="2" t="s">
        <v>20535</v>
      </c>
      <c r="T30664" s="2" t="s">
        <v>20536</v>
      </c>
      <c r="U30664" s="2" t="s">
        <v>1562</v>
      </c>
      <c r="V30664" s="2" t="s">
        <v>661</v>
      </c>
      <c r="X30664" s="2" t="s">
        <v>1197</v>
      </c>
      <c r="Y30664" s="2">
        <v>44</v>
      </c>
      <c r="AA30664" s="2">
        <v>52</v>
      </c>
      <c r="AB30664" s="2">
        <v>15.13</v>
      </c>
      <c r="AK30664" s="2">
        <v>2</v>
      </c>
      <c r="AL30664" s="2">
        <v>2</v>
      </c>
      <c r="AM30664" s="2" t="s">
        <v>54</v>
      </c>
      <c r="AO30664" s="2">
        <v>7</v>
      </c>
      <c r="AP30664" s="2">
        <v>1</v>
      </c>
    </row>
    <row r="30665" spans="8:42" ht="32.450000000000003" hidden="1" customHeight="1">
      <c r="H30665" s="2">
        <v>1</v>
      </c>
      <c r="I30665" s="5">
        <v>43859</v>
      </c>
      <c r="J30665" s="2" t="s">
        <v>45</v>
      </c>
      <c r="K30665" s="2">
        <v>732520</v>
      </c>
      <c r="L30665" s="2">
        <v>36</v>
      </c>
      <c r="N30665" s="2">
        <v>0</v>
      </c>
      <c r="O30665" s="2" t="s">
        <v>47</v>
      </c>
      <c r="P30665" s="2">
        <v>5144</v>
      </c>
      <c r="Q30665" s="2" t="s">
        <v>20570</v>
      </c>
      <c r="R30665" s="2">
        <v>3203</v>
      </c>
      <c r="S30665" s="2" t="s">
        <v>20530</v>
      </c>
      <c r="T30665" s="2" t="s">
        <v>20531</v>
      </c>
      <c r="U30665" s="2" t="s">
        <v>1562</v>
      </c>
      <c r="V30665" s="2" t="s">
        <v>966</v>
      </c>
      <c r="X30665" s="2" t="s">
        <v>912</v>
      </c>
      <c r="Y30665" s="2">
        <v>3</v>
      </c>
      <c r="AA30665" s="2">
        <v>136</v>
      </c>
      <c r="AB30665" s="2">
        <v>70.760000000000005</v>
      </c>
      <c r="AK30665" s="2">
        <v>4</v>
      </c>
      <c r="AL30665" s="2">
        <v>2</v>
      </c>
      <c r="AM30665" s="2" t="s">
        <v>54</v>
      </c>
      <c r="AO30665" s="2">
        <v>60</v>
      </c>
      <c r="AP30665" s="2">
        <v>3</v>
      </c>
    </row>
    <row r="30666" spans="8:42" ht="32.450000000000003" hidden="1" customHeight="1">
      <c r="H30666" s="2">
        <v>1</v>
      </c>
      <c r="I30666" s="5">
        <v>43860</v>
      </c>
      <c r="J30666" s="2" t="s">
        <v>45</v>
      </c>
      <c r="K30666" s="2">
        <v>53000</v>
      </c>
      <c r="L30666" s="2">
        <v>38</v>
      </c>
      <c r="N30666" s="2">
        <v>1</v>
      </c>
      <c r="O30666" s="2" t="s">
        <v>59</v>
      </c>
      <c r="P30666" s="2">
        <v>2584</v>
      </c>
      <c r="Q30666" s="2" t="s">
        <v>4227</v>
      </c>
      <c r="R30666" s="2">
        <v>3204</v>
      </c>
      <c r="S30666" s="2" t="s">
        <v>20535</v>
      </c>
      <c r="T30666" s="2" t="s">
        <v>20536</v>
      </c>
      <c r="U30666" s="2" t="s">
        <v>1562</v>
      </c>
      <c r="V30666" s="2" t="s">
        <v>661</v>
      </c>
      <c r="X30666" s="2" t="s">
        <v>3929</v>
      </c>
      <c r="Y30666" s="2">
        <v>58</v>
      </c>
      <c r="AA30666" s="2">
        <v>68</v>
      </c>
      <c r="AB30666" s="2">
        <v>7.29</v>
      </c>
      <c r="AK30666" s="2">
        <v>1</v>
      </c>
      <c r="AL30666" s="2">
        <v>2</v>
      </c>
      <c r="AM30666" s="2" t="s">
        <v>54</v>
      </c>
      <c r="AO30666" s="2">
        <v>9</v>
      </c>
      <c r="AP30666" s="2">
        <v>1</v>
      </c>
    </row>
    <row r="30667" spans="8:42" ht="32.450000000000003" hidden="1" customHeight="1">
      <c r="H30667" s="2">
        <v>1</v>
      </c>
      <c r="I30667" s="5">
        <v>43854</v>
      </c>
      <c r="J30667" s="2" t="s">
        <v>45</v>
      </c>
      <c r="K30667" s="2">
        <v>392000</v>
      </c>
      <c r="L30667" s="2">
        <v>5</v>
      </c>
      <c r="N30667" s="2">
        <v>0</v>
      </c>
      <c r="O30667" s="2" t="s">
        <v>47</v>
      </c>
      <c r="P30667" s="2">
        <v>6547</v>
      </c>
      <c r="Q30667" s="2" t="s">
        <v>4306</v>
      </c>
      <c r="R30667" s="2">
        <v>3203</v>
      </c>
      <c r="S30667" s="2" t="s">
        <v>20530</v>
      </c>
      <c r="T30667" s="2" t="s">
        <v>20531</v>
      </c>
      <c r="U30667" s="2" t="s">
        <v>1562</v>
      </c>
      <c r="V30667" s="2" t="s">
        <v>966</v>
      </c>
      <c r="X30667" s="2" t="s">
        <v>75</v>
      </c>
      <c r="Y30667" s="2">
        <v>22</v>
      </c>
      <c r="AA30667" s="2">
        <v>5</v>
      </c>
      <c r="AB30667" s="2">
        <v>38.4</v>
      </c>
      <c r="AK30667" s="2">
        <v>1</v>
      </c>
      <c r="AL30667" s="2">
        <v>2</v>
      </c>
      <c r="AM30667" s="2" t="s">
        <v>54</v>
      </c>
      <c r="AO30667" s="2">
        <v>24</v>
      </c>
      <c r="AP30667" s="2">
        <v>3</v>
      </c>
    </row>
    <row r="30668" spans="8:42" ht="32.450000000000003" hidden="1" customHeight="1">
      <c r="H30668" s="2">
        <v>1</v>
      </c>
      <c r="I30668" s="5">
        <v>43866</v>
      </c>
      <c r="J30668" s="2" t="s">
        <v>45</v>
      </c>
      <c r="K30668" s="2">
        <v>261250</v>
      </c>
      <c r="L30668" s="2">
        <v>16</v>
      </c>
      <c r="N30668" s="2">
        <v>0</v>
      </c>
      <c r="O30668" s="2" t="s">
        <v>47</v>
      </c>
      <c r="P30668" s="2">
        <v>3700</v>
      </c>
      <c r="Q30668" s="2" t="s">
        <v>20544</v>
      </c>
      <c r="R30668" s="2">
        <v>3203</v>
      </c>
      <c r="S30668" s="2" t="s">
        <v>20530</v>
      </c>
      <c r="T30668" s="2" t="s">
        <v>20531</v>
      </c>
      <c r="U30668" s="2" t="s">
        <v>1562</v>
      </c>
      <c r="V30668" s="2" t="s">
        <v>966</v>
      </c>
      <c r="X30668" s="2" t="s">
        <v>1069</v>
      </c>
      <c r="Y30668" s="2">
        <v>9</v>
      </c>
      <c r="AA30668" s="2">
        <v>1015</v>
      </c>
      <c r="AB30668" s="2">
        <v>25.91</v>
      </c>
      <c r="AK30668" s="2">
        <v>2</v>
      </c>
      <c r="AL30668" s="2">
        <v>2</v>
      </c>
      <c r="AM30668" s="2" t="s">
        <v>54</v>
      </c>
      <c r="AO30668" s="2">
        <v>25</v>
      </c>
      <c r="AP30668" s="2">
        <v>1</v>
      </c>
    </row>
    <row r="30669" spans="8:42" ht="32.450000000000003" hidden="1" customHeight="1">
      <c r="H30669" s="2">
        <v>1</v>
      </c>
      <c r="I30669" s="5">
        <v>43860</v>
      </c>
      <c r="J30669" s="2" t="s">
        <v>45</v>
      </c>
      <c r="K30669" s="2">
        <v>135500</v>
      </c>
      <c r="L30669" s="2">
        <v>15</v>
      </c>
      <c r="M30669" s="2" t="s">
        <v>53</v>
      </c>
      <c r="N30669" s="2">
        <v>0</v>
      </c>
      <c r="O30669" s="2" t="s">
        <v>47</v>
      </c>
      <c r="P30669" s="2">
        <v>1692</v>
      </c>
      <c r="Q30669" s="2" t="s">
        <v>20571</v>
      </c>
      <c r="R30669" s="2">
        <v>3204</v>
      </c>
      <c r="S30669" s="2" t="s">
        <v>20535</v>
      </c>
      <c r="T30669" s="2" t="s">
        <v>20536</v>
      </c>
      <c r="U30669" s="2" t="s">
        <v>1562</v>
      </c>
      <c r="V30669" s="2" t="s">
        <v>661</v>
      </c>
      <c r="X30669" s="2" t="s">
        <v>1197</v>
      </c>
      <c r="Y30669" s="2">
        <v>66</v>
      </c>
      <c r="AA30669" s="2">
        <v>16</v>
      </c>
      <c r="AB30669" s="2">
        <v>10.44</v>
      </c>
      <c r="AK30669" s="2">
        <v>1</v>
      </c>
      <c r="AL30669" s="2">
        <v>2</v>
      </c>
      <c r="AM30669" s="2" t="s">
        <v>54</v>
      </c>
      <c r="AO30669" s="2">
        <v>12</v>
      </c>
      <c r="AP30669" s="2">
        <v>1</v>
      </c>
    </row>
    <row r="30670" spans="8:42" ht="32.450000000000003" hidden="1" customHeight="1">
      <c r="H30670" s="2">
        <v>1</v>
      </c>
      <c r="I30670" s="5">
        <v>43868</v>
      </c>
      <c r="J30670" s="2" t="s">
        <v>45</v>
      </c>
      <c r="K30670" s="2">
        <v>663649</v>
      </c>
      <c r="L30670" s="2">
        <v>111</v>
      </c>
      <c r="N30670" s="2">
        <v>0</v>
      </c>
      <c r="O30670" s="2" t="s">
        <v>47</v>
      </c>
      <c r="P30670" s="2">
        <v>8175</v>
      </c>
      <c r="Q30670" s="2" t="s">
        <v>20572</v>
      </c>
      <c r="R30670" s="2">
        <v>3204</v>
      </c>
      <c r="S30670" s="2" t="s">
        <v>20535</v>
      </c>
      <c r="T30670" s="2" t="s">
        <v>20536</v>
      </c>
      <c r="U30670" s="2" t="s">
        <v>1562</v>
      </c>
      <c r="V30670" s="2" t="s">
        <v>661</v>
      </c>
      <c r="X30670" s="2" t="s">
        <v>2009</v>
      </c>
      <c r="Y30670" s="2">
        <v>14</v>
      </c>
      <c r="AA30670" s="2">
        <v>178</v>
      </c>
      <c r="AB30670" s="2">
        <v>61.76</v>
      </c>
      <c r="AK30670" s="2">
        <v>2</v>
      </c>
      <c r="AL30670" s="2">
        <v>2</v>
      </c>
      <c r="AM30670" s="2" t="s">
        <v>54</v>
      </c>
      <c r="AO30670" s="2">
        <v>61</v>
      </c>
      <c r="AP30670" s="2">
        <v>3</v>
      </c>
    </row>
    <row r="30671" spans="8:42" ht="32.450000000000003" hidden="1" customHeight="1">
      <c r="H30671" s="2">
        <v>1</v>
      </c>
      <c r="I30671" s="5">
        <v>43875</v>
      </c>
      <c r="J30671" s="2" t="s">
        <v>45</v>
      </c>
      <c r="K30671" s="2">
        <v>365217</v>
      </c>
      <c r="L30671" s="2">
        <v>9</v>
      </c>
      <c r="N30671" s="2">
        <v>0</v>
      </c>
      <c r="O30671" s="2" t="s">
        <v>47</v>
      </c>
      <c r="P30671" s="2">
        <v>9952</v>
      </c>
      <c r="Q30671" s="2" t="s">
        <v>20573</v>
      </c>
      <c r="R30671" s="2">
        <v>3204</v>
      </c>
      <c r="S30671" s="2" t="s">
        <v>20535</v>
      </c>
      <c r="T30671" s="2" t="s">
        <v>20536</v>
      </c>
      <c r="U30671" s="2" t="s">
        <v>1562</v>
      </c>
      <c r="V30671" s="2" t="s">
        <v>661</v>
      </c>
      <c r="X30671" s="2" t="s">
        <v>336</v>
      </c>
      <c r="Y30671" s="2">
        <v>52</v>
      </c>
      <c r="AA30671" s="2">
        <v>14</v>
      </c>
      <c r="AB30671" s="2">
        <v>34.72</v>
      </c>
      <c r="AK30671" s="2">
        <v>2</v>
      </c>
      <c r="AL30671" s="2">
        <v>2</v>
      </c>
      <c r="AM30671" s="2" t="s">
        <v>54</v>
      </c>
      <c r="AO30671" s="2">
        <v>35</v>
      </c>
      <c r="AP30671" s="2">
        <v>2</v>
      </c>
    </row>
    <row r="30672" spans="8:42" ht="32.450000000000003" hidden="1" customHeight="1">
      <c r="H30672" s="2">
        <v>1</v>
      </c>
      <c r="I30672" s="5">
        <v>43860</v>
      </c>
      <c r="J30672" s="2" t="s">
        <v>45</v>
      </c>
      <c r="K30672" s="2">
        <v>329000</v>
      </c>
      <c r="L30672" s="2">
        <v>51</v>
      </c>
      <c r="N30672" s="2">
        <v>1</v>
      </c>
      <c r="O30672" s="2" t="s">
        <v>59</v>
      </c>
      <c r="P30672" s="2">
        <v>4075</v>
      </c>
      <c r="Q30672" s="2" t="s">
        <v>20574</v>
      </c>
      <c r="R30672" s="2">
        <v>3204</v>
      </c>
      <c r="S30672" s="2" t="s">
        <v>20535</v>
      </c>
      <c r="T30672" s="2" t="s">
        <v>20536</v>
      </c>
      <c r="U30672" s="2" t="s">
        <v>1562</v>
      </c>
      <c r="V30672" s="2" t="s">
        <v>661</v>
      </c>
      <c r="X30672" s="2" t="s">
        <v>150</v>
      </c>
      <c r="Y30672" s="2">
        <v>49</v>
      </c>
      <c r="AA30672" s="2">
        <v>65</v>
      </c>
      <c r="AB30672" s="2">
        <v>32.64</v>
      </c>
      <c r="AK30672" s="2">
        <v>1</v>
      </c>
      <c r="AL30672" s="2">
        <v>2</v>
      </c>
      <c r="AM30672" s="2" t="s">
        <v>54</v>
      </c>
      <c r="AO30672" s="2">
        <v>38</v>
      </c>
      <c r="AP30672" s="2">
        <v>2</v>
      </c>
    </row>
    <row r="30673" spans="8:42" ht="32.450000000000003" hidden="1" customHeight="1">
      <c r="H30673" s="2">
        <v>1</v>
      </c>
      <c r="I30673" s="5">
        <v>43853</v>
      </c>
      <c r="J30673" s="2" t="s">
        <v>45</v>
      </c>
      <c r="K30673" s="2">
        <v>308750</v>
      </c>
      <c r="L30673" s="2">
        <v>37</v>
      </c>
      <c r="N30673" s="2">
        <v>0</v>
      </c>
      <c r="O30673" s="2" t="s">
        <v>47</v>
      </c>
      <c r="P30673" s="2">
        <v>1966</v>
      </c>
      <c r="Q30673" s="2" t="s">
        <v>14273</v>
      </c>
      <c r="R30673" s="2">
        <v>3203</v>
      </c>
      <c r="S30673" s="2" t="s">
        <v>20530</v>
      </c>
      <c r="T30673" s="2" t="s">
        <v>20531</v>
      </c>
      <c r="U30673" s="2" t="s">
        <v>1562</v>
      </c>
      <c r="V30673" s="2" t="s">
        <v>966</v>
      </c>
      <c r="X30673" s="2" t="s">
        <v>148</v>
      </c>
      <c r="Y30673" s="2">
        <v>24</v>
      </c>
      <c r="AA30673" s="2">
        <v>58</v>
      </c>
      <c r="AB30673" s="2">
        <v>37.03</v>
      </c>
      <c r="AK30673" s="2">
        <v>1</v>
      </c>
      <c r="AL30673" s="2">
        <v>2</v>
      </c>
      <c r="AM30673" s="2" t="s">
        <v>54</v>
      </c>
      <c r="AO30673" s="2">
        <v>39</v>
      </c>
      <c r="AP30673" s="2">
        <v>3</v>
      </c>
    </row>
    <row r="30674" spans="8:42" ht="32.450000000000003" hidden="1" customHeight="1">
      <c r="H30674" s="2">
        <v>1</v>
      </c>
      <c r="I30674" s="5">
        <v>43873</v>
      </c>
      <c r="J30674" s="2" t="s">
        <v>45</v>
      </c>
      <c r="K30674" s="2">
        <v>309000</v>
      </c>
      <c r="L30674" s="2">
        <v>1</v>
      </c>
      <c r="M30674" s="2" t="s">
        <v>53</v>
      </c>
      <c r="N30674" s="2">
        <v>39</v>
      </c>
      <c r="O30674" s="2" t="s">
        <v>1912</v>
      </c>
      <c r="P30674" s="2" t="s">
        <v>20575</v>
      </c>
      <c r="Q30674" s="2" t="s">
        <v>20576</v>
      </c>
      <c r="R30674" s="2">
        <v>3204</v>
      </c>
      <c r="S30674" s="2" t="s">
        <v>20535</v>
      </c>
      <c r="T30674" s="2" t="s">
        <v>20536</v>
      </c>
      <c r="U30674" s="2" t="s">
        <v>1562</v>
      </c>
      <c r="V30674" s="2" t="s">
        <v>661</v>
      </c>
      <c r="X30674" s="2" t="s">
        <v>853</v>
      </c>
      <c r="Y30674" s="2">
        <v>12</v>
      </c>
      <c r="AA30674" s="2">
        <v>14</v>
      </c>
      <c r="AB30674" s="2">
        <v>27.3</v>
      </c>
      <c r="AK30674" s="2">
        <v>2</v>
      </c>
      <c r="AL30674" s="2">
        <v>2</v>
      </c>
      <c r="AM30674" s="2" t="s">
        <v>54</v>
      </c>
      <c r="AO30674" s="2">
        <v>25</v>
      </c>
      <c r="AP30674" s="2">
        <v>1</v>
      </c>
    </row>
    <row r="30675" spans="8:42" ht="32.450000000000003" hidden="1" customHeight="1">
      <c r="H30675" s="2">
        <v>1</v>
      </c>
      <c r="I30675" s="5">
        <v>43861</v>
      </c>
      <c r="J30675" s="2" t="s">
        <v>45</v>
      </c>
      <c r="K30675" s="2">
        <v>465500</v>
      </c>
      <c r="L30675" s="2">
        <v>64</v>
      </c>
      <c r="N30675" s="2">
        <v>0</v>
      </c>
      <c r="O30675" s="2" t="s">
        <v>47</v>
      </c>
      <c r="P30675" s="2">
        <v>8748</v>
      </c>
      <c r="Q30675" s="2" t="s">
        <v>20577</v>
      </c>
      <c r="R30675" s="2">
        <v>3203</v>
      </c>
      <c r="S30675" s="2" t="s">
        <v>20530</v>
      </c>
      <c r="T30675" s="2" t="s">
        <v>20531</v>
      </c>
      <c r="U30675" s="2" t="s">
        <v>1562</v>
      </c>
      <c r="V30675" s="2" t="s">
        <v>966</v>
      </c>
      <c r="X30675" s="2" t="s">
        <v>161</v>
      </c>
      <c r="Y30675" s="2">
        <v>59</v>
      </c>
      <c r="AA30675" s="2">
        <v>46</v>
      </c>
      <c r="AB30675" s="2">
        <v>41.36</v>
      </c>
      <c r="AK30675" s="2">
        <v>5</v>
      </c>
      <c r="AL30675" s="2">
        <v>2</v>
      </c>
      <c r="AM30675" s="2" t="s">
        <v>54</v>
      </c>
      <c r="AO30675" s="2">
        <v>46</v>
      </c>
      <c r="AP30675" s="2">
        <v>2</v>
      </c>
    </row>
    <row r="30676" spans="8:42" ht="32.450000000000003" hidden="1" customHeight="1">
      <c r="H30676" s="2">
        <v>1</v>
      </c>
      <c r="I30676" s="5">
        <v>43857</v>
      </c>
      <c r="J30676" s="2" t="s">
        <v>45</v>
      </c>
      <c r="K30676" s="2">
        <v>162000</v>
      </c>
      <c r="L30676" s="2">
        <v>165</v>
      </c>
      <c r="N30676" s="2">
        <v>0</v>
      </c>
      <c r="O30676" s="2" t="s">
        <v>47</v>
      </c>
      <c r="P30676" s="2">
        <v>8699</v>
      </c>
      <c r="Q30676" s="2" t="s">
        <v>11094</v>
      </c>
      <c r="R30676" s="2">
        <v>3203</v>
      </c>
      <c r="S30676" s="2" t="s">
        <v>20530</v>
      </c>
      <c r="T30676" s="2" t="s">
        <v>20531</v>
      </c>
      <c r="U30676" s="2" t="s">
        <v>1562</v>
      </c>
      <c r="V30676" s="2" t="s">
        <v>966</v>
      </c>
      <c r="X30676" s="2" t="s">
        <v>146</v>
      </c>
      <c r="Y30676" s="2">
        <v>72</v>
      </c>
      <c r="AA30676" s="2">
        <v>5</v>
      </c>
      <c r="AB30676" s="2">
        <v>13.85</v>
      </c>
      <c r="AK30676" s="2">
        <v>1</v>
      </c>
      <c r="AL30676" s="2">
        <v>2</v>
      </c>
      <c r="AM30676" s="2" t="s">
        <v>54</v>
      </c>
      <c r="AO30676" s="2">
        <v>13</v>
      </c>
      <c r="AP30676" s="2">
        <v>1</v>
      </c>
    </row>
    <row r="30677" spans="8:42" ht="32.450000000000003" hidden="1" customHeight="1">
      <c r="H30677" s="2">
        <v>1</v>
      </c>
      <c r="I30677" s="5">
        <v>43860</v>
      </c>
      <c r="J30677" s="2" t="s">
        <v>45</v>
      </c>
      <c r="K30677" s="2">
        <v>463000</v>
      </c>
      <c r="L30677" s="2">
        <v>11</v>
      </c>
      <c r="N30677" s="2">
        <v>0</v>
      </c>
      <c r="O30677" s="2" t="s">
        <v>47</v>
      </c>
      <c r="P30677" s="2">
        <v>2213</v>
      </c>
      <c r="Q30677" s="2" t="s">
        <v>20578</v>
      </c>
      <c r="R30677" s="2">
        <v>3204</v>
      </c>
      <c r="S30677" s="2" t="s">
        <v>20535</v>
      </c>
      <c r="T30677" s="2" t="s">
        <v>20536</v>
      </c>
      <c r="U30677" s="2" t="s">
        <v>1562</v>
      </c>
      <c r="V30677" s="2" t="s">
        <v>661</v>
      </c>
      <c r="X30677" s="2" t="s">
        <v>121</v>
      </c>
      <c r="Y30677" s="2">
        <v>51</v>
      </c>
      <c r="AA30677" s="2">
        <v>1097</v>
      </c>
      <c r="AB30677" s="2">
        <v>53.52</v>
      </c>
      <c r="AK30677" s="2">
        <v>2</v>
      </c>
      <c r="AL30677" s="2">
        <v>2</v>
      </c>
      <c r="AM30677" s="2" t="s">
        <v>54</v>
      </c>
      <c r="AO30677" s="2">
        <v>54</v>
      </c>
      <c r="AP30677" s="2">
        <v>2</v>
      </c>
    </row>
    <row r="30678" spans="8:42" ht="32.450000000000003" hidden="1" customHeight="1">
      <c r="H30678" s="2">
        <v>1</v>
      </c>
      <c r="I30678" s="5">
        <v>43857</v>
      </c>
      <c r="J30678" s="2" t="s">
        <v>45</v>
      </c>
      <c r="K30678" s="2">
        <v>291000</v>
      </c>
      <c r="L30678" s="2">
        <v>13</v>
      </c>
      <c r="N30678" s="2">
        <v>0</v>
      </c>
      <c r="O30678" s="2" t="s">
        <v>47</v>
      </c>
      <c r="P30678" s="2">
        <v>9153</v>
      </c>
      <c r="Q30678" s="2" t="s">
        <v>20579</v>
      </c>
      <c r="R30678" s="2">
        <v>3204</v>
      </c>
      <c r="S30678" s="2" t="s">
        <v>20535</v>
      </c>
      <c r="T30678" s="2" t="s">
        <v>20536</v>
      </c>
      <c r="U30678" s="2" t="s">
        <v>1562</v>
      </c>
      <c r="V30678" s="2" t="s">
        <v>661</v>
      </c>
      <c r="X30678" s="2" t="s">
        <v>5382</v>
      </c>
      <c r="Y30678" s="2">
        <v>69</v>
      </c>
      <c r="AA30678" s="2">
        <v>12</v>
      </c>
      <c r="AB30678" s="2">
        <v>30.71</v>
      </c>
      <c r="AK30678" s="2">
        <v>2</v>
      </c>
      <c r="AL30678" s="2">
        <v>2</v>
      </c>
      <c r="AM30678" s="2" t="s">
        <v>54</v>
      </c>
      <c r="AO30678" s="2">
        <v>30</v>
      </c>
      <c r="AP30678" s="2">
        <v>1</v>
      </c>
    </row>
    <row r="30679" spans="8:42" ht="32.450000000000003" hidden="1" customHeight="1">
      <c r="H30679" s="2">
        <v>1</v>
      </c>
      <c r="I30679" s="5">
        <v>43868</v>
      </c>
      <c r="J30679" s="2" t="s">
        <v>45</v>
      </c>
      <c r="K30679" s="2">
        <v>224941.7</v>
      </c>
      <c r="L30679" s="2">
        <v>53</v>
      </c>
      <c r="N30679" s="2">
        <v>0</v>
      </c>
      <c r="O30679" s="2" t="s">
        <v>47</v>
      </c>
      <c r="P30679" s="2">
        <v>2076</v>
      </c>
      <c r="Q30679" s="2" t="s">
        <v>20580</v>
      </c>
      <c r="R30679" s="2">
        <v>3204</v>
      </c>
      <c r="S30679" s="2" t="s">
        <v>20535</v>
      </c>
      <c r="T30679" s="2" t="s">
        <v>20536</v>
      </c>
      <c r="U30679" s="2" t="s">
        <v>1562</v>
      </c>
      <c r="V30679" s="2" t="s">
        <v>661</v>
      </c>
      <c r="X30679" s="2" t="s">
        <v>150</v>
      </c>
      <c r="Y30679" s="2">
        <v>2</v>
      </c>
      <c r="AA30679" s="2">
        <v>6</v>
      </c>
      <c r="AB30679" s="2">
        <v>23.53</v>
      </c>
      <c r="AK30679" s="2">
        <v>1</v>
      </c>
      <c r="AL30679" s="2">
        <v>2</v>
      </c>
      <c r="AM30679" s="2" t="s">
        <v>54</v>
      </c>
      <c r="AO30679" s="2">
        <v>23</v>
      </c>
      <c r="AP30679" s="2">
        <v>1</v>
      </c>
    </row>
    <row r="30680" spans="8:42" ht="32.450000000000003" hidden="1" customHeight="1">
      <c r="H30680" s="2">
        <v>1</v>
      </c>
      <c r="I30680" s="5">
        <v>43860</v>
      </c>
      <c r="J30680" s="2" t="s">
        <v>45</v>
      </c>
      <c r="K30680" s="2">
        <v>1201150</v>
      </c>
      <c r="L30680" s="2">
        <v>121</v>
      </c>
      <c r="N30680" s="2">
        <v>0</v>
      </c>
      <c r="O30680" s="2" t="s">
        <v>47</v>
      </c>
      <c r="P30680" s="2">
        <v>8175</v>
      </c>
      <c r="Q30680" s="2" t="s">
        <v>20572</v>
      </c>
      <c r="R30680" s="2">
        <v>3204</v>
      </c>
      <c r="S30680" s="2" t="s">
        <v>20535</v>
      </c>
      <c r="T30680" s="2" t="s">
        <v>20536</v>
      </c>
      <c r="U30680" s="2" t="s">
        <v>1562</v>
      </c>
      <c r="V30680" s="2" t="s">
        <v>661</v>
      </c>
      <c r="X30680" s="2" t="s">
        <v>1520</v>
      </c>
      <c r="Y30680" s="2">
        <v>46</v>
      </c>
      <c r="AA30680" s="2">
        <v>253</v>
      </c>
      <c r="AB30680" s="2">
        <v>91.2</v>
      </c>
      <c r="AK30680" s="2">
        <v>2</v>
      </c>
      <c r="AL30680" s="2">
        <v>2</v>
      </c>
      <c r="AM30680" s="2" t="s">
        <v>54</v>
      </c>
      <c r="AO30680" s="2">
        <v>91</v>
      </c>
      <c r="AP30680" s="2">
        <v>4</v>
      </c>
    </row>
    <row r="30681" spans="8:42" ht="32.450000000000003" hidden="1" customHeight="1">
      <c r="H30681" s="2">
        <v>1</v>
      </c>
      <c r="I30681" s="5">
        <v>43878</v>
      </c>
      <c r="J30681" s="2" t="s">
        <v>45</v>
      </c>
      <c r="K30681" s="2">
        <v>494000</v>
      </c>
      <c r="L30681" s="2">
        <v>110</v>
      </c>
      <c r="N30681" s="2">
        <v>0</v>
      </c>
      <c r="O30681" s="2" t="s">
        <v>47</v>
      </c>
      <c r="P30681" s="2">
        <v>6530</v>
      </c>
      <c r="Q30681" s="2" t="s">
        <v>14962</v>
      </c>
      <c r="R30681" s="2">
        <v>3203</v>
      </c>
      <c r="S30681" s="2" t="s">
        <v>20530</v>
      </c>
      <c r="T30681" s="2" t="s">
        <v>20531</v>
      </c>
      <c r="U30681" s="2" t="s">
        <v>1562</v>
      </c>
      <c r="V30681" s="2" t="s">
        <v>966</v>
      </c>
      <c r="X30681" s="2" t="s">
        <v>1255</v>
      </c>
      <c r="Y30681" s="2">
        <v>31</v>
      </c>
      <c r="AA30681" s="2">
        <v>25</v>
      </c>
      <c r="AB30681" s="2">
        <v>52.55</v>
      </c>
      <c r="AK30681" s="2">
        <v>1</v>
      </c>
      <c r="AL30681" s="2">
        <v>2</v>
      </c>
      <c r="AM30681" s="2" t="s">
        <v>54</v>
      </c>
      <c r="AO30681" s="2">
        <v>53</v>
      </c>
      <c r="AP30681" s="2">
        <v>3</v>
      </c>
    </row>
    <row r="30682" spans="8:42" ht="32.450000000000003" hidden="1" customHeight="1">
      <c r="H30682" s="2">
        <v>1</v>
      </c>
      <c r="I30682" s="5">
        <v>43861</v>
      </c>
      <c r="J30682" s="2" t="s">
        <v>45</v>
      </c>
      <c r="K30682" s="2">
        <v>94000</v>
      </c>
      <c r="L30682" s="2">
        <v>214</v>
      </c>
      <c r="N30682" s="2">
        <v>0</v>
      </c>
      <c r="O30682" s="2" t="s">
        <v>47</v>
      </c>
      <c r="P30682" s="2">
        <v>3514</v>
      </c>
      <c r="Q30682" s="2" t="s">
        <v>20581</v>
      </c>
      <c r="R30682" s="2">
        <v>3204</v>
      </c>
      <c r="S30682" s="2" t="s">
        <v>20535</v>
      </c>
      <c r="T30682" s="2" t="s">
        <v>20536</v>
      </c>
      <c r="U30682" s="2" t="s">
        <v>1562</v>
      </c>
      <c r="V30682" s="2" t="s">
        <v>661</v>
      </c>
      <c r="X30682" s="2" t="s">
        <v>506</v>
      </c>
      <c r="Y30682" s="2">
        <v>14</v>
      </c>
      <c r="AA30682" s="2">
        <v>10</v>
      </c>
      <c r="AB30682" s="2">
        <v>17.12</v>
      </c>
      <c r="AK30682" s="2">
        <v>1</v>
      </c>
      <c r="AL30682" s="2">
        <v>2</v>
      </c>
      <c r="AM30682" s="2" t="s">
        <v>54</v>
      </c>
      <c r="AO30682" s="2">
        <v>20</v>
      </c>
      <c r="AP30682" s="2">
        <v>1</v>
      </c>
    </row>
    <row r="30683" spans="8:42" ht="32.450000000000003" hidden="1" customHeight="1">
      <c r="H30683" s="2">
        <v>1</v>
      </c>
      <c r="I30683" s="5">
        <v>43875</v>
      </c>
      <c r="J30683" s="2" t="s">
        <v>45</v>
      </c>
      <c r="K30683" s="2">
        <v>386400</v>
      </c>
      <c r="L30683" s="2">
        <v>7</v>
      </c>
      <c r="N30683" s="2">
        <v>1</v>
      </c>
      <c r="O30683" s="2" t="s">
        <v>59</v>
      </c>
      <c r="P30683" s="2">
        <v>7380</v>
      </c>
      <c r="Q30683" s="2" t="s">
        <v>20543</v>
      </c>
      <c r="R30683" s="2">
        <v>3203</v>
      </c>
      <c r="S30683" s="2" t="s">
        <v>20530</v>
      </c>
      <c r="T30683" s="2" t="s">
        <v>20531</v>
      </c>
      <c r="U30683" s="2" t="s">
        <v>1562</v>
      </c>
      <c r="V30683" s="2" t="s">
        <v>966</v>
      </c>
      <c r="X30683" s="2" t="s">
        <v>896</v>
      </c>
      <c r="Y30683" s="2">
        <v>94</v>
      </c>
      <c r="AA30683" s="2">
        <v>33</v>
      </c>
      <c r="AB30683" s="2">
        <v>35.5</v>
      </c>
      <c r="AK30683" s="2">
        <v>1</v>
      </c>
      <c r="AL30683" s="2">
        <v>2</v>
      </c>
      <c r="AM30683" s="2" t="s">
        <v>54</v>
      </c>
      <c r="AO30683" s="2">
        <v>29</v>
      </c>
      <c r="AP30683" s="2">
        <v>2</v>
      </c>
    </row>
    <row r="30684" spans="8:42" ht="32.450000000000003" hidden="1" customHeight="1">
      <c r="H30684" s="2">
        <v>1</v>
      </c>
      <c r="I30684" s="5">
        <v>43868</v>
      </c>
      <c r="J30684" s="2" t="s">
        <v>45</v>
      </c>
      <c r="K30684" s="2">
        <v>326925</v>
      </c>
      <c r="L30684" s="2">
        <v>33</v>
      </c>
      <c r="N30684" s="2">
        <v>0</v>
      </c>
      <c r="O30684" s="2" t="s">
        <v>47</v>
      </c>
      <c r="P30684" s="2">
        <v>1265</v>
      </c>
      <c r="Q30684" s="2" t="s">
        <v>20582</v>
      </c>
      <c r="R30684" s="2">
        <v>3204</v>
      </c>
      <c r="S30684" s="2" t="s">
        <v>20535</v>
      </c>
      <c r="T30684" s="2" t="s">
        <v>20536</v>
      </c>
      <c r="U30684" s="2" t="s">
        <v>1562</v>
      </c>
      <c r="V30684" s="2" t="s">
        <v>661</v>
      </c>
      <c r="X30684" s="2" t="s">
        <v>289</v>
      </c>
      <c r="Y30684" s="2">
        <v>4</v>
      </c>
      <c r="AA30684" s="2">
        <v>266</v>
      </c>
      <c r="AB30684" s="2">
        <v>35.04</v>
      </c>
      <c r="AK30684" s="2">
        <v>2</v>
      </c>
      <c r="AL30684" s="2">
        <v>2</v>
      </c>
      <c r="AM30684" s="2" t="s">
        <v>54</v>
      </c>
      <c r="AO30684" s="2">
        <v>34</v>
      </c>
      <c r="AP30684" s="2">
        <v>1</v>
      </c>
    </row>
    <row r="30685" spans="8:42" ht="32.450000000000003" hidden="1" customHeight="1">
      <c r="H30685" s="2">
        <v>1</v>
      </c>
      <c r="I30685" s="5">
        <v>43861</v>
      </c>
      <c r="J30685" s="2" t="s">
        <v>45</v>
      </c>
      <c r="K30685" s="2">
        <v>373000</v>
      </c>
      <c r="L30685" s="2">
        <v>20</v>
      </c>
      <c r="N30685" s="2">
        <v>0</v>
      </c>
      <c r="O30685" s="2" t="s">
        <v>47</v>
      </c>
      <c r="P30685" s="2">
        <v>6726</v>
      </c>
      <c r="Q30685" s="2" t="s">
        <v>20542</v>
      </c>
      <c r="R30685" s="2">
        <v>3203</v>
      </c>
      <c r="S30685" s="2" t="s">
        <v>20530</v>
      </c>
      <c r="T30685" s="2" t="s">
        <v>20531</v>
      </c>
      <c r="U30685" s="2" t="s">
        <v>1562</v>
      </c>
      <c r="V30685" s="2" t="s">
        <v>966</v>
      </c>
      <c r="X30685" s="2" t="s">
        <v>435</v>
      </c>
      <c r="Y30685" s="2">
        <v>111</v>
      </c>
      <c r="AA30685" s="2">
        <v>4</v>
      </c>
      <c r="AB30685" s="2">
        <v>39.450000000000003</v>
      </c>
      <c r="AK30685" s="2">
        <v>1</v>
      </c>
      <c r="AL30685" s="2">
        <v>2</v>
      </c>
      <c r="AM30685" s="2" t="s">
        <v>54</v>
      </c>
      <c r="AO30685" s="2">
        <v>38</v>
      </c>
      <c r="AP30685" s="2">
        <v>2</v>
      </c>
    </row>
    <row r="30686" spans="8:42" ht="32.450000000000003" hidden="1" customHeight="1">
      <c r="H30686" s="2">
        <v>1</v>
      </c>
      <c r="I30686" s="5">
        <v>43872</v>
      </c>
      <c r="J30686" s="2" t="s">
        <v>45</v>
      </c>
      <c r="K30686" s="2">
        <v>439000</v>
      </c>
      <c r="L30686" s="2">
        <v>10</v>
      </c>
      <c r="N30686" s="2">
        <v>0</v>
      </c>
      <c r="O30686" s="2" t="s">
        <v>47</v>
      </c>
      <c r="P30686" s="2">
        <v>1174</v>
      </c>
      <c r="Q30686" s="2" t="s">
        <v>20583</v>
      </c>
      <c r="R30686" s="2">
        <v>3203</v>
      </c>
      <c r="S30686" s="2" t="s">
        <v>20530</v>
      </c>
      <c r="T30686" s="2" t="s">
        <v>20531</v>
      </c>
      <c r="U30686" s="2" t="s">
        <v>1562</v>
      </c>
      <c r="V30686" s="2" t="s">
        <v>966</v>
      </c>
      <c r="X30686" s="2" t="s">
        <v>84</v>
      </c>
      <c r="Y30686" s="2">
        <v>60</v>
      </c>
      <c r="AA30686" s="2">
        <v>14</v>
      </c>
      <c r="AB30686" s="2">
        <v>43.27</v>
      </c>
      <c r="AK30686" s="2">
        <v>2</v>
      </c>
      <c r="AL30686" s="2">
        <v>2</v>
      </c>
      <c r="AM30686" s="2" t="s">
        <v>54</v>
      </c>
      <c r="AO30686" s="2">
        <v>36</v>
      </c>
      <c r="AP30686" s="2">
        <v>2</v>
      </c>
    </row>
    <row r="30687" spans="8:42" ht="32.450000000000003" hidden="1" customHeight="1">
      <c r="H30687" s="2">
        <v>1</v>
      </c>
      <c r="I30687" s="5">
        <v>43878</v>
      </c>
      <c r="J30687" s="2" t="s">
        <v>45</v>
      </c>
      <c r="K30687" s="2">
        <v>263200</v>
      </c>
      <c r="L30687" s="2">
        <v>6</v>
      </c>
      <c r="N30687" s="2">
        <v>0</v>
      </c>
      <c r="O30687" s="2" t="s">
        <v>47</v>
      </c>
      <c r="P30687" s="2">
        <v>4231</v>
      </c>
      <c r="Q30687" s="2" t="s">
        <v>20556</v>
      </c>
      <c r="R30687" s="2">
        <v>3203</v>
      </c>
      <c r="S30687" s="2" t="s">
        <v>20530</v>
      </c>
      <c r="T30687" s="2" t="s">
        <v>20531</v>
      </c>
      <c r="U30687" s="2" t="s">
        <v>1562</v>
      </c>
      <c r="V30687" s="2" t="s">
        <v>966</v>
      </c>
      <c r="X30687" s="2" t="s">
        <v>146</v>
      </c>
      <c r="Y30687" s="2">
        <v>59</v>
      </c>
      <c r="AA30687" s="2">
        <v>29</v>
      </c>
      <c r="AB30687" s="2">
        <v>26.48</v>
      </c>
      <c r="AK30687" s="2">
        <v>2</v>
      </c>
      <c r="AL30687" s="2">
        <v>2</v>
      </c>
      <c r="AM30687" s="2" t="s">
        <v>54</v>
      </c>
      <c r="AO30687" s="2">
        <v>26</v>
      </c>
      <c r="AP30687" s="2">
        <v>2</v>
      </c>
    </row>
    <row r="30688" spans="8:42" ht="32.450000000000003" hidden="1" customHeight="1">
      <c r="H30688" s="2">
        <v>1</v>
      </c>
      <c r="I30688" s="5">
        <v>43864</v>
      </c>
      <c r="J30688" s="2" t="s">
        <v>45</v>
      </c>
      <c r="K30688" s="2">
        <v>252200</v>
      </c>
      <c r="L30688" s="2">
        <v>67</v>
      </c>
      <c r="N30688" s="2">
        <v>0</v>
      </c>
      <c r="O30688" s="2" t="s">
        <v>47</v>
      </c>
      <c r="P30688" s="2">
        <v>9952</v>
      </c>
      <c r="Q30688" s="2" t="s">
        <v>20573</v>
      </c>
      <c r="R30688" s="2">
        <v>3204</v>
      </c>
      <c r="S30688" s="2" t="s">
        <v>20535</v>
      </c>
      <c r="T30688" s="2" t="s">
        <v>20536</v>
      </c>
      <c r="U30688" s="2" t="s">
        <v>1562</v>
      </c>
      <c r="V30688" s="2" t="s">
        <v>661</v>
      </c>
      <c r="X30688" s="2" t="s">
        <v>150</v>
      </c>
      <c r="Y30688" s="2">
        <v>76</v>
      </c>
      <c r="AA30688" s="2">
        <v>4</v>
      </c>
      <c r="AB30688" s="2">
        <v>26.39</v>
      </c>
      <c r="AK30688" s="2">
        <v>1</v>
      </c>
      <c r="AL30688" s="2">
        <v>2</v>
      </c>
      <c r="AM30688" s="2" t="s">
        <v>54</v>
      </c>
      <c r="AO30688" s="2">
        <v>28</v>
      </c>
      <c r="AP30688" s="2">
        <v>2</v>
      </c>
    </row>
    <row r="30689" spans="8:42" ht="32.450000000000003" hidden="1" customHeight="1">
      <c r="H30689" s="2">
        <v>1</v>
      </c>
      <c r="I30689" s="5">
        <v>43860</v>
      </c>
      <c r="J30689" s="2" t="s">
        <v>45</v>
      </c>
      <c r="K30689" s="2">
        <v>493170</v>
      </c>
      <c r="L30689" s="2">
        <v>235</v>
      </c>
      <c r="N30689" s="2">
        <v>15</v>
      </c>
      <c r="O30689" s="2" t="s">
        <v>161</v>
      </c>
      <c r="P30689" s="2">
        <v>9907</v>
      </c>
      <c r="Q30689" s="2" t="s">
        <v>2207</v>
      </c>
      <c r="R30689" s="2">
        <v>3203</v>
      </c>
      <c r="S30689" s="2" t="s">
        <v>20530</v>
      </c>
      <c r="T30689" s="2" t="s">
        <v>20531</v>
      </c>
      <c r="U30689" s="2" t="s">
        <v>1562</v>
      </c>
      <c r="V30689" s="2" t="s">
        <v>966</v>
      </c>
      <c r="X30689" s="2" t="s">
        <v>1305</v>
      </c>
      <c r="Y30689" s="2">
        <v>135</v>
      </c>
      <c r="AA30689" s="2">
        <v>17</v>
      </c>
      <c r="AB30689" s="2">
        <v>43.85</v>
      </c>
      <c r="AK30689" s="2">
        <v>2</v>
      </c>
      <c r="AL30689" s="2">
        <v>2</v>
      </c>
      <c r="AM30689" s="2" t="s">
        <v>54</v>
      </c>
      <c r="AO30689" s="2">
        <v>36</v>
      </c>
      <c r="AP30689" s="2">
        <v>3</v>
      </c>
    </row>
    <row r="30690" spans="8:42" ht="32.450000000000003" hidden="1" customHeight="1">
      <c r="H30690" s="2">
        <v>1</v>
      </c>
      <c r="I30690" s="5">
        <v>43874</v>
      </c>
      <c r="J30690" s="2" t="s">
        <v>45</v>
      </c>
      <c r="K30690" s="2">
        <v>537000</v>
      </c>
      <c r="L30690" s="2">
        <v>7</v>
      </c>
      <c r="N30690" s="2">
        <v>0</v>
      </c>
      <c r="O30690" s="2" t="s">
        <v>47</v>
      </c>
      <c r="P30690" s="2">
        <v>8901</v>
      </c>
      <c r="Q30690" s="2" t="s">
        <v>20584</v>
      </c>
      <c r="R30690" s="2">
        <v>3203</v>
      </c>
      <c r="S30690" s="2" t="s">
        <v>20530</v>
      </c>
      <c r="T30690" s="2" t="s">
        <v>20531</v>
      </c>
      <c r="U30690" s="2" t="s">
        <v>1562</v>
      </c>
      <c r="V30690" s="2" t="s">
        <v>966</v>
      </c>
      <c r="X30690" s="2" t="s">
        <v>84</v>
      </c>
      <c r="Y30690" s="2">
        <v>73</v>
      </c>
      <c r="AA30690" s="2">
        <v>35</v>
      </c>
      <c r="AB30690" s="2">
        <v>33.65</v>
      </c>
      <c r="AK30690" s="2">
        <v>1</v>
      </c>
      <c r="AL30690" s="2">
        <v>2</v>
      </c>
      <c r="AM30690" s="2" t="s">
        <v>54</v>
      </c>
      <c r="AO30690" s="2">
        <v>31</v>
      </c>
      <c r="AP30690" s="2">
        <v>2</v>
      </c>
    </row>
    <row r="30691" spans="8:42" ht="32.450000000000003" hidden="1" customHeight="1">
      <c r="H30691" s="2">
        <v>1</v>
      </c>
      <c r="I30691" s="5">
        <v>43875</v>
      </c>
      <c r="J30691" s="2" t="s">
        <v>45</v>
      </c>
      <c r="K30691" s="2">
        <v>418500</v>
      </c>
      <c r="L30691" s="2">
        <v>10</v>
      </c>
      <c r="N30691" s="2">
        <v>15</v>
      </c>
      <c r="O30691" s="2" t="s">
        <v>161</v>
      </c>
      <c r="P30691" s="2">
        <v>7401</v>
      </c>
      <c r="Q30691" s="2" t="s">
        <v>20549</v>
      </c>
      <c r="R30691" s="2">
        <v>3204</v>
      </c>
      <c r="S30691" s="2" t="s">
        <v>20535</v>
      </c>
      <c r="T30691" s="2" t="s">
        <v>20536</v>
      </c>
      <c r="U30691" s="2" t="s">
        <v>1562</v>
      </c>
      <c r="V30691" s="2" t="s">
        <v>661</v>
      </c>
      <c r="X30691" s="2" t="s">
        <v>502</v>
      </c>
      <c r="Y30691" s="2">
        <v>45</v>
      </c>
      <c r="AA30691" s="2">
        <v>7</v>
      </c>
      <c r="AB30691" s="2">
        <v>42.12</v>
      </c>
      <c r="AK30691" s="2">
        <v>1</v>
      </c>
      <c r="AL30691" s="2">
        <v>2</v>
      </c>
      <c r="AM30691" s="2" t="s">
        <v>54</v>
      </c>
      <c r="AO30691" s="2">
        <v>42</v>
      </c>
      <c r="AP30691" s="2">
        <v>3</v>
      </c>
    </row>
    <row r="30692" spans="8:42" ht="32.450000000000003" hidden="1" customHeight="1">
      <c r="H30692" s="2">
        <v>1</v>
      </c>
      <c r="I30692" s="5">
        <v>43853</v>
      </c>
      <c r="J30692" s="2" t="s">
        <v>45</v>
      </c>
      <c r="K30692" s="2">
        <v>484645</v>
      </c>
      <c r="L30692" s="2">
        <v>121</v>
      </c>
      <c r="N30692" s="2">
        <v>0</v>
      </c>
      <c r="O30692" s="2" t="s">
        <v>47</v>
      </c>
      <c r="P30692" s="2">
        <v>8175</v>
      </c>
      <c r="Q30692" s="2" t="s">
        <v>20572</v>
      </c>
      <c r="R30692" s="2">
        <v>3204</v>
      </c>
      <c r="S30692" s="2" t="s">
        <v>20535</v>
      </c>
      <c r="T30692" s="2" t="s">
        <v>20536</v>
      </c>
      <c r="U30692" s="2" t="s">
        <v>1562</v>
      </c>
      <c r="V30692" s="2" t="s">
        <v>661</v>
      </c>
      <c r="X30692" s="2" t="s">
        <v>1520</v>
      </c>
      <c r="Y30692" s="2">
        <v>46</v>
      </c>
      <c r="AA30692" s="2">
        <v>203</v>
      </c>
      <c r="AB30692" s="2">
        <v>49.02</v>
      </c>
      <c r="AK30692" s="2">
        <v>2</v>
      </c>
      <c r="AL30692" s="2">
        <v>2</v>
      </c>
      <c r="AM30692" s="2" t="s">
        <v>54</v>
      </c>
      <c r="AO30692" s="2">
        <v>49</v>
      </c>
      <c r="AP30692" s="2">
        <v>2</v>
      </c>
    </row>
    <row r="30693" spans="8:42" ht="32.450000000000003" hidden="1" customHeight="1">
      <c r="H30693" s="2">
        <v>1</v>
      </c>
      <c r="I30693" s="5">
        <v>43860</v>
      </c>
      <c r="J30693" s="2" t="s">
        <v>45</v>
      </c>
      <c r="K30693" s="2">
        <v>2634000</v>
      </c>
      <c r="L30693" s="2">
        <v>32</v>
      </c>
      <c r="N30693" s="2">
        <v>15</v>
      </c>
      <c r="O30693" s="2" t="s">
        <v>161</v>
      </c>
      <c r="P30693" s="2">
        <v>713</v>
      </c>
      <c r="Q30693" s="2" t="s">
        <v>7253</v>
      </c>
      <c r="R30693" s="2">
        <v>3204</v>
      </c>
      <c r="S30693" s="2" t="s">
        <v>20535</v>
      </c>
      <c r="T30693" s="2" t="s">
        <v>20536</v>
      </c>
      <c r="U30693" s="2" t="s">
        <v>1562</v>
      </c>
      <c r="V30693" s="2" t="s">
        <v>661</v>
      </c>
      <c r="X30693" s="2" t="s">
        <v>1683</v>
      </c>
      <c r="Y30693" s="2">
        <v>1</v>
      </c>
      <c r="AA30693" s="2">
        <v>8</v>
      </c>
      <c r="AB30693" s="2">
        <v>173.01</v>
      </c>
      <c r="AK30693" s="2">
        <v>1</v>
      </c>
      <c r="AL30693" s="2">
        <v>2</v>
      </c>
      <c r="AM30693" s="2" t="s">
        <v>54</v>
      </c>
      <c r="AO30693" s="2">
        <v>13</v>
      </c>
      <c r="AP30693" s="2">
        <v>1</v>
      </c>
    </row>
    <row r="30694" spans="8:42" ht="32.450000000000003" hidden="1" customHeight="1">
      <c r="H30694" s="2">
        <v>1</v>
      </c>
      <c r="I30694" s="5">
        <v>43858</v>
      </c>
      <c r="J30694" s="2" t="s">
        <v>45</v>
      </c>
      <c r="K30694" s="2">
        <v>288384</v>
      </c>
      <c r="L30694" s="2">
        <v>15</v>
      </c>
      <c r="N30694" s="2">
        <v>0</v>
      </c>
      <c r="O30694" s="2" t="s">
        <v>47</v>
      </c>
      <c r="P30694" s="2">
        <v>2367</v>
      </c>
      <c r="Q30694" s="2" t="s">
        <v>20585</v>
      </c>
      <c r="R30694" s="2">
        <v>3204</v>
      </c>
      <c r="S30694" s="2" t="s">
        <v>20535</v>
      </c>
      <c r="T30694" s="2" t="s">
        <v>20536</v>
      </c>
      <c r="U30694" s="2" t="s">
        <v>1562</v>
      </c>
      <c r="V30694" s="2" t="s">
        <v>661</v>
      </c>
      <c r="X30694" s="2" t="s">
        <v>5389</v>
      </c>
      <c r="Y30694" s="2">
        <v>83</v>
      </c>
      <c r="AA30694" s="2">
        <v>32</v>
      </c>
      <c r="AB30694" s="2">
        <v>51.16</v>
      </c>
      <c r="AK30694" s="2">
        <v>2</v>
      </c>
      <c r="AL30694" s="2">
        <v>2</v>
      </c>
      <c r="AM30694" s="2" t="s">
        <v>54</v>
      </c>
      <c r="AO30694" s="2">
        <v>52</v>
      </c>
      <c r="AP30694" s="2">
        <v>3</v>
      </c>
    </row>
    <row r="30695" spans="8:42" ht="32.450000000000003" hidden="1" customHeight="1">
      <c r="H30695" s="2">
        <v>1</v>
      </c>
      <c r="I30695" s="5">
        <v>43857</v>
      </c>
      <c r="J30695" s="2" t="s">
        <v>45</v>
      </c>
      <c r="K30695" s="2">
        <v>301350</v>
      </c>
      <c r="L30695" s="2">
        <v>42</v>
      </c>
      <c r="N30695" s="2">
        <v>0</v>
      </c>
      <c r="O30695" s="2" t="s">
        <v>47</v>
      </c>
      <c r="P30695" s="2">
        <v>4218</v>
      </c>
      <c r="Q30695" s="2" t="s">
        <v>19015</v>
      </c>
      <c r="R30695" s="2">
        <v>3203</v>
      </c>
      <c r="S30695" s="2" t="s">
        <v>20530</v>
      </c>
      <c r="T30695" s="2" t="s">
        <v>20531</v>
      </c>
      <c r="U30695" s="2" t="s">
        <v>1562</v>
      </c>
      <c r="V30695" s="2" t="s">
        <v>966</v>
      </c>
      <c r="X30695" s="2" t="s">
        <v>289</v>
      </c>
      <c r="Y30695" s="2">
        <v>19</v>
      </c>
      <c r="AA30695" s="2">
        <v>3</v>
      </c>
      <c r="AB30695" s="2">
        <v>26.03</v>
      </c>
      <c r="AK30695" s="2">
        <v>1</v>
      </c>
      <c r="AL30695" s="2">
        <v>2</v>
      </c>
      <c r="AM30695" s="2" t="s">
        <v>54</v>
      </c>
      <c r="AO30695" s="2">
        <v>30</v>
      </c>
      <c r="AP30695" s="2">
        <v>1</v>
      </c>
    </row>
    <row r="30696" spans="8:42" ht="32.450000000000003" hidden="1" customHeight="1">
      <c r="H30696" s="2">
        <v>1</v>
      </c>
      <c r="I30696" s="5">
        <v>43882</v>
      </c>
      <c r="J30696" s="2" t="s">
        <v>45</v>
      </c>
      <c r="K30696" s="2">
        <v>346540</v>
      </c>
      <c r="L30696" s="2">
        <v>8</v>
      </c>
      <c r="N30696" s="2">
        <v>1</v>
      </c>
      <c r="O30696" s="2" t="s">
        <v>59</v>
      </c>
      <c r="P30696" s="2">
        <v>4845</v>
      </c>
      <c r="Q30696" s="2" t="s">
        <v>2012</v>
      </c>
      <c r="R30696" s="2">
        <v>3203</v>
      </c>
      <c r="S30696" s="2" t="s">
        <v>20530</v>
      </c>
      <c r="T30696" s="2" t="s">
        <v>20531</v>
      </c>
      <c r="U30696" s="2" t="s">
        <v>1562</v>
      </c>
      <c r="V30696" s="2" t="s">
        <v>966</v>
      </c>
      <c r="X30696" s="2" t="s">
        <v>59</v>
      </c>
      <c r="Y30696" s="2">
        <v>14</v>
      </c>
      <c r="AA30696" s="2">
        <v>14</v>
      </c>
      <c r="AB30696" s="2">
        <v>27.11</v>
      </c>
      <c r="AK30696" s="2">
        <v>1</v>
      </c>
      <c r="AL30696" s="2">
        <v>2</v>
      </c>
      <c r="AM30696" s="2" t="s">
        <v>54</v>
      </c>
      <c r="AO30696" s="2">
        <v>72</v>
      </c>
      <c r="AP30696" s="2">
        <v>3</v>
      </c>
    </row>
    <row r="30697" spans="8:42" ht="32.450000000000003" hidden="1" customHeight="1">
      <c r="H30697" s="2">
        <v>1</v>
      </c>
      <c r="I30697" s="5">
        <v>43853</v>
      </c>
      <c r="J30697" s="2" t="s">
        <v>45</v>
      </c>
      <c r="K30697" s="2">
        <v>507500</v>
      </c>
      <c r="L30697" s="2">
        <v>130</v>
      </c>
      <c r="N30697" s="2">
        <v>1</v>
      </c>
      <c r="O30697" s="2" t="s">
        <v>59</v>
      </c>
      <c r="P30697" s="2">
        <v>7067</v>
      </c>
      <c r="Q30697" s="2" t="s">
        <v>318</v>
      </c>
      <c r="R30697" s="2">
        <v>3203</v>
      </c>
      <c r="S30697" s="2" t="s">
        <v>20530</v>
      </c>
      <c r="T30697" s="2" t="s">
        <v>20531</v>
      </c>
      <c r="U30697" s="2" t="s">
        <v>1562</v>
      </c>
      <c r="V30697" s="2" t="s">
        <v>966</v>
      </c>
      <c r="X30697" s="2" t="s">
        <v>146</v>
      </c>
      <c r="Y30697" s="2">
        <v>76</v>
      </c>
      <c r="AA30697" s="2">
        <v>72</v>
      </c>
      <c r="AB30697" s="2">
        <v>43.83</v>
      </c>
      <c r="AK30697" s="2">
        <v>2</v>
      </c>
      <c r="AL30697" s="2">
        <v>2</v>
      </c>
      <c r="AM30697" s="2" t="s">
        <v>54</v>
      </c>
      <c r="AO30697" s="2">
        <v>45</v>
      </c>
      <c r="AP30697" s="2">
        <v>3</v>
      </c>
    </row>
    <row r="30698" spans="8:42" ht="32.450000000000003" hidden="1" customHeight="1">
      <c r="H30698" s="2">
        <v>1</v>
      </c>
      <c r="I30698" s="5">
        <v>43867</v>
      </c>
      <c r="J30698" s="2" t="s">
        <v>45</v>
      </c>
      <c r="K30698" s="2">
        <v>1160000</v>
      </c>
      <c r="L30698" s="2">
        <v>17</v>
      </c>
      <c r="N30698" s="2">
        <v>0</v>
      </c>
      <c r="O30698" s="2" t="s">
        <v>47</v>
      </c>
      <c r="P30698" s="2">
        <v>8500</v>
      </c>
      <c r="Q30698" s="2" t="s">
        <v>20547</v>
      </c>
      <c r="R30698" s="2">
        <v>3203</v>
      </c>
      <c r="S30698" s="2" t="s">
        <v>20530</v>
      </c>
      <c r="T30698" s="2" t="s">
        <v>20531</v>
      </c>
      <c r="U30698" s="2" t="s">
        <v>1562</v>
      </c>
      <c r="V30698" s="2" t="s">
        <v>966</v>
      </c>
      <c r="X30698" s="2" t="s">
        <v>1711</v>
      </c>
      <c r="Y30698" s="2">
        <v>78</v>
      </c>
      <c r="AA30698" s="2">
        <v>118</v>
      </c>
      <c r="AB30698" s="2">
        <v>145.52000000000001</v>
      </c>
      <c r="AK30698" s="2">
        <v>2</v>
      </c>
      <c r="AL30698" s="2">
        <v>2</v>
      </c>
      <c r="AM30698" s="2" t="s">
        <v>54</v>
      </c>
      <c r="AO30698" s="2">
        <v>203</v>
      </c>
      <c r="AP30698" s="2">
        <v>6</v>
      </c>
    </row>
    <row r="30699" spans="8:42" ht="32.450000000000003" hidden="1" customHeight="1">
      <c r="H30699" s="2">
        <v>1</v>
      </c>
      <c r="I30699" s="5">
        <v>43860</v>
      </c>
      <c r="J30699" s="2" t="s">
        <v>45</v>
      </c>
      <c r="K30699" s="2">
        <v>208000</v>
      </c>
      <c r="L30699" s="2">
        <v>8</v>
      </c>
      <c r="M30699" s="2" t="s">
        <v>53</v>
      </c>
      <c r="N30699" s="2">
        <v>0</v>
      </c>
      <c r="O30699" s="2" t="s">
        <v>47</v>
      </c>
      <c r="P30699" s="2">
        <v>2647</v>
      </c>
      <c r="Q30699" s="2" t="s">
        <v>20586</v>
      </c>
      <c r="R30699" s="2">
        <v>3203</v>
      </c>
      <c r="S30699" s="2" t="s">
        <v>20530</v>
      </c>
      <c r="T30699" s="2" t="s">
        <v>20531</v>
      </c>
      <c r="U30699" s="2" t="s">
        <v>1562</v>
      </c>
      <c r="V30699" s="2" t="s">
        <v>966</v>
      </c>
      <c r="X30699" s="2" t="s">
        <v>75</v>
      </c>
      <c r="Y30699" s="2">
        <v>74</v>
      </c>
      <c r="AA30699" s="2">
        <v>82</v>
      </c>
      <c r="AB30699" s="2">
        <v>16.97</v>
      </c>
      <c r="AK30699" s="2">
        <v>1</v>
      </c>
      <c r="AL30699" s="2">
        <v>2</v>
      </c>
      <c r="AM30699" s="2" t="s">
        <v>54</v>
      </c>
      <c r="AO30699" s="2">
        <v>7</v>
      </c>
      <c r="AP30699" s="2">
        <v>1</v>
      </c>
    </row>
    <row r="30700" spans="8:42" ht="32.450000000000003" hidden="1" customHeight="1">
      <c r="H30700" s="2">
        <v>1</v>
      </c>
      <c r="I30700" s="5">
        <v>43873</v>
      </c>
      <c r="J30700" s="2" t="s">
        <v>45</v>
      </c>
      <c r="K30700" s="2">
        <v>280944</v>
      </c>
      <c r="L30700" s="2">
        <v>163</v>
      </c>
      <c r="N30700" s="2">
        <v>0</v>
      </c>
      <c r="O30700" s="2" t="s">
        <v>47</v>
      </c>
      <c r="P30700" s="2">
        <v>1888</v>
      </c>
      <c r="Q30700" s="2" t="s">
        <v>20587</v>
      </c>
      <c r="R30700" s="2">
        <v>3203</v>
      </c>
      <c r="S30700" s="2" t="s">
        <v>20530</v>
      </c>
      <c r="T30700" s="2" t="s">
        <v>20531</v>
      </c>
      <c r="U30700" s="2" t="s">
        <v>1562</v>
      </c>
      <c r="V30700" s="2" t="s">
        <v>966</v>
      </c>
      <c r="X30700" s="2" t="s">
        <v>497</v>
      </c>
      <c r="Y30700" s="2">
        <v>51</v>
      </c>
      <c r="AA30700" s="2">
        <v>194</v>
      </c>
      <c r="AB30700" s="2">
        <v>26.5</v>
      </c>
      <c r="AK30700" s="2">
        <v>2</v>
      </c>
      <c r="AL30700" s="2">
        <v>2</v>
      </c>
      <c r="AM30700" s="2" t="s">
        <v>54</v>
      </c>
      <c r="AO30700" s="2">
        <v>27</v>
      </c>
      <c r="AP30700" s="2">
        <v>1</v>
      </c>
    </row>
    <row r="30701" spans="8:42" ht="32.450000000000003" hidden="1" customHeight="1">
      <c r="H30701" s="2">
        <v>1</v>
      </c>
      <c r="I30701" s="5">
        <v>43879</v>
      </c>
      <c r="J30701" s="2" t="s">
        <v>45</v>
      </c>
      <c r="K30701" s="2">
        <v>477000</v>
      </c>
      <c r="L30701" s="2">
        <v>128</v>
      </c>
      <c r="M30701" s="2" t="s">
        <v>46</v>
      </c>
      <c r="N30701" s="2">
        <v>15</v>
      </c>
      <c r="O30701" s="2" t="s">
        <v>161</v>
      </c>
      <c r="P30701" s="2">
        <v>9907</v>
      </c>
      <c r="Q30701" s="2" t="s">
        <v>2207</v>
      </c>
      <c r="R30701" s="2">
        <v>3203</v>
      </c>
      <c r="S30701" s="2" t="s">
        <v>20530</v>
      </c>
      <c r="T30701" s="2" t="s">
        <v>20531</v>
      </c>
      <c r="U30701" s="2" t="s">
        <v>1562</v>
      </c>
      <c r="V30701" s="2" t="s">
        <v>966</v>
      </c>
      <c r="X30701" s="2" t="s">
        <v>155</v>
      </c>
      <c r="Y30701" s="2">
        <v>47</v>
      </c>
      <c r="AA30701" s="2">
        <v>18</v>
      </c>
      <c r="AB30701" s="2">
        <v>40.42</v>
      </c>
      <c r="AK30701" s="2">
        <v>1</v>
      </c>
      <c r="AL30701" s="2">
        <v>2</v>
      </c>
      <c r="AM30701" s="2" t="s">
        <v>54</v>
      </c>
      <c r="AO30701" s="2">
        <v>42</v>
      </c>
      <c r="AP30701" s="2">
        <v>2</v>
      </c>
    </row>
    <row r="30702" spans="8:42" ht="32.450000000000003" hidden="1" customHeight="1">
      <c r="H30702" s="2">
        <v>1</v>
      </c>
      <c r="I30702" s="5">
        <v>43860</v>
      </c>
      <c r="J30702" s="2" t="s">
        <v>45</v>
      </c>
      <c r="K30702" s="2">
        <v>642000</v>
      </c>
      <c r="L30702" s="2">
        <v>2</v>
      </c>
      <c r="N30702" s="2">
        <v>0</v>
      </c>
      <c r="O30702" s="2" t="s">
        <v>47</v>
      </c>
      <c r="P30702" s="2">
        <v>3717</v>
      </c>
      <c r="Q30702" s="2" t="s">
        <v>20541</v>
      </c>
      <c r="R30702" s="2">
        <v>3203</v>
      </c>
      <c r="S30702" s="2" t="s">
        <v>20530</v>
      </c>
      <c r="T30702" s="2" t="s">
        <v>20531</v>
      </c>
      <c r="U30702" s="2" t="s">
        <v>1562</v>
      </c>
      <c r="V30702" s="2" t="s">
        <v>966</v>
      </c>
      <c r="X30702" s="2" t="s">
        <v>91</v>
      </c>
      <c r="Y30702" s="2">
        <v>33</v>
      </c>
      <c r="AA30702" s="2">
        <v>6</v>
      </c>
      <c r="AB30702" s="2">
        <v>64.680000000000007</v>
      </c>
      <c r="AK30702" s="2">
        <v>2</v>
      </c>
      <c r="AL30702" s="2">
        <v>2</v>
      </c>
      <c r="AM30702" s="2" t="s">
        <v>54</v>
      </c>
      <c r="AO30702" s="2">
        <v>65</v>
      </c>
      <c r="AP30702" s="2">
        <v>3</v>
      </c>
    </row>
    <row r="30703" spans="8:42" ht="32.450000000000003" hidden="1" customHeight="1">
      <c r="H30703" s="2">
        <v>1</v>
      </c>
      <c r="I30703" s="5">
        <v>43861</v>
      </c>
      <c r="J30703" s="2" t="s">
        <v>45</v>
      </c>
      <c r="K30703" s="2">
        <v>435450</v>
      </c>
      <c r="L30703" s="2">
        <v>22</v>
      </c>
      <c r="N30703" s="2">
        <v>0</v>
      </c>
      <c r="O30703" s="2" t="s">
        <v>47</v>
      </c>
      <c r="P30703" s="2">
        <v>3508</v>
      </c>
      <c r="Q30703" s="2" t="s">
        <v>20533</v>
      </c>
      <c r="R30703" s="2">
        <v>3203</v>
      </c>
      <c r="S30703" s="2" t="s">
        <v>20530</v>
      </c>
      <c r="T30703" s="2" t="s">
        <v>20531</v>
      </c>
      <c r="U30703" s="2" t="s">
        <v>1562</v>
      </c>
      <c r="V30703" s="2" t="s">
        <v>966</v>
      </c>
      <c r="X30703" s="2" t="s">
        <v>138</v>
      </c>
      <c r="Y30703" s="2">
        <v>16</v>
      </c>
      <c r="AA30703" s="2">
        <v>45</v>
      </c>
      <c r="AB30703" s="2">
        <v>34.549999999999997</v>
      </c>
      <c r="AK30703" s="2">
        <v>1</v>
      </c>
      <c r="AL30703" s="2">
        <v>2</v>
      </c>
      <c r="AM30703" s="2" t="s">
        <v>54</v>
      </c>
      <c r="AO30703" s="2">
        <v>33</v>
      </c>
      <c r="AP30703" s="2">
        <v>2</v>
      </c>
    </row>
    <row r="30704" spans="8:42" ht="32.450000000000003" hidden="1" customHeight="1">
      <c r="H30704" s="2">
        <v>1</v>
      </c>
      <c r="I30704" s="5">
        <v>43874</v>
      </c>
      <c r="J30704" s="2" t="s">
        <v>45</v>
      </c>
      <c r="K30704" s="2">
        <v>425000</v>
      </c>
      <c r="L30704" s="2">
        <v>30</v>
      </c>
      <c r="N30704" s="2">
        <v>0</v>
      </c>
      <c r="O30704" s="2" t="s">
        <v>47</v>
      </c>
      <c r="P30704" s="2">
        <v>9952</v>
      </c>
      <c r="Q30704" s="2" t="s">
        <v>20573</v>
      </c>
      <c r="R30704" s="2">
        <v>3204</v>
      </c>
      <c r="S30704" s="2" t="s">
        <v>20535</v>
      </c>
      <c r="T30704" s="2" t="s">
        <v>20536</v>
      </c>
      <c r="U30704" s="2" t="s">
        <v>1562</v>
      </c>
      <c r="V30704" s="2" t="s">
        <v>661</v>
      </c>
      <c r="X30704" s="2" t="s">
        <v>497</v>
      </c>
      <c r="Y30704" s="2">
        <v>14</v>
      </c>
      <c r="AA30704" s="2">
        <v>15</v>
      </c>
      <c r="AB30704" s="2">
        <v>43.19</v>
      </c>
      <c r="AK30704" s="2">
        <v>2</v>
      </c>
      <c r="AL30704" s="2">
        <v>2</v>
      </c>
      <c r="AM30704" s="2" t="s">
        <v>54</v>
      </c>
      <c r="AO30704" s="2">
        <v>38</v>
      </c>
      <c r="AP30704" s="2">
        <v>2</v>
      </c>
    </row>
    <row r="30705" spans="8:42" ht="32.450000000000003" hidden="1" customHeight="1">
      <c r="H30705" s="2">
        <v>1</v>
      </c>
      <c r="I30705" s="5">
        <v>43857</v>
      </c>
      <c r="J30705" s="2" t="s">
        <v>45</v>
      </c>
      <c r="K30705" s="2">
        <v>206400</v>
      </c>
      <c r="L30705" s="2">
        <v>253</v>
      </c>
      <c r="N30705" s="2">
        <v>1</v>
      </c>
      <c r="O30705" s="2" t="s">
        <v>59</v>
      </c>
      <c r="P30705" s="2">
        <v>2584</v>
      </c>
      <c r="Q30705" s="2" t="s">
        <v>4227</v>
      </c>
      <c r="R30705" s="2">
        <v>3204</v>
      </c>
      <c r="S30705" s="2" t="s">
        <v>20535</v>
      </c>
      <c r="T30705" s="2" t="s">
        <v>20536</v>
      </c>
      <c r="U30705" s="2" t="s">
        <v>1562</v>
      </c>
      <c r="V30705" s="2" t="s">
        <v>661</v>
      </c>
      <c r="X30705" s="2" t="s">
        <v>1673</v>
      </c>
      <c r="Y30705" s="2">
        <v>21</v>
      </c>
      <c r="AA30705" s="2">
        <v>15</v>
      </c>
      <c r="AB30705" s="2">
        <v>21.04</v>
      </c>
      <c r="AK30705" s="2">
        <v>1</v>
      </c>
      <c r="AL30705" s="2">
        <v>2</v>
      </c>
      <c r="AM30705" s="2" t="s">
        <v>54</v>
      </c>
      <c r="AO30705" s="2">
        <v>25</v>
      </c>
      <c r="AP30705" s="2">
        <v>2</v>
      </c>
    </row>
    <row r="30706" spans="8:42" ht="32.450000000000003" hidden="1" customHeight="1">
      <c r="H30706" s="2">
        <v>1</v>
      </c>
      <c r="I30706" s="5">
        <v>43861</v>
      </c>
      <c r="J30706" s="2" t="s">
        <v>45</v>
      </c>
      <c r="K30706" s="2">
        <v>495000</v>
      </c>
      <c r="L30706" s="2">
        <v>84</v>
      </c>
      <c r="N30706" s="2">
        <v>0</v>
      </c>
      <c r="O30706" s="2" t="s">
        <v>47</v>
      </c>
      <c r="P30706" s="2">
        <v>6858</v>
      </c>
      <c r="Q30706" s="2" t="s">
        <v>20560</v>
      </c>
      <c r="R30706" s="2">
        <v>3203</v>
      </c>
      <c r="S30706" s="2" t="s">
        <v>20530</v>
      </c>
      <c r="T30706" s="2" t="s">
        <v>20531</v>
      </c>
      <c r="U30706" s="2" t="s">
        <v>1562</v>
      </c>
      <c r="V30706" s="2" t="s">
        <v>966</v>
      </c>
      <c r="X30706" s="2" t="s">
        <v>121</v>
      </c>
      <c r="Y30706" s="2">
        <v>3</v>
      </c>
      <c r="AA30706" s="2">
        <v>40</v>
      </c>
      <c r="AB30706" s="2">
        <v>50.92</v>
      </c>
      <c r="AK30706" s="2">
        <v>1</v>
      </c>
      <c r="AL30706" s="2">
        <v>2</v>
      </c>
      <c r="AM30706" s="2" t="s">
        <v>54</v>
      </c>
      <c r="AO30706" s="2">
        <v>55</v>
      </c>
      <c r="AP30706" s="2">
        <v>2</v>
      </c>
    </row>
    <row r="30707" spans="8:42" ht="32.450000000000003" hidden="1" customHeight="1">
      <c r="H30707" s="2">
        <v>1</v>
      </c>
      <c r="I30707" s="5">
        <v>43872</v>
      </c>
      <c r="J30707" s="2" t="s">
        <v>45</v>
      </c>
      <c r="K30707" s="2">
        <v>723000</v>
      </c>
      <c r="L30707" s="2">
        <v>261</v>
      </c>
      <c r="N30707" s="2">
        <v>1</v>
      </c>
      <c r="O30707" s="2" t="s">
        <v>59</v>
      </c>
      <c r="P30707" s="2">
        <v>2584</v>
      </c>
      <c r="Q30707" s="2" t="s">
        <v>4227</v>
      </c>
      <c r="R30707" s="2">
        <v>3204</v>
      </c>
      <c r="S30707" s="2" t="s">
        <v>20535</v>
      </c>
      <c r="T30707" s="2" t="s">
        <v>20536</v>
      </c>
      <c r="U30707" s="2" t="s">
        <v>1562</v>
      </c>
      <c r="V30707" s="2" t="s">
        <v>661</v>
      </c>
      <c r="X30707" s="2" t="s">
        <v>121</v>
      </c>
      <c r="Y30707" s="2">
        <v>13</v>
      </c>
      <c r="AA30707" s="2">
        <v>4</v>
      </c>
      <c r="AB30707" s="2">
        <v>75.62</v>
      </c>
      <c r="AK30707" s="2">
        <v>1</v>
      </c>
      <c r="AL30707" s="2">
        <v>2</v>
      </c>
      <c r="AM30707" s="2" t="s">
        <v>54</v>
      </c>
      <c r="AO30707" s="2">
        <v>72</v>
      </c>
      <c r="AP30707" s="2">
        <v>4</v>
      </c>
    </row>
    <row r="30708" spans="8:42" ht="32.450000000000003" hidden="1" customHeight="1">
      <c r="H30708" s="2">
        <v>1</v>
      </c>
      <c r="I30708" s="5">
        <v>43864</v>
      </c>
      <c r="J30708" s="2" t="s">
        <v>45</v>
      </c>
      <c r="K30708" s="2">
        <v>565000</v>
      </c>
      <c r="L30708" s="2">
        <v>14</v>
      </c>
      <c r="N30708" s="2">
        <v>0</v>
      </c>
      <c r="O30708" s="2" t="s">
        <v>47</v>
      </c>
      <c r="P30708" s="2">
        <v>4370</v>
      </c>
      <c r="Q30708" s="2" t="s">
        <v>20588</v>
      </c>
      <c r="R30708" s="2">
        <v>3203</v>
      </c>
      <c r="S30708" s="2" t="s">
        <v>20530</v>
      </c>
      <c r="T30708" s="2" t="s">
        <v>20531</v>
      </c>
      <c r="U30708" s="2" t="s">
        <v>1562</v>
      </c>
      <c r="V30708" s="2" t="s">
        <v>966</v>
      </c>
      <c r="X30708" s="2" t="s">
        <v>1305</v>
      </c>
      <c r="Y30708" s="2">
        <v>83</v>
      </c>
      <c r="AA30708" s="2">
        <v>23</v>
      </c>
      <c r="AB30708" s="2">
        <v>57.15</v>
      </c>
      <c r="AK30708" s="2">
        <v>4</v>
      </c>
      <c r="AL30708" s="2">
        <v>2</v>
      </c>
      <c r="AM30708" s="2" t="s">
        <v>54</v>
      </c>
      <c r="AO30708" s="2">
        <v>60</v>
      </c>
      <c r="AP30708" s="2">
        <v>4</v>
      </c>
    </row>
    <row r="30709" spans="8:42" ht="32.450000000000003" hidden="1" customHeight="1">
      <c r="H30709" s="2">
        <v>1</v>
      </c>
      <c r="I30709" s="5">
        <v>43880</v>
      </c>
      <c r="J30709" s="2" t="s">
        <v>45</v>
      </c>
      <c r="K30709" s="2">
        <v>495500</v>
      </c>
      <c r="L30709" s="2">
        <v>60</v>
      </c>
      <c r="N30709" s="2">
        <v>1</v>
      </c>
      <c r="O30709" s="2" t="s">
        <v>59</v>
      </c>
      <c r="P30709" s="2">
        <v>4075</v>
      </c>
      <c r="Q30709" s="2" t="s">
        <v>20574</v>
      </c>
      <c r="R30709" s="2">
        <v>3204</v>
      </c>
      <c r="S30709" s="2" t="s">
        <v>20535</v>
      </c>
      <c r="T30709" s="2" t="s">
        <v>20536</v>
      </c>
      <c r="U30709" s="2" t="s">
        <v>1562</v>
      </c>
      <c r="V30709" s="2" t="s">
        <v>661</v>
      </c>
      <c r="X30709" s="2" t="s">
        <v>240</v>
      </c>
      <c r="Y30709" s="2">
        <v>7</v>
      </c>
      <c r="AA30709" s="2">
        <v>22</v>
      </c>
      <c r="AB30709" s="2">
        <v>53.48</v>
      </c>
      <c r="AK30709" s="2">
        <v>2</v>
      </c>
      <c r="AL30709" s="2">
        <v>2</v>
      </c>
      <c r="AM30709" s="2" t="s">
        <v>54</v>
      </c>
      <c r="AO30709" s="2">
        <v>48</v>
      </c>
      <c r="AP30709" s="2">
        <v>3</v>
      </c>
    </row>
    <row r="30710" spans="8:42" ht="32.450000000000003" hidden="1" customHeight="1">
      <c r="H30710" s="2">
        <v>1</v>
      </c>
      <c r="I30710" s="5">
        <v>43873</v>
      </c>
      <c r="J30710" s="2" t="s">
        <v>45</v>
      </c>
      <c r="K30710" s="2">
        <v>135238</v>
      </c>
      <c r="L30710" s="2">
        <v>20</v>
      </c>
      <c r="N30710" s="2">
        <v>0</v>
      </c>
      <c r="O30710" s="2" t="s">
        <v>47</v>
      </c>
      <c r="P30710" s="2">
        <v>4939</v>
      </c>
      <c r="Q30710" s="2" t="s">
        <v>7909</v>
      </c>
      <c r="R30710" s="2">
        <v>3203</v>
      </c>
      <c r="S30710" s="2" t="s">
        <v>20530</v>
      </c>
      <c r="T30710" s="2" t="s">
        <v>20531</v>
      </c>
      <c r="U30710" s="2" t="s">
        <v>1562</v>
      </c>
      <c r="V30710" s="2" t="s">
        <v>966</v>
      </c>
      <c r="X30710" s="2" t="s">
        <v>100</v>
      </c>
      <c r="Y30710" s="2">
        <v>98</v>
      </c>
      <c r="AA30710" s="2">
        <v>24</v>
      </c>
      <c r="AB30710" s="2">
        <v>12.09</v>
      </c>
      <c r="AK30710" s="2">
        <v>1</v>
      </c>
      <c r="AL30710" s="2">
        <v>2</v>
      </c>
      <c r="AM30710" s="2" t="s">
        <v>54</v>
      </c>
      <c r="AO30710" s="2">
        <v>8</v>
      </c>
      <c r="AP30710" s="2">
        <v>1</v>
      </c>
    </row>
    <row r="30711" spans="8:42" ht="32.450000000000003" hidden="1" customHeight="1">
      <c r="H30711" s="2">
        <v>1</v>
      </c>
      <c r="I30711" s="5">
        <v>43868</v>
      </c>
      <c r="J30711" s="2" t="s">
        <v>45</v>
      </c>
      <c r="K30711" s="2">
        <v>541900</v>
      </c>
      <c r="L30711" s="2">
        <v>244</v>
      </c>
      <c r="N30711" s="2">
        <v>15</v>
      </c>
      <c r="O30711" s="2" t="s">
        <v>161</v>
      </c>
      <c r="P30711" s="2">
        <v>9907</v>
      </c>
      <c r="Q30711" s="2" t="s">
        <v>2207</v>
      </c>
      <c r="R30711" s="2">
        <v>3203</v>
      </c>
      <c r="S30711" s="2" t="s">
        <v>20530</v>
      </c>
      <c r="T30711" s="2" t="s">
        <v>20531</v>
      </c>
      <c r="U30711" s="2" t="s">
        <v>1562</v>
      </c>
      <c r="V30711" s="2" t="s">
        <v>966</v>
      </c>
      <c r="X30711" s="2" t="s">
        <v>1305</v>
      </c>
      <c r="Y30711" s="2">
        <v>154</v>
      </c>
      <c r="AA30711" s="2">
        <v>12</v>
      </c>
      <c r="AB30711" s="2">
        <v>47.4</v>
      </c>
      <c r="AK30711" s="2">
        <v>2</v>
      </c>
      <c r="AL30711" s="2">
        <v>2</v>
      </c>
      <c r="AM30711" s="2" t="s">
        <v>54</v>
      </c>
      <c r="AO30711" s="2">
        <v>37</v>
      </c>
      <c r="AP30711" s="2">
        <v>3</v>
      </c>
    </row>
    <row r="30712" spans="8:42" ht="32.450000000000003" hidden="1" customHeight="1">
      <c r="H30712" s="2">
        <v>1</v>
      </c>
      <c r="I30712" s="5">
        <v>43881</v>
      </c>
      <c r="J30712" s="2" t="s">
        <v>45</v>
      </c>
      <c r="K30712" s="2">
        <v>299000</v>
      </c>
      <c r="L30712" s="2">
        <v>148</v>
      </c>
      <c r="N30712" s="2">
        <v>1</v>
      </c>
      <c r="O30712" s="2" t="s">
        <v>59</v>
      </c>
      <c r="P30712" s="2">
        <v>2584</v>
      </c>
      <c r="Q30712" s="2" t="s">
        <v>4227</v>
      </c>
      <c r="R30712" s="2">
        <v>3204</v>
      </c>
      <c r="S30712" s="2" t="s">
        <v>20535</v>
      </c>
      <c r="T30712" s="2" t="s">
        <v>20536</v>
      </c>
      <c r="U30712" s="2" t="s">
        <v>1562</v>
      </c>
      <c r="V30712" s="2" t="s">
        <v>661</v>
      </c>
      <c r="X30712" s="2" t="s">
        <v>1957</v>
      </c>
      <c r="Y30712" s="2">
        <v>43</v>
      </c>
      <c r="AA30712" s="2">
        <v>30</v>
      </c>
      <c r="AB30712" s="2">
        <v>25.58</v>
      </c>
      <c r="AK30712" s="2">
        <v>1</v>
      </c>
      <c r="AL30712" s="2">
        <v>2</v>
      </c>
      <c r="AM30712" s="2" t="s">
        <v>54</v>
      </c>
      <c r="AO30712" s="2">
        <v>23</v>
      </c>
      <c r="AP30712" s="2">
        <v>2</v>
      </c>
    </row>
    <row r="30713" spans="8:42" ht="32.450000000000003" hidden="1" customHeight="1">
      <c r="H30713" s="2">
        <v>1</v>
      </c>
      <c r="I30713" s="5">
        <v>43876</v>
      </c>
      <c r="J30713" s="2" t="s">
        <v>45</v>
      </c>
      <c r="K30713" s="2">
        <v>181000</v>
      </c>
      <c r="L30713" s="2">
        <v>5</v>
      </c>
      <c r="N30713" s="2">
        <v>0</v>
      </c>
      <c r="O30713" s="2" t="s">
        <v>47</v>
      </c>
      <c r="P30713" s="2">
        <v>8714</v>
      </c>
      <c r="Q30713" s="2" t="s">
        <v>5008</v>
      </c>
      <c r="R30713" s="2">
        <v>3204</v>
      </c>
      <c r="S30713" s="2" t="s">
        <v>20535</v>
      </c>
      <c r="T30713" s="2" t="s">
        <v>20536</v>
      </c>
      <c r="U30713" s="2" t="s">
        <v>1562</v>
      </c>
      <c r="V30713" s="2" t="s">
        <v>661</v>
      </c>
      <c r="X30713" s="2" t="s">
        <v>5484</v>
      </c>
      <c r="Y30713" s="2">
        <v>76</v>
      </c>
      <c r="AA30713" s="2">
        <v>13</v>
      </c>
      <c r="AB30713" s="2">
        <v>14.37</v>
      </c>
      <c r="AK30713" s="2">
        <v>1</v>
      </c>
      <c r="AL30713" s="2">
        <v>2</v>
      </c>
      <c r="AM30713" s="2" t="s">
        <v>54</v>
      </c>
      <c r="AO30713" s="2">
        <v>15</v>
      </c>
      <c r="AP30713" s="2">
        <v>1</v>
      </c>
    </row>
    <row r="30714" spans="8:42" ht="32.450000000000003" hidden="1" customHeight="1">
      <c r="H30714" s="2">
        <v>1</v>
      </c>
      <c r="I30714" s="5">
        <v>43872</v>
      </c>
      <c r="J30714" s="2" t="s">
        <v>45</v>
      </c>
      <c r="K30714" s="2">
        <v>457710</v>
      </c>
      <c r="L30714" s="2">
        <v>45</v>
      </c>
      <c r="N30714" s="2">
        <v>0</v>
      </c>
      <c r="O30714" s="2" t="s">
        <v>47</v>
      </c>
      <c r="P30714" s="2">
        <v>8901</v>
      </c>
      <c r="Q30714" s="2" t="s">
        <v>20584</v>
      </c>
      <c r="R30714" s="2">
        <v>3203</v>
      </c>
      <c r="S30714" s="2" t="s">
        <v>20530</v>
      </c>
      <c r="T30714" s="2" t="s">
        <v>20531</v>
      </c>
      <c r="U30714" s="2" t="s">
        <v>1562</v>
      </c>
      <c r="V30714" s="2" t="s">
        <v>966</v>
      </c>
      <c r="X30714" s="2" t="s">
        <v>346</v>
      </c>
      <c r="Y30714" s="2">
        <v>57</v>
      </c>
      <c r="AA30714" s="2">
        <v>128</v>
      </c>
      <c r="AB30714" s="2">
        <v>36.44</v>
      </c>
      <c r="AK30714" s="2">
        <v>2</v>
      </c>
      <c r="AL30714" s="2">
        <v>2</v>
      </c>
      <c r="AM30714" s="2" t="s">
        <v>54</v>
      </c>
      <c r="AO30714" s="2">
        <v>35</v>
      </c>
      <c r="AP30714" s="2">
        <v>2</v>
      </c>
    </row>
    <row r="30715" spans="8:42" ht="32.450000000000003" hidden="1" customHeight="1">
      <c r="H30715" s="2">
        <v>1</v>
      </c>
      <c r="I30715" s="5">
        <v>43882</v>
      </c>
      <c r="J30715" s="2" t="s">
        <v>45</v>
      </c>
      <c r="K30715" s="2">
        <v>228000</v>
      </c>
      <c r="L30715" s="2">
        <v>23</v>
      </c>
      <c r="N30715" s="2">
        <v>0</v>
      </c>
      <c r="O30715" s="2" t="s">
        <v>47</v>
      </c>
      <c r="P30715" s="2">
        <v>3700</v>
      </c>
      <c r="Q30715" s="2" t="s">
        <v>20544</v>
      </c>
      <c r="R30715" s="2">
        <v>3203</v>
      </c>
      <c r="S30715" s="2" t="s">
        <v>20530</v>
      </c>
      <c r="T30715" s="2" t="s">
        <v>20531</v>
      </c>
      <c r="U30715" s="2" t="s">
        <v>1562</v>
      </c>
      <c r="V30715" s="2" t="s">
        <v>966</v>
      </c>
      <c r="X30715" s="2" t="s">
        <v>502</v>
      </c>
      <c r="Y30715" s="2">
        <v>6</v>
      </c>
      <c r="AA30715" s="2">
        <v>38</v>
      </c>
      <c r="AB30715" s="2">
        <v>20.399999999999999</v>
      </c>
      <c r="AK30715" s="2">
        <v>2</v>
      </c>
      <c r="AL30715" s="2">
        <v>2</v>
      </c>
      <c r="AM30715" s="2" t="s">
        <v>54</v>
      </c>
      <c r="AO30715" s="2">
        <v>16</v>
      </c>
      <c r="AP30715" s="2">
        <v>2</v>
      </c>
    </row>
    <row r="30716" spans="8:42" ht="32.450000000000003" hidden="1" customHeight="1">
      <c r="H30716" s="2">
        <v>1</v>
      </c>
      <c r="I30716" s="5">
        <v>43868</v>
      </c>
      <c r="J30716" s="2" t="s">
        <v>45</v>
      </c>
      <c r="K30716" s="2">
        <v>675000</v>
      </c>
      <c r="L30716" s="2">
        <v>103</v>
      </c>
      <c r="N30716" s="2">
        <v>1</v>
      </c>
      <c r="O30716" s="2" t="s">
        <v>59</v>
      </c>
      <c r="P30716" s="2">
        <v>7380</v>
      </c>
      <c r="Q30716" s="2" t="s">
        <v>20543</v>
      </c>
      <c r="R30716" s="2">
        <v>3203</v>
      </c>
      <c r="S30716" s="2" t="s">
        <v>20530</v>
      </c>
      <c r="T30716" s="2" t="s">
        <v>20531</v>
      </c>
      <c r="U30716" s="2" t="s">
        <v>1562</v>
      </c>
      <c r="V30716" s="2" t="s">
        <v>966</v>
      </c>
      <c r="X30716" s="2" t="s">
        <v>497</v>
      </c>
      <c r="Y30716" s="2">
        <v>46</v>
      </c>
      <c r="AA30716" s="2">
        <v>138</v>
      </c>
      <c r="AB30716" s="2">
        <v>73.64</v>
      </c>
      <c r="AK30716" s="2">
        <v>2</v>
      </c>
      <c r="AL30716" s="2">
        <v>2</v>
      </c>
      <c r="AM30716" s="2" t="s">
        <v>54</v>
      </c>
      <c r="AO30716" s="2">
        <v>62</v>
      </c>
      <c r="AP30716" s="2">
        <v>3</v>
      </c>
    </row>
    <row r="30717" spans="8:42" ht="32.450000000000003" hidden="1" customHeight="1">
      <c r="H30717" s="2">
        <v>1</v>
      </c>
      <c r="I30717" s="5">
        <v>43868</v>
      </c>
      <c r="J30717" s="2" t="s">
        <v>45</v>
      </c>
      <c r="K30717" s="2">
        <v>813000</v>
      </c>
      <c r="L30717" s="2">
        <v>11</v>
      </c>
      <c r="N30717" s="2">
        <v>0</v>
      </c>
      <c r="O30717" s="2" t="s">
        <v>47</v>
      </c>
      <c r="P30717" s="2">
        <v>8481</v>
      </c>
      <c r="Q30717" s="2" t="s">
        <v>20589</v>
      </c>
      <c r="R30717" s="2">
        <v>3203</v>
      </c>
      <c r="S30717" s="2" t="s">
        <v>20530</v>
      </c>
      <c r="T30717" s="2" t="s">
        <v>20531</v>
      </c>
      <c r="U30717" s="2" t="s">
        <v>1562</v>
      </c>
      <c r="V30717" s="2" t="s">
        <v>966</v>
      </c>
      <c r="X30717" s="2" t="s">
        <v>1069</v>
      </c>
      <c r="Y30717" s="2">
        <v>58</v>
      </c>
      <c r="AA30717" s="2">
        <v>30</v>
      </c>
      <c r="AB30717" s="2">
        <v>60.68</v>
      </c>
      <c r="AK30717" s="2">
        <v>2</v>
      </c>
      <c r="AL30717" s="2">
        <v>2</v>
      </c>
      <c r="AM30717" s="2" t="s">
        <v>54</v>
      </c>
      <c r="AO30717" s="2">
        <v>61</v>
      </c>
      <c r="AP30717" s="2">
        <v>3</v>
      </c>
    </row>
    <row r="30718" spans="8:42" ht="32.450000000000003" hidden="1" customHeight="1">
      <c r="H30718" s="2">
        <v>1</v>
      </c>
      <c r="I30718" s="5">
        <v>43874</v>
      </c>
      <c r="J30718" s="2" t="s">
        <v>45</v>
      </c>
      <c r="K30718" s="2">
        <v>261100</v>
      </c>
      <c r="L30718" s="2">
        <v>8</v>
      </c>
      <c r="N30718" s="2">
        <v>0</v>
      </c>
      <c r="O30718" s="2" t="s">
        <v>47</v>
      </c>
      <c r="P30718" s="2">
        <v>5344</v>
      </c>
      <c r="Q30718" s="2" t="s">
        <v>20540</v>
      </c>
      <c r="R30718" s="2">
        <v>3203</v>
      </c>
      <c r="S30718" s="2" t="s">
        <v>20530</v>
      </c>
      <c r="T30718" s="2" t="s">
        <v>20531</v>
      </c>
      <c r="U30718" s="2" t="s">
        <v>1562</v>
      </c>
      <c r="V30718" s="2" t="s">
        <v>966</v>
      </c>
      <c r="X30718" s="2" t="s">
        <v>1957</v>
      </c>
      <c r="Y30718" s="2">
        <v>42</v>
      </c>
      <c r="AA30718" s="2">
        <v>12</v>
      </c>
      <c r="AB30718" s="2">
        <v>27.35</v>
      </c>
      <c r="AK30718" s="2">
        <v>1</v>
      </c>
      <c r="AL30718" s="2">
        <v>2</v>
      </c>
      <c r="AM30718" s="2" t="s">
        <v>54</v>
      </c>
      <c r="AO30718" s="2">
        <v>20</v>
      </c>
      <c r="AP30718" s="2">
        <v>1</v>
      </c>
    </row>
    <row r="30719" spans="8:42" ht="32.450000000000003" hidden="1" customHeight="1">
      <c r="H30719" s="2">
        <v>1</v>
      </c>
      <c r="I30719" s="5">
        <v>43871</v>
      </c>
      <c r="J30719" s="2" t="s">
        <v>45</v>
      </c>
      <c r="K30719" s="2">
        <v>300600</v>
      </c>
      <c r="L30719" s="2">
        <v>5</v>
      </c>
      <c r="N30719" s="2">
        <v>0</v>
      </c>
      <c r="O30719" s="2" t="s">
        <v>47</v>
      </c>
      <c r="P30719" s="2">
        <v>6547</v>
      </c>
      <c r="Q30719" s="2" t="s">
        <v>4306</v>
      </c>
      <c r="R30719" s="2">
        <v>3203</v>
      </c>
      <c r="S30719" s="2" t="s">
        <v>20530</v>
      </c>
      <c r="T30719" s="2" t="s">
        <v>20531</v>
      </c>
      <c r="U30719" s="2" t="s">
        <v>1562</v>
      </c>
      <c r="V30719" s="2" t="s">
        <v>966</v>
      </c>
      <c r="X30719" s="2" t="s">
        <v>75</v>
      </c>
      <c r="Y30719" s="2">
        <v>22</v>
      </c>
      <c r="AA30719" s="2">
        <v>9</v>
      </c>
      <c r="AB30719" s="2">
        <v>27.65</v>
      </c>
      <c r="AK30719" s="2">
        <v>1</v>
      </c>
      <c r="AL30719" s="2">
        <v>2</v>
      </c>
      <c r="AM30719" s="2" t="s">
        <v>54</v>
      </c>
      <c r="AO30719" s="2">
        <v>25</v>
      </c>
      <c r="AP30719" s="2">
        <v>2</v>
      </c>
    </row>
    <row r="30720" spans="8:42" ht="32.450000000000003" hidden="1" customHeight="1">
      <c r="H30720" s="2">
        <v>1</v>
      </c>
      <c r="I30720" s="5">
        <v>43888</v>
      </c>
      <c r="J30720" s="2" t="s">
        <v>45</v>
      </c>
      <c r="K30720" s="2">
        <v>262000</v>
      </c>
      <c r="L30720" s="2">
        <v>8</v>
      </c>
      <c r="N30720" s="2">
        <v>0</v>
      </c>
      <c r="O30720" s="2" t="s">
        <v>47</v>
      </c>
      <c r="P30720" s="2">
        <v>6858</v>
      </c>
      <c r="Q30720" s="2" t="s">
        <v>20560</v>
      </c>
      <c r="R30720" s="2">
        <v>3203</v>
      </c>
      <c r="S30720" s="2" t="s">
        <v>20530</v>
      </c>
      <c r="T30720" s="2" t="s">
        <v>20531</v>
      </c>
      <c r="U30720" s="2" t="s">
        <v>1562</v>
      </c>
      <c r="V30720" s="2" t="s">
        <v>966</v>
      </c>
      <c r="X30720" s="2" t="s">
        <v>80</v>
      </c>
      <c r="Y30720" s="2">
        <v>13</v>
      </c>
      <c r="AA30720" s="2">
        <v>58</v>
      </c>
      <c r="AB30720" s="2">
        <v>21.6</v>
      </c>
      <c r="AK30720" s="2">
        <v>1</v>
      </c>
      <c r="AL30720" s="2">
        <v>2</v>
      </c>
      <c r="AM30720" s="2" t="s">
        <v>54</v>
      </c>
      <c r="AO30720" s="2">
        <v>20</v>
      </c>
      <c r="AP30720" s="2">
        <v>1</v>
      </c>
    </row>
    <row r="30721" spans="8:42" ht="32.450000000000003" hidden="1" customHeight="1">
      <c r="H30721" s="2">
        <v>1</v>
      </c>
      <c r="I30721" s="5">
        <v>43889</v>
      </c>
      <c r="J30721" s="2" t="s">
        <v>45</v>
      </c>
      <c r="K30721" s="2">
        <v>847500</v>
      </c>
      <c r="L30721" s="2">
        <v>26</v>
      </c>
      <c r="N30721" s="2">
        <v>0</v>
      </c>
      <c r="O30721" s="2" t="s">
        <v>47</v>
      </c>
      <c r="P30721" s="2">
        <v>2966</v>
      </c>
      <c r="Q30721" s="2" t="s">
        <v>1674</v>
      </c>
      <c r="R30721" s="2">
        <v>3204</v>
      </c>
      <c r="S30721" s="2" t="s">
        <v>20535</v>
      </c>
      <c r="T30721" s="2" t="s">
        <v>20536</v>
      </c>
      <c r="U30721" s="2" t="s">
        <v>1562</v>
      </c>
      <c r="V30721" s="2" t="s">
        <v>661</v>
      </c>
      <c r="X30721" s="2" t="s">
        <v>5382</v>
      </c>
      <c r="Y30721" s="2">
        <v>25</v>
      </c>
      <c r="AA30721" s="2">
        <v>19</v>
      </c>
      <c r="AB30721" s="2">
        <v>77.819999999999993</v>
      </c>
      <c r="AK30721" s="2">
        <v>3</v>
      </c>
      <c r="AL30721" s="2">
        <v>2</v>
      </c>
      <c r="AM30721" s="2" t="s">
        <v>54</v>
      </c>
      <c r="AO30721" s="2">
        <v>76</v>
      </c>
      <c r="AP30721" s="2">
        <v>4</v>
      </c>
    </row>
    <row r="30722" spans="8:42" ht="32.450000000000003" hidden="1" customHeight="1">
      <c r="H30722" s="2">
        <v>1</v>
      </c>
      <c r="I30722" s="5">
        <v>43873</v>
      </c>
      <c r="J30722" s="2" t="s">
        <v>45</v>
      </c>
      <c r="K30722" s="2">
        <v>711550</v>
      </c>
      <c r="L30722" s="2">
        <v>50</v>
      </c>
      <c r="N30722" s="2">
        <v>15</v>
      </c>
      <c r="O30722" s="2" t="s">
        <v>161</v>
      </c>
      <c r="P30722" s="2">
        <v>9907</v>
      </c>
      <c r="Q30722" s="2" t="s">
        <v>2207</v>
      </c>
      <c r="R30722" s="2">
        <v>3203</v>
      </c>
      <c r="S30722" s="2" t="s">
        <v>20530</v>
      </c>
      <c r="T30722" s="2" t="s">
        <v>20531</v>
      </c>
      <c r="U30722" s="2" t="s">
        <v>1562</v>
      </c>
      <c r="V30722" s="2" t="s">
        <v>966</v>
      </c>
      <c r="X30722" s="2" t="s">
        <v>80</v>
      </c>
      <c r="Y30722" s="2">
        <v>31</v>
      </c>
      <c r="AA30722" s="2">
        <v>24</v>
      </c>
      <c r="AB30722" s="2">
        <v>67.12</v>
      </c>
      <c r="AK30722" s="2">
        <v>1</v>
      </c>
      <c r="AL30722" s="2">
        <v>2</v>
      </c>
      <c r="AM30722" s="2" t="s">
        <v>54</v>
      </c>
      <c r="AO30722" s="2">
        <v>69</v>
      </c>
      <c r="AP30722" s="2">
        <v>3</v>
      </c>
    </row>
    <row r="30723" spans="8:42" ht="32.450000000000003" hidden="1" customHeight="1">
      <c r="H30723" s="2">
        <v>1</v>
      </c>
      <c r="I30723" s="5">
        <v>43879</v>
      </c>
      <c r="J30723" s="2" t="s">
        <v>45</v>
      </c>
      <c r="K30723" s="2">
        <v>233200</v>
      </c>
      <c r="L30723" s="2">
        <v>3</v>
      </c>
      <c r="N30723" s="2">
        <v>8</v>
      </c>
      <c r="P30723" s="2" t="s">
        <v>20590</v>
      </c>
      <c r="Q30723" s="2" t="s">
        <v>20591</v>
      </c>
      <c r="R30723" s="2">
        <v>3203</v>
      </c>
      <c r="S30723" s="2" t="s">
        <v>20530</v>
      </c>
      <c r="T30723" s="2" t="s">
        <v>20531</v>
      </c>
      <c r="U30723" s="2" t="s">
        <v>1562</v>
      </c>
      <c r="V30723" s="2" t="s">
        <v>966</v>
      </c>
      <c r="X30723" s="2" t="s">
        <v>504</v>
      </c>
      <c r="Y30723" s="2">
        <v>37</v>
      </c>
      <c r="AA30723" s="2">
        <v>205</v>
      </c>
      <c r="AB30723" s="2">
        <v>20.62</v>
      </c>
      <c r="AK30723" s="2">
        <v>2</v>
      </c>
      <c r="AL30723" s="2">
        <v>2</v>
      </c>
      <c r="AM30723" s="2" t="s">
        <v>54</v>
      </c>
      <c r="AO30723" s="2">
        <v>22</v>
      </c>
      <c r="AP30723" s="2">
        <v>1</v>
      </c>
    </row>
    <row r="30724" spans="8:42" ht="32.450000000000003" hidden="1" customHeight="1">
      <c r="H30724" s="2">
        <v>1</v>
      </c>
      <c r="I30724" s="5">
        <v>43860</v>
      </c>
      <c r="J30724" s="2" t="s">
        <v>45</v>
      </c>
      <c r="K30724" s="2">
        <v>270000</v>
      </c>
      <c r="L30724" s="2">
        <v>26</v>
      </c>
      <c r="N30724" s="2">
        <v>0</v>
      </c>
      <c r="O30724" s="2" t="s">
        <v>47</v>
      </c>
      <c r="P30724" s="2">
        <v>2086</v>
      </c>
      <c r="Q30724" s="2" t="s">
        <v>20592</v>
      </c>
      <c r="R30724" s="2">
        <v>3204</v>
      </c>
      <c r="S30724" s="2" t="s">
        <v>20535</v>
      </c>
      <c r="T30724" s="2" t="s">
        <v>20536</v>
      </c>
      <c r="U30724" s="2" t="s">
        <v>1562</v>
      </c>
      <c r="V30724" s="2" t="s">
        <v>661</v>
      </c>
      <c r="X30724" s="2" t="s">
        <v>1305</v>
      </c>
      <c r="Y30724" s="2">
        <v>14</v>
      </c>
      <c r="AA30724" s="2">
        <v>121</v>
      </c>
      <c r="AB30724" s="2">
        <v>27.54</v>
      </c>
      <c r="AK30724" s="2">
        <v>2</v>
      </c>
      <c r="AL30724" s="2">
        <v>2</v>
      </c>
      <c r="AM30724" s="2" t="s">
        <v>54</v>
      </c>
      <c r="AO30724" s="2">
        <v>31</v>
      </c>
      <c r="AP30724" s="2">
        <v>1</v>
      </c>
    </row>
    <row r="30725" spans="8:42" ht="32.450000000000003" hidden="1" customHeight="1">
      <c r="H30725" s="2">
        <v>1</v>
      </c>
      <c r="I30725" s="5">
        <v>43880</v>
      </c>
      <c r="J30725" s="2" t="s">
        <v>45</v>
      </c>
      <c r="K30725" s="2">
        <v>452000</v>
      </c>
      <c r="L30725" s="2">
        <v>115</v>
      </c>
      <c r="N30725" s="2">
        <v>0</v>
      </c>
      <c r="O30725" s="2" t="s">
        <v>47</v>
      </c>
      <c r="P30725" s="2">
        <v>6858</v>
      </c>
      <c r="Q30725" s="2" t="s">
        <v>20560</v>
      </c>
      <c r="R30725" s="2">
        <v>3203</v>
      </c>
      <c r="S30725" s="2" t="s">
        <v>20530</v>
      </c>
      <c r="T30725" s="2" t="s">
        <v>20531</v>
      </c>
      <c r="U30725" s="2" t="s">
        <v>1562</v>
      </c>
      <c r="V30725" s="2" t="s">
        <v>966</v>
      </c>
      <c r="X30725" s="2" t="s">
        <v>64</v>
      </c>
      <c r="Y30725" s="2">
        <v>40</v>
      </c>
      <c r="AA30725" s="2">
        <v>92</v>
      </c>
      <c r="AB30725" s="2">
        <v>33.090000000000003</v>
      </c>
      <c r="AK30725" s="2">
        <v>1</v>
      </c>
      <c r="AL30725" s="2">
        <v>2</v>
      </c>
      <c r="AM30725" s="2" t="s">
        <v>54</v>
      </c>
      <c r="AO30725" s="2">
        <v>14</v>
      </c>
      <c r="AP30725" s="2">
        <v>1</v>
      </c>
    </row>
    <row r="30726" spans="8:42" ht="32.450000000000003" hidden="1" customHeight="1">
      <c r="H30726" s="2">
        <v>1</v>
      </c>
      <c r="I30726" s="5">
        <v>43889</v>
      </c>
      <c r="J30726" s="2" t="s">
        <v>45</v>
      </c>
      <c r="K30726" s="2">
        <v>428300</v>
      </c>
      <c r="L30726" s="2">
        <v>58</v>
      </c>
      <c r="N30726" s="2">
        <v>0</v>
      </c>
      <c r="O30726" s="2" t="s">
        <v>47</v>
      </c>
      <c r="P30726" s="2">
        <v>3717</v>
      </c>
      <c r="Q30726" s="2" t="s">
        <v>20541</v>
      </c>
      <c r="R30726" s="2">
        <v>3203</v>
      </c>
      <c r="S30726" s="2" t="s">
        <v>20530</v>
      </c>
      <c r="T30726" s="2" t="s">
        <v>20531</v>
      </c>
      <c r="U30726" s="2" t="s">
        <v>1562</v>
      </c>
      <c r="V30726" s="2" t="s">
        <v>966</v>
      </c>
      <c r="X30726" s="2" t="s">
        <v>75</v>
      </c>
      <c r="Y30726" s="2">
        <v>59</v>
      </c>
      <c r="AA30726" s="2">
        <v>56</v>
      </c>
      <c r="AB30726" s="2">
        <v>42.09</v>
      </c>
      <c r="AK30726" s="2">
        <v>1</v>
      </c>
      <c r="AL30726" s="2">
        <v>2</v>
      </c>
      <c r="AM30726" s="2" t="s">
        <v>54</v>
      </c>
      <c r="AO30726" s="2">
        <v>43</v>
      </c>
      <c r="AP30726" s="2">
        <v>2</v>
      </c>
    </row>
    <row r="30727" spans="8:42" ht="32.450000000000003" hidden="1" customHeight="1">
      <c r="H30727" s="2">
        <v>1</v>
      </c>
      <c r="I30727" s="5">
        <v>43881</v>
      </c>
      <c r="J30727" s="2" t="s">
        <v>45</v>
      </c>
      <c r="K30727" s="2">
        <v>195500</v>
      </c>
      <c r="L30727" s="2">
        <v>31</v>
      </c>
      <c r="N30727" s="2">
        <v>0</v>
      </c>
      <c r="O30727" s="2" t="s">
        <v>47</v>
      </c>
      <c r="P30727" s="2">
        <v>8175</v>
      </c>
      <c r="Q30727" s="2" t="s">
        <v>20572</v>
      </c>
      <c r="R30727" s="2">
        <v>3204</v>
      </c>
      <c r="S30727" s="2" t="s">
        <v>20535</v>
      </c>
      <c r="T30727" s="2" t="s">
        <v>20536</v>
      </c>
      <c r="U30727" s="2" t="s">
        <v>1562</v>
      </c>
      <c r="V30727" s="2" t="s">
        <v>661</v>
      </c>
      <c r="X30727" s="2" t="s">
        <v>506</v>
      </c>
      <c r="Y30727" s="2">
        <v>26</v>
      </c>
      <c r="AA30727" s="2">
        <v>17</v>
      </c>
      <c r="AB30727" s="2">
        <v>41.58</v>
      </c>
      <c r="AK30727" s="2">
        <v>2</v>
      </c>
      <c r="AL30727" s="2">
        <v>2</v>
      </c>
      <c r="AM30727" s="2" t="s">
        <v>54</v>
      </c>
      <c r="AO30727" s="2">
        <v>45</v>
      </c>
      <c r="AP30727" s="2">
        <v>3</v>
      </c>
    </row>
    <row r="30728" spans="8:42" ht="32.450000000000003" hidden="1" customHeight="1">
      <c r="H30728" s="2">
        <v>1</v>
      </c>
      <c r="I30728" s="5">
        <v>43868</v>
      </c>
      <c r="J30728" s="2" t="s">
        <v>45</v>
      </c>
      <c r="K30728" s="2">
        <v>199100</v>
      </c>
      <c r="L30728" s="2">
        <v>116</v>
      </c>
      <c r="N30728" s="2">
        <v>15</v>
      </c>
      <c r="O30728" s="2" t="s">
        <v>161</v>
      </c>
      <c r="P30728" s="2">
        <v>2792</v>
      </c>
      <c r="Q30728" s="2" t="s">
        <v>1172</v>
      </c>
      <c r="R30728" s="2">
        <v>3204</v>
      </c>
      <c r="S30728" s="2" t="s">
        <v>20535</v>
      </c>
      <c r="T30728" s="2" t="s">
        <v>20536</v>
      </c>
      <c r="U30728" s="2" t="s">
        <v>1562</v>
      </c>
      <c r="V30728" s="2" t="s">
        <v>661</v>
      </c>
      <c r="X30728" s="2" t="s">
        <v>504</v>
      </c>
      <c r="Y30728" s="2">
        <v>38</v>
      </c>
      <c r="AA30728" s="2">
        <v>102</v>
      </c>
      <c r="AB30728" s="2">
        <v>18.260000000000002</v>
      </c>
      <c r="AK30728" s="2">
        <v>1</v>
      </c>
      <c r="AL30728" s="2">
        <v>2</v>
      </c>
      <c r="AM30728" s="2" t="s">
        <v>54</v>
      </c>
      <c r="AO30728" s="2">
        <v>18</v>
      </c>
      <c r="AP30728" s="2">
        <v>1</v>
      </c>
    </row>
    <row r="30729" spans="8:42" ht="32.450000000000003" hidden="1" customHeight="1">
      <c r="H30729" s="2">
        <v>1</v>
      </c>
      <c r="I30729" s="5">
        <v>43871</v>
      </c>
      <c r="J30729" s="2" t="s">
        <v>45</v>
      </c>
      <c r="K30729" s="2">
        <v>525000</v>
      </c>
      <c r="L30729" s="2">
        <v>228</v>
      </c>
      <c r="M30729" s="2" t="s">
        <v>53</v>
      </c>
      <c r="N30729" s="2">
        <v>0</v>
      </c>
      <c r="O30729" s="2" t="s">
        <v>47</v>
      </c>
      <c r="P30729" s="2">
        <v>3514</v>
      </c>
      <c r="Q30729" s="2" t="s">
        <v>20581</v>
      </c>
      <c r="R30729" s="2">
        <v>3204</v>
      </c>
      <c r="S30729" s="2" t="s">
        <v>20535</v>
      </c>
      <c r="T30729" s="2" t="s">
        <v>20536</v>
      </c>
      <c r="U30729" s="2" t="s">
        <v>1562</v>
      </c>
      <c r="V30729" s="2" t="s">
        <v>661</v>
      </c>
      <c r="X30729" s="2" t="s">
        <v>506</v>
      </c>
      <c r="Y30729" s="2">
        <v>21</v>
      </c>
      <c r="AA30729" s="2">
        <v>553</v>
      </c>
      <c r="AB30729" s="2">
        <v>50.2</v>
      </c>
      <c r="AK30729" s="2">
        <v>2</v>
      </c>
      <c r="AL30729" s="2">
        <v>2</v>
      </c>
      <c r="AM30729" s="2" t="s">
        <v>54</v>
      </c>
      <c r="AO30729" s="2">
        <v>50</v>
      </c>
      <c r="AP30729" s="2">
        <v>2</v>
      </c>
    </row>
    <row r="30730" spans="8:42" ht="32.450000000000003" hidden="1" customHeight="1">
      <c r="H30730" s="2">
        <v>1</v>
      </c>
      <c r="I30730" s="5">
        <v>43878</v>
      </c>
      <c r="J30730" s="2" t="s">
        <v>45</v>
      </c>
      <c r="K30730" s="2">
        <v>393000</v>
      </c>
      <c r="L30730" s="2">
        <v>2</v>
      </c>
      <c r="M30730" s="2" t="s">
        <v>53</v>
      </c>
      <c r="N30730" s="2">
        <v>35</v>
      </c>
      <c r="O30730" s="2" t="s">
        <v>1687</v>
      </c>
      <c r="P30730" s="2">
        <v>1965</v>
      </c>
      <c r="Q30730" s="2" t="s">
        <v>14273</v>
      </c>
      <c r="R30730" s="2">
        <v>3203</v>
      </c>
      <c r="S30730" s="2" t="s">
        <v>20530</v>
      </c>
      <c r="T30730" s="2" t="s">
        <v>20531</v>
      </c>
      <c r="U30730" s="2" t="s">
        <v>1562</v>
      </c>
      <c r="V30730" s="2" t="s">
        <v>966</v>
      </c>
      <c r="X30730" s="2" t="s">
        <v>148</v>
      </c>
      <c r="Y30730" s="2">
        <v>35</v>
      </c>
      <c r="AA30730" s="2">
        <v>57</v>
      </c>
      <c r="AB30730" s="2">
        <v>34.25</v>
      </c>
      <c r="AK30730" s="2">
        <v>2</v>
      </c>
      <c r="AL30730" s="2">
        <v>2</v>
      </c>
      <c r="AM30730" s="2" t="s">
        <v>54</v>
      </c>
      <c r="AO30730" s="2">
        <v>32</v>
      </c>
      <c r="AP30730" s="2">
        <v>2</v>
      </c>
    </row>
    <row r="30731" spans="8:42" ht="32.450000000000003" hidden="1" customHeight="1">
      <c r="H30731" s="2">
        <v>1</v>
      </c>
      <c r="I30731" s="5">
        <v>43892</v>
      </c>
      <c r="J30731" s="2" t="s">
        <v>45</v>
      </c>
      <c r="K30731" s="2">
        <v>883450</v>
      </c>
      <c r="L30731" s="2">
        <v>165</v>
      </c>
      <c r="N30731" s="2">
        <v>0</v>
      </c>
      <c r="O30731" s="2" t="s">
        <v>47</v>
      </c>
      <c r="P30731" s="2">
        <v>8699</v>
      </c>
      <c r="Q30731" s="2" t="s">
        <v>11094</v>
      </c>
      <c r="R30731" s="2">
        <v>3203</v>
      </c>
      <c r="S30731" s="2" t="s">
        <v>20530</v>
      </c>
      <c r="T30731" s="2" t="s">
        <v>20531</v>
      </c>
      <c r="U30731" s="2" t="s">
        <v>1562</v>
      </c>
      <c r="V30731" s="2" t="s">
        <v>966</v>
      </c>
      <c r="X30731" s="2" t="s">
        <v>146</v>
      </c>
      <c r="Y30731" s="2">
        <v>72</v>
      </c>
      <c r="AA30731" s="2">
        <v>255</v>
      </c>
      <c r="AB30731" s="2">
        <v>75.62</v>
      </c>
      <c r="AK30731" s="2">
        <v>2</v>
      </c>
      <c r="AL30731" s="2">
        <v>2</v>
      </c>
      <c r="AM30731" s="2" t="s">
        <v>54</v>
      </c>
      <c r="AO30731" s="2">
        <v>74</v>
      </c>
      <c r="AP30731" s="2">
        <v>3</v>
      </c>
    </row>
    <row r="30732" spans="8:42" ht="32.450000000000003" hidden="1" customHeight="1">
      <c r="H30732" s="2">
        <v>1</v>
      </c>
      <c r="I30732" s="5">
        <v>43889</v>
      </c>
      <c r="J30732" s="2" t="s">
        <v>45</v>
      </c>
      <c r="K30732" s="2">
        <v>2686000</v>
      </c>
      <c r="L30732" s="2">
        <v>75</v>
      </c>
      <c r="N30732" s="2">
        <v>0</v>
      </c>
      <c r="O30732" s="2" t="s">
        <v>47</v>
      </c>
      <c r="P30732" s="2">
        <v>8358</v>
      </c>
      <c r="Q30732" s="2" t="s">
        <v>1839</v>
      </c>
      <c r="R30732" s="2">
        <v>3203</v>
      </c>
      <c r="S30732" s="2" t="s">
        <v>20530</v>
      </c>
      <c r="T30732" s="2" t="s">
        <v>20531</v>
      </c>
      <c r="U30732" s="2" t="s">
        <v>1562</v>
      </c>
      <c r="V30732" s="2" t="s">
        <v>966</v>
      </c>
      <c r="X30732" s="2" t="s">
        <v>533</v>
      </c>
      <c r="Y30732" s="2">
        <v>29</v>
      </c>
      <c r="AA30732" s="2">
        <v>24</v>
      </c>
      <c r="AB30732" s="2">
        <v>181.01</v>
      </c>
      <c r="AK30732" s="2">
        <v>9</v>
      </c>
      <c r="AL30732" s="2">
        <v>2</v>
      </c>
      <c r="AM30732" s="2" t="s">
        <v>54</v>
      </c>
      <c r="AO30732" s="2">
        <v>182</v>
      </c>
      <c r="AP30732" s="2">
        <v>4</v>
      </c>
    </row>
    <row r="30733" spans="8:42" ht="32.450000000000003" hidden="1" customHeight="1">
      <c r="H30733" s="2">
        <v>1</v>
      </c>
      <c r="I30733" s="5">
        <v>43873</v>
      </c>
      <c r="J30733" s="2" t="s">
        <v>45</v>
      </c>
      <c r="K30733" s="2">
        <v>651500</v>
      </c>
      <c r="L30733" s="2">
        <v>60</v>
      </c>
      <c r="N30733" s="2">
        <v>0</v>
      </c>
      <c r="O30733" s="2" t="s">
        <v>47</v>
      </c>
      <c r="P30733" s="2">
        <v>3539</v>
      </c>
      <c r="Q30733" s="2" t="s">
        <v>20593</v>
      </c>
      <c r="R30733" s="2">
        <v>3204</v>
      </c>
      <c r="S30733" s="2" t="s">
        <v>20535</v>
      </c>
      <c r="T30733" s="2" t="s">
        <v>20536</v>
      </c>
      <c r="U30733" s="2" t="s">
        <v>1562</v>
      </c>
      <c r="V30733" s="2" t="s">
        <v>661</v>
      </c>
      <c r="X30733" s="2" t="s">
        <v>150</v>
      </c>
      <c r="Y30733" s="2">
        <v>64</v>
      </c>
      <c r="AA30733" s="2">
        <v>31</v>
      </c>
      <c r="AB30733" s="2">
        <v>66.349999999999994</v>
      </c>
      <c r="AK30733" s="2">
        <v>1</v>
      </c>
      <c r="AL30733" s="2">
        <v>2</v>
      </c>
      <c r="AM30733" s="2" t="s">
        <v>54</v>
      </c>
      <c r="AO30733" s="2">
        <v>64</v>
      </c>
      <c r="AP30733" s="2">
        <v>3</v>
      </c>
    </row>
    <row r="30734" spans="8:42" ht="32.450000000000003" hidden="1" customHeight="1">
      <c r="H30734" s="2">
        <v>1</v>
      </c>
      <c r="I30734" s="5">
        <v>43885</v>
      </c>
      <c r="J30734" s="2" t="s">
        <v>45</v>
      </c>
      <c r="K30734" s="2">
        <v>915000</v>
      </c>
      <c r="L30734" s="2">
        <v>131</v>
      </c>
      <c r="N30734" s="2">
        <v>1</v>
      </c>
      <c r="O30734" s="2" t="s">
        <v>59</v>
      </c>
      <c r="P30734" s="2">
        <v>7067</v>
      </c>
      <c r="Q30734" s="2" t="s">
        <v>318</v>
      </c>
      <c r="R30734" s="2">
        <v>3203</v>
      </c>
      <c r="S30734" s="2" t="s">
        <v>20530</v>
      </c>
      <c r="T30734" s="2" t="s">
        <v>20531</v>
      </c>
      <c r="U30734" s="2" t="s">
        <v>1562</v>
      </c>
      <c r="V30734" s="2" t="s">
        <v>966</v>
      </c>
      <c r="X30734" s="2" t="s">
        <v>146</v>
      </c>
      <c r="Y30734" s="2">
        <v>40</v>
      </c>
      <c r="AA30734" s="2">
        <v>3</v>
      </c>
      <c r="AB30734" s="2">
        <v>86.15</v>
      </c>
      <c r="AK30734" s="2">
        <v>1</v>
      </c>
      <c r="AL30734" s="2">
        <v>2</v>
      </c>
      <c r="AM30734" s="2" t="s">
        <v>54</v>
      </c>
      <c r="AO30734" s="2">
        <v>86</v>
      </c>
      <c r="AP30734" s="2">
        <v>4</v>
      </c>
    </row>
    <row r="30735" spans="8:42" ht="32.450000000000003" hidden="1" customHeight="1">
      <c r="H30735" s="2">
        <v>1</v>
      </c>
      <c r="I30735" s="5">
        <v>43882</v>
      </c>
      <c r="J30735" s="2" t="s">
        <v>45</v>
      </c>
      <c r="K30735" s="2">
        <v>606500</v>
      </c>
      <c r="L30735" s="2">
        <v>126</v>
      </c>
      <c r="N30735" s="2">
        <v>0</v>
      </c>
      <c r="O30735" s="2" t="s">
        <v>47</v>
      </c>
      <c r="P30735" s="2">
        <v>6858</v>
      </c>
      <c r="Q30735" s="2" t="s">
        <v>20560</v>
      </c>
      <c r="R30735" s="2">
        <v>3203</v>
      </c>
      <c r="S30735" s="2" t="s">
        <v>20530</v>
      </c>
      <c r="T30735" s="2" t="s">
        <v>20531</v>
      </c>
      <c r="U30735" s="2" t="s">
        <v>1562</v>
      </c>
      <c r="V30735" s="2" t="s">
        <v>966</v>
      </c>
      <c r="X30735" s="2" t="s">
        <v>121</v>
      </c>
      <c r="Y30735" s="2">
        <v>42</v>
      </c>
      <c r="AA30735" s="2">
        <v>70</v>
      </c>
      <c r="AB30735" s="2">
        <v>47.5</v>
      </c>
      <c r="AK30735" s="2">
        <v>2</v>
      </c>
      <c r="AL30735" s="2">
        <v>2</v>
      </c>
      <c r="AM30735" s="2" t="s">
        <v>54</v>
      </c>
      <c r="AO30735" s="2">
        <v>46</v>
      </c>
      <c r="AP30735" s="2">
        <v>3</v>
      </c>
    </row>
    <row r="30736" spans="8:42" ht="32.450000000000003" hidden="1" customHeight="1">
      <c r="H30736" s="2">
        <v>1</v>
      </c>
      <c r="I30736" s="5">
        <v>43875</v>
      </c>
      <c r="J30736" s="2" t="s">
        <v>45</v>
      </c>
      <c r="K30736" s="2">
        <v>609600</v>
      </c>
      <c r="L30736" s="2">
        <v>115</v>
      </c>
      <c r="N30736" s="2">
        <v>0</v>
      </c>
      <c r="O30736" s="2" t="s">
        <v>47</v>
      </c>
      <c r="P30736" s="2">
        <v>8175</v>
      </c>
      <c r="Q30736" s="2" t="s">
        <v>20572</v>
      </c>
      <c r="R30736" s="2">
        <v>3204</v>
      </c>
      <c r="S30736" s="2" t="s">
        <v>20535</v>
      </c>
      <c r="T30736" s="2" t="s">
        <v>20536</v>
      </c>
      <c r="U30736" s="2" t="s">
        <v>1562</v>
      </c>
      <c r="V30736" s="2" t="s">
        <v>661</v>
      </c>
      <c r="X30736" s="2" t="s">
        <v>2009</v>
      </c>
      <c r="Y30736" s="2">
        <v>13</v>
      </c>
      <c r="AA30736" s="2">
        <v>127</v>
      </c>
      <c r="AB30736" s="2">
        <v>69.87</v>
      </c>
      <c r="AK30736" s="2">
        <v>2</v>
      </c>
      <c r="AL30736" s="2">
        <v>2</v>
      </c>
      <c r="AM30736" s="2" t="s">
        <v>54</v>
      </c>
      <c r="AO30736" s="2">
        <v>68</v>
      </c>
      <c r="AP30736" s="2">
        <v>4</v>
      </c>
    </row>
    <row r="30737" spans="8:42" ht="32.450000000000003" hidden="1" customHeight="1">
      <c r="H30737" s="2">
        <v>1</v>
      </c>
      <c r="I30737" s="5">
        <v>43894</v>
      </c>
      <c r="J30737" s="2" t="s">
        <v>45</v>
      </c>
      <c r="K30737" s="2">
        <v>729820</v>
      </c>
      <c r="L30737" s="2">
        <v>281</v>
      </c>
      <c r="N30737" s="2">
        <v>0</v>
      </c>
      <c r="O30737" s="2" t="s">
        <v>47</v>
      </c>
      <c r="P30737" s="2">
        <v>3514</v>
      </c>
      <c r="Q30737" s="2" t="s">
        <v>20581</v>
      </c>
      <c r="R30737" s="2">
        <v>3203</v>
      </c>
      <c r="S30737" s="2" t="s">
        <v>20530</v>
      </c>
      <c r="T30737" s="2" t="s">
        <v>20531</v>
      </c>
      <c r="U30737" s="2" t="s">
        <v>1562</v>
      </c>
      <c r="V30737" s="2" t="s">
        <v>966</v>
      </c>
      <c r="X30737" s="2" t="s">
        <v>506</v>
      </c>
      <c r="Y30737" s="2">
        <v>48</v>
      </c>
      <c r="AA30737" s="2">
        <v>100</v>
      </c>
      <c r="AB30737" s="2">
        <v>68.61</v>
      </c>
      <c r="AK30737" s="2">
        <v>2</v>
      </c>
      <c r="AL30737" s="2">
        <v>2</v>
      </c>
      <c r="AM30737" s="2" t="s">
        <v>54</v>
      </c>
      <c r="AO30737" s="2">
        <v>69</v>
      </c>
      <c r="AP30737" s="2">
        <v>3</v>
      </c>
    </row>
    <row r="30738" spans="8:42" ht="32.450000000000003" hidden="1" customHeight="1">
      <c r="H30738" s="2">
        <v>1</v>
      </c>
      <c r="I30738" s="5">
        <v>43888</v>
      </c>
      <c r="J30738" s="2" t="s">
        <v>45</v>
      </c>
      <c r="K30738" s="2">
        <v>362620</v>
      </c>
      <c r="L30738" s="2">
        <v>111</v>
      </c>
      <c r="N30738" s="2">
        <v>0</v>
      </c>
      <c r="O30738" s="2" t="s">
        <v>47</v>
      </c>
      <c r="P30738" s="2">
        <v>3514</v>
      </c>
      <c r="Q30738" s="2" t="s">
        <v>20581</v>
      </c>
      <c r="R30738" s="2">
        <v>3203</v>
      </c>
      <c r="S30738" s="2" t="s">
        <v>20530</v>
      </c>
      <c r="T30738" s="2" t="s">
        <v>20531</v>
      </c>
      <c r="U30738" s="2" t="s">
        <v>1562</v>
      </c>
      <c r="V30738" s="2" t="s">
        <v>966</v>
      </c>
      <c r="X30738" s="2" t="s">
        <v>536</v>
      </c>
      <c r="Y30738" s="2">
        <v>69</v>
      </c>
      <c r="AA30738" s="2">
        <v>101</v>
      </c>
      <c r="AB30738" s="2">
        <v>32.96</v>
      </c>
      <c r="AK30738" s="2">
        <v>1</v>
      </c>
      <c r="AL30738" s="2">
        <v>2</v>
      </c>
      <c r="AM30738" s="2" t="s">
        <v>54</v>
      </c>
      <c r="AO30738" s="2">
        <v>35</v>
      </c>
      <c r="AP30738" s="2">
        <v>2</v>
      </c>
    </row>
    <row r="30739" spans="8:42" ht="32.450000000000003" hidden="1" customHeight="1">
      <c r="H30739" s="2">
        <v>1</v>
      </c>
      <c r="I30739" s="5">
        <v>43872</v>
      </c>
      <c r="J30739" s="2" t="s">
        <v>45</v>
      </c>
      <c r="K30739" s="2">
        <v>985000</v>
      </c>
      <c r="L30739" s="2">
        <v>3</v>
      </c>
      <c r="N30739" s="2">
        <v>0</v>
      </c>
      <c r="O30739" s="2" t="s">
        <v>47</v>
      </c>
      <c r="P30739" s="2">
        <v>4700</v>
      </c>
      <c r="Q30739" s="2" t="s">
        <v>20594</v>
      </c>
      <c r="R30739" s="2">
        <v>3203</v>
      </c>
      <c r="S30739" s="2" t="s">
        <v>20530</v>
      </c>
      <c r="T30739" s="2" t="s">
        <v>20531</v>
      </c>
      <c r="U30739" s="2" t="s">
        <v>1562</v>
      </c>
      <c r="V30739" s="2" t="s">
        <v>966</v>
      </c>
      <c r="X30739" s="2" t="s">
        <v>896</v>
      </c>
      <c r="Y30739" s="2">
        <v>101</v>
      </c>
      <c r="AA30739" s="2">
        <v>39</v>
      </c>
      <c r="AB30739" s="2">
        <v>89.76</v>
      </c>
      <c r="AK30739" s="2">
        <v>4</v>
      </c>
      <c r="AL30739" s="2">
        <v>2</v>
      </c>
      <c r="AM30739" s="2" t="s">
        <v>54</v>
      </c>
      <c r="AO30739" s="2">
        <v>95</v>
      </c>
      <c r="AP30739" s="2">
        <v>3</v>
      </c>
    </row>
    <row r="30740" spans="8:42" ht="32.450000000000003" hidden="1" customHeight="1">
      <c r="H30740" s="2">
        <v>1</v>
      </c>
      <c r="I30740" s="5">
        <v>43874</v>
      </c>
      <c r="J30740" s="2" t="s">
        <v>45</v>
      </c>
      <c r="K30740" s="2">
        <v>576000</v>
      </c>
      <c r="L30740" s="2">
        <v>7</v>
      </c>
      <c r="N30740" s="2">
        <v>0</v>
      </c>
      <c r="O30740" s="2" t="s">
        <v>47</v>
      </c>
      <c r="P30740" s="2">
        <v>5920</v>
      </c>
      <c r="Q30740" s="2" t="s">
        <v>20595</v>
      </c>
      <c r="R30740" s="2">
        <v>3203</v>
      </c>
      <c r="S30740" s="2" t="s">
        <v>20530</v>
      </c>
      <c r="T30740" s="2" t="s">
        <v>20531</v>
      </c>
      <c r="U30740" s="2" t="s">
        <v>1562</v>
      </c>
      <c r="V30740" s="2" t="s">
        <v>966</v>
      </c>
      <c r="X30740" s="2" t="s">
        <v>536</v>
      </c>
      <c r="Y30740" s="2">
        <v>93</v>
      </c>
      <c r="AA30740" s="2">
        <v>14</v>
      </c>
      <c r="AB30740" s="2">
        <v>50.92</v>
      </c>
      <c r="AK30740" s="2">
        <v>2</v>
      </c>
      <c r="AL30740" s="2">
        <v>2</v>
      </c>
      <c r="AM30740" s="2" t="s">
        <v>54</v>
      </c>
      <c r="AO30740" s="2">
        <v>50</v>
      </c>
      <c r="AP30740" s="2">
        <v>2</v>
      </c>
    </row>
    <row r="30741" spans="8:42" ht="32.450000000000003" hidden="1" customHeight="1">
      <c r="H30741" s="2">
        <v>1</v>
      </c>
      <c r="I30741" s="5">
        <v>43873</v>
      </c>
      <c r="J30741" s="2" t="s">
        <v>45</v>
      </c>
      <c r="K30741" s="2">
        <v>204000</v>
      </c>
      <c r="L30741" s="2">
        <v>6</v>
      </c>
      <c r="N30741" s="2">
        <v>0</v>
      </c>
      <c r="O30741" s="2" t="s">
        <v>47</v>
      </c>
      <c r="P30741" s="2">
        <v>5920</v>
      </c>
      <c r="Q30741" s="2" t="s">
        <v>20595</v>
      </c>
      <c r="R30741" s="2">
        <v>3203</v>
      </c>
      <c r="S30741" s="2" t="s">
        <v>20530</v>
      </c>
      <c r="T30741" s="2" t="s">
        <v>20531</v>
      </c>
      <c r="U30741" s="2" t="s">
        <v>1562</v>
      </c>
      <c r="V30741" s="2" t="s">
        <v>966</v>
      </c>
      <c r="X30741" s="2" t="s">
        <v>536</v>
      </c>
      <c r="Y30741" s="2">
        <v>97</v>
      </c>
      <c r="AA30741" s="2">
        <v>20</v>
      </c>
      <c r="AB30741" s="2">
        <v>16.02</v>
      </c>
      <c r="AK30741" s="2">
        <v>2</v>
      </c>
      <c r="AL30741" s="2">
        <v>2</v>
      </c>
      <c r="AM30741" s="2" t="s">
        <v>54</v>
      </c>
      <c r="AO30741" s="2">
        <v>14</v>
      </c>
      <c r="AP30741" s="2">
        <v>1</v>
      </c>
    </row>
    <row r="30742" spans="8:42" ht="32.450000000000003" hidden="1" customHeight="1">
      <c r="H30742" s="2">
        <v>1</v>
      </c>
      <c r="I30742" s="5">
        <v>43895</v>
      </c>
      <c r="J30742" s="2" t="s">
        <v>45</v>
      </c>
      <c r="K30742" s="2">
        <v>310500</v>
      </c>
      <c r="L30742" s="2">
        <v>60</v>
      </c>
      <c r="N30742" s="2">
        <v>15</v>
      </c>
      <c r="O30742" s="2" t="s">
        <v>161</v>
      </c>
      <c r="P30742" s="2">
        <v>7401</v>
      </c>
      <c r="Q30742" s="2" t="s">
        <v>20549</v>
      </c>
      <c r="R30742" s="2">
        <v>3204</v>
      </c>
      <c r="S30742" s="2" t="s">
        <v>20535</v>
      </c>
      <c r="T30742" s="2" t="s">
        <v>20536</v>
      </c>
      <c r="U30742" s="2" t="s">
        <v>1562</v>
      </c>
      <c r="V30742" s="2" t="s">
        <v>661</v>
      </c>
      <c r="X30742" s="2" t="s">
        <v>146</v>
      </c>
      <c r="Y30742" s="2">
        <v>6</v>
      </c>
      <c r="AA30742" s="2">
        <v>119</v>
      </c>
      <c r="AB30742" s="2">
        <v>26.07</v>
      </c>
      <c r="AK30742" s="2">
        <v>1</v>
      </c>
      <c r="AL30742" s="2">
        <v>2</v>
      </c>
      <c r="AM30742" s="2" t="s">
        <v>54</v>
      </c>
      <c r="AO30742" s="2">
        <v>27</v>
      </c>
      <c r="AP30742" s="2">
        <v>2</v>
      </c>
    </row>
    <row r="30743" spans="8:42" ht="32.450000000000003" hidden="1" customHeight="1">
      <c r="H30743" s="2">
        <v>1</v>
      </c>
      <c r="I30743" s="5">
        <v>43880</v>
      </c>
      <c r="J30743" s="2" t="s">
        <v>45</v>
      </c>
      <c r="K30743" s="2">
        <v>1014800</v>
      </c>
      <c r="L30743" s="2">
        <v>40</v>
      </c>
      <c r="N30743" s="2">
        <v>0</v>
      </c>
      <c r="O30743" s="2" t="s">
        <v>47</v>
      </c>
      <c r="P30743" s="2">
        <v>8137</v>
      </c>
      <c r="Q30743" s="2" t="s">
        <v>20596</v>
      </c>
      <c r="R30743" s="2">
        <v>3204</v>
      </c>
      <c r="S30743" s="2" t="s">
        <v>20535</v>
      </c>
      <c r="T30743" s="2" t="s">
        <v>20536</v>
      </c>
      <c r="U30743" s="2" t="s">
        <v>1562</v>
      </c>
      <c r="V30743" s="2" t="s">
        <v>661</v>
      </c>
      <c r="X30743" s="2" t="s">
        <v>138</v>
      </c>
      <c r="Y30743" s="2">
        <v>36</v>
      </c>
      <c r="AA30743" s="2">
        <v>11</v>
      </c>
      <c r="AB30743" s="2">
        <v>93.11</v>
      </c>
      <c r="AK30743" s="2">
        <v>2</v>
      </c>
      <c r="AL30743" s="2">
        <v>2</v>
      </c>
      <c r="AM30743" s="2" t="s">
        <v>54</v>
      </c>
      <c r="AO30743" s="2">
        <v>92</v>
      </c>
      <c r="AP30743" s="2">
        <v>4</v>
      </c>
    </row>
    <row r="30744" spans="8:42" ht="32.450000000000003" hidden="1" customHeight="1">
      <c r="H30744" s="2">
        <v>1</v>
      </c>
      <c r="I30744" s="5">
        <v>43882</v>
      </c>
      <c r="J30744" s="2" t="s">
        <v>45</v>
      </c>
      <c r="K30744" s="2">
        <v>275250</v>
      </c>
      <c r="L30744" s="2">
        <v>243</v>
      </c>
      <c r="N30744" s="2">
        <v>15</v>
      </c>
      <c r="O30744" s="2" t="s">
        <v>161</v>
      </c>
      <c r="P30744" s="2">
        <v>9907</v>
      </c>
      <c r="Q30744" s="2" t="s">
        <v>2207</v>
      </c>
      <c r="R30744" s="2">
        <v>3203</v>
      </c>
      <c r="S30744" s="2" t="s">
        <v>20530</v>
      </c>
      <c r="T30744" s="2" t="s">
        <v>20531</v>
      </c>
      <c r="U30744" s="2" t="s">
        <v>1562</v>
      </c>
      <c r="V30744" s="2" t="s">
        <v>966</v>
      </c>
      <c r="X30744" s="2" t="s">
        <v>1305</v>
      </c>
      <c r="Y30744" s="2">
        <v>107</v>
      </c>
      <c r="AA30744" s="2">
        <v>25</v>
      </c>
      <c r="AB30744" s="2">
        <v>24.65</v>
      </c>
      <c r="AK30744" s="2">
        <v>1</v>
      </c>
      <c r="AL30744" s="2">
        <v>2</v>
      </c>
      <c r="AM30744" s="2" t="s">
        <v>54</v>
      </c>
      <c r="AO30744" s="2">
        <v>26</v>
      </c>
      <c r="AP30744" s="2">
        <v>2</v>
      </c>
    </row>
    <row r="30745" spans="8:42" ht="32.450000000000003" hidden="1" customHeight="1">
      <c r="H30745" s="2">
        <v>1</v>
      </c>
      <c r="I30745" s="5">
        <v>43867</v>
      </c>
      <c r="J30745" s="2" t="s">
        <v>45</v>
      </c>
      <c r="K30745" s="2">
        <v>385000</v>
      </c>
      <c r="L30745" s="2">
        <v>24</v>
      </c>
      <c r="N30745" s="2">
        <v>1</v>
      </c>
      <c r="O30745" s="2" t="s">
        <v>59</v>
      </c>
      <c r="P30745" s="2">
        <v>4075</v>
      </c>
      <c r="Q30745" s="2" t="s">
        <v>20574</v>
      </c>
      <c r="R30745" s="2">
        <v>3204</v>
      </c>
      <c r="S30745" s="2" t="s">
        <v>20535</v>
      </c>
      <c r="T30745" s="2" t="s">
        <v>20536</v>
      </c>
      <c r="U30745" s="2" t="s">
        <v>1562</v>
      </c>
      <c r="V30745" s="2" t="s">
        <v>661</v>
      </c>
      <c r="X30745" s="2" t="s">
        <v>408</v>
      </c>
      <c r="Y30745" s="2">
        <v>9</v>
      </c>
      <c r="AA30745" s="2">
        <v>18</v>
      </c>
      <c r="AB30745" s="2">
        <v>45.25</v>
      </c>
      <c r="AK30745" s="2">
        <v>2</v>
      </c>
      <c r="AL30745" s="2">
        <v>2</v>
      </c>
      <c r="AM30745" s="2" t="s">
        <v>54</v>
      </c>
      <c r="AO30745" s="2">
        <v>45</v>
      </c>
      <c r="AP30745" s="2">
        <v>2</v>
      </c>
    </row>
    <row r="30746" spans="8:42" ht="32.450000000000003" hidden="1" customHeight="1">
      <c r="H30746" s="2">
        <v>1</v>
      </c>
      <c r="I30746" s="5">
        <v>43886</v>
      </c>
      <c r="J30746" s="2" t="s">
        <v>45</v>
      </c>
      <c r="K30746" s="2">
        <v>239968</v>
      </c>
      <c r="L30746" s="2">
        <v>72</v>
      </c>
      <c r="N30746" s="2">
        <v>0</v>
      </c>
      <c r="O30746" s="2" t="s">
        <v>47</v>
      </c>
      <c r="P30746" s="2">
        <v>8699</v>
      </c>
      <c r="Q30746" s="2" t="s">
        <v>11094</v>
      </c>
      <c r="R30746" s="2">
        <v>3203</v>
      </c>
      <c r="S30746" s="2" t="s">
        <v>20530</v>
      </c>
      <c r="T30746" s="2" t="s">
        <v>20531</v>
      </c>
      <c r="U30746" s="2" t="s">
        <v>1562</v>
      </c>
      <c r="V30746" s="2" t="s">
        <v>966</v>
      </c>
      <c r="X30746" s="2" t="s">
        <v>264</v>
      </c>
      <c r="Y30746" s="2">
        <v>5</v>
      </c>
      <c r="AA30746" s="2">
        <v>187</v>
      </c>
      <c r="AB30746" s="2">
        <v>21.56</v>
      </c>
      <c r="AK30746" s="2">
        <v>1</v>
      </c>
      <c r="AL30746" s="2">
        <v>2</v>
      </c>
      <c r="AM30746" s="2" t="s">
        <v>54</v>
      </c>
      <c r="AO30746" s="2">
        <v>21</v>
      </c>
      <c r="AP30746" s="2">
        <v>1</v>
      </c>
    </row>
    <row r="30747" spans="8:42" ht="32.450000000000003" hidden="1" customHeight="1">
      <c r="H30747" s="2">
        <v>1</v>
      </c>
      <c r="I30747" s="5">
        <v>43874</v>
      </c>
      <c r="J30747" s="2" t="s">
        <v>45</v>
      </c>
      <c r="K30747" s="2">
        <v>265650</v>
      </c>
      <c r="L30747" s="2">
        <v>9</v>
      </c>
      <c r="N30747" s="2">
        <v>0</v>
      </c>
      <c r="O30747" s="2" t="s">
        <v>47</v>
      </c>
      <c r="P30747" s="2">
        <v>9456</v>
      </c>
      <c r="Q30747" s="2" t="s">
        <v>20564</v>
      </c>
      <c r="R30747" s="2">
        <v>3203</v>
      </c>
      <c r="S30747" s="2" t="s">
        <v>20530</v>
      </c>
      <c r="T30747" s="2" t="s">
        <v>20531</v>
      </c>
      <c r="U30747" s="2" t="s">
        <v>1562</v>
      </c>
      <c r="V30747" s="2" t="s">
        <v>966</v>
      </c>
      <c r="X30747" s="2" t="s">
        <v>91</v>
      </c>
      <c r="Y30747" s="2">
        <v>56</v>
      </c>
      <c r="AA30747" s="2">
        <v>32</v>
      </c>
      <c r="AB30747" s="2">
        <v>25.3</v>
      </c>
      <c r="AK30747" s="2">
        <v>1</v>
      </c>
      <c r="AL30747" s="2">
        <v>2</v>
      </c>
      <c r="AM30747" s="2" t="s">
        <v>54</v>
      </c>
      <c r="AO30747" s="2">
        <v>30</v>
      </c>
      <c r="AP30747" s="2">
        <v>2</v>
      </c>
    </row>
    <row r="30748" spans="8:42" ht="32.450000000000003" hidden="1" customHeight="1">
      <c r="H30748" s="2">
        <v>1</v>
      </c>
      <c r="I30748" s="5">
        <v>43889</v>
      </c>
      <c r="J30748" s="2" t="s">
        <v>45</v>
      </c>
      <c r="K30748" s="2">
        <v>544000</v>
      </c>
      <c r="L30748" s="2">
        <v>24</v>
      </c>
      <c r="N30748" s="2">
        <v>0</v>
      </c>
      <c r="O30748" s="2" t="s">
        <v>47</v>
      </c>
      <c r="P30748" s="2">
        <v>9924</v>
      </c>
      <c r="Q30748" s="2" t="s">
        <v>20597</v>
      </c>
      <c r="R30748" s="2">
        <v>3204</v>
      </c>
      <c r="S30748" s="2" t="s">
        <v>20535</v>
      </c>
      <c r="T30748" s="2" t="s">
        <v>20536</v>
      </c>
      <c r="U30748" s="2" t="s">
        <v>1562</v>
      </c>
      <c r="V30748" s="2" t="s">
        <v>661</v>
      </c>
      <c r="X30748" s="2" t="s">
        <v>110</v>
      </c>
      <c r="Y30748" s="2">
        <v>99</v>
      </c>
      <c r="AA30748" s="2">
        <v>91</v>
      </c>
      <c r="AB30748" s="2">
        <v>50.46</v>
      </c>
      <c r="AK30748" s="2">
        <v>1</v>
      </c>
      <c r="AL30748" s="2">
        <v>2</v>
      </c>
      <c r="AM30748" s="2" t="s">
        <v>54</v>
      </c>
      <c r="AO30748" s="2">
        <v>42</v>
      </c>
      <c r="AP30748" s="2">
        <v>3</v>
      </c>
    </row>
    <row r="30749" spans="8:42" ht="32.450000000000003" hidden="1" customHeight="1">
      <c r="H30749" s="2">
        <v>1</v>
      </c>
      <c r="I30749" s="5">
        <v>43887</v>
      </c>
      <c r="J30749" s="2" t="s">
        <v>45</v>
      </c>
      <c r="K30749" s="2">
        <v>520000</v>
      </c>
      <c r="L30749" s="2">
        <v>212</v>
      </c>
      <c r="N30749" s="2">
        <v>0</v>
      </c>
      <c r="O30749" s="2" t="s">
        <v>47</v>
      </c>
      <c r="P30749" s="2">
        <v>3514</v>
      </c>
      <c r="Q30749" s="2" t="s">
        <v>20581</v>
      </c>
      <c r="R30749" s="2">
        <v>3204</v>
      </c>
      <c r="S30749" s="2" t="s">
        <v>20535</v>
      </c>
      <c r="T30749" s="2" t="s">
        <v>20536</v>
      </c>
      <c r="U30749" s="2" t="s">
        <v>1562</v>
      </c>
      <c r="V30749" s="2" t="s">
        <v>661</v>
      </c>
      <c r="X30749" s="2" t="s">
        <v>506</v>
      </c>
      <c r="Y30749" s="2">
        <v>11</v>
      </c>
      <c r="AA30749" s="2">
        <v>1003</v>
      </c>
      <c r="AB30749" s="2">
        <v>49.59</v>
      </c>
      <c r="AK30749" s="2">
        <v>2</v>
      </c>
      <c r="AL30749" s="2">
        <v>2</v>
      </c>
      <c r="AM30749" s="2" t="s">
        <v>54</v>
      </c>
      <c r="AO30749" s="2">
        <v>49</v>
      </c>
      <c r="AP30749" s="2">
        <v>2</v>
      </c>
    </row>
    <row r="30750" spans="8:42" ht="32.450000000000003" hidden="1" customHeight="1">
      <c r="H30750" s="2">
        <v>1</v>
      </c>
      <c r="I30750" s="5">
        <v>43887</v>
      </c>
      <c r="J30750" s="2" t="s">
        <v>45</v>
      </c>
      <c r="K30750" s="2">
        <v>663000</v>
      </c>
      <c r="L30750" s="2">
        <v>42</v>
      </c>
      <c r="N30750" s="2">
        <v>0</v>
      </c>
      <c r="O30750" s="2" t="s">
        <v>47</v>
      </c>
      <c r="P30750" s="2">
        <v>3508</v>
      </c>
      <c r="Q30750" s="2" t="s">
        <v>20533</v>
      </c>
      <c r="R30750" s="2">
        <v>3203</v>
      </c>
      <c r="S30750" s="2" t="s">
        <v>20530</v>
      </c>
      <c r="T30750" s="2" t="s">
        <v>20531</v>
      </c>
      <c r="U30750" s="2" t="s">
        <v>1562</v>
      </c>
      <c r="V30750" s="2" t="s">
        <v>966</v>
      </c>
      <c r="X30750" s="2" t="s">
        <v>146</v>
      </c>
      <c r="Y30750" s="2">
        <v>14</v>
      </c>
      <c r="AA30750" s="2">
        <v>60</v>
      </c>
      <c r="AB30750" s="2">
        <v>61.4</v>
      </c>
      <c r="AK30750" s="2">
        <v>2</v>
      </c>
      <c r="AL30750" s="2">
        <v>2</v>
      </c>
      <c r="AM30750" s="2" t="s">
        <v>54</v>
      </c>
      <c r="AO30750" s="2">
        <v>58</v>
      </c>
      <c r="AP30750" s="2">
        <v>4</v>
      </c>
    </row>
    <row r="30751" spans="8:42" ht="32.450000000000003" hidden="1" customHeight="1">
      <c r="H30751" s="2">
        <v>1</v>
      </c>
      <c r="I30751" s="5">
        <v>43873</v>
      </c>
      <c r="J30751" s="2" t="s">
        <v>45</v>
      </c>
      <c r="K30751" s="2">
        <v>217750</v>
      </c>
      <c r="L30751" s="2">
        <v>14</v>
      </c>
      <c r="N30751" s="2">
        <v>43</v>
      </c>
      <c r="O30751" s="2" t="s">
        <v>2058</v>
      </c>
      <c r="P30751" s="2">
        <v>4340</v>
      </c>
      <c r="Q30751" s="2" t="s">
        <v>20598</v>
      </c>
      <c r="R30751" s="2">
        <v>3203</v>
      </c>
      <c r="S30751" s="2" t="s">
        <v>20530</v>
      </c>
      <c r="T30751" s="2" t="s">
        <v>20531</v>
      </c>
      <c r="U30751" s="2" t="s">
        <v>1562</v>
      </c>
      <c r="V30751" s="2" t="s">
        <v>966</v>
      </c>
      <c r="X30751" s="2" t="s">
        <v>64</v>
      </c>
      <c r="Y30751" s="2">
        <v>64</v>
      </c>
      <c r="AA30751" s="2">
        <v>21</v>
      </c>
      <c r="AB30751" s="2">
        <v>17.84</v>
      </c>
      <c r="AK30751" s="2">
        <v>1</v>
      </c>
      <c r="AL30751" s="2">
        <v>2</v>
      </c>
      <c r="AM30751" s="2" t="s">
        <v>54</v>
      </c>
      <c r="AO30751" s="2">
        <v>54</v>
      </c>
      <c r="AP30751" s="2">
        <v>3</v>
      </c>
    </row>
    <row r="30752" spans="8:42" ht="32.450000000000003" hidden="1" customHeight="1">
      <c r="H30752" s="2">
        <v>1</v>
      </c>
      <c r="I30752" s="5">
        <v>43886</v>
      </c>
      <c r="J30752" s="2" t="s">
        <v>45</v>
      </c>
      <c r="K30752" s="2">
        <v>97000</v>
      </c>
      <c r="L30752" s="2">
        <v>14</v>
      </c>
      <c r="N30752" s="2">
        <v>0</v>
      </c>
      <c r="O30752" s="2" t="s">
        <v>47</v>
      </c>
      <c r="P30752" s="2">
        <v>497</v>
      </c>
      <c r="Q30752" s="2" t="s">
        <v>20599</v>
      </c>
      <c r="R30752" s="2">
        <v>3203</v>
      </c>
      <c r="S30752" s="2" t="s">
        <v>20530</v>
      </c>
      <c r="T30752" s="2" t="s">
        <v>20531</v>
      </c>
      <c r="U30752" s="2" t="s">
        <v>1562</v>
      </c>
      <c r="V30752" s="2" t="s">
        <v>966</v>
      </c>
      <c r="X30752" s="2" t="s">
        <v>148</v>
      </c>
      <c r="Y30752" s="2">
        <v>38</v>
      </c>
      <c r="AA30752" s="2">
        <v>18</v>
      </c>
      <c r="AB30752" s="2">
        <v>9.44</v>
      </c>
      <c r="AK30752" s="2">
        <v>1</v>
      </c>
      <c r="AL30752" s="2">
        <v>2</v>
      </c>
      <c r="AM30752" s="2" t="s">
        <v>54</v>
      </c>
      <c r="AO30752" s="2">
        <v>16</v>
      </c>
      <c r="AP30752" s="2">
        <v>1</v>
      </c>
    </row>
    <row r="30753" spans="8:42" ht="32.450000000000003" hidden="1" customHeight="1">
      <c r="H30753" s="2">
        <v>1</v>
      </c>
      <c r="I30753" s="5">
        <v>43875</v>
      </c>
      <c r="J30753" s="2" t="s">
        <v>45</v>
      </c>
      <c r="K30753" s="2">
        <v>307700</v>
      </c>
      <c r="L30753" s="2">
        <v>70</v>
      </c>
      <c r="N30753" s="2">
        <v>1</v>
      </c>
      <c r="O30753" s="2" t="s">
        <v>59</v>
      </c>
      <c r="P30753" s="2">
        <v>4075</v>
      </c>
      <c r="Q30753" s="2" t="s">
        <v>20574</v>
      </c>
      <c r="R30753" s="2">
        <v>3204</v>
      </c>
      <c r="S30753" s="2" t="s">
        <v>20535</v>
      </c>
      <c r="T30753" s="2" t="s">
        <v>20536</v>
      </c>
      <c r="U30753" s="2" t="s">
        <v>1562</v>
      </c>
      <c r="V30753" s="2" t="s">
        <v>661</v>
      </c>
      <c r="X30753" s="2" t="s">
        <v>240</v>
      </c>
      <c r="Y30753" s="2">
        <v>12</v>
      </c>
      <c r="AA30753" s="2">
        <v>24</v>
      </c>
      <c r="AB30753" s="2">
        <v>36.47</v>
      </c>
      <c r="AK30753" s="2">
        <v>2</v>
      </c>
      <c r="AL30753" s="2">
        <v>2</v>
      </c>
      <c r="AM30753" s="2" t="s">
        <v>54</v>
      </c>
      <c r="AO30753" s="2">
        <v>32</v>
      </c>
      <c r="AP30753" s="2">
        <v>2</v>
      </c>
    </row>
    <row r="30754" spans="8:42" ht="32.450000000000003" hidden="1" customHeight="1">
      <c r="H30754" s="2">
        <v>1</v>
      </c>
      <c r="I30754" s="5">
        <v>43887</v>
      </c>
      <c r="J30754" s="2" t="s">
        <v>45</v>
      </c>
      <c r="K30754" s="2">
        <v>1739600</v>
      </c>
      <c r="L30754" s="2">
        <v>77</v>
      </c>
      <c r="N30754" s="2">
        <v>1</v>
      </c>
      <c r="O30754" s="2" t="s">
        <v>59</v>
      </c>
      <c r="P30754" s="2">
        <v>7067</v>
      </c>
      <c r="Q30754" s="2" t="s">
        <v>318</v>
      </c>
      <c r="R30754" s="2">
        <v>3203</v>
      </c>
      <c r="S30754" s="2" t="s">
        <v>20530</v>
      </c>
      <c r="T30754" s="2" t="s">
        <v>20531</v>
      </c>
      <c r="U30754" s="2" t="s">
        <v>1562</v>
      </c>
      <c r="V30754" s="2" t="s">
        <v>966</v>
      </c>
      <c r="X30754" s="2" t="s">
        <v>502</v>
      </c>
      <c r="Y30754" s="2">
        <v>86</v>
      </c>
      <c r="AA30754" s="2">
        <v>184</v>
      </c>
      <c r="AB30754" s="2">
        <v>157.57</v>
      </c>
      <c r="AK30754" s="2">
        <v>1</v>
      </c>
      <c r="AL30754" s="2">
        <v>2</v>
      </c>
      <c r="AM30754" s="2" t="s">
        <v>54</v>
      </c>
      <c r="AO30754" s="2">
        <v>140</v>
      </c>
      <c r="AP30754" s="2">
        <v>4</v>
      </c>
    </row>
    <row r="30755" spans="8:42" ht="32.450000000000003" hidden="1" customHeight="1">
      <c r="H30755" s="2">
        <v>1</v>
      </c>
      <c r="I30755" s="5">
        <v>43886</v>
      </c>
      <c r="J30755" s="2" t="s">
        <v>45</v>
      </c>
      <c r="K30755" s="2">
        <v>207000</v>
      </c>
      <c r="L30755" s="2">
        <v>235</v>
      </c>
      <c r="N30755" s="2">
        <v>0</v>
      </c>
      <c r="O30755" s="2" t="s">
        <v>47</v>
      </c>
      <c r="P30755" s="2">
        <v>1794</v>
      </c>
      <c r="Q30755" s="2" t="s">
        <v>18965</v>
      </c>
      <c r="R30755" s="2">
        <v>3204</v>
      </c>
      <c r="S30755" s="2" t="s">
        <v>20535</v>
      </c>
      <c r="T30755" s="2" t="s">
        <v>20536</v>
      </c>
      <c r="U30755" s="2" t="s">
        <v>1562</v>
      </c>
      <c r="V30755" s="2" t="s">
        <v>661</v>
      </c>
      <c r="X30755" s="2" t="s">
        <v>5382</v>
      </c>
      <c r="Y30755" s="2">
        <v>74</v>
      </c>
      <c r="AA30755" s="2">
        <v>129</v>
      </c>
      <c r="AB30755" s="2">
        <v>18.190000000000001</v>
      </c>
      <c r="AK30755" s="2">
        <v>1</v>
      </c>
      <c r="AL30755" s="2">
        <v>2</v>
      </c>
      <c r="AM30755" s="2" t="s">
        <v>54</v>
      </c>
      <c r="AO30755" s="2">
        <v>19</v>
      </c>
      <c r="AP30755" s="2">
        <v>1</v>
      </c>
    </row>
    <row r="30756" spans="8:42" ht="32.450000000000003" hidden="1" customHeight="1">
      <c r="H30756" s="2">
        <v>1</v>
      </c>
      <c r="I30756" s="5">
        <v>43896</v>
      </c>
      <c r="J30756" s="2" t="s">
        <v>45</v>
      </c>
      <c r="K30756" s="2">
        <v>388000</v>
      </c>
      <c r="L30756" s="2">
        <v>53</v>
      </c>
      <c r="M30756" s="2" t="s">
        <v>53</v>
      </c>
      <c r="N30756" s="2">
        <v>0</v>
      </c>
      <c r="O30756" s="2" t="s">
        <v>47</v>
      </c>
      <c r="P30756" s="2">
        <v>4939</v>
      </c>
      <c r="Q30756" s="2" t="s">
        <v>7909</v>
      </c>
      <c r="R30756" s="2">
        <v>3203</v>
      </c>
      <c r="S30756" s="2" t="s">
        <v>20530</v>
      </c>
      <c r="T30756" s="2" t="s">
        <v>20531</v>
      </c>
      <c r="U30756" s="2" t="s">
        <v>1562</v>
      </c>
      <c r="V30756" s="2" t="s">
        <v>966</v>
      </c>
      <c r="X30756" s="2" t="s">
        <v>223</v>
      </c>
      <c r="Y30756" s="2">
        <v>6</v>
      </c>
      <c r="AA30756" s="2">
        <v>2</v>
      </c>
      <c r="AB30756" s="2">
        <v>38.46</v>
      </c>
      <c r="AK30756" s="2">
        <v>1</v>
      </c>
      <c r="AL30756" s="2">
        <v>2</v>
      </c>
      <c r="AM30756" s="2" t="s">
        <v>54</v>
      </c>
      <c r="AO30756" s="2">
        <v>26</v>
      </c>
      <c r="AP30756" s="2">
        <v>2</v>
      </c>
    </row>
    <row r="30757" spans="8:42" ht="32.450000000000003" hidden="1" customHeight="1">
      <c r="H30757" s="2">
        <v>1</v>
      </c>
      <c r="I30757" s="5">
        <v>43895</v>
      </c>
      <c r="J30757" s="2" t="s">
        <v>45</v>
      </c>
      <c r="K30757" s="2">
        <v>860400</v>
      </c>
      <c r="L30757" s="2">
        <v>142</v>
      </c>
      <c r="N30757" s="2">
        <v>0</v>
      </c>
      <c r="O30757" s="2" t="s">
        <v>47</v>
      </c>
      <c r="P30757" s="2">
        <v>1888</v>
      </c>
      <c r="Q30757" s="2" t="s">
        <v>20587</v>
      </c>
      <c r="R30757" s="2">
        <v>3203</v>
      </c>
      <c r="S30757" s="2" t="s">
        <v>20530</v>
      </c>
      <c r="T30757" s="2" t="s">
        <v>20531</v>
      </c>
      <c r="U30757" s="2" t="s">
        <v>1562</v>
      </c>
      <c r="V30757" s="2" t="s">
        <v>966</v>
      </c>
      <c r="X30757" s="2" t="s">
        <v>435</v>
      </c>
      <c r="Y30757" s="2">
        <v>12</v>
      </c>
      <c r="AA30757" s="2">
        <v>1097</v>
      </c>
      <c r="AB30757" s="2">
        <v>68.790000000000006</v>
      </c>
      <c r="AK30757" s="2">
        <v>2</v>
      </c>
      <c r="AL30757" s="2">
        <v>2</v>
      </c>
      <c r="AM30757" s="2" t="s">
        <v>54</v>
      </c>
      <c r="AO30757" s="2">
        <v>68</v>
      </c>
      <c r="AP30757" s="2">
        <v>3</v>
      </c>
    </row>
    <row r="30758" spans="8:42" ht="32.450000000000003" hidden="1" customHeight="1">
      <c r="H30758" s="2">
        <v>1</v>
      </c>
      <c r="I30758" s="5">
        <v>43903</v>
      </c>
      <c r="J30758" s="2" t="s">
        <v>45</v>
      </c>
      <c r="K30758" s="2">
        <v>124000</v>
      </c>
      <c r="L30758" s="2">
        <v>106</v>
      </c>
      <c r="N30758" s="2">
        <v>0</v>
      </c>
      <c r="O30758" s="2" t="s">
        <v>47</v>
      </c>
      <c r="P30758" s="2">
        <v>8699</v>
      </c>
      <c r="Q30758" s="2" t="s">
        <v>11094</v>
      </c>
      <c r="R30758" s="2">
        <v>3203</v>
      </c>
      <c r="S30758" s="2" t="s">
        <v>20530</v>
      </c>
      <c r="T30758" s="2" t="s">
        <v>20531</v>
      </c>
      <c r="U30758" s="2" t="s">
        <v>1562</v>
      </c>
      <c r="V30758" s="2" t="s">
        <v>966</v>
      </c>
      <c r="X30758" s="2" t="s">
        <v>64</v>
      </c>
      <c r="Y30758" s="2">
        <v>46</v>
      </c>
      <c r="AA30758" s="2">
        <v>121</v>
      </c>
      <c r="AB30758" s="2">
        <v>11.09</v>
      </c>
      <c r="AK30758" s="2">
        <v>1</v>
      </c>
      <c r="AL30758" s="2">
        <v>2</v>
      </c>
      <c r="AM30758" s="2" t="s">
        <v>54</v>
      </c>
      <c r="AO30758" s="2">
        <v>12</v>
      </c>
      <c r="AP30758" s="2">
        <v>1</v>
      </c>
    </row>
    <row r="30759" spans="8:42" ht="32.450000000000003" hidden="1" customHeight="1">
      <c r="H30759" s="2">
        <v>1</v>
      </c>
      <c r="I30759" s="5">
        <v>43873</v>
      </c>
      <c r="J30759" s="2" t="s">
        <v>45</v>
      </c>
      <c r="K30759" s="2">
        <v>863400</v>
      </c>
      <c r="L30759" s="2">
        <v>309</v>
      </c>
      <c r="N30759" s="2">
        <v>0</v>
      </c>
      <c r="O30759" s="2" t="s">
        <v>47</v>
      </c>
      <c r="P30759" s="2">
        <v>3514</v>
      </c>
      <c r="Q30759" s="2" t="s">
        <v>20581</v>
      </c>
      <c r="R30759" s="2">
        <v>3203</v>
      </c>
      <c r="S30759" s="2" t="s">
        <v>20530</v>
      </c>
      <c r="T30759" s="2" t="s">
        <v>20531</v>
      </c>
      <c r="U30759" s="2" t="s">
        <v>1562</v>
      </c>
      <c r="V30759" s="2" t="s">
        <v>966</v>
      </c>
      <c r="X30759" s="2" t="s">
        <v>896</v>
      </c>
      <c r="Y30759" s="2">
        <v>101</v>
      </c>
      <c r="AA30759" s="2">
        <v>214</v>
      </c>
      <c r="AB30759" s="2">
        <v>72.63</v>
      </c>
      <c r="AK30759" s="2">
        <v>1</v>
      </c>
      <c r="AL30759" s="2">
        <v>2</v>
      </c>
      <c r="AM30759" s="2" t="s">
        <v>54</v>
      </c>
      <c r="AO30759" s="2">
        <v>70</v>
      </c>
      <c r="AP30759" s="2">
        <v>3</v>
      </c>
    </row>
    <row r="30760" spans="8:42" ht="32.450000000000003" hidden="1" customHeight="1">
      <c r="H30760" s="2">
        <v>1</v>
      </c>
      <c r="I30760" s="5">
        <v>43896</v>
      </c>
      <c r="J30760" s="2" t="s">
        <v>45</v>
      </c>
      <c r="K30760" s="2">
        <v>341570</v>
      </c>
      <c r="L30760" s="2">
        <v>40</v>
      </c>
      <c r="N30760" s="2">
        <v>0</v>
      </c>
      <c r="O30760" s="2" t="s">
        <v>47</v>
      </c>
      <c r="P30760" s="2">
        <v>9639</v>
      </c>
      <c r="Q30760" s="2" t="s">
        <v>20568</v>
      </c>
      <c r="R30760" s="2">
        <v>3204</v>
      </c>
      <c r="S30760" s="2" t="s">
        <v>20535</v>
      </c>
      <c r="T30760" s="2" t="s">
        <v>20536</v>
      </c>
      <c r="U30760" s="2" t="s">
        <v>1562</v>
      </c>
      <c r="V30760" s="2" t="s">
        <v>661</v>
      </c>
      <c r="X30760" s="2" t="s">
        <v>80</v>
      </c>
      <c r="Y30760" s="2">
        <v>14</v>
      </c>
      <c r="AA30760" s="2">
        <v>45</v>
      </c>
      <c r="AB30760" s="2">
        <v>32.47</v>
      </c>
      <c r="AK30760" s="2">
        <v>1</v>
      </c>
      <c r="AL30760" s="2">
        <v>2</v>
      </c>
      <c r="AM30760" s="2" t="s">
        <v>54</v>
      </c>
      <c r="AO30760" s="2">
        <v>30</v>
      </c>
      <c r="AP30760" s="2">
        <v>2</v>
      </c>
    </row>
    <row r="30761" spans="8:42" ht="32.450000000000003" hidden="1" customHeight="1">
      <c r="H30761" s="2">
        <v>1</v>
      </c>
      <c r="I30761" s="5">
        <v>43888</v>
      </c>
      <c r="J30761" s="2" t="s">
        <v>45</v>
      </c>
      <c r="K30761" s="2">
        <v>588450</v>
      </c>
      <c r="L30761" s="2">
        <v>35</v>
      </c>
      <c r="N30761" s="2">
        <v>0</v>
      </c>
      <c r="O30761" s="2" t="s">
        <v>47</v>
      </c>
      <c r="P30761" s="2">
        <v>8465</v>
      </c>
      <c r="Q30761" s="2" t="s">
        <v>20565</v>
      </c>
      <c r="R30761" s="2">
        <v>3204</v>
      </c>
      <c r="S30761" s="2" t="s">
        <v>20535</v>
      </c>
      <c r="T30761" s="2" t="s">
        <v>20536</v>
      </c>
      <c r="U30761" s="2" t="s">
        <v>1562</v>
      </c>
      <c r="V30761" s="2" t="s">
        <v>661</v>
      </c>
      <c r="X30761" s="2" t="s">
        <v>75</v>
      </c>
      <c r="Y30761" s="2">
        <v>51</v>
      </c>
      <c r="AA30761" s="2">
        <v>2</v>
      </c>
      <c r="AB30761" s="2">
        <v>70.27</v>
      </c>
      <c r="AK30761" s="2">
        <v>1</v>
      </c>
      <c r="AL30761" s="2">
        <v>2</v>
      </c>
      <c r="AM30761" s="2" t="s">
        <v>54</v>
      </c>
      <c r="AO30761" s="2">
        <v>69</v>
      </c>
      <c r="AP30761" s="2">
        <v>3</v>
      </c>
    </row>
    <row r="30762" spans="8:42" ht="32.450000000000003" hidden="1" customHeight="1">
      <c r="H30762" s="2">
        <v>1</v>
      </c>
      <c r="I30762" s="5">
        <v>43896</v>
      </c>
      <c r="J30762" s="2" t="s">
        <v>45</v>
      </c>
      <c r="K30762" s="2">
        <v>436044</v>
      </c>
      <c r="L30762" s="2">
        <v>162</v>
      </c>
      <c r="N30762" s="2">
        <v>1</v>
      </c>
      <c r="O30762" s="2" t="s">
        <v>59</v>
      </c>
      <c r="P30762" s="2">
        <v>2584</v>
      </c>
      <c r="Q30762" s="2" t="s">
        <v>4227</v>
      </c>
      <c r="R30762" s="2">
        <v>3204</v>
      </c>
      <c r="S30762" s="2" t="s">
        <v>20535</v>
      </c>
      <c r="T30762" s="2" t="s">
        <v>20536</v>
      </c>
      <c r="U30762" s="2" t="s">
        <v>1562</v>
      </c>
      <c r="V30762" s="2" t="s">
        <v>661</v>
      </c>
      <c r="X30762" s="2" t="s">
        <v>5382</v>
      </c>
      <c r="Y30762" s="2">
        <v>36</v>
      </c>
      <c r="AA30762" s="2">
        <v>5</v>
      </c>
      <c r="AB30762" s="2">
        <v>48.4</v>
      </c>
      <c r="AK30762" s="2">
        <v>1</v>
      </c>
      <c r="AL30762" s="2">
        <v>2</v>
      </c>
      <c r="AM30762" s="2" t="s">
        <v>54</v>
      </c>
      <c r="AO30762" s="2">
        <v>43</v>
      </c>
      <c r="AP30762" s="2">
        <v>2</v>
      </c>
    </row>
    <row r="30763" spans="8:42" ht="32.450000000000003" hidden="1" customHeight="1">
      <c r="H30763" s="2">
        <v>1</v>
      </c>
      <c r="I30763" s="5">
        <v>43839</v>
      </c>
      <c r="J30763" s="2" t="s">
        <v>45</v>
      </c>
      <c r="K30763" s="2">
        <v>370000</v>
      </c>
      <c r="L30763" s="2">
        <v>50</v>
      </c>
      <c r="N30763" s="2">
        <v>0</v>
      </c>
      <c r="O30763" s="2" t="s">
        <v>47</v>
      </c>
      <c r="P30763" s="2">
        <v>2472</v>
      </c>
      <c r="Q30763" s="2" t="s">
        <v>15204</v>
      </c>
      <c r="R30763" s="2">
        <v>3204</v>
      </c>
      <c r="S30763" s="2" t="s">
        <v>20535</v>
      </c>
      <c r="T30763" s="2" t="s">
        <v>20536</v>
      </c>
      <c r="U30763" s="2" t="s">
        <v>1562</v>
      </c>
      <c r="V30763" s="2" t="s">
        <v>661</v>
      </c>
      <c r="X30763" s="2" t="s">
        <v>4305</v>
      </c>
      <c r="Y30763" s="2">
        <v>39</v>
      </c>
      <c r="AA30763" s="2">
        <v>117</v>
      </c>
      <c r="AB30763" s="2">
        <v>38.89</v>
      </c>
      <c r="AK30763" s="2">
        <v>1</v>
      </c>
      <c r="AL30763" s="2">
        <v>2</v>
      </c>
      <c r="AM30763" s="2" t="s">
        <v>54</v>
      </c>
      <c r="AO30763" s="2">
        <v>32</v>
      </c>
      <c r="AP30763" s="2">
        <v>2</v>
      </c>
    </row>
    <row r="30764" spans="8:42" ht="32.450000000000003" hidden="1" customHeight="1">
      <c r="H30764" s="2">
        <v>1</v>
      </c>
      <c r="I30764" s="5">
        <v>43899</v>
      </c>
      <c r="J30764" s="2" t="s">
        <v>45</v>
      </c>
      <c r="K30764" s="2">
        <v>244400</v>
      </c>
      <c r="L30764" s="2">
        <v>83</v>
      </c>
      <c r="N30764" s="2">
        <v>0</v>
      </c>
      <c r="O30764" s="2" t="s">
        <v>47</v>
      </c>
      <c r="P30764" s="2">
        <v>4939</v>
      </c>
      <c r="Q30764" s="2" t="s">
        <v>7909</v>
      </c>
      <c r="R30764" s="2">
        <v>3203</v>
      </c>
      <c r="S30764" s="2" t="s">
        <v>20530</v>
      </c>
      <c r="T30764" s="2" t="s">
        <v>20531</v>
      </c>
      <c r="U30764" s="2" t="s">
        <v>1562</v>
      </c>
      <c r="V30764" s="2" t="s">
        <v>966</v>
      </c>
      <c r="X30764" s="2" t="s">
        <v>159</v>
      </c>
      <c r="Y30764" s="2">
        <v>86</v>
      </c>
      <c r="AA30764" s="2">
        <v>115</v>
      </c>
      <c r="AB30764" s="2">
        <v>25.88</v>
      </c>
      <c r="AK30764" s="2">
        <v>2</v>
      </c>
      <c r="AL30764" s="2">
        <v>2</v>
      </c>
      <c r="AM30764" s="2" t="s">
        <v>54</v>
      </c>
      <c r="AO30764" s="2">
        <v>28</v>
      </c>
      <c r="AP30764" s="2">
        <v>2</v>
      </c>
    </row>
    <row r="30765" spans="8:42" ht="32.450000000000003" hidden="1" customHeight="1">
      <c r="H30765" s="2">
        <v>1</v>
      </c>
      <c r="I30765" s="5">
        <v>43893</v>
      </c>
      <c r="J30765" s="2" t="s">
        <v>45</v>
      </c>
      <c r="K30765" s="2">
        <v>196000</v>
      </c>
      <c r="L30765" s="2">
        <v>50</v>
      </c>
      <c r="N30765" s="2">
        <v>0</v>
      </c>
      <c r="O30765" s="2" t="s">
        <v>47</v>
      </c>
      <c r="P30765" s="2">
        <v>7402</v>
      </c>
      <c r="Q30765" s="2" t="s">
        <v>20549</v>
      </c>
      <c r="R30765" s="2">
        <v>3204</v>
      </c>
      <c r="S30765" s="2" t="s">
        <v>20535</v>
      </c>
      <c r="T30765" s="2" t="s">
        <v>20536</v>
      </c>
      <c r="U30765" s="2" t="s">
        <v>1562</v>
      </c>
      <c r="V30765" s="2" t="s">
        <v>661</v>
      </c>
      <c r="X30765" s="2" t="s">
        <v>2009</v>
      </c>
      <c r="Y30765" s="2">
        <v>21</v>
      </c>
      <c r="AA30765" s="2">
        <v>269</v>
      </c>
      <c r="AB30765" s="2">
        <v>18.899999999999999</v>
      </c>
      <c r="AK30765" s="2">
        <v>2</v>
      </c>
      <c r="AL30765" s="2">
        <v>2</v>
      </c>
      <c r="AM30765" s="2" t="s">
        <v>54</v>
      </c>
      <c r="AO30765" s="2">
        <v>19</v>
      </c>
      <c r="AP30765" s="2">
        <v>1</v>
      </c>
    </row>
    <row r="30766" spans="8:42" ht="32.450000000000003" hidden="1" customHeight="1">
      <c r="H30766" s="2">
        <v>1</v>
      </c>
      <c r="I30766" s="5">
        <v>43887</v>
      </c>
      <c r="J30766" s="2" t="s">
        <v>45</v>
      </c>
      <c r="K30766" s="2">
        <v>70000</v>
      </c>
      <c r="L30766" s="2">
        <v>111</v>
      </c>
      <c r="N30766" s="2">
        <v>15</v>
      </c>
      <c r="O30766" s="2" t="s">
        <v>161</v>
      </c>
      <c r="P30766" s="2">
        <v>8208</v>
      </c>
      <c r="Q30766" s="2" t="s">
        <v>11302</v>
      </c>
      <c r="R30766" s="2">
        <v>3203</v>
      </c>
      <c r="S30766" s="2" t="s">
        <v>20530</v>
      </c>
      <c r="T30766" s="2" t="s">
        <v>20531</v>
      </c>
      <c r="U30766" s="2" t="s">
        <v>1562</v>
      </c>
      <c r="V30766" s="2" t="s">
        <v>966</v>
      </c>
      <c r="X30766" s="2" t="s">
        <v>100</v>
      </c>
      <c r="Y30766" s="2">
        <v>88</v>
      </c>
      <c r="AA30766" s="2">
        <v>29</v>
      </c>
      <c r="AB30766" s="2">
        <v>11.09</v>
      </c>
      <c r="AK30766" s="2">
        <v>1</v>
      </c>
      <c r="AL30766" s="2">
        <v>2</v>
      </c>
      <c r="AM30766" s="2" t="s">
        <v>54</v>
      </c>
      <c r="AO30766" s="2">
        <v>12</v>
      </c>
      <c r="AP30766" s="2">
        <v>1</v>
      </c>
    </row>
    <row r="30767" spans="8:42" ht="32.450000000000003" hidden="1" customHeight="1">
      <c r="H30767" s="2">
        <v>1</v>
      </c>
      <c r="I30767" s="5">
        <v>43906</v>
      </c>
      <c r="J30767" s="2" t="s">
        <v>45</v>
      </c>
      <c r="K30767" s="2">
        <v>923350</v>
      </c>
      <c r="L30767" s="2">
        <v>6</v>
      </c>
      <c r="N30767" s="2">
        <v>0</v>
      </c>
      <c r="O30767" s="2" t="s">
        <v>47</v>
      </c>
      <c r="P30767" s="2">
        <v>5407</v>
      </c>
      <c r="Q30767" s="2" t="s">
        <v>20600</v>
      </c>
      <c r="R30767" s="2">
        <v>3203</v>
      </c>
      <c r="S30767" s="2" t="s">
        <v>20530</v>
      </c>
      <c r="T30767" s="2" t="s">
        <v>20531</v>
      </c>
      <c r="U30767" s="2" t="s">
        <v>1562</v>
      </c>
      <c r="V30767" s="2" t="s">
        <v>966</v>
      </c>
      <c r="X30767" s="2" t="s">
        <v>336</v>
      </c>
      <c r="Y30767" s="2">
        <v>34</v>
      </c>
      <c r="AA30767" s="2">
        <v>12</v>
      </c>
      <c r="AB30767" s="2">
        <v>79.55</v>
      </c>
      <c r="AK30767" s="2">
        <v>4</v>
      </c>
      <c r="AL30767" s="2">
        <v>2</v>
      </c>
      <c r="AM30767" s="2" t="s">
        <v>54</v>
      </c>
      <c r="AO30767" s="2">
        <v>61</v>
      </c>
      <c r="AP30767" s="2">
        <v>3</v>
      </c>
    </row>
    <row r="30768" spans="8:42" ht="32.450000000000003" hidden="1" customHeight="1">
      <c r="H30768" s="2">
        <v>1</v>
      </c>
      <c r="I30768" s="5">
        <v>43902</v>
      </c>
      <c r="J30768" s="2" t="s">
        <v>45</v>
      </c>
      <c r="K30768" s="2">
        <v>619000</v>
      </c>
      <c r="L30768" s="2">
        <v>61</v>
      </c>
      <c r="N30768" s="2">
        <v>15</v>
      </c>
      <c r="O30768" s="2" t="s">
        <v>161</v>
      </c>
      <c r="P30768" s="2">
        <v>7597</v>
      </c>
      <c r="Q30768" s="2" t="s">
        <v>20551</v>
      </c>
      <c r="R30768" s="2">
        <v>3204</v>
      </c>
      <c r="S30768" s="2" t="s">
        <v>20535</v>
      </c>
      <c r="T30768" s="2" t="s">
        <v>20536</v>
      </c>
      <c r="U30768" s="2" t="s">
        <v>1562</v>
      </c>
      <c r="V30768" s="2" t="s">
        <v>661</v>
      </c>
      <c r="X30768" s="2" t="s">
        <v>408</v>
      </c>
      <c r="Y30768" s="2">
        <v>31</v>
      </c>
      <c r="AA30768" s="2">
        <v>10</v>
      </c>
      <c r="AB30768" s="2">
        <v>75.180000000000007</v>
      </c>
      <c r="AK30768" s="2">
        <v>1</v>
      </c>
      <c r="AL30768" s="2">
        <v>2</v>
      </c>
      <c r="AM30768" s="2" t="s">
        <v>54</v>
      </c>
      <c r="AO30768" s="2">
        <v>76</v>
      </c>
      <c r="AP30768" s="2">
        <v>3</v>
      </c>
    </row>
    <row r="30769" spans="8:42" ht="32.450000000000003" hidden="1" customHeight="1">
      <c r="H30769" s="2">
        <v>1</v>
      </c>
      <c r="I30769" s="5">
        <v>43897</v>
      </c>
      <c r="J30769" s="2" t="s">
        <v>45</v>
      </c>
      <c r="K30769" s="2">
        <v>311480</v>
      </c>
      <c r="L30769" s="2">
        <v>243</v>
      </c>
      <c r="N30769" s="2">
        <v>15</v>
      </c>
      <c r="O30769" s="2" t="s">
        <v>161</v>
      </c>
      <c r="P30769" s="2">
        <v>9907</v>
      </c>
      <c r="Q30769" s="2" t="s">
        <v>2207</v>
      </c>
      <c r="R30769" s="2">
        <v>3203</v>
      </c>
      <c r="S30769" s="2" t="s">
        <v>20530</v>
      </c>
      <c r="T30769" s="2" t="s">
        <v>20531</v>
      </c>
      <c r="U30769" s="2" t="s">
        <v>1562</v>
      </c>
      <c r="V30769" s="2" t="s">
        <v>966</v>
      </c>
      <c r="X30769" s="2" t="s">
        <v>1305</v>
      </c>
      <c r="Y30769" s="2">
        <v>107</v>
      </c>
      <c r="AA30769" s="2">
        <v>20</v>
      </c>
      <c r="AB30769" s="2">
        <v>24</v>
      </c>
      <c r="AK30769" s="2">
        <v>1</v>
      </c>
      <c r="AL30769" s="2">
        <v>2</v>
      </c>
      <c r="AM30769" s="2" t="s">
        <v>54</v>
      </c>
      <c r="AO30769" s="2">
        <v>28</v>
      </c>
      <c r="AP30769" s="2">
        <v>2</v>
      </c>
    </row>
    <row r="30770" spans="8:42" ht="32.450000000000003" hidden="1" customHeight="1">
      <c r="H30770" s="2">
        <v>1</v>
      </c>
      <c r="I30770" s="5">
        <v>43888</v>
      </c>
      <c r="J30770" s="2" t="s">
        <v>45</v>
      </c>
      <c r="K30770" s="2">
        <v>339100</v>
      </c>
      <c r="L30770" s="2">
        <v>40</v>
      </c>
      <c r="N30770" s="2">
        <v>0</v>
      </c>
      <c r="O30770" s="2" t="s">
        <v>47</v>
      </c>
      <c r="P30770" s="2">
        <v>8901</v>
      </c>
      <c r="Q30770" s="2" t="s">
        <v>20584</v>
      </c>
      <c r="R30770" s="2">
        <v>3203</v>
      </c>
      <c r="S30770" s="2" t="s">
        <v>20530</v>
      </c>
      <c r="T30770" s="2" t="s">
        <v>20531</v>
      </c>
      <c r="U30770" s="2" t="s">
        <v>1562</v>
      </c>
      <c r="V30770" s="2" t="s">
        <v>966</v>
      </c>
      <c r="X30770" s="2" t="s">
        <v>533</v>
      </c>
      <c r="Y30770" s="2">
        <v>5</v>
      </c>
      <c r="AA30770" s="2">
        <v>51</v>
      </c>
      <c r="AB30770" s="2">
        <v>34.71</v>
      </c>
      <c r="AK30770" s="2">
        <v>1</v>
      </c>
      <c r="AL30770" s="2">
        <v>2</v>
      </c>
      <c r="AM30770" s="2" t="s">
        <v>54</v>
      </c>
      <c r="AO30770" s="2">
        <v>33</v>
      </c>
      <c r="AP30770" s="2">
        <v>2</v>
      </c>
    </row>
    <row r="30771" spans="8:42" ht="32.450000000000003" hidden="1" customHeight="1">
      <c r="H30771" s="2">
        <v>1</v>
      </c>
      <c r="I30771" s="5">
        <v>43887</v>
      </c>
      <c r="J30771" s="2" t="s">
        <v>45</v>
      </c>
      <c r="K30771" s="2">
        <v>278900</v>
      </c>
      <c r="L30771" s="2">
        <v>56</v>
      </c>
      <c r="N30771" s="2">
        <v>0</v>
      </c>
      <c r="O30771" s="2" t="s">
        <v>47</v>
      </c>
      <c r="P30771" s="2">
        <v>3717</v>
      </c>
      <c r="Q30771" s="2" t="s">
        <v>20541</v>
      </c>
      <c r="R30771" s="2">
        <v>3203</v>
      </c>
      <c r="S30771" s="2" t="s">
        <v>20530</v>
      </c>
      <c r="T30771" s="2" t="s">
        <v>20531</v>
      </c>
      <c r="U30771" s="2" t="s">
        <v>1562</v>
      </c>
      <c r="V30771" s="2" t="s">
        <v>966</v>
      </c>
      <c r="X30771" s="2" t="s">
        <v>75</v>
      </c>
      <c r="Y30771" s="2">
        <v>58</v>
      </c>
      <c r="AA30771" s="2">
        <v>233</v>
      </c>
      <c r="AB30771" s="2">
        <v>23.1</v>
      </c>
      <c r="AK30771" s="2">
        <v>1</v>
      </c>
      <c r="AL30771" s="2">
        <v>2</v>
      </c>
      <c r="AM30771" s="2" t="s">
        <v>54</v>
      </c>
      <c r="AO30771" s="2">
        <v>23</v>
      </c>
      <c r="AP30771" s="2">
        <v>2</v>
      </c>
    </row>
    <row r="30772" spans="8:42" ht="32.450000000000003" hidden="1" customHeight="1">
      <c r="H30772" s="2">
        <v>1</v>
      </c>
      <c r="I30772" s="5">
        <v>43901</v>
      </c>
      <c r="J30772" s="2" t="s">
        <v>45</v>
      </c>
      <c r="K30772" s="2">
        <v>128040</v>
      </c>
      <c r="L30772" s="2">
        <v>88</v>
      </c>
      <c r="N30772" s="2">
        <v>0</v>
      </c>
      <c r="O30772" s="2" t="s">
        <v>47</v>
      </c>
      <c r="P30772" s="2">
        <v>6858</v>
      </c>
      <c r="Q30772" s="2" t="s">
        <v>20560</v>
      </c>
      <c r="R30772" s="2">
        <v>3203</v>
      </c>
      <c r="S30772" s="2" t="s">
        <v>20530</v>
      </c>
      <c r="T30772" s="2" t="s">
        <v>20531</v>
      </c>
      <c r="U30772" s="2" t="s">
        <v>1562</v>
      </c>
      <c r="V30772" s="2" t="s">
        <v>966</v>
      </c>
      <c r="X30772" s="2" t="s">
        <v>121</v>
      </c>
      <c r="Y30772" s="2">
        <v>5</v>
      </c>
      <c r="AA30772" s="2">
        <v>58</v>
      </c>
      <c r="AB30772" s="2">
        <v>10.32</v>
      </c>
      <c r="AK30772" s="2">
        <v>1</v>
      </c>
      <c r="AL30772" s="2">
        <v>2</v>
      </c>
      <c r="AM30772" s="2" t="s">
        <v>54</v>
      </c>
      <c r="AO30772" s="2">
        <v>12</v>
      </c>
      <c r="AP30772" s="2">
        <v>1</v>
      </c>
    </row>
    <row r="30773" spans="8:42" ht="32.450000000000003" hidden="1" customHeight="1">
      <c r="H30773" s="2">
        <v>1</v>
      </c>
      <c r="I30773" s="5">
        <v>43880</v>
      </c>
      <c r="J30773" s="2" t="s">
        <v>45</v>
      </c>
      <c r="K30773" s="2">
        <v>315904</v>
      </c>
      <c r="L30773" s="2">
        <v>19</v>
      </c>
      <c r="N30773" s="2">
        <v>0</v>
      </c>
      <c r="O30773" s="2" t="s">
        <v>47</v>
      </c>
      <c r="P30773" s="2">
        <v>1026</v>
      </c>
      <c r="Q30773" s="2" t="s">
        <v>20601</v>
      </c>
      <c r="R30773" s="2">
        <v>3203</v>
      </c>
      <c r="S30773" s="2" t="s">
        <v>20530</v>
      </c>
      <c r="T30773" s="2" t="s">
        <v>20531</v>
      </c>
      <c r="U30773" s="2" t="s">
        <v>1562</v>
      </c>
      <c r="V30773" s="2" t="s">
        <v>966</v>
      </c>
      <c r="X30773" s="2" t="s">
        <v>59</v>
      </c>
      <c r="Y30773" s="2">
        <v>25</v>
      </c>
      <c r="AA30773" s="2">
        <v>10</v>
      </c>
      <c r="AB30773" s="2">
        <v>35.4</v>
      </c>
      <c r="AK30773" s="2">
        <v>1</v>
      </c>
      <c r="AL30773" s="2">
        <v>2</v>
      </c>
      <c r="AM30773" s="2" t="s">
        <v>54</v>
      </c>
      <c r="AO30773" s="2">
        <v>35</v>
      </c>
      <c r="AP30773" s="2">
        <v>2</v>
      </c>
    </row>
    <row r="30774" spans="8:42" ht="32.450000000000003" hidden="1" customHeight="1">
      <c r="H30774" s="2">
        <v>1</v>
      </c>
      <c r="I30774" s="5">
        <v>43887</v>
      </c>
      <c r="J30774" s="2" t="s">
        <v>45</v>
      </c>
      <c r="K30774" s="2">
        <v>738200</v>
      </c>
      <c r="L30774" s="2">
        <v>321</v>
      </c>
      <c r="N30774" s="2">
        <v>0</v>
      </c>
      <c r="O30774" s="2" t="s">
        <v>47</v>
      </c>
      <c r="P30774" s="2">
        <v>1794</v>
      </c>
      <c r="Q30774" s="2" t="s">
        <v>18965</v>
      </c>
      <c r="R30774" s="2">
        <v>3204</v>
      </c>
      <c r="S30774" s="2" t="s">
        <v>20535</v>
      </c>
      <c r="T30774" s="2" t="s">
        <v>20536</v>
      </c>
      <c r="U30774" s="2" t="s">
        <v>1562</v>
      </c>
      <c r="V30774" s="2" t="s">
        <v>661</v>
      </c>
      <c r="X30774" s="2" t="s">
        <v>199</v>
      </c>
      <c r="Y30774" s="2">
        <v>41</v>
      </c>
      <c r="AA30774" s="2">
        <v>169</v>
      </c>
      <c r="AB30774" s="2">
        <v>100</v>
      </c>
      <c r="AK30774" s="2">
        <v>2</v>
      </c>
      <c r="AL30774" s="2">
        <v>2</v>
      </c>
      <c r="AM30774" s="2" t="s">
        <v>54</v>
      </c>
      <c r="AO30774" s="2">
        <v>29</v>
      </c>
      <c r="AP30774" s="2">
        <v>1</v>
      </c>
    </row>
    <row r="30775" spans="8:42" ht="32.450000000000003" hidden="1" customHeight="1">
      <c r="H30775" s="2">
        <v>1</v>
      </c>
      <c r="I30775" s="5">
        <v>43896</v>
      </c>
      <c r="J30775" s="2" t="s">
        <v>45</v>
      </c>
      <c r="K30775" s="2">
        <v>128000</v>
      </c>
      <c r="L30775" s="2">
        <v>38</v>
      </c>
      <c r="N30775" s="2">
        <v>0</v>
      </c>
      <c r="O30775" s="2" t="s">
        <v>47</v>
      </c>
      <c r="P30775" s="2">
        <v>7626</v>
      </c>
      <c r="Q30775" s="2" t="s">
        <v>20550</v>
      </c>
      <c r="R30775" s="2">
        <v>3203</v>
      </c>
      <c r="S30775" s="2" t="s">
        <v>20530</v>
      </c>
      <c r="T30775" s="2" t="s">
        <v>20531</v>
      </c>
      <c r="U30775" s="2" t="s">
        <v>1562</v>
      </c>
      <c r="V30775" s="2" t="s">
        <v>966</v>
      </c>
      <c r="X30775" s="2" t="s">
        <v>155</v>
      </c>
      <c r="Y30775" s="2">
        <v>1</v>
      </c>
      <c r="AA30775" s="2">
        <v>76</v>
      </c>
      <c r="AB30775" s="2">
        <v>12.65</v>
      </c>
      <c r="AK30775" s="2">
        <v>1</v>
      </c>
      <c r="AL30775" s="2">
        <v>2</v>
      </c>
      <c r="AM30775" s="2" t="s">
        <v>54</v>
      </c>
      <c r="AO30775" s="2">
        <v>18</v>
      </c>
      <c r="AP30775" s="2">
        <v>1</v>
      </c>
    </row>
    <row r="30776" spans="8:42" ht="32.450000000000003" hidden="1" customHeight="1">
      <c r="H30776" s="2">
        <v>1</v>
      </c>
      <c r="I30776" s="5">
        <v>43895</v>
      </c>
      <c r="J30776" s="2" t="s">
        <v>45</v>
      </c>
      <c r="K30776" s="2">
        <v>127000</v>
      </c>
      <c r="L30776" s="2">
        <v>10</v>
      </c>
      <c r="N30776" s="2">
        <v>0</v>
      </c>
      <c r="O30776" s="2" t="s">
        <v>47</v>
      </c>
      <c r="P30776" s="2">
        <v>813</v>
      </c>
      <c r="Q30776" s="2" t="s">
        <v>4311</v>
      </c>
      <c r="R30776" s="2">
        <v>3203</v>
      </c>
      <c r="S30776" s="2" t="s">
        <v>20530</v>
      </c>
      <c r="T30776" s="2" t="s">
        <v>20531</v>
      </c>
      <c r="U30776" s="2" t="s">
        <v>1562</v>
      </c>
      <c r="V30776" s="2" t="s">
        <v>966</v>
      </c>
      <c r="X30776" s="2" t="s">
        <v>488</v>
      </c>
      <c r="Y30776" s="2">
        <v>10</v>
      </c>
      <c r="AA30776" s="2">
        <v>18</v>
      </c>
      <c r="AB30776" s="2">
        <v>11.41</v>
      </c>
      <c r="AK30776" s="2">
        <v>1</v>
      </c>
      <c r="AL30776" s="2">
        <v>2</v>
      </c>
      <c r="AM30776" s="2" t="s">
        <v>54</v>
      </c>
      <c r="AO30776" s="2">
        <v>11</v>
      </c>
      <c r="AP30776" s="2">
        <v>1</v>
      </c>
    </row>
    <row r="30777" spans="8:42" ht="32.450000000000003" hidden="1" customHeight="1">
      <c r="H30777" s="2">
        <v>1</v>
      </c>
      <c r="I30777" s="5">
        <v>43895</v>
      </c>
      <c r="J30777" s="2" t="s">
        <v>45</v>
      </c>
      <c r="K30777" s="2">
        <v>245000</v>
      </c>
      <c r="L30777" s="2">
        <v>71</v>
      </c>
      <c r="M30777" s="2" t="s">
        <v>53</v>
      </c>
      <c r="N30777" s="2">
        <v>0</v>
      </c>
      <c r="O30777" s="2" t="s">
        <v>47</v>
      </c>
      <c r="P30777" s="2">
        <v>4939</v>
      </c>
      <c r="Q30777" s="2" t="s">
        <v>7909</v>
      </c>
      <c r="R30777" s="2">
        <v>3203</v>
      </c>
      <c r="S30777" s="2" t="s">
        <v>20530</v>
      </c>
      <c r="T30777" s="2" t="s">
        <v>20531</v>
      </c>
      <c r="U30777" s="2" t="s">
        <v>1562</v>
      </c>
      <c r="V30777" s="2" t="s">
        <v>966</v>
      </c>
      <c r="X30777" s="2" t="s">
        <v>64</v>
      </c>
      <c r="Y30777" s="2">
        <v>4</v>
      </c>
      <c r="AA30777" s="2">
        <v>31</v>
      </c>
      <c r="AB30777" s="2">
        <v>21.75</v>
      </c>
      <c r="AK30777" s="2">
        <v>1</v>
      </c>
      <c r="AL30777" s="2">
        <v>2</v>
      </c>
      <c r="AM30777" s="2" t="s">
        <v>54</v>
      </c>
      <c r="AO30777" s="2">
        <v>23</v>
      </c>
      <c r="AP30777" s="2">
        <v>1</v>
      </c>
    </row>
    <row r="30778" spans="8:42" ht="32.450000000000003" hidden="1" customHeight="1">
      <c r="H30778" s="2">
        <v>1</v>
      </c>
      <c r="I30778" s="5">
        <v>43875</v>
      </c>
      <c r="J30778" s="2" t="s">
        <v>45</v>
      </c>
      <c r="K30778" s="2">
        <v>135000</v>
      </c>
      <c r="L30778" s="2">
        <v>13</v>
      </c>
      <c r="N30778" s="2">
        <v>0</v>
      </c>
      <c r="O30778" s="2" t="s">
        <v>47</v>
      </c>
      <c r="P30778" s="2">
        <v>6989</v>
      </c>
      <c r="Q30778" s="2" t="s">
        <v>20602</v>
      </c>
      <c r="R30778" s="2">
        <v>3203</v>
      </c>
      <c r="S30778" s="2" t="s">
        <v>20530</v>
      </c>
      <c r="T30778" s="2" t="s">
        <v>20531</v>
      </c>
      <c r="U30778" s="2" t="s">
        <v>1562</v>
      </c>
      <c r="V30778" s="2" t="s">
        <v>966</v>
      </c>
      <c r="X30778" s="2" t="s">
        <v>240</v>
      </c>
      <c r="Y30778" s="2">
        <v>22</v>
      </c>
      <c r="AA30778" s="2">
        <v>17</v>
      </c>
      <c r="AB30778" s="2">
        <v>26.5</v>
      </c>
      <c r="AK30778" s="2">
        <v>2</v>
      </c>
      <c r="AL30778" s="2">
        <v>2</v>
      </c>
      <c r="AM30778" s="2" t="s">
        <v>54</v>
      </c>
      <c r="AO30778" s="2">
        <v>26</v>
      </c>
      <c r="AP30778" s="2">
        <v>2</v>
      </c>
    </row>
    <row r="30779" spans="8:42" ht="32.450000000000003" hidden="1" customHeight="1">
      <c r="H30779" s="2">
        <v>1</v>
      </c>
      <c r="I30779" s="5">
        <v>43900</v>
      </c>
      <c r="J30779" s="2" t="s">
        <v>45</v>
      </c>
      <c r="K30779" s="2">
        <v>348000</v>
      </c>
      <c r="L30779" s="2">
        <v>5</v>
      </c>
      <c r="N30779" s="2">
        <v>15</v>
      </c>
      <c r="O30779" s="2" t="s">
        <v>161</v>
      </c>
      <c r="P30779" s="2">
        <v>9047</v>
      </c>
      <c r="Q30779" s="2" t="s">
        <v>20603</v>
      </c>
      <c r="R30779" s="2">
        <v>3204</v>
      </c>
      <c r="S30779" s="2" t="s">
        <v>20535</v>
      </c>
      <c r="T30779" s="2" t="s">
        <v>20536</v>
      </c>
      <c r="U30779" s="2" t="s">
        <v>1562</v>
      </c>
      <c r="V30779" s="2" t="s">
        <v>661</v>
      </c>
      <c r="X30779" s="2" t="s">
        <v>86</v>
      </c>
      <c r="Y30779" s="2">
        <v>58</v>
      </c>
      <c r="AA30779" s="2">
        <v>19</v>
      </c>
      <c r="AB30779" s="2">
        <v>38.83</v>
      </c>
      <c r="AK30779" s="2">
        <v>2</v>
      </c>
      <c r="AL30779" s="2">
        <v>2</v>
      </c>
      <c r="AM30779" s="2" t="s">
        <v>54</v>
      </c>
      <c r="AO30779" s="2">
        <v>41</v>
      </c>
      <c r="AP30779" s="2">
        <v>3</v>
      </c>
    </row>
    <row r="30780" spans="8:42" ht="32.450000000000003" hidden="1" customHeight="1">
      <c r="H30780" s="2">
        <v>1</v>
      </c>
      <c r="I30780" s="5">
        <v>43896</v>
      </c>
      <c r="J30780" s="2" t="s">
        <v>45</v>
      </c>
      <c r="K30780" s="2">
        <v>422000</v>
      </c>
      <c r="L30780" s="2">
        <v>97</v>
      </c>
      <c r="N30780" s="2">
        <v>15</v>
      </c>
      <c r="O30780" s="2" t="s">
        <v>161</v>
      </c>
      <c r="P30780" s="2">
        <v>9907</v>
      </c>
      <c r="Q30780" s="2" t="s">
        <v>2207</v>
      </c>
      <c r="R30780" s="2">
        <v>3203</v>
      </c>
      <c r="S30780" s="2" t="s">
        <v>20530</v>
      </c>
      <c r="T30780" s="2" t="s">
        <v>20531</v>
      </c>
      <c r="U30780" s="2" t="s">
        <v>1562</v>
      </c>
      <c r="V30780" s="2" t="s">
        <v>966</v>
      </c>
      <c r="X30780" s="2" t="s">
        <v>508</v>
      </c>
      <c r="Y30780" s="2">
        <v>6</v>
      </c>
      <c r="AA30780" s="2">
        <v>30</v>
      </c>
      <c r="AB30780" s="2">
        <v>40.020000000000003</v>
      </c>
      <c r="AK30780" s="2">
        <v>2</v>
      </c>
      <c r="AL30780" s="2">
        <v>2</v>
      </c>
      <c r="AM30780" s="2" t="s">
        <v>54</v>
      </c>
      <c r="AO30780" s="2">
        <v>39</v>
      </c>
      <c r="AP30780" s="2">
        <v>2</v>
      </c>
    </row>
    <row r="30781" spans="8:42" ht="32.450000000000003" hidden="1" customHeight="1">
      <c r="H30781" s="2">
        <v>1</v>
      </c>
      <c r="I30781" s="5">
        <v>43901</v>
      </c>
      <c r="J30781" s="2" t="s">
        <v>45</v>
      </c>
      <c r="K30781" s="2">
        <v>485000</v>
      </c>
      <c r="L30781" s="2">
        <v>110</v>
      </c>
      <c r="N30781" s="2">
        <v>1</v>
      </c>
      <c r="O30781" s="2" t="s">
        <v>59</v>
      </c>
      <c r="P30781" s="2">
        <v>8158</v>
      </c>
      <c r="Q30781" s="2" t="s">
        <v>222</v>
      </c>
      <c r="R30781" s="2">
        <v>3203</v>
      </c>
      <c r="S30781" s="2" t="s">
        <v>20530</v>
      </c>
      <c r="T30781" s="2" t="s">
        <v>20531</v>
      </c>
      <c r="U30781" s="2" t="s">
        <v>1562</v>
      </c>
      <c r="V30781" s="2" t="s">
        <v>966</v>
      </c>
      <c r="X30781" s="2" t="s">
        <v>86</v>
      </c>
      <c r="Y30781" s="2">
        <v>54</v>
      </c>
      <c r="AA30781" s="2">
        <v>119</v>
      </c>
      <c r="AB30781" s="2">
        <v>41.81</v>
      </c>
      <c r="AK30781" s="2">
        <v>4</v>
      </c>
      <c r="AL30781" s="2">
        <v>2</v>
      </c>
      <c r="AM30781" s="2" t="s">
        <v>54</v>
      </c>
      <c r="AO30781" s="2">
        <v>39</v>
      </c>
      <c r="AP30781" s="2">
        <v>2</v>
      </c>
    </row>
    <row r="30782" spans="8:42" ht="32.450000000000003" hidden="1" customHeight="1">
      <c r="H30782" s="2">
        <v>1</v>
      </c>
      <c r="I30782" s="5">
        <v>43900</v>
      </c>
      <c r="J30782" s="2" t="s">
        <v>45</v>
      </c>
      <c r="K30782" s="2">
        <v>840000</v>
      </c>
      <c r="L30782" s="2">
        <v>270</v>
      </c>
      <c r="N30782" s="2">
        <v>0</v>
      </c>
      <c r="O30782" s="2" t="s">
        <v>47</v>
      </c>
      <c r="P30782" s="2">
        <v>3514</v>
      </c>
      <c r="Q30782" s="2" t="s">
        <v>20581</v>
      </c>
      <c r="R30782" s="2">
        <v>3204</v>
      </c>
      <c r="S30782" s="2" t="s">
        <v>20535</v>
      </c>
      <c r="T30782" s="2" t="s">
        <v>20536</v>
      </c>
      <c r="U30782" s="2" t="s">
        <v>1562</v>
      </c>
      <c r="V30782" s="2" t="s">
        <v>661</v>
      </c>
      <c r="X30782" s="2" t="s">
        <v>1305</v>
      </c>
      <c r="Y30782" s="2">
        <v>56</v>
      </c>
      <c r="AA30782" s="2">
        <v>13</v>
      </c>
      <c r="AB30782" s="2">
        <v>73.86</v>
      </c>
      <c r="AK30782" s="2">
        <v>1</v>
      </c>
      <c r="AL30782" s="2">
        <v>2</v>
      </c>
      <c r="AM30782" s="2" t="s">
        <v>54</v>
      </c>
      <c r="AO30782" s="2">
        <v>16</v>
      </c>
      <c r="AP30782" s="2">
        <v>1</v>
      </c>
    </row>
    <row r="30783" spans="8:42" ht="32.450000000000003" hidden="1" customHeight="1">
      <c r="H30783" s="2">
        <v>1</v>
      </c>
      <c r="I30783" s="5">
        <v>43894</v>
      </c>
      <c r="J30783" s="2" t="s">
        <v>45</v>
      </c>
      <c r="K30783" s="2">
        <v>201660</v>
      </c>
      <c r="L30783" s="2">
        <v>15</v>
      </c>
      <c r="N30783" s="2">
        <v>0</v>
      </c>
      <c r="O30783" s="2" t="s">
        <v>47</v>
      </c>
      <c r="P30783" s="2">
        <v>1170</v>
      </c>
      <c r="Q30783" s="2" t="s">
        <v>20532</v>
      </c>
      <c r="R30783" s="2">
        <v>3203</v>
      </c>
      <c r="S30783" s="2" t="s">
        <v>20530</v>
      </c>
      <c r="T30783" s="2" t="s">
        <v>20531</v>
      </c>
      <c r="U30783" s="2" t="s">
        <v>1562</v>
      </c>
      <c r="V30783" s="2" t="s">
        <v>966</v>
      </c>
      <c r="X30783" s="2" t="s">
        <v>896</v>
      </c>
      <c r="Y30783" s="2">
        <v>19</v>
      </c>
      <c r="AA30783" s="2">
        <v>39</v>
      </c>
      <c r="AB30783" s="2">
        <v>16.739999999999998</v>
      </c>
      <c r="AK30783" s="2">
        <v>1</v>
      </c>
      <c r="AL30783" s="2">
        <v>2</v>
      </c>
      <c r="AM30783" s="2" t="s">
        <v>54</v>
      </c>
      <c r="AO30783" s="2">
        <v>18</v>
      </c>
      <c r="AP30783" s="2">
        <v>1</v>
      </c>
    </row>
    <row r="30784" spans="8:42" ht="32.450000000000003" hidden="1" customHeight="1">
      <c r="H30784" s="2">
        <v>1</v>
      </c>
      <c r="I30784" s="5">
        <v>43889</v>
      </c>
      <c r="J30784" s="2" t="s">
        <v>45</v>
      </c>
      <c r="K30784" s="2">
        <v>616869</v>
      </c>
      <c r="L30784" s="2">
        <v>76</v>
      </c>
      <c r="N30784" s="2">
        <v>15</v>
      </c>
      <c r="O30784" s="2" t="s">
        <v>161</v>
      </c>
      <c r="P30784" s="2">
        <v>2792</v>
      </c>
      <c r="Q30784" s="2" t="s">
        <v>1172</v>
      </c>
      <c r="R30784" s="2">
        <v>3204</v>
      </c>
      <c r="S30784" s="2" t="s">
        <v>20535</v>
      </c>
      <c r="T30784" s="2" t="s">
        <v>20536</v>
      </c>
      <c r="U30784" s="2" t="s">
        <v>1562</v>
      </c>
      <c r="V30784" s="2" t="s">
        <v>661</v>
      </c>
      <c r="X30784" s="2" t="s">
        <v>1197</v>
      </c>
      <c r="Y30784" s="2">
        <v>77</v>
      </c>
      <c r="AA30784" s="2">
        <v>20</v>
      </c>
      <c r="AB30784" s="2">
        <v>52.86</v>
      </c>
      <c r="AK30784" s="2">
        <v>2</v>
      </c>
      <c r="AL30784" s="2">
        <v>2</v>
      </c>
      <c r="AM30784" s="2" t="s">
        <v>54</v>
      </c>
      <c r="AO30784" s="2">
        <v>52</v>
      </c>
      <c r="AP30784" s="2">
        <v>3</v>
      </c>
    </row>
    <row r="30785" spans="8:42" ht="32.450000000000003" hidden="1" customHeight="1">
      <c r="H30785" s="2">
        <v>1</v>
      </c>
      <c r="I30785" s="5">
        <v>43893</v>
      </c>
      <c r="J30785" s="2" t="s">
        <v>45</v>
      </c>
      <c r="K30785" s="2">
        <v>48000</v>
      </c>
      <c r="L30785" s="2">
        <v>58</v>
      </c>
      <c r="N30785" s="2">
        <v>0</v>
      </c>
      <c r="O30785" s="2" t="s">
        <v>47</v>
      </c>
      <c r="P30785" s="2">
        <v>8137</v>
      </c>
      <c r="Q30785" s="2" t="s">
        <v>20596</v>
      </c>
      <c r="R30785" s="2">
        <v>3204</v>
      </c>
      <c r="S30785" s="2" t="s">
        <v>20535</v>
      </c>
      <c r="T30785" s="2" t="s">
        <v>20536</v>
      </c>
      <c r="U30785" s="2" t="s">
        <v>1562</v>
      </c>
      <c r="V30785" s="2" t="s">
        <v>661</v>
      </c>
      <c r="X30785" s="2" t="s">
        <v>138</v>
      </c>
      <c r="Y30785" s="2">
        <v>31</v>
      </c>
      <c r="AA30785" s="2">
        <v>224</v>
      </c>
      <c r="AB30785" s="2">
        <v>6.32</v>
      </c>
      <c r="AK30785" s="2">
        <v>1</v>
      </c>
      <c r="AL30785" s="2">
        <v>2</v>
      </c>
      <c r="AM30785" s="2" t="s">
        <v>54</v>
      </c>
      <c r="AO30785" s="2">
        <v>7</v>
      </c>
      <c r="AP30785" s="2">
        <v>1</v>
      </c>
    </row>
    <row r="30786" spans="8:42" ht="32.450000000000003" hidden="1" customHeight="1">
      <c r="H30786" s="2">
        <v>1</v>
      </c>
      <c r="I30786" s="5">
        <v>43888</v>
      </c>
      <c r="J30786" s="2" t="s">
        <v>45</v>
      </c>
      <c r="K30786" s="2">
        <v>524700</v>
      </c>
      <c r="L30786" s="2">
        <v>92</v>
      </c>
      <c r="N30786" s="2">
        <v>0</v>
      </c>
      <c r="O30786" s="2" t="s">
        <v>47</v>
      </c>
      <c r="P30786" s="2">
        <v>1966</v>
      </c>
      <c r="Q30786" s="2" t="s">
        <v>14273</v>
      </c>
      <c r="R30786" s="2">
        <v>3203</v>
      </c>
      <c r="S30786" s="2" t="s">
        <v>20530</v>
      </c>
      <c r="T30786" s="2" t="s">
        <v>20531</v>
      </c>
      <c r="U30786" s="2" t="s">
        <v>1562</v>
      </c>
      <c r="V30786" s="2" t="s">
        <v>966</v>
      </c>
      <c r="X30786" s="2" t="s">
        <v>170</v>
      </c>
      <c r="Y30786" s="2">
        <v>12</v>
      </c>
      <c r="AA30786" s="2">
        <v>32</v>
      </c>
      <c r="AB30786" s="2">
        <v>43.77</v>
      </c>
      <c r="AK30786" s="2">
        <v>2</v>
      </c>
      <c r="AL30786" s="2">
        <v>2</v>
      </c>
      <c r="AM30786" s="2" t="s">
        <v>54</v>
      </c>
      <c r="AO30786" s="2">
        <v>45</v>
      </c>
      <c r="AP30786" s="2">
        <v>2</v>
      </c>
    </row>
    <row r="30787" spans="8:42" ht="32.450000000000003" hidden="1" customHeight="1">
      <c r="H30787" s="2">
        <v>1</v>
      </c>
      <c r="I30787" s="5">
        <v>43903</v>
      </c>
      <c r="J30787" s="2" t="s">
        <v>45</v>
      </c>
      <c r="K30787" s="2">
        <v>377250</v>
      </c>
      <c r="L30787" s="2">
        <v>6</v>
      </c>
      <c r="N30787" s="2">
        <v>35</v>
      </c>
      <c r="O30787" s="2" t="s">
        <v>1687</v>
      </c>
      <c r="P30787" s="2">
        <v>1817</v>
      </c>
      <c r="Q30787" s="2" t="s">
        <v>20604</v>
      </c>
      <c r="R30787" s="2">
        <v>3203</v>
      </c>
      <c r="S30787" s="2" t="s">
        <v>20530</v>
      </c>
      <c r="T30787" s="2" t="s">
        <v>20531</v>
      </c>
      <c r="U30787" s="2" t="s">
        <v>1562</v>
      </c>
      <c r="V30787" s="2" t="s">
        <v>966</v>
      </c>
      <c r="X30787" s="2" t="s">
        <v>1673</v>
      </c>
      <c r="Y30787" s="2">
        <v>19</v>
      </c>
      <c r="AA30787" s="2">
        <v>38</v>
      </c>
      <c r="AB30787" s="2">
        <v>31.51</v>
      </c>
      <c r="AK30787" s="2">
        <v>2</v>
      </c>
      <c r="AL30787" s="2">
        <v>2</v>
      </c>
      <c r="AM30787" s="2" t="s">
        <v>54</v>
      </c>
      <c r="AO30787" s="2">
        <v>32</v>
      </c>
      <c r="AP30787" s="2">
        <v>2</v>
      </c>
    </row>
    <row r="30788" spans="8:42" ht="32.450000000000003" hidden="1" customHeight="1">
      <c r="H30788" s="2">
        <v>1</v>
      </c>
      <c r="I30788" s="5">
        <v>43906</v>
      </c>
      <c r="J30788" s="2" t="s">
        <v>45</v>
      </c>
      <c r="K30788" s="2">
        <v>333000</v>
      </c>
      <c r="L30788" s="2">
        <v>14</v>
      </c>
      <c r="M30788" s="2" t="s">
        <v>53</v>
      </c>
      <c r="N30788" s="2">
        <v>0</v>
      </c>
      <c r="O30788" s="2" t="s">
        <v>47</v>
      </c>
      <c r="P30788" s="2">
        <v>2213</v>
      </c>
      <c r="Q30788" s="2" t="s">
        <v>20578</v>
      </c>
      <c r="R30788" s="2">
        <v>3204</v>
      </c>
      <c r="S30788" s="2" t="s">
        <v>20535</v>
      </c>
      <c r="T30788" s="2" t="s">
        <v>20536</v>
      </c>
      <c r="U30788" s="2" t="s">
        <v>1562</v>
      </c>
      <c r="V30788" s="2" t="s">
        <v>661</v>
      </c>
      <c r="X30788" s="2" t="s">
        <v>86</v>
      </c>
      <c r="Y30788" s="2">
        <v>45</v>
      </c>
      <c r="AA30788" s="2">
        <v>18</v>
      </c>
      <c r="AB30788" s="2">
        <v>33.06</v>
      </c>
      <c r="AK30788" s="2">
        <v>2</v>
      </c>
      <c r="AL30788" s="2">
        <v>2</v>
      </c>
      <c r="AM30788" s="2" t="s">
        <v>54</v>
      </c>
      <c r="AO30788" s="2">
        <v>33</v>
      </c>
      <c r="AP30788" s="2">
        <v>2</v>
      </c>
    </row>
    <row r="30789" spans="8:42" ht="32.450000000000003" hidden="1" customHeight="1">
      <c r="H30789" s="2">
        <v>1</v>
      </c>
      <c r="I30789" s="5">
        <v>43896</v>
      </c>
      <c r="J30789" s="2" t="s">
        <v>45</v>
      </c>
      <c r="K30789" s="2">
        <v>359000</v>
      </c>
      <c r="L30789" s="2">
        <v>9</v>
      </c>
      <c r="N30789" s="2">
        <v>0</v>
      </c>
      <c r="O30789" s="2" t="s">
        <v>47</v>
      </c>
      <c r="P30789" s="2">
        <v>6292</v>
      </c>
      <c r="Q30789" s="2" t="s">
        <v>20605</v>
      </c>
      <c r="R30789" s="2">
        <v>3204</v>
      </c>
      <c r="S30789" s="2" t="s">
        <v>20535</v>
      </c>
      <c r="T30789" s="2" t="s">
        <v>20536</v>
      </c>
      <c r="U30789" s="2" t="s">
        <v>1562</v>
      </c>
      <c r="V30789" s="2" t="s">
        <v>661</v>
      </c>
      <c r="X30789" s="2" t="s">
        <v>502</v>
      </c>
      <c r="Y30789" s="2">
        <v>6</v>
      </c>
      <c r="AA30789" s="2">
        <v>12</v>
      </c>
      <c r="AB30789" s="2">
        <v>43.54</v>
      </c>
      <c r="AK30789" s="2">
        <v>1</v>
      </c>
      <c r="AL30789" s="2">
        <v>2</v>
      </c>
      <c r="AM30789" s="2" t="s">
        <v>54</v>
      </c>
      <c r="AO30789" s="2">
        <v>44</v>
      </c>
      <c r="AP30789" s="2">
        <v>2</v>
      </c>
    </row>
    <row r="30790" spans="8:42" ht="32.450000000000003" hidden="1" customHeight="1">
      <c r="H30790" s="2">
        <v>1</v>
      </c>
      <c r="I30790" s="5">
        <v>43893</v>
      </c>
      <c r="J30790" s="2" t="s">
        <v>45</v>
      </c>
      <c r="K30790" s="2">
        <v>147500</v>
      </c>
      <c r="L30790" s="2">
        <v>57</v>
      </c>
      <c r="N30790" s="2">
        <v>0</v>
      </c>
      <c r="O30790" s="2" t="s">
        <v>47</v>
      </c>
      <c r="P30790" s="2">
        <v>8901</v>
      </c>
      <c r="Q30790" s="2" t="s">
        <v>20584</v>
      </c>
      <c r="R30790" s="2">
        <v>3203</v>
      </c>
      <c r="S30790" s="2" t="s">
        <v>20530</v>
      </c>
      <c r="T30790" s="2" t="s">
        <v>20531</v>
      </c>
      <c r="U30790" s="2" t="s">
        <v>1562</v>
      </c>
      <c r="V30790" s="2" t="s">
        <v>966</v>
      </c>
      <c r="X30790" s="2" t="s">
        <v>346</v>
      </c>
      <c r="Y30790" s="2">
        <v>44</v>
      </c>
      <c r="AA30790" s="2">
        <v>9</v>
      </c>
      <c r="AB30790" s="2">
        <v>14.77</v>
      </c>
      <c r="AK30790" s="2">
        <v>1</v>
      </c>
      <c r="AL30790" s="2">
        <v>2</v>
      </c>
      <c r="AM30790" s="2" t="s">
        <v>54</v>
      </c>
      <c r="AO30790" s="2">
        <v>11</v>
      </c>
      <c r="AP30790" s="2">
        <v>1</v>
      </c>
    </row>
    <row r="30791" spans="8:42" ht="32.450000000000003" hidden="1" customHeight="1">
      <c r="H30791" s="2">
        <v>1</v>
      </c>
      <c r="I30791" s="5">
        <v>43896</v>
      </c>
      <c r="J30791" s="2" t="s">
        <v>45</v>
      </c>
      <c r="K30791" s="2">
        <v>284555</v>
      </c>
      <c r="L30791" s="2">
        <v>40</v>
      </c>
      <c r="N30791" s="2">
        <v>0</v>
      </c>
      <c r="O30791" s="2" t="s">
        <v>47</v>
      </c>
      <c r="P30791" s="2">
        <v>9639</v>
      </c>
      <c r="Q30791" s="2" t="s">
        <v>20568</v>
      </c>
      <c r="R30791" s="2">
        <v>3204</v>
      </c>
      <c r="S30791" s="2" t="s">
        <v>20535</v>
      </c>
      <c r="T30791" s="2" t="s">
        <v>20536</v>
      </c>
      <c r="U30791" s="2" t="s">
        <v>1562</v>
      </c>
      <c r="V30791" s="2" t="s">
        <v>661</v>
      </c>
      <c r="X30791" s="2" t="s">
        <v>80</v>
      </c>
      <c r="Y30791" s="2">
        <v>14</v>
      </c>
      <c r="AA30791" s="2">
        <v>10</v>
      </c>
      <c r="AB30791" s="2">
        <v>28.17</v>
      </c>
      <c r="AK30791" s="2">
        <v>1</v>
      </c>
      <c r="AL30791" s="2">
        <v>2</v>
      </c>
      <c r="AM30791" s="2" t="s">
        <v>54</v>
      </c>
      <c r="AO30791" s="2">
        <v>30</v>
      </c>
      <c r="AP30791" s="2">
        <v>2</v>
      </c>
    </row>
    <row r="30792" spans="8:42" ht="32.450000000000003" hidden="1" customHeight="1">
      <c r="H30792" s="2">
        <v>1</v>
      </c>
      <c r="I30792" s="5">
        <v>43901</v>
      </c>
      <c r="J30792" s="2" t="s">
        <v>45</v>
      </c>
      <c r="K30792" s="2">
        <v>165000</v>
      </c>
      <c r="L30792" s="2">
        <v>18</v>
      </c>
      <c r="N30792" s="2">
        <v>0</v>
      </c>
      <c r="O30792" s="2" t="s">
        <v>47</v>
      </c>
      <c r="P30792" s="2">
        <v>2472</v>
      </c>
      <c r="Q30792" s="2" t="s">
        <v>15204</v>
      </c>
      <c r="R30792" s="2">
        <v>3204</v>
      </c>
      <c r="S30792" s="2" t="s">
        <v>20535</v>
      </c>
      <c r="T30792" s="2" t="s">
        <v>20536</v>
      </c>
      <c r="U30792" s="2" t="s">
        <v>1562</v>
      </c>
      <c r="V30792" s="2" t="s">
        <v>661</v>
      </c>
      <c r="X30792" s="2" t="s">
        <v>1197</v>
      </c>
      <c r="Y30792" s="2">
        <v>79</v>
      </c>
      <c r="AA30792" s="2">
        <v>17</v>
      </c>
      <c r="AB30792" s="2">
        <v>17.510000000000002</v>
      </c>
      <c r="AK30792" s="2">
        <v>2</v>
      </c>
      <c r="AL30792" s="2">
        <v>2</v>
      </c>
      <c r="AM30792" s="2" t="s">
        <v>54</v>
      </c>
      <c r="AO30792" s="2">
        <v>18</v>
      </c>
      <c r="AP30792" s="2">
        <v>1</v>
      </c>
    </row>
    <row r="30793" spans="8:42" ht="32.450000000000003" hidden="1" customHeight="1">
      <c r="H30793" s="2">
        <v>1</v>
      </c>
      <c r="I30793" s="5">
        <v>43899</v>
      </c>
      <c r="J30793" s="2" t="s">
        <v>45</v>
      </c>
      <c r="K30793" s="2">
        <v>785300</v>
      </c>
      <c r="L30793" s="2">
        <v>99</v>
      </c>
      <c r="N30793" s="2">
        <v>1</v>
      </c>
      <c r="O30793" s="2" t="s">
        <v>59</v>
      </c>
      <c r="P30793" s="2">
        <v>8158</v>
      </c>
      <c r="Q30793" s="2" t="s">
        <v>222</v>
      </c>
      <c r="R30793" s="2">
        <v>3203</v>
      </c>
      <c r="S30793" s="2" t="s">
        <v>20530</v>
      </c>
      <c r="T30793" s="2" t="s">
        <v>20531</v>
      </c>
      <c r="U30793" s="2" t="s">
        <v>1562</v>
      </c>
      <c r="V30793" s="2" t="s">
        <v>966</v>
      </c>
      <c r="X30793" s="2" t="s">
        <v>268</v>
      </c>
      <c r="Y30793" s="2">
        <v>43</v>
      </c>
      <c r="AA30793" s="2">
        <v>107</v>
      </c>
      <c r="AB30793" s="2">
        <v>65.09</v>
      </c>
      <c r="AK30793" s="2">
        <v>3</v>
      </c>
      <c r="AL30793" s="2">
        <v>2</v>
      </c>
      <c r="AM30793" s="2" t="s">
        <v>54</v>
      </c>
      <c r="AO30793" s="2">
        <v>64</v>
      </c>
      <c r="AP30793" s="2">
        <v>2</v>
      </c>
    </row>
    <row r="30794" spans="8:42" ht="32.450000000000003" hidden="1" customHeight="1">
      <c r="H30794" s="2">
        <v>1</v>
      </c>
      <c r="I30794" s="5">
        <v>43894</v>
      </c>
      <c r="J30794" s="2" t="s">
        <v>45</v>
      </c>
      <c r="K30794" s="2">
        <v>258000</v>
      </c>
      <c r="L30794" s="2">
        <v>12</v>
      </c>
      <c r="N30794" s="2">
        <v>35</v>
      </c>
      <c r="O30794" s="2" t="s">
        <v>1687</v>
      </c>
      <c r="P30794" s="2">
        <v>8733</v>
      </c>
      <c r="Q30794" s="2" t="s">
        <v>20606</v>
      </c>
      <c r="R30794" s="2">
        <v>3203</v>
      </c>
      <c r="S30794" s="2" t="s">
        <v>20530</v>
      </c>
      <c r="T30794" s="2" t="s">
        <v>20531</v>
      </c>
      <c r="U30794" s="2" t="s">
        <v>1562</v>
      </c>
      <c r="V30794" s="2" t="s">
        <v>966</v>
      </c>
      <c r="X30794" s="2" t="s">
        <v>80</v>
      </c>
      <c r="Y30794" s="2">
        <v>37</v>
      </c>
      <c r="AA30794" s="2">
        <v>102</v>
      </c>
      <c r="AB30794" s="2">
        <v>39.020000000000003</v>
      </c>
      <c r="AK30794" s="2">
        <v>2</v>
      </c>
      <c r="AL30794" s="2">
        <v>2</v>
      </c>
      <c r="AM30794" s="2" t="s">
        <v>54</v>
      </c>
      <c r="AO30794" s="2">
        <v>36</v>
      </c>
      <c r="AP30794" s="2">
        <v>1</v>
      </c>
    </row>
    <row r="30795" spans="8:42" ht="32.450000000000003" hidden="1" customHeight="1">
      <c r="H30795" s="2">
        <v>1</v>
      </c>
      <c r="I30795" s="5">
        <v>43893</v>
      </c>
      <c r="J30795" s="2" t="s">
        <v>45</v>
      </c>
      <c r="K30795" s="2">
        <v>286000</v>
      </c>
      <c r="L30795" s="2">
        <v>1</v>
      </c>
      <c r="N30795" s="2">
        <v>0</v>
      </c>
      <c r="O30795" s="2" t="s">
        <v>47</v>
      </c>
      <c r="P30795" s="2">
        <v>6547</v>
      </c>
      <c r="Q30795" s="2" t="s">
        <v>4306</v>
      </c>
      <c r="R30795" s="2">
        <v>3203</v>
      </c>
      <c r="S30795" s="2" t="s">
        <v>20530</v>
      </c>
      <c r="T30795" s="2" t="s">
        <v>20531</v>
      </c>
      <c r="U30795" s="2" t="s">
        <v>1562</v>
      </c>
      <c r="V30795" s="2" t="s">
        <v>966</v>
      </c>
      <c r="X30795" s="2" t="s">
        <v>75</v>
      </c>
      <c r="Y30795" s="2">
        <v>25</v>
      </c>
      <c r="AA30795" s="2">
        <v>13</v>
      </c>
      <c r="AB30795" s="2">
        <v>30.58</v>
      </c>
      <c r="AK30795" s="2">
        <v>2</v>
      </c>
      <c r="AL30795" s="2">
        <v>2</v>
      </c>
      <c r="AM30795" s="2" t="s">
        <v>54</v>
      </c>
      <c r="AO30795" s="2">
        <v>28</v>
      </c>
      <c r="AP30795" s="2">
        <v>2</v>
      </c>
    </row>
    <row r="30796" spans="8:42" ht="32.450000000000003" hidden="1" customHeight="1">
      <c r="H30796" s="2">
        <v>1</v>
      </c>
      <c r="I30796" s="5">
        <v>43896</v>
      </c>
      <c r="J30796" s="2" t="s">
        <v>45</v>
      </c>
      <c r="K30796" s="2">
        <v>1335000</v>
      </c>
      <c r="L30796" s="2">
        <v>98</v>
      </c>
      <c r="N30796" s="2">
        <v>0</v>
      </c>
      <c r="O30796" s="2" t="s">
        <v>47</v>
      </c>
      <c r="P30796" s="2">
        <v>1888</v>
      </c>
      <c r="Q30796" s="2" t="s">
        <v>20587</v>
      </c>
      <c r="R30796" s="2">
        <v>3203</v>
      </c>
      <c r="S30796" s="2" t="s">
        <v>20530</v>
      </c>
      <c r="T30796" s="2" t="s">
        <v>20531</v>
      </c>
      <c r="U30796" s="2" t="s">
        <v>1562</v>
      </c>
      <c r="V30796" s="2" t="s">
        <v>966</v>
      </c>
      <c r="X30796" s="2" t="s">
        <v>1838</v>
      </c>
      <c r="Y30796" s="2">
        <v>75</v>
      </c>
      <c r="AA30796" s="2">
        <v>35</v>
      </c>
      <c r="AB30796" s="2">
        <v>88.49</v>
      </c>
      <c r="AK30796" s="2">
        <v>1</v>
      </c>
      <c r="AL30796" s="2">
        <v>2</v>
      </c>
      <c r="AM30796" s="2" t="s">
        <v>54</v>
      </c>
      <c r="AO30796" s="2">
        <v>96</v>
      </c>
      <c r="AP30796" s="2">
        <v>3</v>
      </c>
    </row>
    <row r="30797" spans="8:42" ht="32.450000000000003" hidden="1" customHeight="1">
      <c r="H30797" s="2">
        <v>1</v>
      </c>
      <c r="I30797" s="5">
        <v>43889</v>
      </c>
      <c r="J30797" s="2" t="s">
        <v>45</v>
      </c>
      <c r="K30797" s="2">
        <v>675000</v>
      </c>
      <c r="L30797" s="2">
        <v>8</v>
      </c>
      <c r="N30797" s="2">
        <v>0</v>
      </c>
      <c r="O30797" s="2" t="s">
        <v>47</v>
      </c>
      <c r="P30797" s="2">
        <v>6126</v>
      </c>
      <c r="Q30797" s="2" t="s">
        <v>20607</v>
      </c>
      <c r="R30797" s="2">
        <v>3204</v>
      </c>
      <c r="S30797" s="2" t="s">
        <v>20535</v>
      </c>
      <c r="T30797" s="2" t="s">
        <v>20536</v>
      </c>
      <c r="U30797" s="2" t="s">
        <v>1562</v>
      </c>
      <c r="V30797" s="2" t="s">
        <v>661</v>
      </c>
      <c r="X30797" s="2" t="s">
        <v>91</v>
      </c>
      <c r="Y30797" s="2">
        <v>71</v>
      </c>
      <c r="AA30797" s="2">
        <v>11</v>
      </c>
      <c r="AB30797" s="2">
        <v>66.010000000000005</v>
      </c>
      <c r="AK30797" s="2">
        <v>1</v>
      </c>
      <c r="AL30797" s="2">
        <v>2</v>
      </c>
      <c r="AM30797" s="2" t="s">
        <v>54</v>
      </c>
      <c r="AO30797" s="2">
        <v>66</v>
      </c>
      <c r="AP30797" s="2">
        <v>3</v>
      </c>
    </row>
    <row r="30798" spans="8:42" ht="32.450000000000003" hidden="1" customHeight="1">
      <c r="H30798" s="2">
        <v>1</v>
      </c>
      <c r="I30798" s="5">
        <v>43903</v>
      </c>
      <c r="J30798" s="2" t="s">
        <v>45</v>
      </c>
      <c r="K30798" s="2">
        <v>454800</v>
      </c>
      <c r="L30798" s="2">
        <v>35</v>
      </c>
      <c r="N30798" s="2">
        <v>0</v>
      </c>
      <c r="O30798" s="2" t="s">
        <v>47</v>
      </c>
      <c r="P30798" s="2">
        <v>1170</v>
      </c>
      <c r="Q30798" s="2" t="s">
        <v>20532</v>
      </c>
      <c r="R30798" s="2">
        <v>3203</v>
      </c>
      <c r="S30798" s="2" t="s">
        <v>20530</v>
      </c>
      <c r="T30798" s="2" t="s">
        <v>20531</v>
      </c>
      <c r="U30798" s="2" t="s">
        <v>1562</v>
      </c>
      <c r="V30798" s="2" t="s">
        <v>966</v>
      </c>
      <c r="X30798" s="2" t="s">
        <v>504</v>
      </c>
      <c r="Y30798" s="2">
        <v>106</v>
      </c>
      <c r="AA30798" s="2">
        <v>109</v>
      </c>
      <c r="AB30798" s="2">
        <v>46.07</v>
      </c>
      <c r="AK30798" s="2">
        <v>1</v>
      </c>
      <c r="AL30798" s="2">
        <v>2</v>
      </c>
      <c r="AM30798" s="2" t="s">
        <v>54</v>
      </c>
      <c r="AO30798" s="2">
        <v>45</v>
      </c>
      <c r="AP30798" s="2">
        <v>3</v>
      </c>
    </row>
    <row r="30799" spans="8:42" ht="32.450000000000003" hidden="1" customHeight="1">
      <c r="H30799" s="2">
        <v>1</v>
      </c>
      <c r="I30799" s="5">
        <v>43902</v>
      </c>
      <c r="J30799" s="2" t="s">
        <v>45</v>
      </c>
      <c r="K30799" s="2">
        <v>706000</v>
      </c>
      <c r="L30799" s="2">
        <v>102</v>
      </c>
      <c r="N30799" s="2">
        <v>0</v>
      </c>
      <c r="O30799" s="2" t="s">
        <v>47</v>
      </c>
      <c r="P30799" s="2">
        <v>272</v>
      </c>
      <c r="Q30799" s="2" t="s">
        <v>20608</v>
      </c>
      <c r="R30799" s="2">
        <v>3203</v>
      </c>
      <c r="S30799" s="2" t="s">
        <v>20530</v>
      </c>
      <c r="T30799" s="2" t="s">
        <v>20531</v>
      </c>
      <c r="U30799" s="2" t="s">
        <v>1562</v>
      </c>
      <c r="V30799" s="2" t="s">
        <v>966</v>
      </c>
      <c r="X30799" s="2" t="s">
        <v>80</v>
      </c>
      <c r="Y30799" s="2">
        <v>88</v>
      </c>
      <c r="AA30799" s="2">
        <v>114</v>
      </c>
      <c r="AB30799" s="2">
        <v>67.290000000000006</v>
      </c>
      <c r="AK30799" s="2">
        <v>2</v>
      </c>
      <c r="AL30799" s="2">
        <v>2</v>
      </c>
      <c r="AM30799" s="2" t="s">
        <v>54</v>
      </c>
      <c r="AO30799" s="2">
        <v>70</v>
      </c>
      <c r="AP30799" s="2">
        <v>3</v>
      </c>
    </row>
    <row r="30800" spans="8:42" ht="32.450000000000003" hidden="1" customHeight="1">
      <c r="H30800" s="2">
        <v>1</v>
      </c>
      <c r="I30800" s="5">
        <v>43895</v>
      </c>
      <c r="J30800" s="2" t="s">
        <v>45</v>
      </c>
      <c r="K30800" s="2">
        <v>639700</v>
      </c>
      <c r="L30800" s="2">
        <v>14</v>
      </c>
      <c r="N30800" s="2">
        <v>0</v>
      </c>
      <c r="O30800" s="2" t="s">
        <v>47</v>
      </c>
      <c r="P30800" s="2">
        <v>5772</v>
      </c>
      <c r="Q30800" s="2" t="s">
        <v>3498</v>
      </c>
      <c r="R30800" s="2">
        <v>3204</v>
      </c>
      <c r="S30800" s="2" t="s">
        <v>20535</v>
      </c>
      <c r="T30800" s="2" t="s">
        <v>20536</v>
      </c>
      <c r="U30800" s="2" t="s">
        <v>1562</v>
      </c>
      <c r="V30800" s="2" t="s">
        <v>661</v>
      </c>
      <c r="X30800" s="2" t="s">
        <v>502</v>
      </c>
      <c r="Y30800" s="2">
        <v>36</v>
      </c>
      <c r="AA30800" s="2">
        <v>44</v>
      </c>
      <c r="AB30800" s="2">
        <v>56.15</v>
      </c>
      <c r="AK30800" s="2">
        <v>1</v>
      </c>
      <c r="AL30800" s="2">
        <v>2</v>
      </c>
      <c r="AM30800" s="2" t="s">
        <v>54</v>
      </c>
      <c r="AO30800" s="2">
        <v>58</v>
      </c>
      <c r="AP30800" s="2">
        <v>2</v>
      </c>
    </row>
    <row r="30801" spans="8:42" ht="32.450000000000003" hidden="1" customHeight="1">
      <c r="H30801" s="2">
        <v>1</v>
      </c>
      <c r="I30801" s="5">
        <v>43893</v>
      </c>
      <c r="J30801" s="2" t="s">
        <v>45</v>
      </c>
      <c r="K30801" s="2">
        <v>282000</v>
      </c>
      <c r="L30801" s="2">
        <v>47</v>
      </c>
      <c r="N30801" s="2">
        <v>15</v>
      </c>
      <c r="O30801" s="2" t="s">
        <v>161</v>
      </c>
      <c r="P30801" s="2">
        <v>6267</v>
      </c>
      <c r="Q30801" s="2" t="s">
        <v>20609</v>
      </c>
      <c r="R30801" s="2">
        <v>3203</v>
      </c>
      <c r="S30801" s="2" t="s">
        <v>20530</v>
      </c>
      <c r="T30801" s="2" t="s">
        <v>20531</v>
      </c>
      <c r="U30801" s="2" t="s">
        <v>1562</v>
      </c>
      <c r="V30801" s="2" t="s">
        <v>966</v>
      </c>
      <c r="X30801" s="2" t="s">
        <v>408</v>
      </c>
      <c r="Y30801" s="2">
        <v>40</v>
      </c>
      <c r="AA30801" s="2">
        <v>18</v>
      </c>
      <c r="AB30801" s="2">
        <v>23.83</v>
      </c>
      <c r="AK30801" s="2">
        <v>1</v>
      </c>
      <c r="AL30801" s="2">
        <v>2</v>
      </c>
      <c r="AM30801" s="2" t="s">
        <v>54</v>
      </c>
      <c r="AO30801" s="2">
        <v>21</v>
      </c>
      <c r="AP30801" s="2">
        <v>1</v>
      </c>
    </row>
    <row r="30802" spans="8:42" ht="32.450000000000003" hidden="1" customHeight="1">
      <c r="H30802" s="2">
        <v>1</v>
      </c>
      <c r="I30802" s="5">
        <v>43903</v>
      </c>
      <c r="J30802" s="2" t="s">
        <v>45</v>
      </c>
      <c r="K30802" s="2">
        <v>895000</v>
      </c>
      <c r="L30802" s="2">
        <v>150</v>
      </c>
      <c r="N30802" s="2">
        <v>0</v>
      </c>
      <c r="O30802" s="2" t="s">
        <v>47</v>
      </c>
      <c r="P30802" s="2">
        <v>3514</v>
      </c>
      <c r="Q30802" s="2" t="s">
        <v>20581</v>
      </c>
      <c r="R30802" s="2">
        <v>3204</v>
      </c>
      <c r="S30802" s="2" t="s">
        <v>20535</v>
      </c>
      <c r="T30802" s="2" t="s">
        <v>20536</v>
      </c>
      <c r="U30802" s="2" t="s">
        <v>1562</v>
      </c>
      <c r="V30802" s="2" t="s">
        <v>661</v>
      </c>
      <c r="X30802" s="2" t="s">
        <v>4305</v>
      </c>
      <c r="Y30802" s="2">
        <v>6</v>
      </c>
      <c r="AA30802" s="2">
        <v>20</v>
      </c>
      <c r="AB30802" s="2">
        <v>70.05</v>
      </c>
      <c r="AK30802" s="2">
        <v>1</v>
      </c>
      <c r="AL30802" s="2">
        <v>2</v>
      </c>
      <c r="AM30802" s="2" t="s">
        <v>54</v>
      </c>
      <c r="AO30802" s="2">
        <v>77</v>
      </c>
      <c r="AP30802" s="2">
        <v>3</v>
      </c>
    </row>
    <row r="30803" spans="8:42" ht="32.450000000000003" hidden="1" customHeight="1">
      <c r="H30803" s="2">
        <v>1</v>
      </c>
      <c r="I30803" s="5">
        <v>43899</v>
      </c>
      <c r="J30803" s="2" t="s">
        <v>45</v>
      </c>
      <c r="K30803" s="2">
        <v>406350</v>
      </c>
      <c r="L30803" s="2">
        <v>38</v>
      </c>
      <c r="N30803" s="2">
        <v>15</v>
      </c>
      <c r="O30803" s="2" t="s">
        <v>161</v>
      </c>
      <c r="P30803" s="2">
        <v>7401</v>
      </c>
      <c r="Q30803" s="2" t="s">
        <v>20549</v>
      </c>
      <c r="R30803" s="2">
        <v>3204</v>
      </c>
      <c r="S30803" s="2" t="s">
        <v>20535</v>
      </c>
      <c r="T30803" s="2" t="s">
        <v>20536</v>
      </c>
      <c r="U30803" s="2" t="s">
        <v>1562</v>
      </c>
      <c r="V30803" s="2" t="s">
        <v>661</v>
      </c>
      <c r="X30803" s="2" t="s">
        <v>127</v>
      </c>
      <c r="Y30803" s="2">
        <v>9</v>
      </c>
      <c r="AA30803" s="2">
        <v>140</v>
      </c>
      <c r="AB30803" s="2">
        <v>38.65</v>
      </c>
      <c r="AK30803" s="2">
        <v>2</v>
      </c>
      <c r="AL30803" s="2">
        <v>2</v>
      </c>
      <c r="AM30803" s="2" t="s">
        <v>54</v>
      </c>
      <c r="AO30803" s="2">
        <v>39</v>
      </c>
      <c r="AP30803" s="2">
        <v>1</v>
      </c>
    </row>
    <row r="30804" spans="8:42" ht="32.450000000000003" hidden="1" customHeight="1">
      <c r="H30804" s="2">
        <v>1</v>
      </c>
      <c r="I30804" s="5">
        <v>43889</v>
      </c>
      <c r="J30804" s="2" t="s">
        <v>45</v>
      </c>
      <c r="K30804" s="2">
        <v>482500</v>
      </c>
      <c r="L30804" s="2">
        <v>29</v>
      </c>
      <c r="N30804" s="2">
        <v>0</v>
      </c>
      <c r="O30804" s="2" t="s">
        <v>47</v>
      </c>
      <c r="P30804" s="2">
        <v>2055</v>
      </c>
      <c r="Q30804" s="2" t="s">
        <v>20557</v>
      </c>
      <c r="R30804" s="2">
        <v>3204</v>
      </c>
      <c r="S30804" s="2" t="s">
        <v>20535</v>
      </c>
      <c r="T30804" s="2" t="s">
        <v>20536</v>
      </c>
      <c r="U30804" s="2" t="s">
        <v>1562</v>
      </c>
      <c r="V30804" s="2" t="s">
        <v>661</v>
      </c>
      <c r="X30804" s="2" t="s">
        <v>4305</v>
      </c>
      <c r="Y30804" s="2">
        <v>38</v>
      </c>
      <c r="AA30804" s="2">
        <v>27</v>
      </c>
      <c r="AB30804" s="2">
        <v>41.67</v>
      </c>
      <c r="AK30804" s="2">
        <v>2</v>
      </c>
      <c r="AL30804" s="2">
        <v>2</v>
      </c>
      <c r="AM30804" s="2" t="s">
        <v>54</v>
      </c>
      <c r="AO30804" s="2">
        <v>45</v>
      </c>
      <c r="AP30804" s="2">
        <v>2</v>
      </c>
    </row>
    <row r="30805" spans="8:42" ht="32.450000000000003" hidden="1" customHeight="1">
      <c r="H30805" s="2">
        <v>1</v>
      </c>
      <c r="I30805" s="5">
        <v>43895</v>
      </c>
      <c r="J30805" s="2" t="s">
        <v>45</v>
      </c>
      <c r="K30805" s="2">
        <v>180000</v>
      </c>
      <c r="L30805" s="2">
        <v>84</v>
      </c>
      <c r="N30805" s="2">
        <v>4</v>
      </c>
      <c r="O30805" s="2" t="s">
        <v>95</v>
      </c>
      <c r="P30805" s="2">
        <v>9850</v>
      </c>
      <c r="Q30805" s="2" t="s">
        <v>18887</v>
      </c>
      <c r="R30805" s="2">
        <v>3204</v>
      </c>
      <c r="S30805" s="2" t="s">
        <v>20535</v>
      </c>
      <c r="T30805" s="2" t="s">
        <v>20536</v>
      </c>
      <c r="U30805" s="2" t="s">
        <v>1562</v>
      </c>
      <c r="V30805" s="2" t="s">
        <v>661</v>
      </c>
      <c r="X30805" s="2" t="s">
        <v>110</v>
      </c>
      <c r="Y30805" s="2">
        <v>2</v>
      </c>
      <c r="AA30805" s="2">
        <v>11</v>
      </c>
      <c r="AB30805" s="2">
        <v>17.38</v>
      </c>
      <c r="AK30805" s="2">
        <v>1</v>
      </c>
      <c r="AL30805" s="2">
        <v>2</v>
      </c>
      <c r="AM30805" s="2" t="s">
        <v>54</v>
      </c>
      <c r="AO30805" s="2">
        <v>17</v>
      </c>
      <c r="AP30805" s="2">
        <v>1</v>
      </c>
    </row>
    <row r="30806" spans="8:42" ht="32.450000000000003" hidden="1" customHeight="1">
      <c r="H30806" s="2">
        <v>1</v>
      </c>
      <c r="I30806" s="5">
        <v>43906</v>
      </c>
      <c r="J30806" s="2" t="s">
        <v>45</v>
      </c>
      <c r="K30806" s="2">
        <v>138000</v>
      </c>
      <c r="L30806" s="2">
        <v>26</v>
      </c>
      <c r="N30806" s="2">
        <v>0</v>
      </c>
      <c r="O30806" s="2" t="s">
        <v>47</v>
      </c>
      <c r="P30806" s="2">
        <v>9326</v>
      </c>
      <c r="Q30806" s="2" t="s">
        <v>20610</v>
      </c>
      <c r="R30806" s="2">
        <v>3203</v>
      </c>
      <c r="S30806" s="2" t="s">
        <v>20530</v>
      </c>
      <c r="T30806" s="2" t="s">
        <v>20531</v>
      </c>
      <c r="U30806" s="2" t="s">
        <v>1562</v>
      </c>
      <c r="V30806" s="2" t="s">
        <v>966</v>
      </c>
      <c r="X30806" s="2" t="s">
        <v>504</v>
      </c>
      <c r="Y30806" s="2">
        <v>76</v>
      </c>
      <c r="AA30806" s="2">
        <v>28</v>
      </c>
      <c r="AB30806" s="2">
        <v>10.15</v>
      </c>
      <c r="AK30806" s="2">
        <v>1</v>
      </c>
      <c r="AL30806" s="2">
        <v>2</v>
      </c>
      <c r="AM30806" s="2" t="s">
        <v>54</v>
      </c>
      <c r="AO30806" s="2">
        <v>11</v>
      </c>
      <c r="AP30806" s="2">
        <v>1</v>
      </c>
    </row>
    <row r="30807" spans="8:42" ht="32.450000000000003" hidden="1" customHeight="1">
      <c r="H30807" s="2">
        <v>1</v>
      </c>
      <c r="I30807" s="5">
        <v>43902</v>
      </c>
      <c r="J30807" s="2" t="s">
        <v>45</v>
      </c>
      <c r="K30807" s="2">
        <v>163000</v>
      </c>
      <c r="L30807" s="2">
        <v>58</v>
      </c>
      <c r="N30807" s="2">
        <v>0</v>
      </c>
      <c r="O30807" s="2" t="s">
        <v>47</v>
      </c>
      <c r="P30807" s="2">
        <v>3717</v>
      </c>
      <c r="Q30807" s="2" t="s">
        <v>20541</v>
      </c>
      <c r="R30807" s="2">
        <v>3203</v>
      </c>
      <c r="S30807" s="2" t="s">
        <v>20530</v>
      </c>
      <c r="T30807" s="2" t="s">
        <v>20531</v>
      </c>
      <c r="U30807" s="2" t="s">
        <v>1562</v>
      </c>
      <c r="V30807" s="2" t="s">
        <v>966</v>
      </c>
      <c r="X30807" s="2" t="s">
        <v>75</v>
      </c>
      <c r="Y30807" s="2">
        <v>59</v>
      </c>
      <c r="AA30807" s="2">
        <v>67</v>
      </c>
      <c r="AB30807" s="2">
        <v>57.03</v>
      </c>
      <c r="AK30807" s="2">
        <v>2</v>
      </c>
      <c r="AL30807" s="2">
        <v>2</v>
      </c>
      <c r="AM30807" s="2" t="s">
        <v>54</v>
      </c>
      <c r="AO30807" s="2">
        <v>61</v>
      </c>
      <c r="AP30807" s="2">
        <v>3</v>
      </c>
    </row>
    <row r="30808" spans="8:42" ht="32.450000000000003" hidden="1" customHeight="1">
      <c r="H30808" s="2">
        <v>1</v>
      </c>
      <c r="I30808" s="5">
        <v>43910</v>
      </c>
      <c r="J30808" s="2" t="s">
        <v>45</v>
      </c>
      <c r="K30808" s="2">
        <v>138000</v>
      </c>
      <c r="L30808" s="2">
        <v>16</v>
      </c>
      <c r="N30808" s="2">
        <v>0</v>
      </c>
      <c r="O30808" s="2" t="s">
        <v>47</v>
      </c>
      <c r="P30808" s="2">
        <v>6549</v>
      </c>
      <c r="Q30808" s="2" t="s">
        <v>20611</v>
      </c>
      <c r="R30808" s="2">
        <v>3204</v>
      </c>
      <c r="S30808" s="2" t="s">
        <v>20535</v>
      </c>
      <c r="T30808" s="2" t="s">
        <v>20536</v>
      </c>
      <c r="U30808" s="2" t="s">
        <v>1562</v>
      </c>
      <c r="V30808" s="2" t="s">
        <v>661</v>
      </c>
      <c r="X30808" s="2" t="s">
        <v>1192</v>
      </c>
      <c r="Y30808" s="2">
        <v>8</v>
      </c>
      <c r="AA30808" s="2">
        <v>663</v>
      </c>
      <c r="AB30808" s="2">
        <v>9.56</v>
      </c>
      <c r="AK30808" s="2">
        <v>1</v>
      </c>
      <c r="AL30808" s="2">
        <v>2</v>
      </c>
      <c r="AM30808" s="2" t="s">
        <v>54</v>
      </c>
      <c r="AO30808" s="2">
        <v>12</v>
      </c>
      <c r="AP30808" s="2">
        <v>1</v>
      </c>
    </row>
    <row r="30809" spans="8:42" ht="32.450000000000003" hidden="1" customHeight="1">
      <c r="H30809" s="2">
        <v>1</v>
      </c>
      <c r="I30809" s="5">
        <v>43896</v>
      </c>
      <c r="J30809" s="2" t="s">
        <v>45</v>
      </c>
      <c r="K30809" s="2">
        <v>543225</v>
      </c>
      <c r="L30809" s="2">
        <v>88</v>
      </c>
      <c r="N30809" s="2">
        <v>0</v>
      </c>
      <c r="O30809" s="2" t="s">
        <v>47</v>
      </c>
      <c r="P30809" s="2">
        <v>3700</v>
      </c>
      <c r="Q30809" s="2" t="s">
        <v>20544</v>
      </c>
      <c r="R30809" s="2">
        <v>3203</v>
      </c>
      <c r="S30809" s="2" t="s">
        <v>20530</v>
      </c>
      <c r="T30809" s="2" t="s">
        <v>20531</v>
      </c>
      <c r="U30809" s="2" t="s">
        <v>1562</v>
      </c>
      <c r="V30809" s="2" t="s">
        <v>966</v>
      </c>
      <c r="X30809" s="2" t="s">
        <v>91</v>
      </c>
      <c r="Y30809" s="2">
        <v>22</v>
      </c>
      <c r="AA30809" s="2">
        <v>31</v>
      </c>
      <c r="AB30809" s="2">
        <v>48.86</v>
      </c>
      <c r="AK30809" s="2">
        <v>2</v>
      </c>
      <c r="AL30809" s="2">
        <v>2</v>
      </c>
      <c r="AM30809" s="2" t="s">
        <v>54</v>
      </c>
      <c r="AO30809" s="2">
        <v>48</v>
      </c>
      <c r="AP30809" s="2">
        <v>2</v>
      </c>
    </row>
    <row r="30810" spans="8:42" ht="32.450000000000003" hidden="1" customHeight="1">
      <c r="H30810" s="2">
        <v>1</v>
      </c>
      <c r="I30810" s="5">
        <v>43910</v>
      </c>
      <c r="J30810" s="2" t="s">
        <v>45</v>
      </c>
      <c r="K30810" s="2">
        <v>2205882.2000000002</v>
      </c>
      <c r="L30810" s="2">
        <v>11</v>
      </c>
      <c r="M30810" s="2" t="s">
        <v>53</v>
      </c>
      <c r="N30810" s="2">
        <v>12</v>
      </c>
      <c r="O30810" s="2" t="s">
        <v>231</v>
      </c>
      <c r="P30810" s="2">
        <v>6685</v>
      </c>
      <c r="Q30810" s="2" t="s">
        <v>4679</v>
      </c>
      <c r="R30810" s="2">
        <v>3203</v>
      </c>
      <c r="S30810" s="2" t="s">
        <v>20530</v>
      </c>
      <c r="T30810" s="2" t="s">
        <v>20531</v>
      </c>
      <c r="U30810" s="2" t="s">
        <v>1562</v>
      </c>
      <c r="V30810" s="2" t="s">
        <v>966</v>
      </c>
      <c r="X30810" s="2" t="s">
        <v>1255</v>
      </c>
      <c r="Y30810" s="2">
        <v>37</v>
      </c>
      <c r="AA30810" s="2">
        <v>14</v>
      </c>
      <c r="AB30810" s="2">
        <v>219.57</v>
      </c>
      <c r="AK30810" s="2">
        <v>2</v>
      </c>
      <c r="AL30810" s="2">
        <v>2</v>
      </c>
      <c r="AM30810" s="2" t="s">
        <v>54</v>
      </c>
      <c r="AO30810" s="2">
        <v>225</v>
      </c>
      <c r="AP30810" s="2">
        <v>6</v>
      </c>
    </row>
    <row r="30811" spans="8:42" ht="32.450000000000003" hidden="1" customHeight="1">
      <c r="H30811" s="2">
        <v>1</v>
      </c>
      <c r="I30811" s="5">
        <v>43902</v>
      </c>
      <c r="J30811" s="2" t="s">
        <v>45</v>
      </c>
      <c r="K30811" s="2">
        <v>540000</v>
      </c>
      <c r="L30811" s="2">
        <v>90</v>
      </c>
      <c r="N30811" s="2">
        <v>0</v>
      </c>
      <c r="O30811" s="2" t="s">
        <v>47</v>
      </c>
      <c r="P30811" s="2">
        <v>3508</v>
      </c>
      <c r="Q30811" s="2" t="s">
        <v>20533</v>
      </c>
      <c r="R30811" s="2">
        <v>3203</v>
      </c>
      <c r="S30811" s="2" t="s">
        <v>20530</v>
      </c>
      <c r="T30811" s="2" t="s">
        <v>20531</v>
      </c>
      <c r="U30811" s="2" t="s">
        <v>1562</v>
      </c>
      <c r="V30811" s="2" t="s">
        <v>966</v>
      </c>
      <c r="X30811" s="2" t="s">
        <v>127</v>
      </c>
      <c r="Y30811" s="2">
        <v>27</v>
      </c>
      <c r="AA30811" s="2">
        <v>1</v>
      </c>
      <c r="AB30811" s="2">
        <v>51.37</v>
      </c>
      <c r="AK30811" s="2">
        <v>1</v>
      </c>
      <c r="AL30811" s="2">
        <v>2</v>
      </c>
      <c r="AM30811" s="2" t="s">
        <v>54</v>
      </c>
      <c r="AO30811" s="2">
        <v>40</v>
      </c>
      <c r="AP30811" s="2">
        <v>1</v>
      </c>
    </row>
    <row r="30812" spans="8:42" ht="32.450000000000003" hidden="1" customHeight="1">
      <c r="H30812" s="2">
        <v>1</v>
      </c>
      <c r="I30812" s="5">
        <v>43917</v>
      </c>
      <c r="J30812" s="2" t="s">
        <v>45</v>
      </c>
      <c r="K30812" s="2">
        <v>337600</v>
      </c>
      <c r="L30812" s="2">
        <v>44</v>
      </c>
      <c r="N30812" s="2">
        <v>0</v>
      </c>
      <c r="O30812" s="2" t="s">
        <v>47</v>
      </c>
      <c r="P30812" s="2">
        <v>1794</v>
      </c>
      <c r="Q30812" s="2" t="s">
        <v>18965</v>
      </c>
      <c r="R30812" s="2">
        <v>3204</v>
      </c>
      <c r="S30812" s="2" t="s">
        <v>20535</v>
      </c>
      <c r="T30812" s="2" t="s">
        <v>20536</v>
      </c>
      <c r="U30812" s="2" t="s">
        <v>1562</v>
      </c>
      <c r="V30812" s="2" t="s">
        <v>661</v>
      </c>
      <c r="X30812" s="2" t="s">
        <v>1192</v>
      </c>
      <c r="Y30812" s="2">
        <v>4</v>
      </c>
      <c r="AA30812" s="2">
        <v>101</v>
      </c>
      <c r="AB30812" s="2">
        <v>29.63</v>
      </c>
      <c r="AK30812" s="2">
        <v>1</v>
      </c>
      <c r="AL30812" s="2">
        <v>2</v>
      </c>
      <c r="AM30812" s="2" t="s">
        <v>54</v>
      </c>
      <c r="AO30812" s="2">
        <v>33</v>
      </c>
      <c r="AP30812" s="2">
        <v>1</v>
      </c>
    </row>
    <row r="30813" spans="8:42" ht="32.450000000000003" hidden="1" customHeight="1">
      <c r="H30813" s="2">
        <v>1</v>
      </c>
      <c r="I30813" s="5">
        <v>43900</v>
      </c>
      <c r="J30813" s="2" t="s">
        <v>45</v>
      </c>
      <c r="K30813" s="2">
        <v>224000</v>
      </c>
      <c r="L30813" s="2">
        <v>4</v>
      </c>
      <c r="N30813" s="2">
        <v>0</v>
      </c>
      <c r="O30813" s="2" t="s">
        <v>47</v>
      </c>
      <c r="P30813" s="2">
        <v>1265</v>
      </c>
      <c r="Q30813" s="2" t="s">
        <v>20582</v>
      </c>
      <c r="R30813" s="2">
        <v>3204</v>
      </c>
      <c r="S30813" s="2" t="s">
        <v>20535</v>
      </c>
      <c r="T30813" s="2" t="s">
        <v>20536</v>
      </c>
      <c r="U30813" s="2" t="s">
        <v>1562</v>
      </c>
      <c r="V30813" s="2" t="s">
        <v>661</v>
      </c>
      <c r="X30813" s="2" t="s">
        <v>497</v>
      </c>
      <c r="Y30813" s="2">
        <v>61</v>
      </c>
      <c r="AA30813" s="2">
        <v>2</v>
      </c>
      <c r="AB30813" s="2">
        <v>25.07</v>
      </c>
      <c r="AK30813" s="2">
        <v>1</v>
      </c>
      <c r="AL30813" s="2">
        <v>2</v>
      </c>
      <c r="AM30813" s="2" t="s">
        <v>54</v>
      </c>
      <c r="AO30813" s="2">
        <v>22</v>
      </c>
      <c r="AP30813" s="2">
        <v>1</v>
      </c>
    </row>
    <row r="30814" spans="8:42" ht="32.450000000000003" hidden="1" customHeight="1">
      <c r="H30814" s="2">
        <v>1</v>
      </c>
      <c r="I30814" s="5">
        <v>43917</v>
      </c>
      <c r="J30814" s="2" t="s">
        <v>45</v>
      </c>
      <c r="K30814" s="2">
        <v>179000</v>
      </c>
      <c r="L30814" s="2">
        <v>10</v>
      </c>
      <c r="N30814" s="2">
        <v>0</v>
      </c>
      <c r="O30814" s="2" t="s">
        <v>47</v>
      </c>
      <c r="P30814" s="2">
        <v>2511</v>
      </c>
      <c r="Q30814" s="2" t="s">
        <v>20612</v>
      </c>
      <c r="R30814" s="2">
        <v>3204</v>
      </c>
      <c r="S30814" s="2" t="s">
        <v>20535</v>
      </c>
      <c r="T30814" s="2" t="s">
        <v>20536</v>
      </c>
      <c r="U30814" s="2" t="s">
        <v>1562</v>
      </c>
      <c r="V30814" s="2" t="s">
        <v>661</v>
      </c>
      <c r="X30814" s="2" t="s">
        <v>533</v>
      </c>
      <c r="Y30814" s="2">
        <v>48</v>
      </c>
      <c r="AA30814" s="2">
        <v>22</v>
      </c>
      <c r="AB30814" s="2">
        <v>13.96</v>
      </c>
      <c r="AK30814" s="2">
        <v>1</v>
      </c>
      <c r="AL30814" s="2">
        <v>2</v>
      </c>
      <c r="AM30814" s="2" t="s">
        <v>54</v>
      </c>
      <c r="AO30814" s="2">
        <v>14</v>
      </c>
      <c r="AP30814" s="2">
        <v>1</v>
      </c>
    </row>
    <row r="30815" spans="8:42" ht="32.450000000000003" hidden="1" customHeight="1">
      <c r="H30815" s="2">
        <v>1</v>
      </c>
      <c r="I30815" s="5">
        <v>43896</v>
      </c>
      <c r="J30815" s="2" t="s">
        <v>45</v>
      </c>
      <c r="K30815" s="2">
        <v>275650</v>
      </c>
      <c r="L30815" s="2">
        <v>111</v>
      </c>
      <c r="N30815" s="2">
        <v>0</v>
      </c>
      <c r="O30815" s="2" t="s">
        <v>47</v>
      </c>
      <c r="P30815" s="2">
        <v>8175</v>
      </c>
      <c r="Q30815" s="2" t="s">
        <v>20572</v>
      </c>
      <c r="R30815" s="2">
        <v>3204</v>
      </c>
      <c r="S30815" s="2" t="s">
        <v>20535</v>
      </c>
      <c r="T30815" s="2" t="s">
        <v>20536</v>
      </c>
      <c r="U30815" s="2" t="s">
        <v>1562</v>
      </c>
      <c r="V30815" s="2" t="s">
        <v>661</v>
      </c>
      <c r="X30815" s="2" t="s">
        <v>2009</v>
      </c>
      <c r="Y30815" s="2">
        <v>14</v>
      </c>
      <c r="AA30815" s="2">
        <v>196</v>
      </c>
      <c r="AB30815" s="2">
        <v>25.5</v>
      </c>
      <c r="AK30815" s="2">
        <v>2</v>
      </c>
      <c r="AL30815" s="2">
        <v>2</v>
      </c>
      <c r="AM30815" s="2" t="s">
        <v>54</v>
      </c>
      <c r="AO30815" s="2">
        <v>26</v>
      </c>
      <c r="AP30815" s="2">
        <v>1</v>
      </c>
    </row>
    <row r="30816" spans="8:42" ht="32.450000000000003" hidden="1" customHeight="1">
      <c r="H30816" s="2">
        <v>1</v>
      </c>
      <c r="I30816" s="5">
        <v>43914</v>
      </c>
      <c r="J30816" s="2" t="s">
        <v>45</v>
      </c>
      <c r="K30816" s="2">
        <v>752700</v>
      </c>
      <c r="L30816" s="2">
        <v>2</v>
      </c>
      <c r="N30816" s="2">
        <v>0</v>
      </c>
      <c r="O30816" s="2" t="s">
        <v>47</v>
      </c>
      <c r="P30816" s="2">
        <v>9326</v>
      </c>
      <c r="Q30816" s="2" t="s">
        <v>20610</v>
      </c>
      <c r="R30816" s="2">
        <v>3203</v>
      </c>
      <c r="S30816" s="2" t="s">
        <v>20530</v>
      </c>
      <c r="T30816" s="2" t="s">
        <v>20531</v>
      </c>
      <c r="U30816" s="2" t="s">
        <v>1562</v>
      </c>
      <c r="V30816" s="2" t="s">
        <v>966</v>
      </c>
      <c r="X30816" s="2" t="s">
        <v>504</v>
      </c>
      <c r="Y30816" s="2">
        <v>67</v>
      </c>
      <c r="AA30816" s="2">
        <v>13</v>
      </c>
      <c r="AB30816" s="2">
        <v>66.819999999999993</v>
      </c>
      <c r="AK30816" s="2">
        <v>2</v>
      </c>
      <c r="AL30816" s="2">
        <v>2</v>
      </c>
      <c r="AM30816" s="2" t="s">
        <v>54</v>
      </c>
      <c r="AO30816" s="2">
        <v>64</v>
      </c>
      <c r="AP30816" s="2">
        <v>4</v>
      </c>
    </row>
    <row r="30817" spans="8:42" ht="32.450000000000003" hidden="1" customHeight="1">
      <c r="H30817" s="2">
        <v>1</v>
      </c>
      <c r="I30817" s="5">
        <v>43897</v>
      </c>
      <c r="J30817" s="2" t="s">
        <v>45</v>
      </c>
      <c r="K30817" s="2">
        <v>110650</v>
      </c>
      <c r="L30817" s="2">
        <v>237</v>
      </c>
      <c r="N30817" s="2">
        <v>0</v>
      </c>
      <c r="O30817" s="2" t="s">
        <v>47</v>
      </c>
      <c r="P30817" s="2">
        <v>3514</v>
      </c>
      <c r="Q30817" s="2" t="s">
        <v>20581</v>
      </c>
      <c r="R30817" s="2">
        <v>3203</v>
      </c>
      <c r="S30817" s="2" t="s">
        <v>20530</v>
      </c>
      <c r="T30817" s="2" t="s">
        <v>20531</v>
      </c>
      <c r="U30817" s="2" t="s">
        <v>1562</v>
      </c>
      <c r="V30817" s="2" t="s">
        <v>966</v>
      </c>
      <c r="X30817" s="2" t="s">
        <v>506</v>
      </c>
      <c r="Y30817" s="2">
        <v>3</v>
      </c>
      <c r="AA30817" s="2">
        <v>3</v>
      </c>
      <c r="AB30817" s="2">
        <v>17.059999999999999</v>
      </c>
      <c r="AK30817" s="2">
        <v>1</v>
      </c>
      <c r="AL30817" s="2">
        <v>2</v>
      </c>
      <c r="AM30817" s="2" t="s">
        <v>54</v>
      </c>
      <c r="AO30817" s="2">
        <v>15</v>
      </c>
      <c r="AP30817" s="2">
        <v>1</v>
      </c>
    </row>
    <row r="30818" spans="8:42" ht="32.450000000000003" hidden="1" customHeight="1">
      <c r="H30818" s="2">
        <v>1</v>
      </c>
      <c r="I30818" s="5">
        <v>43892</v>
      </c>
      <c r="J30818" s="2" t="s">
        <v>45</v>
      </c>
      <c r="K30818" s="2">
        <v>1315000</v>
      </c>
      <c r="L30818" s="2">
        <v>49</v>
      </c>
      <c r="N30818" s="2">
        <v>15</v>
      </c>
      <c r="O30818" s="2" t="s">
        <v>161</v>
      </c>
      <c r="P30818" s="2">
        <v>2792</v>
      </c>
      <c r="Q30818" s="2" t="s">
        <v>1172</v>
      </c>
      <c r="R30818" s="2">
        <v>3204</v>
      </c>
      <c r="S30818" s="2" t="s">
        <v>20535</v>
      </c>
      <c r="T30818" s="2" t="s">
        <v>20536</v>
      </c>
      <c r="U30818" s="2" t="s">
        <v>1562</v>
      </c>
      <c r="V30818" s="2" t="s">
        <v>661</v>
      </c>
      <c r="X30818" s="2" t="s">
        <v>5411</v>
      </c>
      <c r="Y30818" s="2">
        <v>18</v>
      </c>
      <c r="AA30818" s="2">
        <v>147</v>
      </c>
      <c r="AB30818" s="2">
        <v>108.55</v>
      </c>
      <c r="AK30818" s="2">
        <v>2</v>
      </c>
      <c r="AL30818" s="2">
        <v>2</v>
      </c>
      <c r="AM30818" s="2" t="s">
        <v>54</v>
      </c>
      <c r="AO30818" s="2">
        <v>106</v>
      </c>
      <c r="AP30818" s="2">
        <v>4</v>
      </c>
    </row>
    <row r="30819" spans="8:42" ht="32.450000000000003" hidden="1" customHeight="1">
      <c r="H30819" s="2">
        <v>1</v>
      </c>
      <c r="I30819" s="5">
        <v>43916</v>
      </c>
      <c r="J30819" s="2" t="s">
        <v>45</v>
      </c>
      <c r="K30819" s="2">
        <v>381000</v>
      </c>
      <c r="L30819" s="2">
        <v>3</v>
      </c>
      <c r="M30819" s="2" t="s">
        <v>53</v>
      </c>
      <c r="N30819" s="2">
        <v>0</v>
      </c>
      <c r="O30819" s="2" t="s">
        <v>47</v>
      </c>
      <c r="P30819" s="2">
        <v>5107</v>
      </c>
      <c r="Q30819" s="2" t="s">
        <v>7088</v>
      </c>
      <c r="R30819" s="2">
        <v>3203</v>
      </c>
      <c r="S30819" s="2" t="s">
        <v>20530</v>
      </c>
      <c r="T30819" s="2" t="s">
        <v>20531</v>
      </c>
      <c r="U30819" s="2" t="s">
        <v>1562</v>
      </c>
      <c r="V30819" s="2" t="s">
        <v>966</v>
      </c>
      <c r="X30819" s="2" t="s">
        <v>1838</v>
      </c>
      <c r="Y30819" s="2">
        <v>85</v>
      </c>
      <c r="AA30819" s="2">
        <v>47</v>
      </c>
      <c r="AB30819" s="2">
        <v>35.32</v>
      </c>
      <c r="AK30819" s="2">
        <v>1</v>
      </c>
      <c r="AL30819" s="2">
        <v>2</v>
      </c>
      <c r="AM30819" s="2" t="s">
        <v>54</v>
      </c>
      <c r="AO30819" s="2">
        <v>29</v>
      </c>
      <c r="AP30819" s="2">
        <v>2</v>
      </c>
    </row>
    <row r="30820" spans="8:42" ht="32.450000000000003" hidden="1" customHeight="1">
      <c r="H30820" s="2">
        <v>1</v>
      </c>
      <c r="I30820" s="5">
        <v>43893</v>
      </c>
      <c r="J30820" s="2" t="s">
        <v>45</v>
      </c>
      <c r="K30820" s="2">
        <v>902500</v>
      </c>
      <c r="L30820" s="2">
        <v>3</v>
      </c>
      <c r="N30820" s="2">
        <v>12</v>
      </c>
      <c r="O30820" s="2" t="s">
        <v>231</v>
      </c>
      <c r="P30820" s="2">
        <v>6685</v>
      </c>
      <c r="Q30820" s="2" t="s">
        <v>4679</v>
      </c>
      <c r="R30820" s="2">
        <v>3203</v>
      </c>
      <c r="S30820" s="2" t="s">
        <v>20530</v>
      </c>
      <c r="T30820" s="2" t="s">
        <v>20531</v>
      </c>
      <c r="U30820" s="2" t="s">
        <v>1562</v>
      </c>
      <c r="V30820" s="2" t="s">
        <v>966</v>
      </c>
      <c r="X30820" s="2" t="s">
        <v>896</v>
      </c>
      <c r="Y30820" s="2">
        <v>68</v>
      </c>
      <c r="AA30820" s="2">
        <v>8</v>
      </c>
      <c r="AB30820" s="2">
        <v>87.04</v>
      </c>
      <c r="AK30820" s="2">
        <v>1</v>
      </c>
      <c r="AL30820" s="2">
        <v>2</v>
      </c>
      <c r="AM30820" s="2" t="s">
        <v>54</v>
      </c>
      <c r="AO30820" s="2">
        <v>80</v>
      </c>
      <c r="AP30820" s="2">
        <v>4</v>
      </c>
    </row>
    <row r="30821" spans="8:42" ht="32.450000000000003" hidden="1" customHeight="1">
      <c r="H30821" s="2">
        <v>1</v>
      </c>
      <c r="I30821" s="5">
        <v>43903</v>
      </c>
      <c r="J30821" s="2" t="s">
        <v>45</v>
      </c>
      <c r="K30821" s="2">
        <v>185000</v>
      </c>
      <c r="L30821" s="2">
        <v>8</v>
      </c>
      <c r="N30821" s="2">
        <v>0</v>
      </c>
      <c r="O30821" s="2" t="s">
        <v>47</v>
      </c>
      <c r="P30821" s="2">
        <v>588</v>
      </c>
      <c r="Q30821" s="2" t="s">
        <v>11570</v>
      </c>
      <c r="R30821" s="2">
        <v>3204</v>
      </c>
      <c r="S30821" s="2" t="s">
        <v>20535</v>
      </c>
      <c r="T30821" s="2" t="s">
        <v>20536</v>
      </c>
      <c r="U30821" s="2" t="s">
        <v>1562</v>
      </c>
      <c r="V30821" s="2" t="s">
        <v>661</v>
      </c>
      <c r="X30821" s="2" t="s">
        <v>3384</v>
      </c>
      <c r="Y30821" s="2">
        <v>44</v>
      </c>
      <c r="AA30821" s="2">
        <v>12</v>
      </c>
      <c r="AB30821" s="2">
        <v>17.420000000000002</v>
      </c>
      <c r="AK30821" s="2">
        <v>1</v>
      </c>
      <c r="AL30821" s="2">
        <v>2</v>
      </c>
      <c r="AM30821" s="2" t="s">
        <v>54</v>
      </c>
      <c r="AO30821" s="2">
        <v>15</v>
      </c>
      <c r="AP30821" s="2">
        <v>1</v>
      </c>
    </row>
    <row r="30822" spans="8:42" ht="32.450000000000003" hidden="1" customHeight="1">
      <c r="H30822" s="2">
        <v>1</v>
      </c>
      <c r="I30822" s="5">
        <v>43899</v>
      </c>
      <c r="J30822" s="2" t="s">
        <v>45</v>
      </c>
      <c r="K30822" s="2">
        <v>1350000</v>
      </c>
      <c r="L30822" s="2">
        <v>8</v>
      </c>
      <c r="N30822" s="2">
        <v>0</v>
      </c>
      <c r="O30822" s="2" t="s">
        <v>47</v>
      </c>
      <c r="P30822" s="2">
        <v>4078</v>
      </c>
      <c r="Q30822" s="2" t="s">
        <v>20613</v>
      </c>
      <c r="R30822" s="2">
        <v>3203</v>
      </c>
      <c r="S30822" s="2" t="s">
        <v>20530</v>
      </c>
      <c r="T30822" s="2" t="s">
        <v>20531</v>
      </c>
      <c r="U30822" s="2" t="s">
        <v>1562</v>
      </c>
      <c r="V30822" s="2" t="s">
        <v>966</v>
      </c>
      <c r="X30822" s="2" t="s">
        <v>454</v>
      </c>
      <c r="Y30822" s="2">
        <v>36</v>
      </c>
      <c r="AA30822" s="2">
        <v>4</v>
      </c>
      <c r="AB30822" s="2">
        <v>104.67</v>
      </c>
      <c r="AK30822" s="2">
        <v>2</v>
      </c>
      <c r="AL30822" s="2">
        <v>2</v>
      </c>
      <c r="AM30822" s="2" t="s">
        <v>54</v>
      </c>
      <c r="AO30822" s="2">
        <v>100</v>
      </c>
      <c r="AP30822" s="2">
        <v>4</v>
      </c>
    </row>
    <row r="30823" spans="8:42" ht="32.450000000000003" hidden="1" customHeight="1">
      <c r="H30823" s="2">
        <v>1</v>
      </c>
      <c r="I30823" s="5">
        <v>43906</v>
      </c>
      <c r="J30823" s="2" t="s">
        <v>45</v>
      </c>
      <c r="K30823" s="2">
        <v>805000</v>
      </c>
      <c r="L30823" s="2">
        <v>58</v>
      </c>
      <c r="N30823" s="2">
        <v>0</v>
      </c>
      <c r="O30823" s="2" t="s">
        <v>47</v>
      </c>
      <c r="P30823" s="2">
        <v>3700</v>
      </c>
      <c r="Q30823" s="2" t="s">
        <v>20544</v>
      </c>
      <c r="R30823" s="2">
        <v>3203</v>
      </c>
      <c r="S30823" s="2" t="s">
        <v>20530</v>
      </c>
      <c r="T30823" s="2" t="s">
        <v>20531</v>
      </c>
      <c r="U30823" s="2" t="s">
        <v>1562</v>
      </c>
      <c r="V30823" s="2" t="s">
        <v>966</v>
      </c>
      <c r="X30823" s="2" t="s">
        <v>108</v>
      </c>
      <c r="Y30823" s="2">
        <v>87</v>
      </c>
      <c r="AA30823" s="2">
        <v>14</v>
      </c>
      <c r="AB30823" s="2">
        <v>58.56</v>
      </c>
      <c r="AK30823" s="2">
        <v>1</v>
      </c>
      <c r="AL30823" s="2">
        <v>2</v>
      </c>
      <c r="AM30823" s="2" t="s">
        <v>54</v>
      </c>
      <c r="AO30823" s="2">
        <v>55</v>
      </c>
      <c r="AP30823" s="2">
        <v>3</v>
      </c>
    </row>
    <row r="30824" spans="8:42" ht="32.450000000000003" hidden="1" customHeight="1">
      <c r="H30824" s="2">
        <v>1</v>
      </c>
      <c r="I30824" s="5">
        <v>43915</v>
      </c>
      <c r="J30824" s="2" t="s">
        <v>45</v>
      </c>
      <c r="K30824" s="2">
        <v>237250</v>
      </c>
      <c r="L30824" s="2">
        <v>46</v>
      </c>
      <c r="N30824" s="2">
        <v>1</v>
      </c>
      <c r="O30824" s="2" t="s">
        <v>59</v>
      </c>
      <c r="P30824" s="2">
        <v>2584</v>
      </c>
      <c r="Q30824" s="2" t="s">
        <v>4227</v>
      </c>
      <c r="R30824" s="2">
        <v>3204</v>
      </c>
      <c r="S30824" s="2" t="s">
        <v>20535</v>
      </c>
      <c r="T30824" s="2" t="s">
        <v>20536</v>
      </c>
      <c r="U30824" s="2" t="s">
        <v>1562</v>
      </c>
      <c r="V30824" s="2" t="s">
        <v>661</v>
      </c>
      <c r="X30824" s="2" t="s">
        <v>1166</v>
      </c>
      <c r="Y30824" s="2">
        <v>54</v>
      </c>
      <c r="AA30824" s="2">
        <v>55</v>
      </c>
      <c r="AB30824" s="2">
        <v>23.15</v>
      </c>
      <c r="AK30824" s="2">
        <v>3</v>
      </c>
      <c r="AL30824" s="2">
        <v>2</v>
      </c>
      <c r="AM30824" s="2" t="s">
        <v>54</v>
      </c>
      <c r="AO30824" s="2">
        <v>23</v>
      </c>
      <c r="AP30824" s="2">
        <v>2</v>
      </c>
    </row>
    <row r="30825" spans="8:42" ht="32.450000000000003" hidden="1" customHeight="1">
      <c r="H30825" s="2">
        <v>1</v>
      </c>
      <c r="I30825" s="5">
        <v>43909</v>
      </c>
      <c r="J30825" s="2" t="s">
        <v>45</v>
      </c>
      <c r="K30825" s="2">
        <v>455000</v>
      </c>
      <c r="L30825" s="2">
        <v>23</v>
      </c>
      <c r="N30825" s="2">
        <v>0</v>
      </c>
      <c r="O30825" s="2" t="s">
        <v>47</v>
      </c>
      <c r="P30825" s="2">
        <v>5772</v>
      </c>
      <c r="Q30825" s="2" t="s">
        <v>3498</v>
      </c>
      <c r="R30825" s="2">
        <v>3204</v>
      </c>
      <c r="S30825" s="2" t="s">
        <v>20535</v>
      </c>
      <c r="T30825" s="2" t="s">
        <v>20536</v>
      </c>
      <c r="U30825" s="2" t="s">
        <v>1562</v>
      </c>
      <c r="V30825" s="2" t="s">
        <v>661</v>
      </c>
      <c r="X30825" s="2" t="s">
        <v>502</v>
      </c>
      <c r="Y30825" s="2">
        <v>12</v>
      </c>
      <c r="AA30825" s="2">
        <v>42</v>
      </c>
      <c r="AB30825" s="2">
        <v>52.12</v>
      </c>
      <c r="AK30825" s="2">
        <v>2</v>
      </c>
      <c r="AL30825" s="2">
        <v>2</v>
      </c>
      <c r="AM30825" s="2" t="s">
        <v>54</v>
      </c>
      <c r="AO30825" s="2">
        <v>50</v>
      </c>
      <c r="AP30825" s="2">
        <v>3</v>
      </c>
    </row>
    <row r="30826" spans="8:42" ht="32.450000000000003" hidden="1" customHeight="1">
      <c r="H30826" s="2">
        <v>1</v>
      </c>
      <c r="I30826" s="5">
        <v>43915</v>
      </c>
      <c r="J30826" s="2" t="s">
        <v>45</v>
      </c>
      <c r="K30826" s="2">
        <v>890000</v>
      </c>
      <c r="L30826" s="2">
        <v>3</v>
      </c>
      <c r="N30826" s="2">
        <v>0</v>
      </c>
      <c r="O30826" s="2" t="s">
        <v>47</v>
      </c>
      <c r="P30826" s="2">
        <v>5107</v>
      </c>
      <c r="Q30826" s="2" t="s">
        <v>7088</v>
      </c>
      <c r="R30826" s="2">
        <v>3203</v>
      </c>
      <c r="S30826" s="2" t="s">
        <v>20530</v>
      </c>
      <c r="T30826" s="2" t="s">
        <v>20531</v>
      </c>
      <c r="U30826" s="2" t="s">
        <v>1562</v>
      </c>
      <c r="V30826" s="2" t="s">
        <v>966</v>
      </c>
      <c r="X30826" s="2" t="s">
        <v>1838</v>
      </c>
      <c r="Y30826" s="2">
        <v>84</v>
      </c>
      <c r="AA30826" s="2">
        <v>14</v>
      </c>
      <c r="AB30826" s="2">
        <v>72.45</v>
      </c>
      <c r="AK30826" s="2">
        <v>2</v>
      </c>
      <c r="AL30826" s="2">
        <v>2</v>
      </c>
      <c r="AM30826" s="2" t="s">
        <v>54</v>
      </c>
      <c r="AO30826" s="2">
        <v>60</v>
      </c>
      <c r="AP30826" s="2">
        <v>3</v>
      </c>
    </row>
    <row r="30827" spans="8:42" ht="32.450000000000003" hidden="1" customHeight="1">
      <c r="H30827" s="2">
        <v>1</v>
      </c>
      <c r="I30827" s="5">
        <v>43910</v>
      </c>
      <c r="J30827" s="2" t="s">
        <v>45</v>
      </c>
      <c r="K30827" s="2">
        <v>372000</v>
      </c>
      <c r="L30827" s="2">
        <v>21</v>
      </c>
      <c r="N30827" s="2">
        <v>0</v>
      </c>
      <c r="O30827" s="2" t="s">
        <v>47</v>
      </c>
      <c r="P30827" s="2">
        <v>6714</v>
      </c>
      <c r="Q30827" s="2" t="s">
        <v>14502</v>
      </c>
      <c r="R30827" s="2">
        <v>3203</v>
      </c>
      <c r="S30827" s="2" t="s">
        <v>20530</v>
      </c>
      <c r="T30827" s="2" t="s">
        <v>20531</v>
      </c>
      <c r="U30827" s="2" t="s">
        <v>1562</v>
      </c>
      <c r="V30827" s="2" t="s">
        <v>966</v>
      </c>
      <c r="X30827" s="2" t="s">
        <v>108</v>
      </c>
      <c r="Y30827" s="2">
        <v>7</v>
      </c>
      <c r="AA30827" s="2">
        <v>8</v>
      </c>
      <c r="AB30827" s="2">
        <v>34.93</v>
      </c>
      <c r="AK30827" s="2">
        <v>1</v>
      </c>
      <c r="AL30827" s="2">
        <v>2</v>
      </c>
      <c r="AM30827" s="2" t="s">
        <v>54</v>
      </c>
      <c r="AO30827" s="2">
        <v>36</v>
      </c>
      <c r="AP30827" s="2">
        <v>3</v>
      </c>
    </row>
    <row r="30828" spans="8:42" ht="32.450000000000003" hidden="1" customHeight="1">
      <c r="H30828" s="2">
        <v>1</v>
      </c>
      <c r="I30828" s="5">
        <v>43900</v>
      </c>
      <c r="J30828" s="2" t="s">
        <v>45</v>
      </c>
      <c r="K30828" s="2">
        <v>94750</v>
      </c>
      <c r="L30828" s="2">
        <v>26</v>
      </c>
      <c r="N30828" s="2">
        <v>15</v>
      </c>
      <c r="O30828" s="2" t="s">
        <v>161</v>
      </c>
      <c r="P30828" s="2">
        <v>5081</v>
      </c>
      <c r="Q30828" s="2" t="s">
        <v>1366</v>
      </c>
      <c r="R30828" s="2">
        <v>3203</v>
      </c>
      <c r="S30828" s="2" t="s">
        <v>20530</v>
      </c>
      <c r="T30828" s="2" t="s">
        <v>20531</v>
      </c>
      <c r="U30828" s="2" t="s">
        <v>1562</v>
      </c>
      <c r="V30828" s="2" t="s">
        <v>966</v>
      </c>
      <c r="X30828" s="2" t="s">
        <v>91</v>
      </c>
      <c r="Y30828" s="2">
        <v>2</v>
      </c>
      <c r="AA30828" s="2">
        <v>16</v>
      </c>
      <c r="AB30828" s="2">
        <v>3.85</v>
      </c>
      <c r="AK30828" s="2">
        <v>1</v>
      </c>
      <c r="AL30828" s="2">
        <v>2</v>
      </c>
      <c r="AM30828" s="2" t="s">
        <v>54</v>
      </c>
      <c r="AO30828" s="2">
        <v>7</v>
      </c>
      <c r="AP30828" s="2">
        <v>1</v>
      </c>
    </row>
    <row r="30829" spans="8:42" ht="32.450000000000003" hidden="1" customHeight="1">
      <c r="H30829" s="2">
        <v>1</v>
      </c>
      <c r="I30829" s="5">
        <v>43903</v>
      </c>
      <c r="J30829" s="2" t="s">
        <v>45</v>
      </c>
      <c r="K30829" s="2">
        <v>1040000</v>
      </c>
      <c r="L30829" s="2">
        <v>35</v>
      </c>
      <c r="N30829" s="2">
        <v>1</v>
      </c>
      <c r="O30829" s="2" t="s">
        <v>59</v>
      </c>
      <c r="P30829" s="2">
        <v>2816</v>
      </c>
      <c r="Q30829" s="2" t="s">
        <v>20555</v>
      </c>
      <c r="R30829" s="2">
        <v>3204</v>
      </c>
      <c r="S30829" s="2" t="s">
        <v>20535</v>
      </c>
      <c r="T30829" s="2" t="s">
        <v>20536</v>
      </c>
      <c r="U30829" s="2" t="s">
        <v>1562</v>
      </c>
      <c r="V30829" s="2" t="s">
        <v>661</v>
      </c>
      <c r="X30829" s="2" t="s">
        <v>146</v>
      </c>
      <c r="Y30829" s="2">
        <v>29</v>
      </c>
      <c r="AA30829" s="2">
        <v>21</v>
      </c>
      <c r="AB30829" s="2">
        <v>95.02</v>
      </c>
      <c r="AK30829" s="2">
        <v>1</v>
      </c>
      <c r="AL30829" s="2">
        <v>2</v>
      </c>
      <c r="AM30829" s="2" t="s">
        <v>54</v>
      </c>
      <c r="AO30829" s="2">
        <v>98</v>
      </c>
      <c r="AP30829" s="2">
        <v>4</v>
      </c>
    </row>
    <row r="30830" spans="8:42" ht="32.450000000000003" hidden="1" customHeight="1">
      <c r="H30830" s="2">
        <v>1</v>
      </c>
      <c r="I30830" s="5">
        <v>43896</v>
      </c>
      <c r="J30830" s="2" t="s">
        <v>45</v>
      </c>
      <c r="K30830" s="2">
        <v>708480</v>
      </c>
      <c r="L30830" s="2">
        <v>6</v>
      </c>
      <c r="N30830" s="2">
        <v>0</v>
      </c>
      <c r="O30830" s="2" t="s">
        <v>47</v>
      </c>
      <c r="P30830" s="2">
        <v>4700</v>
      </c>
      <c r="Q30830" s="2" t="s">
        <v>20594</v>
      </c>
      <c r="R30830" s="2">
        <v>3203</v>
      </c>
      <c r="S30830" s="2" t="s">
        <v>20530</v>
      </c>
      <c r="T30830" s="2" t="s">
        <v>20531</v>
      </c>
      <c r="U30830" s="2" t="s">
        <v>1562</v>
      </c>
      <c r="V30830" s="2" t="s">
        <v>966</v>
      </c>
      <c r="X30830" s="2" t="s">
        <v>896</v>
      </c>
      <c r="Y30830" s="2">
        <v>101</v>
      </c>
      <c r="AA30830" s="2">
        <v>244</v>
      </c>
      <c r="AB30830" s="2">
        <v>60.39</v>
      </c>
      <c r="AK30830" s="2">
        <v>1</v>
      </c>
      <c r="AL30830" s="2">
        <v>2</v>
      </c>
      <c r="AM30830" s="2" t="s">
        <v>54</v>
      </c>
      <c r="AO30830" s="2">
        <v>65</v>
      </c>
      <c r="AP30830" s="2">
        <v>3</v>
      </c>
    </row>
    <row r="30831" spans="8:42" ht="32.450000000000003" hidden="1" customHeight="1">
      <c r="H30831" s="2">
        <v>1</v>
      </c>
      <c r="I30831" s="5">
        <v>43899</v>
      </c>
      <c r="J30831" s="2" t="s">
        <v>45</v>
      </c>
      <c r="K30831" s="2">
        <v>755000</v>
      </c>
      <c r="L30831" s="2">
        <v>2</v>
      </c>
      <c r="N30831" s="2">
        <v>35</v>
      </c>
      <c r="O30831" s="2" t="s">
        <v>1687</v>
      </c>
      <c r="P30831" s="2">
        <v>9272</v>
      </c>
      <c r="Q30831" s="2" t="s">
        <v>20614</v>
      </c>
      <c r="R30831" s="2">
        <v>3203</v>
      </c>
      <c r="S30831" s="2" t="s">
        <v>20530</v>
      </c>
      <c r="T30831" s="2" t="s">
        <v>20531</v>
      </c>
      <c r="U30831" s="2" t="s">
        <v>1562</v>
      </c>
      <c r="V30831" s="2" t="s">
        <v>966</v>
      </c>
      <c r="X30831" s="2" t="s">
        <v>938</v>
      </c>
      <c r="Y30831" s="2">
        <v>30</v>
      </c>
      <c r="AA30831" s="2">
        <v>58</v>
      </c>
      <c r="AB30831" s="2">
        <v>67.150000000000006</v>
      </c>
      <c r="AK30831" s="2">
        <v>2</v>
      </c>
      <c r="AL30831" s="2">
        <v>2</v>
      </c>
      <c r="AM30831" s="2" t="s">
        <v>54</v>
      </c>
      <c r="AO30831" s="2">
        <v>68</v>
      </c>
      <c r="AP30831" s="2">
        <v>2</v>
      </c>
    </row>
    <row r="30832" spans="8:42" ht="32.450000000000003" hidden="1" customHeight="1">
      <c r="H30832" s="2">
        <v>1</v>
      </c>
      <c r="I30832" s="5">
        <v>43915</v>
      </c>
      <c r="J30832" s="2" t="s">
        <v>45</v>
      </c>
      <c r="K30832" s="2">
        <v>622500</v>
      </c>
      <c r="L30832" s="2">
        <v>52</v>
      </c>
      <c r="N30832" s="2">
        <v>0</v>
      </c>
      <c r="O30832" s="2" t="s">
        <v>47</v>
      </c>
      <c r="P30832" s="2">
        <v>5968</v>
      </c>
      <c r="Q30832" s="2" t="s">
        <v>20615</v>
      </c>
      <c r="R30832" s="2">
        <v>3203</v>
      </c>
      <c r="S30832" s="2" t="s">
        <v>20530</v>
      </c>
      <c r="T30832" s="2" t="s">
        <v>20531</v>
      </c>
      <c r="U30832" s="2" t="s">
        <v>1562</v>
      </c>
      <c r="V30832" s="2" t="s">
        <v>966</v>
      </c>
      <c r="X30832" s="2" t="s">
        <v>138</v>
      </c>
      <c r="Y30832" s="2">
        <v>14</v>
      </c>
      <c r="AA30832" s="2">
        <v>28</v>
      </c>
      <c r="AB30832" s="2">
        <v>50.58</v>
      </c>
      <c r="AK30832" s="2">
        <v>2</v>
      </c>
      <c r="AL30832" s="2">
        <v>2</v>
      </c>
      <c r="AM30832" s="2" t="s">
        <v>54</v>
      </c>
      <c r="AO30832" s="2">
        <v>45</v>
      </c>
      <c r="AP30832" s="2">
        <v>3</v>
      </c>
    </row>
    <row r="30833" spans="8:42" ht="32.450000000000003" hidden="1" customHeight="1">
      <c r="H30833" s="2">
        <v>1</v>
      </c>
      <c r="I30833" s="5">
        <v>43927</v>
      </c>
      <c r="J30833" s="2" t="s">
        <v>45</v>
      </c>
      <c r="K30833" s="2">
        <v>914000</v>
      </c>
      <c r="L30833" s="2">
        <v>99</v>
      </c>
      <c r="M30833" s="2" t="s">
        <v>46</v>
      </c>
      <c r="N30833" s="2">
        <v>0</v>
      </c>
      <c r="O30833" s="2" t="s">
        <v>47</v>
      </c>
      <c r="P30833" s="2">
        <v>4939</v>
      </c>
      <c r="Q30833" s="2" t="s">
        <v>7909</v>
      </c>
      <c r="R30833" s="2">
        <v>3203</v>
      </c>
      <c r="S30833" s="2" t="s">
        <v>20530</v>
      </c>
      <c r="T30833" s="2" t="s">
        <v>20531</v>
      </c>
      <c r="U30833" s="2" t="s">
        <v>1562</v>
      </c>
      <c r="V30833" s="2" t="s">
        <v>966</v>
      </c>
      <c r="X30833" s="2" t="s">
        <v>159</v>
      </c>
      <c r="Y30833" s="2">
        <v>99</v>
      </c>
      <c r="AA30833" s="2">
        <v>5</v>
      </c>
      <c r="AB30833" s="2">
        <v>83.51</v>
      </c>
      <c r="AK30833" s="2">
        <v>1</v>
      </c>
      <c r="AL30833" s="2">
        <v>2</v>
      </c>
      <c r="AM30833" s="2" t="s">
        <v>54</v>
      </c>
      <c r="AO30833" s="2">
        <v>84</v>
      </c>
      <c r="AP30833" s="2">
        <v>4</v>
      </c>
    </row>
    <row r="30834" spans="8:42" ht="32.450000000000003" hidden="1" customHeight="1">
      <c r="H30834" s="2">
        <v>1</v>
      </c>
      <c r="I30834" s="5">
        <v>43922</v>
      </c>
      <c r="J30834" s="2" t="s">
        <v>45</v>
      </c>
      <c r="K30834" s="2">
        <v>59000</v>
      </c>
      <c r="L30834" s="2">
        <v>82</v>
      </c>
      <c r="N30834" s="2">
        <v>1</v>
      </c>
      <c r="O30834" s="2" t="s">
        <v>59</v>
      </c>
      <c r="P30834" s="2">
        <v>7067</v>
      </c>
      <c r="Q30834" s="2" t="s">
        <v>318</v>
      </c>
      <c r="R30834" s="2">
        <v>3203</v>
      </c>
      <c r="S30834" s="2" t="s">
        <v>20530</v>
      </c>
      <c r="T30834" s="2" t="s">
        <v>20531</v>
      </c>
      <c r="U30834" s="2" t="s">
        <v>1562</v>
      </c>
      <c r="V30834" s="2" t="s">
        <v>966</v>
      </c>
      <c r="X30834" s="2" t="s">
        <v>264</v>
      </c>
      <c r="Y30834" s="2">
        <v>41</v>
      </c>
      <c r="AA30834" s="2">
        <v>70</v>
      </c>
      <c r="AB30834" s="2">
        <v>6.47</v>
      </c>
      <c r="AK30834" s="2">
        <v>1</v>
      </c>
      <c r="AL30834" s="2">
        <v>2</v>
      </c>
      <c r="AM30834" s="2" t="s">
        <v>54</v>
      </c>
      <c r="AO30834" s="2">
        <v>7</v>
      </c>
      <c r="AP30834" s="2">
        <v>1</v>
      </c>
    </row>
    <row r="30835" spans="8:42" ht="32.450000000000003" hidden="1" customHeight="1">
      <c r="H30835" s="2">
        <v>1</v>
      </c>
      <c r="I30835" s="5">
        <v>43917</v>
      </c>
      <c r="J30835" s="2" t="s">
        <v>45</v>
      </c>
      <c r="K30835" s="2">
        <v>689000</v>
      </c>
      <c r="L30835" s="2">
        <v>58</v>
      </c>
      <c r="N30835" s="2">
        <v>0</v>
      </c>
      <c r="O30835" s="2" t="s">
        <v>47</v>
      </c>
      <c r="P30835" s="2">
        <v>9952</v>
      </c>
      <c r="Q30835" s="2" t="s">
        <v>20573</v>
      </c>
      <c r="R30835" s="2">
        <v>3204</v>
      </c>
      <c r="S30835" s="2" t="s">
        <v>20535</v>
      </c>
      <c r="T30835" s="2" t="s">
        <v>20536</v>
      </c>
      <c r="U30835" s="2" t="s">
        <v>1562</v>
      </c>
      <c r="V30835" s="2" t="s">
        <v>661</v>
      </c>
      <c r="X30835" s="2" t="s">
        <v>199</v>
      </c>
      <c r="Y30835" s="2">
        <v>1</v>
      </c>
      <c r="AA30835" s="2">
        <v>3</v>
      </c>
      <c r="AB30835" s="2">
        <v>62.61</v>
      </c>
      <c r="AK30835" s="2">
        <v>1</v>
      </c>
      <c r="AL30835" s="2">
        <v>2</v>
      </c>
      <c r="AM30835" s="2" t="s">
        <v>54</v>
      </c>
      <c r="AO30835" s="2">
        <v>60</v>
      </c>
      <c r="AP30835" s="2">
        <v>3</v>
      </c>
    </row>
    <row r="30836" spans="8:42" ht="32.450000000000003" hidden="1" customHeight="1">
      <c r="H30836" s="2">
        <v>1</v>
      </c>
      <c r="I30836" s="5">
        <v>43906</v>
      </c>
      <c r="J30836" s="2" t="s">
        <v>45</v>
      </c>
      <c r="K30836" s="2">
        <v>272000</v>
      </c>
      <c r="L30836" s="2">
        <v>192</v>
      </c>
      <c r="N30836" s="2">
        <v>1</v>
      </c>
      <c r="O30836" s="2" t="s">
        <v>59</v>
      </c>
      <c r="P30836" s="2">
        <v>2584</v>
      </c>
      <c r="Q30836" s="2" t="s">
        <v>4227</v>
      </c>
      <c r="R30836" s="2">
        <v>3204</v>
      </c>
      <c r="S30836" s="2" t="s">
        <v>20535</v>
      </c>
      <c r="T30836" s="2" t="s">
        <v>20536</v>
      </c>
      <c r="U30836" s="2" t="s">
        <v>1562</v>
      </c>
      <c r="V30836" s="2" t="s">
        <v>661</v>
      </c>
      <c r="X30836" s="2" t="s">
        <v>1673</v>
      </c>
      <c r="Y30836" s="2">
        <v>78</v>
      </c>
      <c r="AA30836" s="2">
        <v>30</v>
      </c>
      <c r="AB30836" s="2">
        <v>22.01</v>
      </c>
      <c r="AK30836" s="2">
        <v>1</v>
      </c>
      <c r="AL30836" s="2">
        <v>2</v>
      </c>
      <c r="AM30836" s="2" t="s">
        <v>54</v>
      </c>
      <c r="AO30836" s="2">
        <v>21</v>
      </c>
      <c r="AP30836" s="2">
        <v>2</v>
      </c>
    </row>
    <row r="30837" spans="8:42" ht="32.450000000000003" hidden="1" customHeight="1">
      <c r="H30837" s="2">
        <v>1</v>
      </c>
      <c r="I30837" s="5">
        <v>43910</v>
      </c>
      <c r="J30837" s="2" t="s">
        <v>45</v>
      </c>
      <c r="K30837" s="2">
        <v>110000</v>
      </c>
      <c r="L30837" s="2">
        <v>50</v>
      </c>
      <c r="N30837" s="2">
        <v>0</v>
      </c>
      <c r="O30837" s="2" t="s">
        <v>47</v>
      </c>
      <c r="P30837" s="2">
        <v>3717</v>
      </c>
      <c r="Q30837" s="2" t="s">
        <v>20541</v>
      </c>
      <c r="R30837" s="2">
        <v>3203</v>
      </c>
      <c r="S30837" s="2" t="s">
        <v>20530</v>
      </c>
      <c r="T30837" s="2" t="s">
        <v>20531</v>
      </c>
      <c r="U30837" s="2" t="s">
        <v>1562</v>
      </c>
      <c r="V30837" s="2" t="s">
        <v>966</v>
      </c>
      <c r="X30837" s="2" t="s">
        <v>75</v>
      </c>
      <c r="Y30837" s="2">
        <v>58</v>
      </c>
      <c r="AA30837" s="2">
        <v>30</v>
      </c>
      <c r="AB30837" s="2">
        <v>13.06</v>
      </c>
      <c r="AK30837" s="2">
        <v>1</v>
      </c>
      <c r="AL30837" s="2">
        <v>2</v>
      </c>
      <c r="AM30837" s="2" t="s">
        <v>54</v>
      </c>
      <c r="AO30837" s="2">
        <v>15</v>
      </c>
      <c r="AP30837" s="2">
        <v>1</v>
      </c>
    </row>
    <row r="30838" spans="8:42" ht="32.450000000000003" hidden="1" customHeight="1">
      <c r="H30838" s="2">
        <v>1</v>
      </c>
      <c r="I30838" s="5">
        <v>43900</v>
      </c>
      <c r="J30838" s="2" t="s">
        <v>45</v>
      </c>
      <c r="K30838" s="2">
        <v>810000</v>
      </c>
      <c r="L30838" s="2">
        <v>44</v>
      </c>
      <c r="N30838" s="2">
        <v>0</v>
      </c>
      <c r="O30838" s="2" t="s">
        <v>47</v>
      </c>
      <c r="P30838" s="2">
        <v>3539</v>
      </c>
      <c r="Q30838" s="2" t="s">
        <v>20593</v>
      </c>
      <c r="R30838" s="2">
        <v>3204</v>
      </c>
      <c r="S30838" s="2" t="s">
        <v>20535</v>
      </c>
      <c r="T30838" s="2" t="s">
        <v>20536</v>
      </c>
      <c r="U30838" s="2" t="s">
        <v>1562</v>
      </c>
      <c r="V30838" s="2" t="s">
        <v>661</v>
      </c>
      <c r="X30838" s="2" t="s">
        <v>150</v>
      </c>
      <c r="Y30838" s="2">
        <v>68</v>
      </c>
      <c r="AA30838" s="2">
        <v>190</v>
      </c>
      <c r="AB30838" s="2">
        <v>104.04</v>
      </c>
      <c r="AK30838" s="2">
        <v>2</v>
      </c>
      <c r="AL30838" s="2">
        <v>2</v>
      </c>
      <c r="AM30838" s="2" t="s">
        <v>54</v>
      </c>
      <c r="AO30838" s="2">
        <v>102</v>
      </c>
      <c r="AP30838" s="2">
        <v>5</v>
      </c>
    </row>
    <row r="30839" spans="8:42" ht="32.450000000000003" hidden="1" customHeight="1">
      <c r="H30839" s="2">
        <v>1</v>
      </c>
      <c r="I30839" s="5">
        <v>43896</v>
      </c>
      <c r="J30839" s="2" t="s">
        <v>45</v>
      </c>
      <c r="K30839" s="2">
        <v>549000</v>
      </c>
      <c r="L30839" s="2">
        <v>12</v>
      </c>
      <c r="N30839" s="2">
        <v>0</v>
      </c>
      <c r="O30839" s="2" t="s">
        <v>47</v>
      </c>
      <c r="P30839" s="2">
        <v>8378</v>
      </c>
      <c r="Q30839" s="2" t="s">
        <v>20616</v>
      </c>
      <c r="R30839" s="2">
        <v>3204</v>
      </c>
      <c r="S30839" s="2" t="s">
        <v>20535</v>
      </c>
      <c r="T30839" s="2" t="s">
        <v>20536</v>
      </c>
      <c r="U30839" s="2" t="s">
        <v>1562</v>
      </c>
      <c r="V30839" s="2" t="s">
        <v>661</v>
      </c>
      <c r="X30839" s="2" t="s">
        <v>264</v>
      </c>
      <c r="Y30839" s="2">
        <v>56</v>
      </c>
      <c r="AA30839" s="2">
        <v>17</v>
      </c>
      <c r="AB30839" s="2">
        <v>56.06</v>
      </c>
      <c r="AK30839" s="2">
        <v>3</v>
      </c>
      <c r="AL30839" s="2">
        <v>2</v>
      </c>
      <c r="AM30839" s="2" t="s">
        <v>54</v>
      </c>
      <c r="AO30839" s="2">
        <v>53</v>
      </c>
      <c r="AP30839" s="2">
        <v>2</v>
      </c>
    </row>
    <row r="30840" spans="8:42" ht="32.450000000000003" hidden="1" customHeight="1">
      <c r="H30840" s="2">
        <v>1</v>
      </c>
      <c r="I30840" s="5">
        <v>43908</v>
      </c>
      <c r="J30840" s="2" t="s">
        <v>45</v>
      </c>
      <c r="K30840" s="2">
        <v>198000</v>
      </c>
      <c r="L30840" s="2">
        <v>25</v>
      </c>
      <c r="N30840" s="2">
        <v>0</v>
      </c>
      <c r="O30840" s="2" t="s">
        <v>47</v>
      </c>
      <c r="P30840" s="2">
        <v>8699</v>
      </c>
      <c r="Q30840" s="2" t="s">
        <v>11094</v>
      </c>
      <c r="R30840" s="2">
        <v>3203</v>
      </c>
      <c r="S30840" s="2" t="s">
        <v>20530</v>
      </c>
      <c r="T30840" s="2" t="s">
        <v>20531</v>
      </c>
      <c r="U30840" s="2" t="s">
        <v>1562</v>
      </c>
      <c r="V30840" s="2" t="s">
        <v>966</v>
      </c>
      <c r="X30840" s="2" t="s">
        <v>170</v>
      </c>
      <c r="Y30840" s="2">
        <v>56</v>
      </c>
      <c r="AA30840" s="2">
        <v>1025</v>
      </c>
      <c r="AB30840" s="2">
        <v>17.34</v>
      </c>
      <c r="AK30840" s="2">
        <v>1</v>
      </c>
      <c r="AL30840" s="2">
        <v>2</v>
      </c>
      <c r="AM30840" s="2" t="s">
        <v>54</v>
      </c>
      <c r="AO30840" s="2">
        <v>17</v>
      </c>
      <c r="AP30840" s="2">
        <v>1</v>
      </c>
    </row>
    <row r="30841" spans="8:42" ht="32.450000000000003" hidden="1" customHeight="1">
      <c r="H30841" s="2">
        <v>1</v>
      </c>
      <c r="I30841" s="5">
        <v>43910</v>
      </c>
      <c r="J30841" s="2" t="s">
        <v>45</v>
      </c>
      <c r="K30841" s="2">
        <v>365000</v>
      </c>
      <c r="L30841" s="2">
        <v>8</v>
      </c>
      <c r="N30841" s="2">
        <v>0</v>
      </c>
      <c r="O30841" s="2" t="s">
        <v>47</v>
      </c>
      <c r="P30841" s="2">
        <v>7090</v>
      </c>
      <c r="Q30841" s="2" t="s">
        <v>322</v>
      </c>
      <c r="R30841" s="2">
        <v>3203</v>
      </c>
      <c r="S30841" s="2" t="s">
        <v>20530</v>
      </c>
      <c r="T30841" s="2" t="s">
        <v>20531</v>
      </c>
      <c r="U30841" s="2" t="s">
        <v>1562</v>
      </c>
      <c r="V30841" s="2" t="s">
        <v>966</v>
      </c>
      <c r="X30841" s="2" t="s">
        <v>1069</v>
      </c>
      <c r="Y30841" s="2">
        <v>63</v>
      </c>
      <c r="AA30841" s="2">
        <v>22</v>
      </c>
      <c r="AB30841" s="2">
        <v>36.090000000000003</v>
      </c>
      <c r="AK30841" s="2">
        <v>1</v>
      </c>
      <c r="AL30841" s="2">
        <v>2</v>
      </c>
      <c r="AM30841" s="2" t="s">
        <v>54</v>
      </c>
      <c r="AO30841" s="2">
        <v>32</v>
      </c>
      <c r="AP30841" s="2">
        <v>2</v>
      </c>
    </row>
    <row r="30842" spans="8:42" ht="32.450000000000003" hidden="1" customHeight="1">
      <c r="H30842" s="2">
        <v>1</v>
      </c>
      <c r="I30842" s="5">
        <v>43920</v>
      </c>
      <c r="J30842" s="2" t="s">
        <v>45</v>
      </c>
      <c r="K30842" s="2">
        <v>405000</v>
      </c>
      <c r="L30842" s="2">
        <v>2</v>
      </c>
      <c r="M30842" s="2" t="s">
        <v>53</v>
      </c>
      <c r="N30842" s="2">
        <v>0</v>
      </c>
      <c r="O30842" s="2" t="s">
        <v>47</v>
      </c>
      <c r="P30842" s="2">
        <v>6747</v>
      </c>
      <c r="Q30842" s="2" t="s">
        <v>1523</v>
      </c>
      <c r="R30842" s="2">
        <v>3203</v>
      </c>
      <c r="S30842" s="2" t="s">
        <v>20530</v>
      </c>
      <c r="T30842" s="2" t="s">
        <v>20531</v>
      </c>
      <c r="U30842" s="2" t="s">
        <v>1562</v>
      </c>
      <c r="V30842" s="2" t="s">
        <v>966</v>
      </c>
      <c r="X30842" s="2" t="s">
        <v>435</v>
      </c>
      <c r="Y30842" s="2">
        <v>56</v>
      </c>
      <c r="AA30842" s="2">
        <v>155</v>
      </c>
      <c r="AB30842" s="2">
        <v>36.03</v>
      </c>
      <c r="AK30842" s="2">
        <v>2</v>
      </c>
      <c r="AL30842" s="2">
        <v>2</v>
      </c>
      <c r="AM30842" s="2" t="s">
        <v>54</v>
      </c>
      <c r="AO30842" s="2">
        <v>30</v>
      </c>
      <c r="AP30842" s="2">
        <v>2</v>
      </c>
    </row>
    <row r="30843" spans="8:42" ht="32.450000000000003" hidden="1" customHeight="1">
      <c r="H30843" s="2">
        <v>1</v>
      </c>
      <c r="I30843" s="5">
        <v>43902</v>
      </c>
      <c r="J30843" s="2" t="s">
        <v>45</v>
      </c>
      <c r="K30843" s="2">
        <v>770000</v>
      </c>
      <c r="L30843" s="2">
        <v>161</v>
      </c>
      <c r="N30843" s="2">
        <v>1</v>
      </c>
      <c r="O30843" s="2" t="s">
        <v>59</v>
      </c>
      <c r="P30843" s="2">
        <v>5467</v>
      </c>
      <c r="Q30843" s="2" t="s">
        <v>2414</v>
      </c>
      <c r="R30843" s="2">
        <v>3203</v>
      </c>
      <c r="S30843" s="2" t="s">
        <v>20530</v>
      </c>
      <c r="T30843" s="2" t="s">
        <v>20531</v>
      </c>
      <c r="U30843" s="2" t="s">
        <v>1562</v>
      </c>
      <c r="V30843" s="2" t="s">
        <v>966</v>
      </c>
      <c r="X30843" s="2" t="s">
        <v>912</v>
      </c>
      <c r="Y30843" s="2">
        <v>31</v>
      </c>
      <c r="AA30843" s="2">
        <v>5</v>
      </c>
      <c r="AB30843" s="2">
        <v>71.760000000000005</v>
      </c>
      <c r="AK30843" s="2">
        <v>1</v>
      </c>
      <c r="AL30843" s="2">
        <v>2</v>
      </c>
      <c r="AM30843" s="2" t="s">
        <v>54</v>
      </c>
      <c r="AO30843" s="2">
        <v>71</v>
      </c>
      <c r="AP30843" s="2">
        <v>4</v>
      </c>
    </row>
    <row r="30844" spans="8:42" ht="32.450000000000003" hidden="1" customHeight="1">
      <c r="H30844" s="2">
        <v>1</v>
      </c>
      <c r="I30844" s="5">
        <v>43931</v>
      </c>
      <c r="J30844" s="2" t="s">
        <v>45</v>
      </c>
      <c r="K30844" s="2">
        <v>428000</v>
      </c>
      <c r="L30844" s="2">
        <v>7</v>
      </c>
      <c r="N30844" s="2">
        <v>0</v>
      </c>
      <c r="O30844" s="2" t="s">
        <v>47</v>
      </c>
      <c r="P30844" s="2">
        <v>2472</v>
      </c>
      <c r="Q30844" s="2" t="s">
        <v>15204</v>
      </c>
      <c r="R30844" s="2">
        <v>3204</v>
      </c>
      <c r="S30844" s="2" t="s">
        <v>20535</v>
      </c>
      <c r="T30844" s="2" t="s">
        <v>20536</v>
      </c>
      <c r="U30844" s="2" t="s">
        <v>1562</v>
      </c>
      <c r="V30844" s="2" t="s">
        <v>661</v>
      </c>
      <c r="X30844" s="2" t="s">
        <v>1197</v>
      </c>
      <c r="Y30844" s="2">
        <v>45</v>
      </c>
      <c r="AA30844" s="2">
        <v>34</v>
      </c>
      <c r="AB30844" s="2">
        <v>44.96</v>
      </c>
      <c r="AK30844" s="2">
        <v>1</v>
      </c>
      <c r="AL30844" s="2">
        <v>2</v>
      </c>
      <c r="AM30844" s="2" t="s">
        <v>54</v>
      </c>
      <c r="AO30844" s="2">
        <v>42</v>
      </c>
      <c r="AP30844" s="2">
        <v>2</v>
      </c>
    </row>
    <row r="30845" spans="8:42" ht="32.450000000000003" hidden="1" customHeight="1">
      <c r="H30845" s="2">
        <v>1</v>
      </c>
      <c r="I30845" s="5">
        <v>43910</v>
      </c>
      <c r="J30845" s="2" t="s">
        <v>45</v>
      </c>
      <c r="K30845" s="2">
        <v>1310500</v>
      </c>
      <c r="L30845" s="2">
        <v>44</v>
      </c>
      <c r="N30845" s="2">
        <v>0</v>
      </c>
      <c r="O30845" s="2" t="s">
        <v>47</v>
      </c>
      <c r="P30845" s="2">
        <v>2472</v>
      </c>
      <c r="Q30845" s="2" t="s">
        <v>15204</v>
      </c>
      <c r="R30845" s="2">
        <v>3204</v>
      </c>
      <c r="S30845" s="2" t="s">
        <v>20535</v>
      </c>
      <c r="T30845" s="2" t="s">
        <v>20536</v>
      </c>
      <c r="U30845" s="2" t="s">
        <v>1562</v>
      </c>
      <c r="V30845" s="2" t="s">
        <v>661</v>
      </c>
      <c r="X30845" s="2" t="s">
        <v>4305</v>
      </c>
      <c r="Y30845" s="2">
        <v>44</v>
      </c>
      <c r="AA30845" s="2">
        <v>110</v>
      </c>
      <c r="AB30845" s="2">
        <v>133.1</v>
      </c>
      <c r="AK30845" s="2">
        <v>1</v>
      </c>
      <c r="AL30845" s="2">
        <v>2</v>
      </c>
      <c r="AM30845" s="2" t="s">
        <v>54</v>
      </c>
      <c r="AO30845" s="2">
        <v>126</v>
      </c>
      <c r="AP30845" s="2">
        <v>5</v>
      </c>
    </row>
    <row r="30846" spans="8:42" ht="32.450000000000003" hidden="1" customHeight="1">
      <c r="H30846" s="2">
        <v>1</v>
      </c>
      <c r="I30846" s="5">
        <v>43937</v>
      </c>
      <c r="J30846" s="2" t="s">
        <v>45</v>
      </c>
      <c r="K30846" s="2">
        <v>826000</v>
      </c>
      <c r="L30846" s="2">
        <v>55</v>
      </c>
      <c r="N30846" s="2">
        <v>15</v>
      </c>
      <c r="O30846" s="2" t="s">
        <v>161</v>
      </c>
      <c r="P30846" s="2">
        <v>1887</v>
      </c>
      <c r="Q30846" s="2" t="s">
        <v>20587</v>
      </c>
      <c r="R30846" s="2">
        <v>3203</v>
      </c>
      <c r="S30846" s="2" t="s">
        <v>20530</v>
      </c>
      <c r="T30846" s="2" t="s">
        <v>20531</v>
      </c>
      <c r="U30846" s="2" t="s">
        <v>1562</v>
      </c>
      <c r="V30846" s="2" t="s">
        <v>966</v>
      </c>
      <c r="X30846" s="2" t="s">
        <v>1692</v>
      </c>
      <c r="Y30846" s="2">
        <v>18</v>
      </c>
      <c r="AA30846" s="2">
        <v>1114</v>
      </c>
      <c r="AB30846" s="2">
        <v>88.17</v>
      </c>
      <c r="AK30846" s="2">
        <v>2</v>
      </c>
      <c r="AL30846" s="2">
        <v>2</v>
      </c>
      <c r="AM30846" s="2" t="s">
        <v>54</v>
      </c>
      <c r="AO30846" s="2">
        <v>88</v>
      </c>
      <c r="AP30846" s="2">
        <v>4</v>
      </c>
    </row>
    <row r="30847" spans="8:42" ht="32.450000000000003" hidden="1" customHeight="1">
      <c r="H30847" s="2">
        <v>1</v>
      </c>
      <c r="I30847" s="5">
        <v>43935</v>
      </c>
      <c r="J30847" s="2" t="s">
        <v>45</v>
      </c>
      <c r="K30847" s="2">
        <v>430000</v>
      </c>
      <c r="L30847" s="2">
        <v>32</v>
      </c>
      <c r="N30847" s="2">
        <v>0</v>
      </c>
      <c r="O30847" s="2" t="s">
        <v>47</v>
      </c>
      <c r="P30847" s="2">
        <v>701</v>
      </c>
      <c r="Q30847" s="2" t="s">
        <v>20617</v>
      </c>
      <c r="R30847" s="2">
        <v>3203</v>
      </c>
      <c r="S30847" s="2" t="s">
        <v>20530</v>
      </c>
      <c r="T30847" s="2" t="s">
        <v>20531</v>
      </c>
      <c r="U30847" s="2" t="s">
        <v>1562</v>
      </c>
      <c r="V30847" s="2" t="s">
        <v>966</v>
      </c>
      <c r="X30847" s="2" t="s">
        <v>1673</v>
      </c>
      <c r="Y30847" s="2">
        <v>119</v>
      </c>
      <c r="AA30847" s="2">
        <v>738</v>
      </c>
      <c r="AB30847" s="2">
        <v>40.53</v>
      </c>
      <c r="AK30847" s="2">
        <v>2</v>
      </c>
      <c r="AL30847" s="2">
        <v>2</v>
      </c>
      <c r="AM30847" s="2" t="s">
        <v>54</v>
      </c>
      <c r="AO30847" s="2">
        <v>41</v>
      </c>
      <c r="AP30847" s="2">
        <v>2</v>
      </c>
    </row>
    <row r="30848" spans="8:42" ht="32.450000000000003" hidden="1" customHeight="1">
      <c r="H30848" s="2">
        <v>1</v>
      </c>
      <c r="I30848" s="5">
        <v>43917</v>
      </c>
      <c r="J30848" s="2" t="s">
        <v>45</v>
      </c>
      <c r="K30848" s="2">
        <v>296300</v>
      </c>
      <c r="L30848" s="2">
        <v>29</v>
      </c>
      <c r="N30848" s="2">
        <v>0</v>
      </c>
      <c r="O30848" s="2" t="s">
        <v>47</v>
      </c>
      <c r="P30848" s="2">
        <v>9153</v>
      </c>
      <c r="Q30848" s="2" t="s">
        <v>20579</v>
      </c>
      <c r="R30848" s="2">
        <v>3204</v>
      </c>
      <c r="S30848" s="2" t="s">
        <v>20535</v>
      </c>
      <c r="T30848" s="2" t="s">
        <v>20536</v>
      </c>
      <c r="U30848" s="2" t="s">
        <v>1562</v>
      </c>
      <c r="V30848" s="2" t="s">
        <v>661</v>
      </c>
      <c r="X30848" s="2" t="s">
        <v>5382</v>
      </c>
      <c r="Y30848" s="2">
        <v>57</v>
      </c>
      <c r="AA30848" s="2">
        <v>67</v>
      </c>
      <c r="AB30848" s="2">
        <v>30.38</v>
      </c>
      <c r="AK30848" s="2">
        <v>1</v>
      </c>
      <c r="AL30848" s="2">
        <v>2</v>
      </c>
      <c r="AM30848" s="2" t="s">
        <v>54</v>
      </c>
      <c r="AO30848" s="2">
        <v>19</v>
      </c>
      <c r="AP30848" s="2">
        <v>1</v>
      </c>
    </row>
    <row r="30849" spans="8:42" ht="32.450000000000003" hidden="1" customHeight="1">
      <c r="H30849" s="2">
        <v>1</v>
      </c>
      <c r="I30849" s="5">
        <v>43931</v>
      </c>
      <c r="J30849" s="2" t="s">
        <v>45</v>
      </c>
      <c r="K30849" s="2">
        <v>601500</v>
      </c>
      <c r="L30849" s="2">
        <v>7</v>
      </c>
      <c r="N30849" s="2">
        <v>0</v>
      </c>
      <c r="O30849" s="2" t="s">
        <v>47</v>
      </c>
      <c r="P30849" s="2">
        <v>8927</v>
      </c>
      <c r="Q30849" s="2" t="s">
        <v>20618</v>
      </c>
      <c r="R30849" s="2">
        <v>3204</v>
      </c>
      <c r="S30849" s="2" t="s">
        <v>20535</v>
      </c>
      <c r="T30849" s="2" t="s">
        <v>20536</v>
      </c>
      <c r="U30849" s="2" t="s">
        <v>1562</v>
      </c>
      <c r="V30849" s="2" t="s">
        <v>661</v>
      </c>
      <c r="X30849" s="2" t="s">
        <v>853</v>
      </c>
      <c r="Y30849" s="2">
        <v>19</v>
      </c>
      <c r="AA30849" s="2">
        <v>10</v>
      </c>
      <c r="AB30849" s="2">
        <v>56.14</v>
      </c>
      <c r="AK30849" s="2">
        <v>1</v>
      </c>
      <c r="AL30849" s="2">
        <v>2</v>
      </c>
      <c r="AM30849" s="2" t="s">
        <v>54</v>
      </c>
      <c r="AO30849" s="2">
        <v>55</v>
      </c>
      <c r="AP30849" s="2">
        <v>3</v>
      </c>
    </row>
    <row r="30850" spans="8:42" ht="32.450000000000003" hidden="1" customHeight="1">
      <c r="H30850" s="2">
        <v>1</v>
      </c>
      <c r="I30850" s="5">
        <v>43910</v>
      </c>
      <c r="J30850" s="2" t="s">
        <v>45</v>
      </c>
      <c r="K30850" s="2">
        <v>214000</v>
      </c>
      <c r="L30850" s="2">
        <v>109</v>
      </c>
      <c r="N30850" s="2">
        <v>15</v>
      </c>
      <c r="O30850" s="2" t="s">
        <v>161</v>
      </c>
      <c r="P30850" s="2">
        <v>1887</v>
      </c>
      <c r="Q30850" s="2" t="s">
        <v>20587</v>
      </c>
      <c r="R30850" s="2">
        <v>3203</v>
      </c>
      <c r="S30850" s="2" t="s">
        <v>20530</v>
      </c>
      <c r="T30850" s="2" t="s">
        <v>20531</v>
      </c>
      <c r="U30850" s="2" t="s">
        <v>1562</v>
      </c>
      <c r="V30850" s="2" t="s">
        <v>966</v>
      </c>
      <c r="X30850" s="2" t="s">
        <v>924</v>
      </c>
      <c r="Y30850" s="2">
        <v>33</v>
      </c>
      <c r="AA30850" s="2">
        <v>18</v>
      </c>
      <c r="AB30850" s="2">
        <v>22.03</v>
      </c>
      <c r="AK30850" s="2">
        <v>1</v>
      </c>
      <c r="AL30850" s="2">
        <v>2</v>
      </c>
      <c r="AM30850" s="2" t="s">
        <v>54</v>
      </c>
      <c r="AO30850" s="2">
        <v>35</v>
      </c>
      <c r="AP30850" s="2">
        <v>2</v>
      </c>
    </row>
    <row r="30851" spans="8:42" ht="32.450000000000003" hidden="1" customHeight="1">
      <c r="H30851" s="2">
        <v>1</v>
      </c>
      <c r="I30851" s="5">
        <v>43936</v>
      </c>
      <c r="J30851" s="2" t="s">
        <v>45</v>
      </c>
      <c r="K30851" s="2">
        <v>1250000</v>
      </c>
      <c r="L30851" s="2">
        <v>2</v>
      </c>
      <c r="M30851" s="2" t="s">
        <v>53</v>
      </c>
      <c r="N30851" s="2">
        <v>0</v>
      </c>
      <c r="O30851" s="2" t="s">
        <v>47</v>
      </c>
      <c r="P30851" s="2">
        <v>6747</v>
      </c>
      <c r="Q30851" s="2" t="s">
        <v>1523</v>
      </c>
      <c r="R30851" s="2">
        <v>3203</v>
      </c>
      <c r="S30851" s="2" t="s">
        <v>20530</v>
      </c>
      <c r="T30851" s="2" t="s">
        <v>20531</v>
      </c>
      <c r="U30851" s="2" t="s">
        <v>1562</v>
      </c>
      <c r="V30851" s="2" t="s">
        <v>966</v>
      </c>
      <c r="X30851" s="2" t="s">
        <v>435</v>
      </c>
      <c r="Y30851" s="2">
        <v>56</v>
      </c>
      <c r="AA30851" s="2">
        <v>184</v>
      </c>
      <c r="AB30851" s="2">
        <v>95.2</v>
      </c>
      <c r="AK30851" s="2">
        <v>1</v>
      </c>
      <c r="AL30851" s="2">
        <v>2</v>
      </c>
      <c r="AM30851" s="2" t="s">
        <v>54</v>
      </c>
      <c r="AO30851" s="2">
        <v>98</v>
      </c>
      <c r="AP30851" s="2">
        <v>4</v>
      </c>
    </row>
    <row r="30852" spans="8:42" ht="32.450000000000003" hidden="1" customHeight="1">
      <c r="H30852" s="2">
        <v>1</v>
      </c>
      <c r="I30852" s="5">
        <v>43931</v>
      </c>
      <c r="J30852" s="2" t="s">
        <v>45</v>
      </c>
      <c r="K30852" s="2">
        <v>420507</v>
      </c>
      <c r="L30852" s="2">
        <v>18</v>
      </c>
      <c r="N30852" s="2">
        <v>0</v>
      </c>
      <c r="O30852" s="2" t="s">
        <v>47</v>
      </c>
      <c r="P30852" s="2">
        <v>803</v>
      </c>
      <c r="Q30852" s="2" t="s">
        <v>20619</v>
      </c>
      <c r="R30852" s="2">
        <v>3204</v>
      </c>
      <c r="S30852" s="2" t="s">
        <v>20535</v>
      </c>
      <c r="T30852" s="2" t="s">
        <v>20536</v>
      </c>
      <c r="U30852" s="2" t="s">
        <v>1562</v>
      </c>
      <c r="V30852" s="2" t="s">
        <v>661</v>
      </c>
      <c r="X30852" s="2" t="s">
        <v>5411</v>
      </c>
      <c r="Y30852" s="2">
        <v>2</v>
      </c>
      <c r="AA30852" s="2">
        <v>68</v>
      </c>
      <c r="AB30852" s="2">
        <v>34.61</v>
      </c>
      <c r="AK30852" s="2">
        <v>3</v>
      </c>
      <c r="AL30852" s="2">
        <v>2</v>
      </c>
      <c r="AM30852" s="2" t="s">
        <v>54</v>
      </c>
      <c r="AO30852" s="2">
        <v>20</v>
      </c>
      <c r="AP30852" s="2">
        <v>1</v>
      </c>
    </row>
    <row r="30853" spans="8:42" ht="32.450000000000003" hidden="1" customHeight="1">
      <c r="H30853" s="2">
        <v>1</v>
      </c>
      <c r="I30853" s="5">
        <v>43941</v>
      </c>
      <c r="J30853" s="2" t="s">
        <v>45</v>
      </c>
      <c r="K30853" s="2">
        <v>790000</v>
      </c>
      <c r="L30853" s="2">
        <v>24</v>
      </c>
      <c r="N30853" s="2">
        <v>35</v>
      </c>
      <c r="O30853" s="2" t="s">
        <v>1687</v>
      </c>
      <c r="P30853" s="2">
        <v>9272</v>
      </c>
      <c r="Q30853" s="2" t="s">
        <v>20614</v>
      </c>
      <c r="R30853" s="2">
        <v>3203</v>
      </c>
      <c r="S30853" s="2" t="s">
        <v>20530</v>
      </c>
      <c r="T30853" s="2" t="s">
        <v>20531</v>
      </c>
      <c r="U30853" s="2" t="s">
        <v>1562</v>
      </c>
      <c r="V30853" s="2" t="s">
        <v>966</v>
      </c>
      <c r="X30853" s="2" t="s">
        <v>938</v>
      </c>
      <c r="Y30853" s="2">
        <v>88</v>
      </c>
      <c r="AA30853" s="2">
        <v>236</v>
      </c>
      <c r="AB30853" s="2">
        <v>64.05</v>
      </c>
      <c r="AK30853" s="2">
        <v>2</v>
      </c>
      <c r="AL30853" s="2">
        <v>2</v>
      </c>
      <c r="AM30853" s="2" t="s">
        <v>54</v>
      </c>
      <c r="AO30853" s="2">
        <v>64</v>
      </c>
      <c r="AP30853" s="2">
        <v>3</v>
      </c>
    </row>
    <row r="30854" spans="8:42" ht="32.450000000000003" hidden="1" customHeight="1">
      <c r="H30854" s="2">
        <v>1</v>
      </c>
      <c r="I30854" s="5">
        <v>43936</v>
      </c>
      <c r="J30854" s="2" t="s">
        <v>45</v>
      </c>
      <c r="K30854" s="2">
        <v>109470</v>
      </c>
      <c r="L30854" s="2">
        <v>3</v>
      </c>
      <c r="N30854" s="2">
        <v>35</v>
      </c>
      <c r="O30854" s="2" t="s">
        <v>1687</v>
      </c>
      <c r="P30854" s="2">
        <v>495</v>
      </c>
      <c r="Q30854" s="2" t="s">
        <v>13227</v>
      </c>
      <c r="R30854" s="2">
        <v>3203</v>
      </c>
      <c r="S30854" s="2" t="s">
        <v>20530</v>
      </c>
      <c r="T30854" s="2" t="s">
        <v>20531</v>
      </c>
      <c r="U30854" s="2" t="s">
        <v>1562</v>
      </c>
      <c r="V30854" s="2" t="s">
        <v>966</v>
      </c>
      <c r="X30854" s="2" t="s">
        <v>148</v>
      </c>
      <c r="Y30854" s="2">
        <v>33</v>
      </c>
      <c r="AA30854" s="2">
        <v>13</v>
      </c>
      <c r="AB30854" s="2">
        <v>9.36</v>
      </c>
      <c r="AK30854" s="2">
        <v>1</v>
      </c>
      <c r="AL30854" s="2">
        <v>2</v>
      </c>
      <c r="AM30854" s="2" t="s">
        <v>54</v>
      </c>
      <c r="AO30854" s="2">
        <v>9</v>
      </c>
      <c r="AP30854" s="2">
        <v>1</v>
      </c>
    </row>
    <row r="30855" spans="8:42" ht="32.450000000000003" hidden="1" customHeight="1">
      <c r="H30855" s="2">
        <v>1</v>
      </c>
      <c r="I30855" s="5">
        <v>43937</v>
      </c>
      <c r="J30855" s="2" t="s">
        <v>45</v>
      </c>
      <c r="K30855" s="2">
        <v>179900</v>
      </c>
      <c r="L30855" s="2">
        <v>84</v>
      </c>
      <c r="N30855" s="2">
        <v>1</v>
      </c>
      <c r="O30855" s="2" t="s">
        <v>59</v>
      </c>
      <c r="P30855" s="2">
        <v>7380</v>
      </c>
      <c r="Q30855" s="2" t="s">
        <v>20543</v>
      </c>
      <c r="R30855" s="2">
        <v>3203</v>
      </c>
      <c r="S30855" s="2" t="s">
        <v>20530</v>
      </c>
      <c r="T30855" s="2" t="s">
        <v>20531</v>
      </c>
      <c r="U30855" s="2" t="s">
        <v>1562</v>
      </c>
      <c r="V30855" s="2" t="s">
        <v>966</v>
      </c>
      <c r="X30855" s="2" t="s">
        <v>924</v>
      </c>
      <c r="Y30855" s="2">
        <v>93</v>
      </c>
      <c r="AA30855" s="2">
        <v>528</v>
      </c>
      <c r="AB30855" s="2">
        <v>16.579999999999998</v>
      </c>
      <c r="AK30855" s="2">
        <v>1</v>
      </c>
      <c r="AL30855" s="2">
        <v>2</v>
      </c>
      <c r="AM30855" s="2" t="s">
        <v>54</v>
      </c>
      <c r="AO30855" s="2">
        <v>16</v>
      </c>
      <c r="AP30855" s="2">
        <v>1</v>
      </c>
    </row>
    <row r="30856" spans="8:42" ht="32.450000000000003" hidden="1" customHeight="1">
      <c r="H30856" s="2">
        <v>1</v>
      </c>
      <c r="I30856" s="5">
        <v>43917</v>
      </c>
      <c r="J30856" s="2" t="s">
        <v>45</v>
      </c>
      <c r="K30856" s="2">
        <v>334850</v>
      </c>
      <c r="L30856" s="2">
        <v>24</v>
      </c>
      <c r="N30856" s="2">
        <v>0</v>
      </c>
      <c r="O30856" s="2" t="s">
        <v>47</v>
      </c>
      <c r="P30856" s="2">
        <v>5224</v>
      </c>
      <c r="Q30856" s="2" t="s">
        <v>20620</v>
      </c>
      <c r="R30856" s="2">
        <v>3203</v>
      </c>
      <c r="S30856" s="2" t="s">
        <v>20530</v>
      </c>
      <c r="T30856" s="2" t="s">
        <v>20531</v>
      </c>
      <c r="U30856" s="2" t="s">
        <v>1562</v>
      </c>
      <c r="V30856" s="2" t="s">
        <v>966</v>
      </c>
      <c r="X30856" s="2" t="s">
        <v>179</v>
      </c>
      <c r="Y30856" s="2">
        <v>97</v>
      </c>
      <c r="AA30856" s="2">
        <v>7</v>
      </c>
      <c r="AB30856" s="2">
        <v>29.72</v>
      </c>
      <c r="AK30856" s="2">
        <v>1</v>
      </c>
      <c r="AL30856" s="2">
        <v>2</v>
      </c>
      <c r="AM30856" s="2" t="s">
        <v>54</v>
      </c>
      <c r="AO30856" s="2">
        <v>31</v>
      </c>
      <c r="AP30856" s="2">
        <v>2</v>
      </c>
    </row>
    <row r="30857" spans="8:42" ht="32.450000000000003" hidden="1" customHeight="1">
      <c r="H30857" s="2">
        <v>1</v>
      </c>
      <c r="I30857" s="5">
        <v>43894</v>
      </c>
      <c r="J30857" s="2" t="s">
        <v>45</v>
      </c>
      <c r="K30857" s="2">
        <v>490000</v>
      </c>
      <c r="L30857" s="2">
        <v>115</v>
      </c>
      <c r="N30857" s="2">
        <v>0</v>
      </c>
      <c r="O30857" s="2" t="s">
        <v>47</v>
      </c>
      <c r="P30857" s="2">
        <v>8175</v>
      </c>
      <c r="Q30857" s="2" t="s">
        <v>20572</v>
      </c>
      <c r="R30857" s="2">
        <v>3204</v>
      </c>
      <c r="S30857" s="2" t="s">
        <v>20535</v>
      </c>
      <c r="T30857" s="2" t="s">
        <v>20536</v>
      </c>
      <c r="U30857" s="2" t="s">
        <v>1562</v>
      </c>
      <c r="V30857" s="2" t="s">
        <v>661</v>
      </c>
      <c r="X30857" s="2" t="s">
        <v>2009</v>
      </c>
      <c r="Y30857" s="2">
        <v>13</v>
      </c>
      <c r="AA30857" s="2">
        <v>126</v>
      </c>
      <c r="AB30857" s="2">
        <v>53.77</v>
      </c>
      <c r="AK30857" s="2">
        <v>2</v>
      </c>
      <c r="AL30857" s="2">
        <v>2</v>
      </c>
      <c r="AM30857" s="2" t="s">
        <v>54</v>
      </c>
      <c r="AO30857" s="2">
        <v>54</v>
      </c>
      <c r="AP30857" s="2">
        <v>3</v>
      </c>
    </row>
    <row r="30858" spans="8:42" ht="32.450000000000003" hidden="1" customHeight="1">
      <c r="H30858" s="2">
        <v>1</v>
      </c>
      <c r="I30858" s="5">
        <v>43937</v>
      </c>
      <c r="J30858" s="2" t="s">
        <v>45</v>
      </c>
      <c r="K30858" s="2">
        <v>317500</v>
      </c>
      <c r="L30858" s="2">
        <v>96</v>
      </c>
      <c r="N30858" s="2">
        <v>0</v>
      </c>
      <c r="O30858" s="2" t="s">
        <v>47</v>
      </c>
      <c r="P30858" s="2">
        <v>3514</v>
      </c>
      <c r="Q30858" s="2" t="s">
        <v>20581</v>
      </c>
      <c r="R30858" s="2">
        <v>3204</v>
      </c>
      <c r="S30858" s="2" t="s">
        <v>20535</v>
      </c>
      <c r="T30858" s="2" t="s">
        <v>20536</v>
      </c>
      <c r="U30858" s="2" t="s">
        <v>1562</v>
      </c>
      <c r="V30858" s="2" t="s">
        <v>661</v>
      </c>
      <c r="X30858" s="2" t="s">
        <v>1701</v>
      </c>
      <c r="Y30858" s="2">
        <v>20</v>
      </c>
      <c r="AA30858" s="2">
        <v>22</v>
      </c>
      <c r="AB30858" s="2">
        <v>28.91</v>
      </c>
      <c r="AK30858" s="2">
        <v>1</v>
      </c>
      <c r="AL30858" s="2">
        <v>2</v>
      </c>
      <c r="AM30858" s="2" t="s">
        <v>54</v>
      </c>
      <c r="AO30858" s="2">
        <v>28</v>
      </c>
      <c r="AP30858" s="2">
        <v>2</v>
      </c>
    </row>
    <row r="30859" spans="8:42" ht="32.450000000000003" hidden="1" customHeight="1">
      <c r="H30859" s="2">
        <v>1</v>
      </c>
      <c r="I30859" s="5">
        <v>43937</v>
      </c>
      <c r="J30859" s="2" t="s">
        <v>45</v>
      </c>
      <c r="K30859" s="2">
        <v>380450</v>
      </c>
      <c r="L30859" s="2">
        <v>146</v>
      </c>
      <c r="N30859" s="2">
        <v>0</v>
      </c>
      <c r="O30859" s="2" t="s">
        <v>47</v>
      </c>
      <c r="P30859" s="2">
        <v>1966</v>
      </c>
      <c r="Q30859" s="2" t="s">
        <v>14273</v>
      </c>
      <c r="R30859" s="2">
        <v>3203</v>
      </c>
      <c r="S30859" s="2" t="s">
        <v>20530</v>
      </c>
      <c r="T30859" s="2" t="s">
        <v>20531</v>
      </c>
      <c r="U30859" s="2" t="s">
        <v>1562</v>
      </c>
      <c r="V30859" s="2" t="s">
        <v>966</v>
      </c>
      <c r="X30859" s="2" t="s">
        <v>408</v>
      </c>
      <c r="Y30859" s="2">
        <v>25</v>
      </c>
      <c r="AA30859" s="2">
        <v>24</v>
      </c>
      <c r="AB30859" s="2">
        <v>34.049999999999997</v>
      </c>
      <c r="AK30859" s="2">
        <v>2</v>
      </c>
      <c r="AL30859" s="2">
        <v>2</v>
      </c>
      <c r="AM30859" s="2" t="s">
        <v>54</v>
      </c>
      <c r="AO30859" s="2">
        <v>36</v>
      </c>
      <c r="AP30859" s="2">
        <v>2</v>
      </c>
    </row>
    <row r="30860" spans="8:42" ht="32.450000000000003" hidden="1" customHeight="1">
      <c r="H30860" s="2">
        <v>1</v>
      </c>
      <c r="I30860" s="5">
        <v>43927</v>
      </c>
      <c r="J30860" s="2" t="s">
        <v>45</v>
      </c>
      <c r="K30860" s="2">
        <v>510000</v>
      </c>
      <c r="L30860" s="2">
        <v>33</v>
      </c>
      <c r="N30860" s="2">
        <v>0</v>
      </c>
      <c r="O30860" s="2" t="s">
        <v>47</v>
      </c>
      <c r="P30860" s="2">
        <v>1265</v>
      </c>
      <c r="Q30860" s="2" t="s">
        <v>20582</v>
      </c>
      <c r="R30860" s="2">
        <v>3204</v>
      </c>
      <c r="S30860" s="2" t="s">
        <v>20535</v>
      </c>
      <c r="T30860" s="2" t="s">
        <v>20536</v>
      </c>
      <c r="U30860" s="2" t="s">
        <v>1562</v>
      </c>
      <c r="V30860" s="2" t="s">
        <v>661</v>
      </c>
      <c r="X30860" s="2" t="s">
        <v>289</v>
      </c>
      <c r="Y30860" s="2">
        <v>4</v>
      </c>
      <c r="AA30860" s="2">
        <v>118</v>
      </c>
      <c r="AB30860" s="2">
        <v>55.04</v>
      </c>
      <c r="AK30860" s="2">
        <v>2</v>
      </c>
      <c r="AL30860" s="2">
        <v>2</v>
      </c>
      <c r="AM30860" s="2" t="s">
        <v>54</v>
      </c>
      <c r="AO30860" s="2">
        <v>49</v>
      </c>
      <c r="AP30860" s="2">
        <v>2</v>
      </c>
    </row>
    <row r="30861" spans="8:42" ht="32.450000000000003" hidden="1" customHeight="1">
      <c r="H30861" s="2">
        <v>1</v>
      </c>
      <c r="I30861" s="5">
        <v>43929</v>
      </c>
      <c r="J30861" s="2" t="s">
        <v>45</v>
      </c>
      <c r="K30861" s="2">
        <v>164000</v>
      </c>
      <c r="L30861" s="2">
        <v>33</v>
      </c>
      <c r="N30861" s="2">
        <v>0</v>
      </c>
      <c r="O30861" s="2" t="s">
        <v>47</v>
      </c>
      <c r="P30861" s="2">
        <v>8481</v>
      </c>
      <c r="Q30861" s="2" t="s">
        <v>20589</v>
      </c>
      <c r="R30861" s="2">
        <v>3203</v>
      </c>
      <c r="S30861" s="2" t="s">
        <v>20530</v>
      </c>
      <c r="T30861" s="2" t="s">
        <v>20531</v>
      </c>
      <c r="U30861" s="2" t="s">
        <v>1562</v>
      </c>
      <c r="V30861" s="2" t="s">
        <v>966</v>
      </c>
      <c r="X30861" s="2" t="s">
        <v>264</v>
      </c>
      <c r="Y30861" s="2">
        <v>29</v>
      </c>
      <c r="AA30861" s="2">
        <v>129</v>
      </c>
      <c r="AB30861" s="2">
        <v>13.53</v>
      </c>
      <c r="AK30861" s="2">
        <v>1</v>
      </c>
      <c r="AL30861" s="2">
        <v>2</v>
      </c>
      <c r="AM30861" s="2" t="s">
        <v>54</v>
      </c>
      <c r="AO30861" s="2">
        <v>13</v>
      </c>
      <c r="AP30861" s="2">
        <v>1</v>
      </c>
    </row>
    <row r="30862" spans="8:42" ht="32.450000000000003" hidden="1" customHeight="1">
      <c r="H30862" s="2">
        <v>1</v>
      </c>
      <c r="I30862" s="5">
        <v>43921</v>
      </c>
      <c r="J30862" s="2" t="s">
        <v>45</v>
      </c>
      <c r="K30862" s="2">
        <v>103333.33</v>
      </c>
      <c r="L30862" s="2">
        <v>25</v>
      </c>
      <c r="M30862" s="2" t="s">
        <v>1599</v>
      </c>
      <c r="N30862" s="2">
        <v>0</v>
      </c>
      <c r="O30862" s="2" t="s">
        <v>47</v>
      </c>
      <c r="P30862" s="2">
        <v>4218</v>
      </c>
      <c r="Q30862" s="2" t="s">
        <v>19015</v>
      </c>
      <c r="R30862" s="2">
        <v>3203</v>
      </c>
      <c r="S30862" s="2" t="s">
        <v>20530</v>
      </c>
      <c r="T30862" s="2" t="s">
        <v>20531</v>
      </c>
      <c r="U30862" s="2" t="s">
        <v>1562</v>
      </c>
      <c r="V30862" s="2" t="s">
        <v>966</v>
      </c>
      <c r="X30862" s="2" t="s">
        <v>1673</v>
      </c>
      <c r="Y30862" s="2">
        <v>125</v>
      </c>
      <c r="AA30862" s="2">
        <v>14</v>
      </c>
      <c r="AB30862" s="2">
        <v>65.02</v>
      </c>
      <c r="AK30862" s="2">
        <v>2</v>
      </c>
      <c r="AL30862" s="2">
        <v>2</v>
      </c>
      <c r="AM30862" s="2" t="s">
        <v>54</v>
      </c>
      <c r="AO30862" s="2">
        <v>65</v>
      </c>
      <c r="AP30862" s="2">
        <v>2</v>
      </c>
    </row>
    <row r="30863" spans="8:42" ht="32.450000000000003" hidden="1" customHeight="1">
      <c r="H30863" s="2">
        <v>2</v>
      </c>
      <c r="I30863" s="5">
        <v>43921</v>
      </c>
      <c r="J30863" s="2" t="s">
        <v>45</v>
      </c>
      <c r="K30863" s="2">
        <v>413333.34</v>
      </c>
      <c r="L30863" s="2">
        <v>25</v>
      </c>
      <c r="M30863" s="2" t="s">
        <v>1599</v>
      </c>
      <c r="N30863" s="2">
        <v>0</v>
      </c>
      <c r="O30863" s="2" t="s">
        <v>47</v>
      </c>
      <c r="P30863" s="2">
        <v>4218</v>
      </c>
      <c r="Q30863" s="2" t="s">
        <v>19015</v>
      </c>
      <c r="R30863" s="2">
        <v>3203</v>
      </c>
      <c r="S30863" s="2" t="s">
        <v>20530</v>
      </c>
      <c r="T30863" s="2" t="s">
        <v>20531</v>
      </c>
      <c r="U30863" s="2" t="s">
        <v>1562</v>
      </c>
      <c r="V30863" s="2" t="s">
        <v>966</v>
      </c>
      <c r="X30863" s="2" t="s">
        <v>1673</v>
      </c>
      <c r="Y30863" s="2">
        <v>125</v>
      </c>
      <c r="AA30863" s="2">
        <v>14</v>
      </c>
      <c r="AB30863" s="2">
        <v>65.02</v>
      </c>
      <c r="AK30863" s="2">
        <v>2</v>
      </c>
      <c r="AL30863" s="2">
        <v>2</v>
      </c>
      <c r="AM30863" s="2" t="s">
        <v>54</v>
      </c>
      <c r="AO30863" s="2">
        <v>65</v>
      </c>
      <c r="AP30863" s="2">
        <v>2</v>
      </c>
    </row>
    <row r="30864" spans="8:42" ht="32.450000000000003" hidden="1" customHeight="1">
      <c r="H30864" s="2">
        <v>1</v>
      </c>
      <c r="I30864" s="5">
        <v>43938</v>
      </c>
      <c r="J30864" s="2" t="s">
        <v>45</v>
      </c>
      <c r="K30864" s="2">
        <v>720500</v>
      </c>
      <c r="L30864" s="2">
        <v>27</v>
      </c>
      <c r="N30864" s="2">
        <v>1</v>
      </c>
      <c r="O30864" s="2" t="s">
        <v>59</v>
      </c>
      <c r="P30864" s="2">
        <v>5467</v>
      </c>
      <c r="Q30864" s="2" t="s">
        <v>2414</v>
      </c>
      <c r="R30864" s="2">
        <v>3204</v>
      </c>
      <c r="S30864" s="2" t="s">
        <v>20535</v>
      </c>
      <c r="T30864" s="2" t="s">
        <v>20536</v>
      </c>
      <c r="U30864" s="2" t="s">
        <v>1562</v>
      </c>
      <c r="V30864" s="2" t="s">
        <v>661</v>
      </c>
      <c r="X30864" s="2" t="s">
        <v>1683</v>
      </c>
      <c r="Y30864" s="2">
        <v>35</v>
      </c>
      <c r="AA30864" s="2">
        <v>141</v>
      </c>
      <c r="AB30864" s="2">
        <v>76.72</v>
      </c>
      <c r="AK30864" s="2">
        <v>1</v>
      </c>
      <c r="AL30864" s="2">
        <v>2</v>
      </c>
      <c r="AM30864" s="2" t="s">
        <v>54</v>
      </c>
      <c r="AO30864" s="2">
        <v>84</v>
      </c>
      <c r="AP30864" s="2">
        <v>3</v>
      </c>
    </row>
    <row r="30865" spans="8:42" ht="32.450000000000003" hidden="1" customHeight="1">
      <c r="H30865" s="2">
        <v>1</v>
      </c>
      <c r="I30865" s="5">
        <v>43942</v>
      </c>
      <c r="J30865" s="2" t="s">
        <v>45</v>
      </c>
      <c r="K30865" s="2">
        <v>264000</v>
      </c>
      <c r="L30865" s="2">
        <v>103</v>
      </c>
      <c r="N30865" s="2">
        <v>0</v>
      </c>
      <c r="O30865" s="2" t="s">
        <v>47</v>
      </c>
      <c r="P30865" s="2">
        <v>7402</v>
      </c>
      <c r="Q30865" s="2" t="s">
        <v>20549</v>
      </c>
      <c r="R30865" s="2">
        <v>3204</v>
      </c>
      <c r="S30865" s="2" t="s">
        <v>20535</v>
      </c>
      <c r="T30865" s="2" t="s">
        <v>20536</v>
      </c>
      <c r="U30865" s="2" t="s">
        <v>1562</v>
      </c>
      <c r="V30865" s="2" t="s">
        <v>661</v>
      </c>
      <c r="X30865" s="2" t="s">
        <v>264</v>
      </c>
      <c r="Y30865" s="2">
        <v>12</v>
      </c>
      <c r="AA30865" s="2">
        <v>2047</v>
      </c>
      <c r="AB30865" s="2">
        <v>23.57</v>
      </c>
      <c r="AK30865" s="2">
        <v>1</v>
      </c>
      <c r="AL30865" s="2">
        <v>2</v>
      </c>
      <c r="AM30865" s="2" t="s">
        <v>54</v>
      </c>
      <c r="AO30865" s="2">
        <v>25</v>
      </c>
      <c r="AP30865" s="2">
        <v>1</v>
      </c>
    </row>
    <row r="30866" spans="8:42" ht="32.450000000000003" hidden="1" customHeight="1">
      <c r="H30866" s="2">
        <v>1</v>
      </c>
      <c r="I30866" s="5">
        <v>43916</v>
      </c>
      <c r="J30866" s="2" t="s">
        <v>45</v>
      </c>
      <c r="K30866" s="2">
        <v>1045000</v>
      </c>
      <c r="L30866" s="2">
        <v>18</v>
      </c>
      <c r="M30866" s="2" t="s">
        <v>53</v>
      </c>
      <c r="N30866" s="2">
        <v>1</v>
      </c>
      <c r="O30866" s="2" t="s">
        <v>59</v>
      </c>
      <c r="P30866" s="2">
        <v>7380</v>
      </c>
      <c r="Q30866" s="2" t="s">
        <v>20543</v>
      </c>
      <c r="R30866" s="2">
        <v>3203</v>
      </c>
      <c r="S30866" s="2" t="s">
        <v>20530</v>
      </c>
      <c r="T30866" s="2" t="s">
        <v>20531</v>
      </c>
      <c r="U30866" s="2" t="s">
        <v>1562</v>
      </c>
      <c r="V30866" s="2" t="s">
        <v>966</v>
      </c>
      <c r="X30866" s="2" t="s">
        <v>1255</v>
      </c>
      <c r="Y30866" s="2">
        <v>70</v>
      </c>
      <c r="AA30866" s="2">
        <v>207</v>
      </c>
      <c r="AB30866" s="2">
        <v>82.23</v>
      </c>
      <c r="AK30866" s="2">
        <v>1</v>
      </c>
      <c r="AL30866" s="2">
        <v>2</v>
      </c>
      <c r="AM30866" s="2" t="s">
        <v>54</v>
      </c>
      <c r="AO30866" s="2">
        <v>81</v>
      </c>
      <c r="AP30866" s="2">
        <v>3</v>
      </c>
    </row>
    <row r="30867" spans="8:42" ht="32.450000000000003" hidden="1" customHeight="1">
      <c r="H30867" s="2">
        <v>1</v>
      </c>
      <c r="I30867" s="5">
        <v>43924</v>
      </c>
      <c r="J30867" s="2" t="s">
        <v>45</v>
      </c>
      <c r="K30867" s="2">
        <v>566700</v>
      </c>
      <c r="L30867" s="2">
        <v>6</v>
      </c>
      <c r="N30867" s="2">
        <v>0</v>
      </c>
      <c r="O30867" s="2" t="s">
        <v>47</v>
      </c>
      <c r="P30867" s="2">
        <v>4700</v>
      </c>
      <c r="Q30867" s="2" t="s">
        <v>20594</v>
      </c>
      <c r="R30867" s="2">
        <v>3203</v>
      </c>
      <c r="S30867" s="2" t="s">
        <v>20530</v>
      </c>
      <c r="T30867" s="2" t="s">
        <v>20531</v>
      </c>
      <c r="U30867" s="2" t="s">
        <v>1562</v>
      </c>
      <c r="V30867" s="2" t="s">
        <v>966</v>
      </c>
      <c r="X30867" s="2" t="s">
        <v>896</v>
      </c>
      <c r="Y30867" s="2">
        <v>101</v>
      </c>
      <c r="AA30867" s="2">
        <v>249</v>
      </c>
      <c r="AB30867" s="2">
        <v>49.81</v>
      </c>
      <c r="AK30867" s="2">
        <v>1</v>
      </c>
      <c r="AL30867" s="2">
        <v>2</v>
      </c>
      <c r="AM30867" s="2" t="s">
        <v>54</v>
      </c>
      <c r="AO30867" s="2">
        <v>50</v>
      </c>
      <c r="AP30867" s="2">
        <v>2</v>
      </c>
    </row>
    <row r="30868" spans="8:42" ht="32.450000000000003" hidden="1" customHeight="1">
      <c r="H30868" s="2">
        <v>1</v>
      </c>
      <c r="I30868" s="5">
        <v>43942</v>
      </c>
      <c r="J30868" s="2" t="s">
        <v>45</v>
      </c>
      <c r="K30868" s="2">
        <v>513497</v>
      </c>
      <c r="L30868" s="2">
        <v>84</v>
      </c>
      <c r="N30868" s="2">
        <v>0</v>
      </c>
      <c r="O30868" s="2" t="s">
        <v>47</v>
      </c>
      <c r="P30868" s="2">
        <v>3700</v>
      </c>
      <c r="Q30868" s="2" t="s">
        <v>20544</v>
      </c>
      <c r="R30868" s="2">
        <v>3203</v>
      </c>
      <c r="S30868" s="2" t="s">
        <v>20530</v>
      </c>
      <c r="T30868" s="2" t="s">
        <v>20531</v>
      </c>
      <c r="U30868" s="2" t="s">
        <v>1562</v>
      </c>
      <c r="V30868" s="2" t="s">
        <v>966</v>
      </c>
      <c r="X30868" s="2" t="s">
        <v>91</v>
      </c>
      <c r="Y30868" s="2">
        <v>20</v>
      </c>
      <c r="AA30868" s="2">
        <v>105</v>
      </c>
      <c r="AB30868" s="2">
        <v>41.84</v>
      </c>
      <c r="AK30868" s="2">
        <v>2</v>
      </c>
      <c r="AL30868" s="2">
        <v>2</v>
      </c>
      <c r="AM30868" s="2" t="s">
        <v>54</v>
      </c>
      <c r="AO30868" s="2">
        <v>42</v>
      </c>
      <c r="AP30868" s="2">
        <v>2</v>
      </c>
    </row>
    <row r="30869" spans="8:42" ht="32.450000000000003" hidden="1" customHeight="1">
      <c r="H30869" s="2">
        <v>1</v>
      </c>
      <c r="I30869" s="5">
        <v>43938</v>
      </c>
      <c r="J30869" s="2" t="s">
        <v>45</v>
      </c>
      <c r="K30869" s="2">
        <v>326500</v>
      </c>
      <c r="L30869" s="2">
        <v>42</v>
      </c>
      <c r="N30869" s="2">
        <v>0</v>
      </c>
      <c r="O30869" s="2" t="s">
        <v>47</v>
      </c>
      <c r="P30869" s="2">
        <v>3700</v>
      </c>
      <c r="Q30869" s="2" t="s">
        <v>20544</v>
      </c>
      <c r="R30869" s="2">
        <v>3203</v>
      </c>
      <c r="S30869" s="2" t="s">
        <v>20530</v>
      </c>
      <c r="T30869" s="2" t="s">
        <v>20531</v>
      </c>
      <c r="U30869" s="2" t="s">
        <v>1562</v>
      </c>
      <c r="V30869" s="2" t="s">
        <v>966</v>
      </c>
      <c r="X30869" s="2" t="s">
        <v>502</v>
      </c>
      <c r="Y30869" s="2">
        <v>50</v>
      </c>
      <c r="AA30869" s="2">
        <v>17</v>
      </c>
      <c r="AB30869" s="2">
        <v>30.28</v>
      </c>
      <c r="AK30869" s="2">
        <v>1</v>
      </c>
      <c r="AL30869" s="2">
        <v>2</v>
      </c>
      <c r="AM30869" s="2" t="s">
        <v>54</v>
      </c>
      <c r="AO30869" s="2">
        <v>30</v>
      </c>
      <c r="AP30869" s="2">
        <v>2</v>
      </c>
    </row>
    <row r="30870" spans="8:42" ht="32.450000000000003" hidden="1" customHeight="1">
      <c r="H30870" s="2">
        <v>1</v>
      </c>
      <c r="I30870" s="5">
        <v>43951</v>
      </c>
      <c r="J30870" s="2" t="s">
        <v>45</v>
      </c>
      <c r="K30870" s="2">
        <v>428400</v>
      </c>
      <c r="L30870" s="2">
        <v>117</v>
      </c>
      <c r="N30870" s="2">
        <v>15</v>
      </c>
      <c r="O30870" s="2" t="s">
        <v>161</v>
      </c>
      <c r="P30870" s="2">
        <v>9907</v>
      </c>
      <c r="Q30870" s="2" t="s">
        <v>2207</v>
      </c>
      <c r="R30870" s="2">
        <v>3203</v>
      </c>
      <c r="S30870" s="2" t="s">
        <v>20530</v>
      </c>
      <c r="T30870" s="2" t="s">
        <v>20531</v>
      </c>
      <c r="U30870" s="2" t="s">
        <v>1562</v>
      </c>
      <c r="V30870" s="2" t="s">
        <v>966</v>
      </c>
      <c r="X30870" s="2" t="s">
        <v>289</v>
      </c>
      <c r="Y30870" s="2">
        <v>65</v>
      </c>
      <c r="AA30870" s="2">
        <v>16</v>
      </c>
      <c r="AB30870" s="2">
        <v>41.71</v>
      </c>
      <c r="AK30870" s="2">
        <v>1</v>
      </c>
      <c r="AL30870" s="2">
        <v>2</v>
      </c>
      <c r="AM30870" s="2" t="s">
        <v>54</v>
      </c>
      <c r="AO30870" s="2">
        <v>40</v>
      </c>
      <c r="AP30870" s="2">
        <v>2</v>
      </c>
    </row>
    <row r="30871" spans="8:42" ht="32.450000000000003" hidden="1" customHeight="1">
      <c r="H30871" s="2">
        <v>1</v>
      </c>
      <c r="I30871" s="5">
        <v>43928</v>
      </c>
      <c r="J30871" s="2" t="s">
        <v>45</v>
      </c>
      <c r="K30871" s="2">
        <v>195760</v>
      </c>
      <c r="L30871" s="2">
        <v>16</v>
      </c>
      <c r="N30871" s="2">
        <v>43</v>
      </c>
      <c r="O30871" s="2" t="s">
        <v>2058</v>
      </c>
      <c r="P30871" s="2">
        <v>4340</v>
      </c>
      <c r="Q30871" s="2" t="s">
        <v>20598</v>
      </c>
      <c r="R30871" s="2">
        <v>3203</v>
      </c>
      <c r="S30871" s="2" t="s">
        <v>20530</v>
      </c>
      <c r="T30871" s="2" t="s">
        <v>20531</v>
      </c>
      <c r="U30871" s="2" t="s">
        <v>1562</v>
      </c>
      <c r="V30871" s="2" t="s">
        <v>966</v>
      </c>
      <c r="X30871" s="2" t="s">
        <v>64</v>
      </c>
      <c r="Y30871" s="2">
        <v>17</v>
      </c>
      <c r="AA30871" s="2">
        <v>24</v>
      </c>
      <c r="AB30871" s="2">
        <v>17.46</v>
      </c>
      <c r="AK30871" s="2">
        <v>1</v>
      </c>
      <c r="AL30871" s="2">
        <v>2</v>
      </c>
      <c r="AM30871" s="2" t="s">
        <v>54</v>
      </c>
      <c r="AO30871" s="2">
        <v>18</v>
      </c>
      <c r="AP30871" s="2">
        <v>1</v>
      </c>
    </row>
    <row r="30872" spans="8:42" ht="32.450000000000003" hidden="1" customHeight="1">
      <c r="H30872" s="2">
        <v>1</v>
      </c>
      <c r="I30872" s="5">
        <v>43843</v>
      </c>
      <c r="J30872" s="2" t="s">
        <v>45</v>
      </c>
      <c r="K30872" s="2">
        <v>158000</v>
      </c>
      <c r="L30872" s="2">
        <v>24</v>
      </c>
      <c r="N30872" s="2">
        <v>0</v>
      </c>
      <c r="O30872" s="2" t="s">
        <v>47</v>
      </c>
      <c r="P30872" s="2">
        <v>3508</v>
      </c>
      <c r="Q30872" s="2" t="s">
        <v>20533</v>
      </c>
      <c r="R30872" s="2">
        <v>3203</v>
      </c>
      <c r="S30872" s="2" t="s">
        <v>20530</v>
      </c>
      <c r="T30872" s="2" t="s">
        <v>20531</v>
      </c>
      <c r="U30872" s="2" t="s">
        <v>1562</v>
      </c>
      <c r="V30872" s="2" t="s">
        <v>966</v>
      </c>
      <c r="X30872" s="2" t="s">
        <v>138</v>
      </c>
      <c r="Y30872" s="2">
        <v>17</v>
      </c>
      <c r="AA30872" s="2">
        <v>37</v>
      </c>
      <c r="AB30872" s="2">
        <v>15.13</v>
      </c>
      <c r="AK30872" s="2">
        <v>2</v>
      </c>
      <c r="AL30872" s="2">
        <v>2</v>
      </c>
      <c r="AM30872" s="2" t="s">
        <v>54</v>
      </c>
      <c r="AO30872" s="2">
        <v>20</v>
      </c>
      <c r="AP30872" s="2">
        <v>1</v>
      </c>
    </row>
    <row r="30873" spans="8:42" ht="32.450000000000003" hidden="1" customHeight="1">
      <c r="H30873" s="2">
        <v>1</v>
      </c>
      <c r="I30873" s="5">
        <v>43943</v>
      </c>
      <c r="J30873" s="2" t="s">
        <v>45</v>
      </c>
      <c r="K30873" s="2">
        <v>418450</v>
      </c>
      <c r="L30873" s="2">
        <v>5</v>
      </c>
      <c r="N30873" s="2">
        <v>0</v>
      </c>
      <c r="O30873" s="2" t="s">
        <v>47</v>
      </c>
      <c r="P30873" s="2">
        <v>2836</v>
      </c>
      <c r="Q30873" s="2" t="s">
        <v>20552</v>
      </c>
      <c r="R30873" s="2">
        <v>3204</v>
      </c>
      <c r="S30873" s="2" t="s">
        <v>20535</v>
      </c>
      <c r="T30873" s="2" t="s">
        <v>20536</v>
      </c>
      <c r="U30873" s="2" t="s">
        <v>1562</v>
      </c>
      <c r="V30873" s="2" t="s">
        <v>661</v>
      </c>
      <c r="X30873" s="2" t="s">
        <v>912</v>
      </c>
      <c r="Y30873" s="2">
        <v>11</v>
      </c>
      <c r="AA30873" s="2">
        <v>17</v>
      </c>
      <c r="AB30873" s="2">
        <v>38.159999999999997</v>
      </c>
      <c r="AK30873" s="2">
        <v>2</v>
      </c>
      <c r="AL30873" s="2">
        <v>2</v>
      </c>
      <c r="AM30873" s="2" t="s">
        <v>54</v>
      </c>
      <c r="AO30873" s="2">
        <v>39</v>
      </c>
      <c r="AP30873" s="2">
        <v>2</v>
      </c>
    </row>
    <row r="30874" spans="8:42" ht="32.450000000000003" hidden="1" customHeight="1">
      <c r="H30874" s="2">
        <v>1</v>
      </c>
      <c r="I30874" s="5">
        <v>43941</v>
      </c>
      <c r="J30874" s="2" t="s">
        <v>45</v>
      </c>
      <c r="K30874" s="2">
        <v>604250</v>
      </c>
      <c r="L30874" s="2">
        <v>56</v>
      </c>
      <c r="N30874" s="2">
        <v>15</v>
      </c>
      <c r="O30874" s="2" t="s">
        <v>161</v>
      </c>
      <c r="P30874" s="2">
        <v>9907</v>
      </c>
      <c r="Q30874" s="2" t="s">
        <v>2207</v>
      </c>
      <c r="R30874" s="2">
        <v>3203</v>
      </c>
      <c r="S30874" s="2" t="s">
        <v>20530</v>
      </c>
      <c r="T30874" s="2" t="s">
        <v>20531</v>
      </c>
      <c r="U30874" s="2" t="s">
        <v>1562</v>
      </c>
      <c r="V30874" s="2" t="s">
        <v>966</v>
      </c>
      <c r="X30874" s="2" t="s">
        <v>80</v>
      </c>
      <c r="Y30874" s="2">
        <v>33</v>
      </c>
      <c r="AA30874" s="2">
        <v>25</v>
      </c>
      <c r="AB30874" s="2">
        <v>51.24</v>
      </c>
      <c r="AK30874" s="2">
        <v>1</v>
      </c>
      <c r="AL30874" s="2">
        <v>2</v>
      </c>
      <c r="AM30874" s="2" t="s">
        <v>54</v>
      </c>
      <c r="AO30874" s="2">
        <v>53</v>
      </c>
      <c r="AP30874" s="2">
        <v>3</v>
      </c>
    </row>
    <row r="30875" spans="8:42" ht="32.450000000000003" hidden="1" customHeight="1">
      <c r="H30875" s="2">
        <v>1</v>
      </c>
      <c r="I30875" s="5">
        <v>43950</v>
      </c>
      <c r="J30875" s="2" t="s">
        <v>45</v>
      </c>
      <c r="K30875" s="2">
        <v>105000</v>
      </c>
      <c r="L30875" s="2">
        <v>197</v>
      </c>
      <c r="N30875" s="2">
        <v>1</v>
      </c>
      <c r="O30875" s="2" t="s">
        <v>59</v>
      </c>
      <c r="P30875" s="2">
        <v>2584</v>
      </c>
      <c r="Q30875" s="2" t="s">
        <v>4227</v>
      </c>
      <c r="R30875" s="2">
        <v>3204</v>
      </c>
      <c r="S30875" s="2" t="s">
        <v>20535</v>
      </c>
      <c r="T30875" s="2" t="s">
        <v>20536</v>
      </c>
      <c r="U30875" s="2" t="s">
        <v>1562</v>
      </c>
      <c r="V30875" s="2" t="s">
        <v>661</v>
      </c>
      <c r="X30875" s="2" t="s">
        <v>1520</v>
      </c>
      <c r="Y30875" s="2">
        <v>28</v>
      </c>
      <c r="AA30875" s="2">
        <v>32</v>
      </c>
      <c r="AB30875" s="2">
        <v>8.5</v>
      </c>
      <c r="AK30875" s="2">
        <v>1</v>
      </c>
      <c r="AL30875" s="2">
        <v>2</v>
      </c>
      <c r="AM30875" s="2" t="s">
        <v>54</v>
      </c>
      <c r="AO30875" s="2">
        <v>5</v>
      </c>
      <c r="AP30875" s="2">
        <v>1</v>
      </c>
    </row>
    <row r="30876" spans="8:42" ht="32.450000000000003" hidden="1" customHeight="1">
      <c r="H30876" s="2">
        <v>1</v>
      </c>
      <c r="I30876" s="5">
        <v>43906</v>
      </c>
      <c r="J30876" s="2" t="s">
        <v>45</v>
      </c>
      <c r="K30876" s="2">
        <v>373400</v>
      </c>
      <c r="L30876" s="2">
        <v>12</v>
      </c>
      <c r="N30876" s="2">
        <v>0</v>
      </c>
      <c r="O30876" s="2" t="s">
        <v>47</v>
      </c>
      <c r="P30876" s="2">
        <v>6747</v>
      </c>
      <c r="Q30876" s="2" t="s">
        <v>1523</v>
      </c>
      <c r="R30876" s="2">
        <v>3203</v>
      </c>
      <c r="S30876" s="2" t="s">
        <v>20530</v>
      </c>
      <c r="T30876" s="2" t="s">
        <v>20531</v>
      </c>
      <c r="U30876" s="2" t="s">
        <v>1562</v>
      </c>
      <c r="V30876" s="2" t="s">
        <v>966</v>
      </c>
      <c r="X30876" s="2" t="s">
        <v>435</v>
      </c>
      <c r="Y30876" s="2">
        <v>45</v>
      </c>
      <c r="AA30876" s="2">
        <v>113</v>
      </c>
      <c r="AB30876" s="2">
        <v>35.31</v>
      </c>
      <c r="AK30876" s="2">
        <v>1</v>
      </c>
      <c r="AL30876" s="2">
        <v>2</v>
      </c>
      <c r="AM30876" s="2" t="s">
        <v>54</v>
      </c>
      <c r="AO30876" s="2">
        <v>35</v>
      </c>
      <c r="AP30876" s="2">
        <v>2</v>
      </c>
    </row>
    <row r="30877" spans="8:42" ht="32.450000000000003" hidden="1" customHeight="1">
      <c r="H30877" s="2">
        <v>1</v>
      </c>
      <c r="I30877" s="5">
        <v>43955</v>
      </c>
      <c r="J30877" s="2" t="s">
        <v>45</v>
      </c>
      <c r="K30877" s="2">
        <v>640000</v>
      </c>
      <c r="L30877" s="2">
        <v>61</v>
      </c>
      <c r="N30877" s="2">
        <v>0</v>
      </c>
      <c r="O30877" s="2" t="s">
        <v>47</v>
      </c>
      <c r="P30877" s="2">
        <v>8901</v>
      </c>
      <c r="Q30877" s="2" t="s">
        <v>20584</v>
      </c>
      <c r="R30877" s="2">
        <v>3203</v>
      </c>
      <c r="S30877" s="2" t="s">
        <v>20530</v>
      </c>
      <c r="T30877" s="2" t="s">
        <v>20531</v>
      </c>
      <c r="U30877" s="2" t="s">
        <v>1562</v>
      </c>
      <c r="V30877" s="2" t="s">
        <v>966</v>
      </c>
      <c r="X30877" s="2" t="s">
        <v>346</v>
      </c>
      <c r="Y30877" s="2">
        <v>42</v>
      </c>
      <c r="AA30877" s="2">
        <v>28</v>
      </c>
      <c r="AB30877" s="2">
        <v>53.4</v>
      </c>
      <c r="AK30877" s="2">
        <v>2</v>
      </c>
      <c r="AL30877" s="2">
        <v>2</v>
      </c>
      <c r="AM30877" s="2" t="s">
        <v>54</v>
      </c>
      <c r="AO30877" s="2">
        <v>55</v>
      </c>
      <c r="AP30877" s="2">
        <v>3</v>
      </c>
    </row>
    <row r="30878" spans="8:42" ht="32.450000000000003" hidden="1" customHeight="1">
      <c r="H30878" s="2">
        <v>1</v>
      </c>
      <c r="I30878" s="5">
        <v>43945</v>
      </c>
      <c r="J30878" s="2" t="s">
        <v>45</v>
      </c>
      <c r="K30878" s="2">
        <v>373800</v>
      </c>
      <c r="L30878" s="2">
        <v>141</v>
      </c>
      <c r="N30878" s="2">
        <v>0</v>
      </c>
      <c r="O30878" s="2" t="s">
        <v>47</v>
      </c>
      <c r="P30878" s="2">
        <v>1794</v>
      </c>
      <c r="Q30878" s="2" t="s">
        <v>18965</v>
      </c>
      <c r="R30878" s="2">
        <v>3204</v>
      </c>
      <c r="S30878" s="2" t="s">
        <v>20535</v>
      </c>
      <c r="T30878" s="2" t="s">
        <v>20536</v>
      </c>
      <c r="U30878" s="2" t="s">
        <v>1562</v>
      </c>
      <c r="V30878" s="2" t="s">
        <v>661</v>
      </c>
      <c r="X30878" s="2" t="s">
        <v>1197</v>
      </c>
      <c r="Y30878" s="2">
        <v>34</v>
      </c>
      <c r="AA30878" s="2">
        <v>24</v>
      </c>
      <c r="AB30878" s="2">
        <v>34.36</v>
      </c>
      <c r="AK30878" s="2">
        <v>1</v>
      </c>
      <c r="AL30878" s="2">
        <v>2</v>
      </c>
      <c r="AM30878" s="2" t="s">
        <v>54</v>
      </c>
      <c r="AO30878" s="2">
        <v>34</v>
      </c>
      <c r="AP30878" s="2">
        <v>2</v>
      </c>
    </row>
    <row r="30879" spans="8:42" ht="32.450000000000003" hidden="1" customHeight="1">
      <c r="H30879" s="2">
        <v>1</v>
      </c>
      <c r="I30879" s="5">
        <v>43945</v>
      </c>
      <c r="J30879" s="2" t="s">
        <v>45</v>
      </c>
      <c r="K30879" s="2">
        <v>362946</v>
      </c>
      <c r="L30879" s="2">
        <v>250</v>
      </c>
      <c r="N30879" s="2">
        <v>0</v>
      </c>
      <c r="O30879" s="2" t="s">
        <v>47</v>
      </c>
      <c r="P30879" s="2">
        <v>1794</v>
      </c>
      <c r="Q30879" s="2" t="s">
        <v>18965</v>
      </c>
      <c r="R30879" s="2">
        <v>3204</v>
      </c>
      <c r="S30879" s="2" t="s">
        <v>20535</v>
      </c>
      <c r="T30879" s="2" t="s">
        <v>20536</v>
      </c>
      <c r="U30879" s="2" t="s">
        <v>1562</v>
      </c>
      <c r="V30879" s="2" t="s">
        <v>661</v>
      </c>
      <c r="X30879" s="2" t="s">
        <v>3370</v>
      </c>
      <c r="Y30879" s="2">
        <v>17</v>
      </c>
      <c r="AA30879" s="2">
        <v>106</v>
      </c>
      <c r="AB30879" s="2">
        <v>32.15</v>
      </c>
      <c r="AK30879" s="2">
        <v>2</v>
      </c>
      <c r="AL30879" s="2">
        <v>2</v>
      </c>
      <c r="AM30879" s="2" t="s">
        <v>54</v>
      </c>
      <c r="AO30879" s="2">
        <v>33</v>
      </c>
      <c r="AP30879" s="2">
        <v>2</v>
      </c>
    </row>
    <row r="30880" spans="8:42" ht="32.450000000000003" hidden="1" customHeight="1">
      <c r="H30880" s="2">
        <v>1</v>
      </c>
      <c r="I30880" s="5">
        <v>43949</v>
      </c>
      <c r="J30880" s="2" t="s">
        <v>45</v>
      </c>
      <c r="K30880" s="2">
        <v>1439000</v>
      </c>
      <c r="L30880" s="2">
        <v>5</v>
      </c>
      <c r="N30880" s="2">
        <v>1</v>
      </c>
      <c r="O30880" s="2" t="s">
        <v>59</v>
      </c>
      <c r="P30880" s="2">
        <v>809</v>
      </c>
      <c r="Q30880" s="2" t="s">
        <v>15502</v>
      </c>
      <c r="R30880" s="2">
        <v>3204</v>
      </c>
      <c r="S30880" s="2" t="s">
        <v>20535</v>
      </c>
      <c r="T30880" s="2" t="s">
        <v>20536</v>
      </c>
      <c r="U30880" s="2" t="s">
        <v>1562</v>
      </c>
      <c r="V30880" s="2" t="s">
        <v>661</v>
      </c>
      <c r="X30880" s="2" t="s">
        <v>1692</v>
      </c>
      <c r="Y30880" s="2">
        <v>44</v>
      </c>
      <c r="AA30880" s="2">
        <v>4</v>
      </c>
      <c r="AB30880" s="2">
        <v>118.16</v>
      </c>
      <c r="AK30880" s="2">
        <v>1</v>
      </c>
      <c r="AL30880" s="2">
        <v>2</v>
      </c>
      <c r="AM30880" s="2" t="s">
        <v>54</v>
      </c>
      <c r="AO30880" s="2">
        <v>120</v>
      </c>
      <c r="AP30880" s="2">
        <v>5</v>
      </c>
    </row>
    <row r="30881" spans="8:42" ht="32.450000000000003" hidden="1" customHeight="1">
      <c r="H30881" s="2">
        <v>1</v>
      </c>
      <c r="I30881" s="5">
        <v>43892</v>
      </c>
      <c r="J30881" s="2" t="s">
        <v>45</v>
      </c>
      <c r="K30881" s="2">
        <v>110000</v>
      </c>
      <c r="L30881" s="2">
        <v>60</v>
      </c>
      <c r="N30881" s="2">
        <v>1</v>
      </c>
      <c r="O30881" s="2" t="s">
        <v>59</v>
      </c>
      <c r="P30881" s="2">
        <v>4075</v>
      </c>
      <c r="Q30881" s="2" t="s">
        <v>20574</v>
      </c>
      <c r="R30881" s="2">
        <v>3204</v>
      </c>
      <c r="S30881" s="2" t="s">
        <v>20535</v>
      </c>
      <c r="T30881" s="2" t="s">
        <v>20536</v>
      </c>
      <c r="U30881" s="2" t="s">
        <v>1562</v>
      </c>
      <c r="V30881" s="2" t="s">
        <v>661</v>
      </c>
      <c r="X30881" s="2" t="s">
        <v>240</v>
      </c>
      <c r="Y30881" s="2">
        <v>7</v>
      </c>
      <c r="AA30881" s="2">
        <v>8</v>
      </c>
      <c r="AB30881" s="2">
        <v>9.44</v>
      </c>
      <c r="AK30881" s="2">
        <v>1</v>
      </c>
      <c r="AL30881" s="2">
        <v>2</v>
      </c>
      <c r="AM30881" s="2" t="s">
        <v>54</v>
      </c>
      <c r="AO30881" s="2">
        <v>9</v>
      </c>
      <c r="AP30881" s="2">
        <v>1</v>
      </c>
    </row>
    <row r="30882" spans="8:42" ht="32.450000000000003" hidden="1" customHeight="1">
      <c r="H30882" s="2">
        <v>1</v>
      </c>
      <c r="I30882" s="5">
        <v>43949</v>
      </c>
      <c r="J30882" s="2" t="s">
        <v>45</v>
      </c>
      <c r="K30882" s="2">
        <v>708000</v>
      </c>
      <c r="L30882" s="2">
        <v>28</v>
      </c>
      <c r="N30882" s="2">
        <v>0</v>
      </c>
      <c r="O30882" s="2" t="s">
        <v>47</v>
      </c>
      <c r="P30882" s="2">
        <v>3717</v>
      </c>
      <c r="Q30882" s="2" t="s">
        <v>20541</v>
      </c>
      <c r="R30882" s="2">
        <v>3203</v>
      </c>
      <c r="S30882" s="2" t="s">
        <v>20530</v>
      </c>
      <c r="T30882" s="2" t="s">
        <v>20531</v>
      </c>
      <c r="U30882" s="2" t="s">
        <v>1562</v>
      </c>
      <c r="V30882" s="2" t="s">
        <v>966</v>
      </c>
      <c r="X30882" s="2" t="s">
        <v>91</v>
      </c>
      <c r="Y30882" s="2">
        <v>75</v>
      </c>
      <c r="AA30882" s="2">
        <v>28</v>
      </c>
      <c r="AB30882" s="2">
        <v>70.72</v>
      </c>
      <c r="AK30882" s="2">
        <v>2</v>
      </c>
      <c r="AL30882" s="2">
        <v>2</v>
      </c>
      <c r="AM30882" s="2" t="s">
        <v>54</v>
      </c>
      <c r="AO30882" s="2">
        <v>10</v>
      </c>
      <c r="AP30882" s="2">
        <v>1</v>
      </c>
    </row>
    <row r="30883" spans="8:42" ht="32.450000000000003" hidden="1" customHeight="1">
      <c r="H30883" s="2">
        <v>1</v>
      </c>
      <c r="I30883" s="5">
        <v>43950</v>
      </c>
      <c r="J30883" s="2" t="s">
        <v>45</v>
      </c>
      <c r="K30883" s="2">
        <v>89000</v>
      </c>
      <c r="L30883" s="2">
        <v>4</v>
      </c>
      <c r="N30883" s="2">
        <v>43</v>
      </c>
      <c r="O30883" s="2" t="s">
        <v>2058</v>
      </c>
      <c r="P30883" s="2">
        <v>4710</v>
      </c>
      <c r="Q30883" s="2" t="s">
        <v>2586</v>
      </c>
      <c r="R30883" s="2">
        <v>3203</v>
      </c>
      <c r="S30883" s="2" t="s">
        <v>20530</v>
      </c>
      <c r="T30883" s="2" t="s">
        <v>20531</v>
      </c>
      <c r="U30883" s="2" t="s">
        <v>1562</v>
      </c>
      <c r="V30883" s="2" t="s">
        <v>966</v>
      </c>
      <c r="X30883" s="2" t="s">
        <v>121</v>
      </c>
      <c r="Y30883" s="2">
        <v>65</v>
      </c>
      <c r="AA30883" s="2">
        <v>97</v>
      </c>
      <c r="AB30883" s="2">
        <v>17.91</v>
      </c>
      <c r="AK30883" s="2">
        <v>1</v>
      </c>
      <c r="AL30883" s="2">
        <v>2</v>
      </c>
      <c r="AM30883" s="2" t="s">
        <v>54</v>
      </c>
      <c r="AO30883" s="2">
        <v>18</v>
      </c>
      <c r="AP30883" s="2">
        <v>1</v>
      </c>
    </row>
    <row r="30884" spans="8:42" ht="32.450000000000003" hidden="1" customHeight="1">
      <c r="H30884" s="2">
        <v>1</v>
      </c>
      <c r="I30884" s="5">
        <v>43950</v>
      </c>
      <c r="J30884" s="2" t="s">
        <v>45</v>
      </c>
      <c r="K30884" s="2">
        <v>816000</v>
      </c>
      <c r="L30884" s="2">
        <v>39</v>
      </c>
      <c r="N30884" s="2">
        <v>1</v>
      </c>
      <c r="O30884" s="2" t="s">
        <v>59</v>
      </c>
      <c r="P30884" s="2">
        <v>8682</v>
      </c>
      <c r="Q30884" s="2" t="s">
        <v>20621</v>
      </c>
      <c r="R30884" s="2">
        <v>3204</v>
      </c>
      <c r="S30884" s="2" t="s">
        <v>20535</v>
      </c>
      <c r="T30884" s="2" t="s">
        <v>20536</v>
      </c>
      <c r="U30884" s="2" t="s">
        <v>1562</v>
      </c>
      <c r="V30884" s="2" t="s">
        <v>661</v>
      </c>
      <c r="X30884" s="2" t="s">
        <v>924</v>
      </c>
      <c r="Y30884" s="2">
        <v>81</v>
      </c>
      <c r="AA30884" s="2">
        <v>9</v>
      </c>
      <c r="AB30884" s="2">
        <v>75.28</v>
      </c>
      <c r="AK30884" s="2">
        <v>1</v>
      </c>
      <c r="AL30884" s="2">
        <v>2</v>
      </c>
      <c r="AM30884" s="2" t="s">
        <v>54</v>
      </c>
      <c r="AO30884" s="2">
        <v>73</v>
      </c>
      <c r="AP30884" s="2">
        <v>4</v>
      </c>
    </row>
    <row r="30885" spans="8:42" ht="32.450000000000003" hidden="1" customHeight="1">
      <c r="H30885" s="2">
        <v>1</v>
      </c>
      <c r="I30885" s="5">
        <v>43937</v>
      </c>
      <c r="J30885" s="2" t="s">
        <v>45</v>
      </c>
      <c r="K30885" s="2">
        <v>93000</v>
      </c>
      <c r="L30885" s="2">
        <v>40</v>
      </c>
      <c r="N30885" s="2">
        <v>1</v>
      </c>
      <c r="O30885" s="2" t="s">
        <v>59</v>
      </c>
      <c r="P30885" s="2">
        <v>8158</v>
      </c>
      <c r="Q30885" s="2" t="s">
        <v>222</v>
      </c>
      <c r="R30885" s="2">
        <v>3203</v>
      </c>
      <c r="S30885" s="2" t="s">
        <v>20530</v>
      </c>
      <c r="T30885" s="2" t="s">
        <v>20531</v>
      </c>
      <c r="U30885" s="2" t="s">
        <v>1562</v>
      </c>
      <c r="V30885" s="2" t="s">
        <v>966</v>
      </c>
      <c r="X30885" s="2" t="s">
        <v>108</v>
      </c>
      <c r="Y30885" s="2">
        <v>36</v>
      </c>
      <c r="AA30885" s="2">
        <v>46</v>
      </c>
      <c r="AB30885" s="2">
        <v>8.2100000000000009</v>
      </c>
      <c r="AK30885" s="2">
        <v>1</v>
      </c>
      <c r="AL30885" s="2">
        <v>2</v>
      </c>
      <c r="AM30885" s="2" t="s">
        <v>54</v>
      </c>
      <c r="AO30885" s="2">
        <v>8</v>
      </c>
      <c r="AP30885" s="2">
        <v>1</v>
      </c>
    </row>
    <row r="30886" spans="8:42" ht="32.450000000000003" hidden="1" customHeight="1">
      <c r="H30886" s="2">
        <v>1</v>
      </c>
      <c r="I30886" s="5">
        <v>43948</v>
      </c>
      <c r="J30886" s="2" t="s">
        <v>45</v>
      </c>
      <c r="K30886" s="2">
        <v>503000</v>
      </c>
      <c r="L30886" s="2">
        <v>44</v>
      </c>
      <c r="N30886" s="2">
        <v>15</v>
      </c>
      <c r="O30886" s="2" t="s">
        <v>161</v>
      </c>
      <c r="P30886" s="2">
        <v>2792</v>
      </c>
      <c r="Q30886" s="2" t="s">
        <v>1172</v>
      </c>
      <c r="R30886" s="2">
        <v>3204</v>
      </c>
      <c r="S30886" s="2" t="s">
        <v>20535</v>
      </c>
      <c r="T30886" s="2" t="s">
        <v>20536</v>
      </c>
      <c r="U30886" s="2" t="s">
        <v>1562</v>
      </c>
      <c r="V30886" s="2" t="s">
        <v>661</v>
      </c>
      <c r="X30886" s="2" t="s">
        <v>1197</v>
      </c>
      <c r="Y30886" s="2">
        <v>2</v>
      </c>
      <c r="AA30886" s="2">
        <v>33</v>
      </c>
      <c r="AB30886" s="2">
        <v>42.08</v>
      </c>
      <c r="AK30886" s="2">
        <v>2</v>
      </c>
      <c r="AL30886" s="2">
        <v>2</v>
      </c>
      <c r="AM30886" s="2" t="s">
        <v>54</v>
      </c>
      <c r="AO30886" s="2">
        <v>43</v>
      </c>
      <c r="AP30886" s="2">
        <v>2</v>
      </c>
    </row>
    <row r="30887" spans="8:42" ht="32.450000000000003" hidden="1" customHeight="1">
      <c r="H30887" s="2">
        <v>1</v>
      </c>
      <c r="I30887" s="5">
        <v>43951</v>
      </c>
      <c r="J30887" s="2" t="s">
        <v>45</v>
      </c>
      <c r="K30887" s="2">
        <v>670000</v>
      </c>
      <c r="L30887" s="2">
        <v>144</v>
      </c>
      <c r="N30887" s="2">
        <v>1</v>
      </c>
      <c r="O30887" s="2" t="s">
        <v>59</v>
      </c>
      <c r="P30887" s="2">
        <v>7067</v>
      </c>
      <c r="Q30887" s="2" t="s">
        <v>318</v>
      </c>
      <c r="R30887" s="2">
        <v>3203</v>
      </c>
      <c r="S30887" s="2" t="s">
        <v>20530</v>
      </c>
      <c r="T30887" s="2" t="s">
        <v>20531</v>
      </c>
      <c r="U30887" s="2" t="s">
        <v>1562</v>
      </c>
      <c r="V30887" s="2" t="s">
        <v>966</v>
      </c>
      <c r="X30887" s="2" t="s">
        <v>146</v>
      </c>
      <c r="Y30887" s="2">
        <v>47</v>
      </c>
      <c r="AA30887" s="2">
        <v>21</v>
      </c>
      <c r="AB30887" s="2">
        <v>56.53</v>
      </c>
      <c r="AK30887" s="2">
        <v>2</v>
      </c>
      <c r="AL30887" s="2">
        <v>2</v>
      </c>
      <c r="AM30887" s="2" t="s">
        <v>54</v>
      </c>
      <c r="AO30887" s="2">
        <v>55</v>
      </c>
      <c r="AP30887" s="2">
        <v>3</v>
      </c>
    </row>
    <row r="30888" spans="8:42" ht="32.450000000000003" hidden="1" customHeight="1">
      <c r="H30888" s="2">
        <v>1</v>
      </c>
      <c r="I30888" s="5">
        <v>43957</v>
      </c>
      <c r="J30888" s="2" t="s">
        <v>45</v>
      </c>
      <c r="K30888" s="2">
        <v>364385</v>
      </c>
      <c r="L30888" s="2">
        <v>130</v>
      </c>
      <c r="N30888" s="2">
        <v>0</v>
      </c>
      <c r="O30888" s="2" t="s">
        <v>47</v>
      </c>
      <c r="P30888" s="2">
        <v>6858</v>
      </c>
      <c r="Q30888" s="2" t="s">
        <v>20560</v>
      </c>
      <c r="R30888" s="2">
        <v>3203</v>
      </c>
      <c r="S30888" s="2" t="s">
        <v>20530</v>
      </c>
      <c r="T30888" s="2" t="s">
        <v>20531</v>
      </c>
      <c r="U30888" s="2" t="s">
        <v>1562</v>
      </c>
      <c r="V30888" s="2" t="s">
        <v>966</v>
      </c>
      <c r="X30888" s="2" t="s">
        <v>121</v>
      </c>
      <c r="Y30888" s="2">
        <v>44</v>
      </c>
      <c r="AA30888" s="2">
        <v>19</v>
      </c>
      <c r="AB30888" s="2">
        <v>35.82</v>
      </c>
      <c r="AK30888" s="2">
        <v>2</v>
      </c>
      <c r="AL30888" s="2">
        <v>2</v>
      </c>
      <c r="AM30888" s="2" t="s">
        <v>54</v>
      </c>
      <c r="AO30888" s="2">
        <v>36</v>
      </c>
      <c r="AP30888" s="2">
        <v>1</v>
      </c>
    </row>
    <row r="30889" spans="8:42" ht="32.450000000000003" hidden="1" customHeight="1">
      <c r="H30889" s="2">
        <v>1</v>
      </c>
      <c r="I30889" s="5">
        <v>43936</v>
      </c>
      <c r="J30889" s="2" t="s">
        <v>45</v>
      </c>
      <c r="K30889" s="2">
        <v>269064</v>
      </c>
      <c r="L30889" s="2">
        <v>223</v>
      </c>
      <c r="N30889" s="2">
        <v>0</v>
      </c>
      <c r="O30889" s="2" t="s">
        <v>47</v>
      </c>
      <c r="P30889" s="2">
        <v>1794</v>
      </c>
      <c r="Q30889" s="2" t="s">
        <v>18965</v>
      </c>
      <c r="R30889" s="2">
        <v>3204</v>
      </c>
      <c r="S30889" s="2" t="s">
        <v>20535</v>
      </c>
      <c r="T30889" s="2" t="s">
        <v>20536</v>
      </c>
      <c r="U30889" s="2" t="s">
        <v>1562</v>
      </c>
      <c r="V30889" s="2" t="s">
        <v>661</v>
      </c>
      <c r="X30889" s="2" t="s">
        <v>5382</v>
      </c>
      <c r="Y30889" s="2">
        <v>78</v>
      </c>
      <c r="AA30889" s="2">
        <v>121</v>
      </c>
      <c r="AB30889" s="2">
        <v>30.85</v>
      </c>
      <c r="AK30889" s="2">
        <v>1</v>
      </c>
      <c r="AL30889" s="2">
        <v>2</v>
      </c>
      <c r="AM30889" s="2" t="s">
        <v>54</v>
      </c>
      <c r="AO30889" s="2">
        <v>27</v>
      </c>
      <c r="AP30889" s="2">
        <v>2</v>
      </c>
    </row>
    <row r="30890" spans="8:42" ht="32.450000000000003" hidden="1" customHeight="1">
      <c r="H30890" s="2">
        <v>1</v>
      </c>
      <c r="I30890" s="5">
        <v>43936</v>
      </c>
      <c r="J30890" s="2" t="s">
        <v>45</v>
      </c>
      <c r="K30890" s="2">
        <v>294000</v>
      </c>
      <c r="L30890" s="2">
        <v>260</v>
      </c>
      <c r="N30890" s="2">
        <v>1</v>
      </c>
      <c r="O30890" s="2" t="s">
        <v>59</v>
      </c>
      <c r="P30890" s="2">
        <v>2584</v>
      </c>
      <c r="Q30890" s="2" t="s">
        <v>4227</v>
      </c>
      <c r="R30890" s="2">
        <v>3204</v>
      </c>
      <c r="S30890" s="2" t="s">
        <v>20535</v>
      </c>
      <c r="T30890" s="2" t="s">
        <v>20536</v>
      </c>
      <c r="U30890" s="2" t="s">
        <v>1562</v>
      </c>
      <c r="V30890" s="2" t="s">
        <v>661</v>
      </c>
      <c r="X30890" s="2" t="s">
        <v>86</v>
      </c>
      <c r="Y30890" s="2">
        <v>8</v>
      </c>
      <c r="AA30890" s="2">
        <v>69</v>
      </c>
      <c r="AB30890" s="2">
        <v>32.409999999999997</v>
      </c>
      <c r="AK30890" s="2">
        <v>2</v>
      </c>
      <c r="AL30890" s="2">
        <v>2</v>
      </c>
      <c r="AM30890" s="2" t="s">
        <v>54</v>
      </c>
      <c r="AO30890" s="2">
        <v>31</v>
      </c>
      <c r="AP30890" s="2">
        <v>2</v>
      </c>
    </row>
    <row r="30891" spans="8:42" ht="32.450000000000003" hidden="1" customHeight="1">
      <c r="H30891" s="2">
        <v>1</v>
      </c>
      <c r="I30891" s="5">
        <v>43938</v>
      </c>
      <c r="J30891" s="2" t="s">
        <v>45</v>
      </c>
      <c r="K30891" s="2">
        <v>311000</v>
      </c>
      <c r="L30891" s="2">
        <v>14</v>
      </c>
      <c r="N30891" s="2">
        <v>0</v>
      </c>
      <c r="O30891" s="2" t="s">
        <v>47</v>
      </c>
      <c r="P30891" s="2">
        <v>4235</v>
      </c>
      <c r="Q30891" s="2" t="s">
        <v>20622</v>
      </c>
      <c r="R30891" s="2">
        <v>3204</v>
      </c>
      <c r="S30891" s="2" t="s">
        <v>20535</v>
      </c>
      <c r="T30891" s="2" t="s">
        <v>20536</v>
      </c>
      <c r="U30891" s="2" t="s">
        <v>1562</v>
      </c>
      <c r="V30891" s="2" t="s">
        <v>661</v>
      </c>
      <c r="X30891" s="2" t="s">
        <v>1673</v>
      </c>
      <c r="Y30891" s="2">
        <v>1</v>
      </c>
      <c r="AA30891" s="2">
        <v>21</v>
      </c>
      <c r="AB30891" s="2">
        <v>27.8</v>
      </c>
      <c r="AK30891" s="2">
        <v>2</v>
      </c>
      <c r="AL30891" s="2">
        <v>2</v>
      </c>
      <c r="AM30891" s="2" t="s">
        <v>54</v>
      </c>
      <c r="AO30891" s="2">
        <v>28</v>
      </c>
      <c r="AP30891" s="2">
        <v>2</v>
      </c>
    </row>
    <row r="30892" spans="8:42" ht="32.450000000000003" hidden="1" customHeight="1">
      <c r="H30892" s="2">
        <v>1</v>
      </c>
      <c r="I30892" s="5">
        <v>43943</v>
      </c>
      <c r="J30892" s="2" t="s">
        <v>45</v>
      </c>
      <c r="K30892" s="2">
        <v>371500</v>
      </c>
      <c r="L30892" s="2">
        <v>105</v>
      </c>
      <c r="N30892" s="2">
        <v>0</v>
      </c>
      <c r="O30892" s="2" t="s">
        <v>47</v>
      </c>
      <c r="P30892" s="2">
        <v>1794</v>
      </c>
      <c r="Q30892" s="2" t="s">
        <v>18965</v>
      </c>
      <c r="R30892" s="2">
        <v>3204</v>
      </c>
      <c r="S30892" s="2" t="s">
        <v>20535</v>
      </c>
      <c r="T30892" s="2" t="s">
        <v>20536</v>
      </c>
      <c r="U30892" s="2" t="s">
        <v>1562</v>
      </c>
      <c r="V30892" s="2" t="s">
        <v>661</v>
      </c>
      <c r="X30892" s="2" t="s">
        <v>3929</v>
      </c>
      <c r="Y30892" s="2">
        <v>20</v>
      </c>
      <c r="AA30892" s="2">
        <v>15</v>
      </c>
      <c r="AB30892" s="2">
        <v>37.15</v>
      </c>
      <c r="AK30892" s="2">
        <v>1</v>
      </c>
      <c r="AL30892" s="2">
        <v>2</v>
      </c>
      <c r="AM30892" s="2" t="s">
        <v>54</v>
      </c>
      <c r="AO30892" s="2">
        <v>33</v>
      </c>
      <c r="AP30892" s="2">
        <v>2</v>
      </c>
    </row>
    <row r="30893" spans="8:42" ht="32.450000000000003" hidden="1" customHeight="1">
      <c r="H30893" s="2">
        <v>1</v>
      </c>
      <c r="I30893" s="5">
        <v>43945</v>
      </c>
      <c r="J30893" s="2" t="s">
        <v>45</v>
      </c>
      <c r="K30893" s="2">
        <v>285000</v>
      </c>
      <c r="L30893" s="2">
        <v>91</v>
      </c>
      <c r="N30893" s="2">
        <v>15</v>
      </c>
      <c r="O30893" s="2" t="s">
        <v>161</v>
      </c>
      <c r="P30893" s="2">
        <v>9047</v>
      </c>
      <c r="Q30893" s="2" t="s">
        <v>20603</v>
      </c>
      <c r="R30893" s="2">
        <v>3204</v>
      </c>
      <c r="S30893" s="2" t="s">
        <v>20535</v>
      </c>
      <c r="T30893" s="2" t="s">
        <v>20536</v>
      </c>
      <c r="U30893" s="2" t="s">
        <v>1562</v>
      </c>
      <c r="V30893" s="2" t="s">
        <v>661</v>
      </c>
      <c r="X30893" s="2" t="s">
        <v>75</v>
      </c>
      <c r="Y30893" s="2">
        <v>15</v>
      </c>
      <c r="AA30893" s="2">
        <v>23</v>
      </c>
      <c r="AB30893" s="2">
        <v>27.28</v>
      </c>
      <c r="AK30893" s="2">
        <v>1</v>
      </c>
      <c r="AL30893" s="2">
        <v>2</v>
      </c>
      <c r="AM30893" s="2" t="s">
        <v>54</v>
      </c>
      <c r="AO30893" s="2">
        <v>27</v>
      </c>
      <c r="AP30893" s="2">
        <v>2</v>
      </c>
    </row>
    <row r="30894" spans="8:42" ht="32.450000000000003" hidden="1" customHeight="1">
      <c r="H30894" s="2">
        <v>1</v>
      </c>
      <c r="I30894" s="5">
        <v>43963</v>
      </c>
      <c r="J30894" s="2" t="s">
        <v>45</v>
      </c>
      <c r="K30894" s="2">
        <v>460145</v>
      </c>
      <c r="L30894" s="2">
        <v>8</v>
      </c>
      <c r="N30894" s="2">
        <v>0</v>
      </c>
      <c r="O30894" s="2" t="s">
        <v>47</v>
      </c>
      <c r="P30894" s="2">
        <v>2275</v>
      </c>
      <c r="Q30894" s="2" t="s">
        <v>20623</v>
      </c>
      <c r="R30894" s="2">
        <v>3204</v>
      </c>
      <c r="S30894" s="2" t="s">
        <v>20535</v>
      </c>
      <c r="T30894" s="2" t="s">
        <v>20536</v>
      </c>
      <c r="U30894" s="2" t="s">
        <v>1562</v>
      </c>
      <c r="V30894" s="2" t="s">
        <v>661</v>
      </c>
      <c r="X30894" s="2" t="s">
        <v>1741</v>
      </c>
      <c r="Y30894" s="2">
        <v>10</v>
      </c>
      <c r="AA30894" s="2">
        <v>84</v>
      </c>
      <c r="AB30894" s="2">
        <v>45.92</v>
      </c>
      <c r="AK30894" s="2">
        <v>1</v>
      </c>
      <c r="AL30894" s="2">
        <v>2</v>
      </c>
      <c r="AM30894" s="2" t="s">
        <v>54</v>
      </c>
      <c r="AO30894" s="2">
        <v>41</v>
      </c>
      <c r="AP30894" s="2">
        <v>2</v>
      </c>
    </row>
    <row r="30895" spans="8:42" ht="32.450000000000003" hidden="1" customHeight="1">
      <c r="H30895" s="2">
        <v>1</v>
      </c>
      <c r="I30895" s="5">
        <v>43956</v>
      </c>
      <c r="J30895" s="2" t="s">
        <v>45</v>
      </c>
      <c r="K30895" s="2">
        <v>738715</v>
      </c>
      <c r="L30895" s="2">
        <v>53</v>
      </c>
      <c r="N30895" s="2">
        <v>15</v>
      </c>
      <c r="O30895" s="2" t="s">
        <v>161</v>
      </c>
      <c r="P30895" s="2">
        <v>9047</v>
      </c>
      <c r="Q30895" s="2" t="s">
        <v>20603</v>
      </c>
      <c r="R30895" s="2">
        <v>3204</v>
      </c>
      <c r="S30895" s="2" t="s">
        <v>20535</v>
      </c>
      <c r="T30895" s="2" t="s">
        <v>20536</v>
      </c>
      <c r="U30895" s="2" t="s">
        <v>1562</v>
      </c>
      <c r="V30895" s="2" t="s">
        <v>661</v>
      </c>
      <c r="X30895" s="2" t="s">
        <v>80</v>
      </c>
      <c r="Y30895" s="2">
        <v>10</v>
      </c>
      <c r="AA30895" s="2">
        <v>124</v>
      </c>
      <c r="AB30895" s="2">
        <v>78.56</v>
      </c>
      <c r="AK30895" s="2">
        <v>2</v>
      </c>
      <c r="AL30895" s="2">
        <v>2</v>
      </c>
      <c r="AM30895" s="2" t="s">
        <v>54</v>
      </c>
      <c r="AO30895" s="2">
        <v>76</v>
      </c>
      <c r="AP30895" s="2">
        <v>4</v>
      </c>
    </row>
    <row r="30896" spans="8:42" ht="32.450000000000003" hidden="1" customHeight="1">
      <c r="H30896" s="2">
        <v>1</v>
      </c>
      <c r="I30896" s="5">
        <v>43942</v>
      </c>
      <c r="J30896" s="2" t="s">
        <v>45</v>
      </c>
      <c r="K30896" s="2">
        <v>148000</v>
      </c>
      <c r="L30896" s="2">
        <v>11</v>
      </c>
      <c r="N30896" s="2">
        <v>0</v>
      </c>
      <c r="O30896" s="2" t="s">
        <v>47</v>
      </c>
      <c r="P30896" s="2">
        <v>200</v>
      </c>
      <c r="Q30896" s="2" t="s">
        <v>20624</v>
      </c>
      <c r="R30896" s="2">
        <v>3204</v>
      </c>
      <c r="S30896" s="2" t="s">
        <v>20535</v>
      </c>
      <c r="T30896" s="2" t="s">
        <v>20536</v>
      </c>
      <c r="U30896" s="2" t="s">
        <v>1562</v>
      </c>
      <c r="V30896" s="2" t="s">
        <v>661</v>
      </c>
      <c r="X30896" s="2" t="s">
        <v>5389</v>
      </c>
      <c r="Y30896" s="2">
        <v>26</v>
      </c>
      <c r="AA30896" s="2">
        <v>39</v>
      </c>
      <c r="AB30896" s="2">
        <v>14.87</v>
      </c>
      <c r="AK30896" s="2">
        <v>2</v>
      </c>
      <c r="AL30896" s="2">
        <v>2</v>
      </c>
      <c r="AM30896" s="2" t="s">
        <v>54</v>
      </c>
      <c r="AO30896" s="2">
        <v>20</v>
      </c>
      <c r="AP30896" s="2">
        <v>1</v>
      </c>
    </row>
    <row r="30897" spans="8:42" ht="32.450000000000003" hidden="1" customHeight="1">
      <c r="H30897" s="2">
        <v>1</v>
      </c>
      <c r="I30897" s="5">
        <v>43958</v>
      </c>
      <c r="J30897" s="2" t="s">
        <v>45</v>
      </c>
      <c r="K30897" s="2">
        <v>210260</v>
      </c>
      <c r="L30897" s="2">
        <v>5</v>
      </c>
      <c r="N30897" s="2">
        <v>0</v>
      </c>
      <c r="O30897" s="2" t="s">
        <v>47</v>
      </c>
      <c r="P30897" s="2">
        <v>8209</v>
      </c>
      <c r="Q30897" s="2" t="s">
        <v>11302</v>
      </c>
      <c r="R30897" s="2">
        <v>3203</v>
      </c>
      <c r="S30897" s="2" t="s">
        <v>20530</v>
      </c>
      <c r="T30897" s="2" t="s">
        <v>20531</v>
      </c>
      <c r="U30897" s="2" t="s">
        <v>1562</v>
      </c>
      <c r="V30897" s="2" t="s">
        <v>966</v>
      </c>
      <c r="X30897" s="2" t="s">
        <v>1673</v>
      </c>
      <c r="Y30897" s="2">
        <v>75</v>
      </c>
      <c r="AA30897" s="2">
        <v>73</v>
      </c>
      <c r="AB30897" s="2">
        <v>16.47</v>
      </c>
      <c r="AK30897" s="2">
        <v>1</v>
      </c>
      <c r="AL30897" s="2">
        <v>2</v>
      </c>
      <c r="AM30897" s="2" t="s">
        <v>54</v>
      </c>
      <c r="AO30897" s="2">
        <v>20</v>
      </c>
      <c r="AP30897" s="2">
        <v>1</v>
      </c>
    </row>
    <row r="30898" spans="8:42" ht="32.450000000000003" hidden="1" customHeight="1">
      <c r="H30898" s="2">
        <v>1</v>
      </c>
      <c r="I30898" s="5">
        <v>43951</v>
      </c>
      <c r="J30898" s="2" t="s">
        <v>45</v>
      </c>
      <c r="K30898" s="2">
        <v>369220</v>
      </c>
      <c r="L30898" s="2">
        <v>4</v>
      </c>
      <c r="M30898" s="2" t="s">
        <v>53</v>
      </c>
      <c r="N30898" s="2">
        <v>0</v>
      </c>
      <c r="O30898" s="2" t="s">
        <v>47</v>
      </c>
      <c r="P30898" s="2">
        <v>5866</v>
      </c>
      <c r="Q30898" s="2" t="s">
        <v>379</v>
      </c>
      <c r="R30898" s="2">
        <v>3204</v>
      </c>
      <c r="S30898" s="2" t="s">
        <v>20535</v>
      </c>
      <c r="T30898" s="2" t="s">
        <v>20536</v>
      </c>
      <c r="U30898" s="2" t="s">
        <v>1562</v>
      </c>
      <c r="V30898" s="2" t="s">
        <v>661</v>
      </c>
      <c r="X30898" s="2" t="s">
        <v>3387</v>
      </c>
      <c r="Y30898" s="2">
        <v>39</v>
      </c>
      <c r="AA30898" s="2">
        <v>7</v>
      </c>
      <c r="AB30898" s="2">
        <v>36.049999999999997</v>
      </c>
      <c r="AK30898" s="2">
        <v>1</v>
      </c>
      <c r="AL30898" s="2">
        <v>2</v>
      </c>
      <c r="AM30898" s="2" t="s">
        <v>54</v>
      </c>
      <c r="AO30898" s="2">
        <v>34</v>
      </c>
      <c r="AP30898" s="2">
        <v>2</v>
      </c>
    </row>
    <row r="30899" spans="8:42" ht="32.450000000000003" hidden="1" customHeight="1">
      <c r="H30899" s="2">
        <v>1</v>
      </c>
      <c r="I30899" s="5">
        <v>43958</v>
      </c>
      <c r="J30899" s="2" t="s">
        <v>45</v>
      </c>
      <c r="K30899" s="2">
        <v>336000</v>
      </c>
      <c r="L30899" s="2">
        <v>43</v>
      </c>
      <c r="N30899" s="2">
        <v>0</v>
      </c>
      <c r="O30899" s="2" t="s">
        <v>47</v>
      </c>
      <c r="P30899" s="2">
        <v>1170</v>
      </c>
      <c r="Q30899" s="2" t="s">
        <v>20532</v>
      </c>
      <c r="R30899" s="2">
        <v>3203</v>
      </c>
      <c r="S30899" s="2" t="s">
        <v>20530</v>
      </c>
      <c r="T30899" s="2" t="s">
        <v>20531</v>
      </c>
      <c r="U30899" s="2" t="s">
        <v>1562</v>
      </c>
      <c r="V30899" s="2" t="s">
        <v>966</v>
      </c>
      <c r="X30899" s="2" t="s">
        <v>504</v>
      </c>
      <c r="Y30899" s="2">
        <v>97</v>
      </c>
      <c r="AA30899" s="2">
        <v>115</v>
      </c>
      <c r="AB30899" s="2">
        <v>29.3</v>
      </c>
      <c r="AK30899" s="2">
        <v>2</v>
      </c>
      <c r="AL30899" s="2">
        <v>2</v>
      </c>
      <c r="AM30899" s="2" t="s">
        <v>54</v>
      </c>
      <c r="AO30899" s="2">
        <v>28</v>
      </c>
      <c r="AP30899" s="2">
        <v>1</v>
      </c>
    </row>
    <row r="30900" spans="8:42" ht="32.450000000000003" hidden="1" customHeight="1">
      <c r="H30900" s="2">
        <v>1</v>
      </c>
      <c r="I30900" s="5">
        <v>43957</v>
      </c>
      <c r="J30900" s="2" t="s">
        <v>45</v>
      </c>
      <c r="K30900" s="2">
        <v>189000</v>
      </c>
      <c r="L30900" s="2">
        <v>36</v>
      </c>
      <c r="N30900" s="2">
        <v>0</v>
      </c>
      <c r="O30900" s="2" t="s">
        <v>47</v>
      </c>
      <c r="P30900" s="2">
        <v>3313</v>
      </c>
      <c r="Q30900" s="2" t="s">
        <v>20538</v>
      </c>
      <c r="R30900" s="2">
        <v>3204</v>
      </c>
      <c r="S30900" s="2" t="s">
        <v>20535</v>
      </c>
      <c r="T30900" s="2" t="s">
        <v>20536</v>
      </c>
      <c r="U30900" s="2" t="s">
        <v>1562</v>
      </c>
      <c r="V30900" s="2" t="s">
        <v>661</v>
      </c>
      <c r="X30900" s="2" t="s">
        <v>504</v>
      </c>
      <c r="Y30900" s="2">
        <v>43</v>
      </c>
      <c r="AA30900" s="2">
        <v>54</v>
      </c>
      <c r="AB30900" s="2">
        <v>15.31</v>
      </c>
      <c r="AK30900" s="2">
        <v>1</v>
      </c>
      <c r="AL30900" s="2">
        <v>2</v>
      </c>
      <c r="AM30900" s="2" t="s">
        <v>54</v>
      </c>
      <c r="AO30900" s="2">
        <v>17</v>
      </c>
      <c r="AP30900" s="2">
        <v>1</v>
      </c>
    </row>
    <row r="30901" spans="8:42" ht="32.450000000000003" hidden="1" customHeight="1">
      <c r="H30901" s="2">
        <v>1</v>
      </c>
      <c r="I30901" s="5">
        <v>43956</v>
      </c>
      <c r="J30901" s="2" t="s">
        <v>45</v>
      </c>
      <c r="K30901" s="2">
        <v>800000</v>
      </c>
      <c r="L30901" s="2">
        <v>3</v>
      </c>
      <c r="N30901" s="2">
        <v>12</v>
      </c>
      <c r="O30901" s="2" t="s">
        <v>231</v>
      </c>
      <c r="P30901" s="2">
        <v>5222</v>
      </c>
      <c r="Q30901" s="2" t="s">
        <v>20625</v>
      </c>
      <c r="R30901" s="2">
        <v>3204</v>
      </c>
      <c r="S30901" s="2" t="s">
        <v>20535</v>
      </c>
      <c r="T30901" s="2" t="s">
        <v>20536</v>
      </c>
      <c r="U30901" s="2" t="s">
        <v>1562</v>
      </c>
      <c r="V30901" s="2" t="s">
        <v>661</v>
      </c>
      <c r="X30901" s="2" t="s">
        <v>2567</v>
      </c>
      <c r="Y30901" s="2">
        <v>12</v>
      </c>
      <c r="AA30901" s="2">
        <v>36</v>
      </c>
      <c r="AB30901" s="2">
        <v>98.38</v>
      </c>
      <c r="AK30901" s="2">
        <v>2</v>
      </c>
      <c r="AL30901" s="2">
        <v>2</v>
      </c>
      <c r="AM30901" s="2" t="s">
        <v>54</v>
      </c>
      <c r="AO30901" s="2">
        <v>82</v>
      </c>
      <c r="AP30901" s="2">
        <v>3</v>
      </c>
    </row>
    <row r="30902" spans="8:42" ht="32.450000000000003" hidden="1" customHeight="1">
      <c r="H30902" s="2">
        <v>1</v>
      </c>
      <c r="I30902" s="5">
        <v>43969</v>
      </c>
      <c r="J30902" s="2" t="s">
        <v>45</v>
      </c>
      <c r="K30902" s="2">
        <v>199500</v>
      </c>
      <c r="L30902" s="2">
        <v>175</v>
      </c>
      <c r="N30902" s="2">
        <v>0</v>
      </c>
      <c r="O30902" s="2" t="s">
        <v>47</v>
      </c>
      <c r="P30902" s="2">
        <v>3514</v>
      </c>
      <c r="Q30902" s="2" t="s">
        <v>20581</v>
      </c>
      <c r="R30902" s="2">
        <v>3203</v>
      </c>
      <c r="S30902" s="2" t="s">
        <v>20530</v>
      </c>
      <c r="T30902" s="2" t="s">
        <v>20531</v>
      </c>
      <c r="U30902" s="2" t="s">
        <v>1562</v>
      </c>
      <c r="V30902" s="2" t="s">
        <v>966</v>
      </c>
      <c r="X30902" s="2" t="s">
        <v>1711</v>
      </c>
      <c r="Y30902" s="2">
        <v>65</v>
      </c>
      <c r="AA30902" s="2">
        <v>27</v>
      </c>
      <c r="AB30902" s="2">
        <v>15.55</v>
      </c>
      <c r="AK30902" s="2">
        <v>2</v>
      </c>
      <c r="AL30902" s="2">
        <v>2</v>
      </c>
      <c r="AM30902" s="2" t="s">
        <v>54</v>
      </c>
      <c r="AO30902" s="2">
        <v>20</v>
      </c>
      <c r="AP30902" s="2">
        <v>1</v>
      </c>
    </row>
    <row r="30903" spans="8:42" ht="32.450000000000003" hidden="1" customHeight="1">
      <c r="H30903" s="2">
        <v>1</v>
      </c>
      <c r="I30903" s="5">
        <v>43969</v>
      </c>
      <c r="J30903" s="2" t="s">
        <v>45</v>
      </c>
      <c r="K30903" s="2">
        <v>475000</v>
      </c>
      <c r="L30903" s="2">
        <v>16</v>
      </c>
      <c r="N30903" s="2">
        <v>0</v>
      </c>
      <c r="O30903" s="2" t="s">
        <v>47</v>
      </c>
      <c r="P30903" s="2">
        <v>7123</v>
      </c>
      <c r="Q30903" s="2" t="s">
        <v>4955</v>
      </c>
      <c r="R30903" s="2">
        <v>3203</v>
      </c>
      <c r="S30903" s="2" t="s">
        <v>20530</v>
      </c>
      <c r="T30903" s="2" t="s">
        <v>20531</v>
      </c>
      <c r="U30903" s="2" t="s">
        <v>1562</v>
      </c>
      <c r="V30903" s="2" t="s">
        <v>966</v>
      </c>
      <c r="X30903" s="2" t="s">
        <v>504</v>
      </c>
      <c r="Y30903" s="2">
        <v>5</v>
      </c>
      <c r="AA30903" s="2">
        <v>105</v>
      </c>
      <c r="AB30903" s="2">
        <v>45.1</v>
      </c>
      <c r="AK30903" s="2">
        <v>2</v>
      </c>
      <c r="AL30903" s="2">
        <v>2</v>
      </c>
      <c r="AM30903" s="2" t="s">
        <v>54</v>
      </c>
      <c r="AO30903" s="2">
        <v>42</v>
      </c>
      <c r="AP30903" s="2">
        <v>2</v>
      </c>
    </row>
    <row r="30904" spans="8:42" ht="32.450000000000003" hidden="1" customHeight="1">
      <c r="H30904" s="2">
        <v>1</v>
      </c>
      <c r="I30904" s="5">
        <v>43966</v>
      </c>
      <c r="J30904" s="2" t="s">
        <v>45</v>
      </c>
      <c r="K30904" s="2">
        <v>426000</v>
      </c>
      <c r="L30904" s="2">
        <v>60</v>
      </c>
      <c r="N30904" s="2">
        <v>0</v>
      </c>
      <c r="O30904" s="2" t="s">
        <v>47</v>
      </c>
      <c r="P30904" s="2">
        <v>8941</v>
      </c>
      <c r="Q30904" s="2" t="s">
        <v>8007</v>
      </c>
      <c r="R30904" s="2">
        <v>3203</v>
      </c>
      <c r="S30904" s="2" t="s">
        <v>20530</v>
      </c>
      <c r="T30904" s="2" t="s">
        <v>20531</v>
      </c>
      <c r="U30904" s="2" t="s">
        <v>1562</v>
      </c>
      <c r="V30904" s="2" t="s">
        <v>966</v>
      </c>
      <c r="X30904" s="2" t="s">
        <v>86</v>
      </c>
      <c r="Y30904" s="2">
        <v>2</v>
      </c>
      <c r="AA30904" s="2">
        <v>8</v>
      </c>
      <c r="AB30904" s="2">
        <v>37.06</v>
      </c>
      <c r="AK30904" s="2">
        <v>1</v>
      </c>
      <c r="AL30904" s="2">
        <v>2</v>
      </c>
      <c r="AM30904" s="2" t="s">
        <v>54</v>
      </c>
      <c r="AO30904" s="2">
        <v>30</v>
      </c>
      <c r="AP30904" s="2">
        <v>2</v>
      </c>
    </row>
    <row r="30905" spans="8:42" ht="32.450000000000003" hidden="1" customHeight="1">
      <c r="H30905" s="2">
        <v>1</v>
      </c>
      <c r="I30905" s="5">
        <v>43964</v>
      </c>
      <c r="J30905" s="2" t="s">
        <v>45</v>
      </c>
      <c r="K30905" s="2">
        <v>246000</v>
      </c>
      <c r="L30905" s="2">
        <v>233</v>
      </c>
      <c r="N30905" s="2">
        <v>1</v>
      </c>
      <c r="O30905" s="2" t="s">
        <v>59</v>
      </c>
      <c r="P30905" s="2">
        <v>2584</v>
      </c>
      <c r="Q30905" s="2" t="s">
        <v>4227</v>
      </c>
      <c r="R30905" s="2">
        <v>3204</v>
      </c>
      <c r="S30905" s="2" t="s">
        <v>20535</v>
      </c>
      <c r="T30905" s="2" t="s">
        <v>20536</v>
      </c>
      <c r="U30905" s="2" t="s">
        <v>1562</v>
      </c>
      <c r="V30905" s="2" t="s">
        <v>661</v>
      </c>
      <c r="X30905" s="2" t="s">
        <v>1673</v>
      </c>
      <c r="Y30905" s="2">
        <v>12</v>
      </c>
      <c r="AA30905" s="2">
        <v>30</v>
      </c>
      <c r="AB30905" s="2">
        <v>23.93</v>
      </c>
      <c r="AK30905" s="2">
        <v>2</v>
      </c>
      <c r="AL30905" s="2">
        <v>2</v>
      </c>
      <c r="AM30905" s="2" t="s">
        <v>54</v>
      </c>
      <c r="AO30905" s="2">
        <v>24</v>
      </c>
      <c r="AP30905" s="2">
        <v>2</v>
      </c>
    </row>
    <row r="30906" spans="8:42" ht="32.450000000000003" hidden="1" customHeight="1">
      <c r="H30906" s="2">
        <v>1</v>
      </c>
      <c r="I30906" s="5">
        <v>43951</v>
      </c>
      <c r="J30906" s="2" t="s">
        <v>45</v>
      </c>
      <c r="K30906" s="2">
        <v>226100</v>
      </c>
      <c r="L30906" s="2">
        <v>94</v>
      </c>
      <c r="N30906" s="2">
        <v>1</v>
      </c>
      <c r="O30906" s="2" t="s">
        <v>59</v>
      </c>
      <c r="P30906" s="2">
        <v>7380</v>
      </c>
      <c r="Q30906" s="2" t="s">
        <v>20543</v>
      </c>
      <c r="R30906" s="2">
        <v>3203</v>
      </c>
      <c r="S30906" s="2" t="s">
        <v>20530</v>
      </c>
      <c r="T30906" s="2" t="s">
        <v>20531</v>
      </c>
      <c r="U30906" s="2" t="s">
        <v>1562</v>
      </c>
      <c r="V30906" s="2" t="s">
        <v>966</v>
      </c>
      <c r="X30906" s="2" t="s">
        <v>924</v>
      </c>
      <c r="Y30906" s="2">
        <v>1</v>
      </c>
      <c r="AA30906" s="2">
        <v>131</v>
      </c>
      <c r="AB30906" s="2">
        <v>24.43</v>
      </c>
      <c r="AK30906" s="2">
        <v>2</v>
      </c>
      <c r="AL30906" s="2">
        <v>2</v>
      </c>
      <c r="AM30906" s="2" t="s">
        <v>54</v>
      </c>
      <c r="AO30906" s="2">
        <v>27</v>
      </c>
      <c r="AP30906" s="2">
        <v>2</v>
      </c>
    </row>
    <row r="30907" spans="8:42" ht="32.450000000000003" hidden="1" customHeight="1">
      <c r="H30907" s="2">
        <v>1</v>
      </c>
      <c r="I30907" s="5">
        <v>43969</v>
      </c>
      <c r="J30907" s="2" t="s">
        <v>45</v>
      </c>
      <c r="K30907" s="2">
        <v>318000</v>
      </c>
      <c r="L30907" s="2">
        <v>15</v>
      </c>
      <c r="N30907" s="2">
        <v>0</v>
      </c>
      <c r="O30907" s="2" t="s">
        <v>47</v>
      </c>
      <c r="P30907" s="2">
        <v>4166</v>
      </c>
      <c r="Q30907" s="2" t="s">
        <v>20626</v>
      </c>
      <c r="R30907" s="2">
        <v>3203</v>
      </c>
      <c r="S30907" s="2" t="s">
        <v>20530</v>
      </c>
      <c r="T30907" s="2" t="s">
        <v>20531</v>
      </c>
      <c r="U30907" s="2" t="s">
        <v>1562</v>
      </c>
      <c r="V30907" s="2" t="s">
        <v>966</v>
      </c>
      <c r="X30907" s="2" t="s">
        <v>336</v>
      </c>
      <c r="Y30907" s="2">
        <v>18</v>
      </c>
      <c r="AA30907" s="2">
        <v>34</v>
      </c>
      <c r="AB30907" s="2">
        <v>30.97</v>
      </c>
      <c r="AK30907" s="2">
        <v>2</v>
      </c>
      <c r="AL30907" s="2">
        <v>2</v>
      </c>
      <c r="AM30907" s="2" t="s">
        <v>54</v>
      </c>
      <c r="AO30907" s="2">
        <v>28</v>
      </c>
      <c r="AP30907" s="2">
        <v>2</v>
      </c>
    </row>
    <row r="30908" spans="8:42" ht="32.450000000000003" hidden="1" customHeight="1">
      <c r="H30908" s="2">
        <v>1</v>
      </c>
      <c r="I30908" s="5">
        <v>43966</v>
      </c>
      <c r="J30908" s="2" t="s">
        <v>45</v>
      </c>
      <c r="K30908" s="2">
        <v>199000</v>
      </c>
      <c r="L30908" s="2">
        <v>13</v>
      </c>
      <c r="N30908" s="2">
        <v>0</v>
      </c>
      <c r="O30908" s="2" t="s">
        <v>47</v>
      </c>
      <c r="P30908" s="2">
        <v>7800</v>
      </c>
      <c r="Q30908" s="2" t="s">
        <v>20546</v>
      </c>
      <c r="R30908" s="2">
        <v>3203</v>
      </c>
      <c r="S30908" s="2" t="s">
        <v>20530</v>
      </c>
      <c r="T30908" s="2" t="s">
        <v>20531</v>
      </c>
      <c r="U30908" s="2" t="s">
        <v>1562</v>
      </c>
      <c r="V30908" s="2" t="s">
        <v>966</v>
      </c>
      <c r="X30908" s="2" t="s">
        <v>127</v>
      </c>
      <c r="Y30908" s="2">
        <v>90</v>
      </c>
      <c r="AA30908" s="2">
        <v>16</v>
      </c>
      <c r="AB30908" s="2">
        <v>16.34</v>
      </c>
      <c r="AK30908" s="2">
        <v>1</v>
      </c>
      <c r="AL30908" s="2">
        <v>2</v>
      </c>
      <c r="AM30908" s="2" t="s">
        <v>54</v>
      </c>
      <c r="AO30908" s="2">
        <v>15</v>
      </c>
      <c r="AP30908" s="2">
        <v>1</v>
      </c>
    </row>
    <row r="30909" spans="8:42" ht="32.450000000000003" hidden="1" customHeight="1">
      <c r="H30909" s="2">
        <v>1</v>
      </c>
      <c r="I30909" s="5">
        <v>43964</v>
      </c>
      <c r="J30909" s="2" t="s">
        <v>45</v>
      </c>
      <c r="K30909" s="2">
        <v>495360</v>
      </c>
      <c r="L30909" s="2">
        <v>69</v>
      </c>
      <c r="N30909" s="2">
        <v>15</v>
      </c>
      <c r="O30909" s="2" t="s">
        <v>161</v>
      </c>
      <c r="P30909" s="2">
        <v>8174</v>
      </c>
      <c r="Q30909" s="2" t="s">
        <v>20572</v>
      </c>
      <c r="R30909" s="2">
        <v>3204</v>
      </c>
      <c r="S30909" s="2" t="s">
        <v>20535</v>
      </c>
      <c r="T30909" s="2" t="s">
        <v>20536</v>
      </c>
      <c r="U30909" s="2" t="s">
        <v>1562</v>
      </c>
      <c r="V30909" s="2" t="s">
        <v>661</v>
      </c>
      <c r="X30909" s="2" t="s">
        <v>912</v>
      </c>
      <c r="Y30909" s="2">
        <v>48</v>
      </c>
      <c r="AA30909" s="2">
        <v>19</v>
      </c>
      <c r="AB30909" s="2">
        <v>45.88</v>
      </c>
      <c r="AK30909" s="2">
        <v>2</v>
      </c>
      <c r="AL30909" s="2">
        <v>2</v>
      </c>
      <c r="AM30909" s="2" t="s">
        <v>54</v>
      </c>
      <c r="AO30909" s="2">
        <v>45</v>
      </c>
      <c r="AP30909" s="2">
        <v>2</v>
      </c>
    </row>
    <row r="30910" spans="8:42" ht="32.450000000000003" hidden="1" customHeight="1">
      <c r="H30910" s="2">
        <v>1</v>
      </c>
      <c r="I30910" s="5">
        <v>43964</v>
      </c>
      <c r="J30910" s="2" t="s">
        <v>45</v>
      </c>
      <c r="K30910" s="2">
        <v>634000</v>
      </c>
      <c r="L30910" s="2">
        <v>36</v>
      </c>
      <c r="N30910" s="2">
        <v>0</v>
      </c>
      <c r="O30910" s="2" t="s">
        <v>47</v>
      </c>
      <c r="P30910" s="2">
        <v>2076</v>
      </c>
      <c r="Q30910" s="2" t="s">
        <v>20580</v>
      </c>
      <c r="R30910" s="2">
        <v>3204</v>
      </c>
      <c r="S30910" s="2" t="s">
        <v>20535</v>
      </c>
      <c r="T30910" s="2" t="s">
        <v>20536</v>
      </c>
      <c r="U30910" s="2" t="s">
        <v>1562</v>
      </c>
      <c r="V30910" s="2" t="s">
        <v>661</v>
      </c>
      <c r="X30910" s="2" t="s">
        <v>150</v>
      </c>
      <c r="Y30910" s="2">
        <v>68</v>
      </c>
      <c r="AA30910" s="2">
        <v>332</v>
      </c>
      <c r="AB30910" s="2">
        <v>79.02</v>
      </c>
      <c r="AK30910" s="2">
        <v>2</v>
      </c>
      <c r="AL30910" s="2">
        <v>2</v>
      </c>
      <c r="AM30910" s="2" t="s">
        <v>54</v>
      </c>
      <c r="AO30910" s="2">
        <v>80</v>
      </c>
      <c r="AP30910" s="2">
        <v>3</v>
      </c>
    </row>
    <row r="30911" spans="8:42" ht="32.450000000000003" hidden="1" customHeight="1">
      <c r="H30911" s="2">
        <v>1</v>
      </c>
      <c r="I30911" s="5">
        <v>43966</v>
      </c>
      <c r="J30911" s="2" t="s">
        <v>45</v>
      </c>
      <c r="K30911" s="2">
        <v>234150</v>
      </c>
      <c r="L30911" s="2">
        <v>6</v>
      </c>
      <c r="N30911" s="2">
        <v>10</v>
      </c>
      <c r="O30911" s="2" t="s">
        <v>224</v>
      </c>
      <c r="P30911" s="2">
        <v>9609</v>
      </c>
      <c r="Q30911" s="2" t="s">
        <v>20627</v>
      </c>
      <c r="R30911" s="2">
        <v>3204</v>
      </c>
      <c r="S30911" s="2" t="s">
        <v>20535</v>
      </c>
      <c r="T30911" s="2" t="s">
        <v>20536</v>
      </c>
      <c r="U30911" s="2" t="s">
        <v>1562</v>
      </c>
      <c r="V30911" s="2" t="s">
        <v>661</v>
      </c>
      <c r="X30911" s="2" t="s">
        <v>110</v>
      </c>
      <c r="Y30911" s="2">
        <v>26</v>
      </c>
      <c r="AA30911" s="2">
        <v>1</v>
      </c>
      <c r="AB30911" s="2">
        <v>25.55</v>
      </c>
      <c r="AK30911" s="2">
        <v>1</v>
      </c>
      <c r="AL30911" s="2">
        <v>2</v>
      </c>
      <c r="AM30911" s="2" t="s">
        <v>54</v>
      </c>
      <c r="AO30911" s="2">
        <v>30</v>
      </c>
      <c r="AP30911" s="2">
        <v>2</v>
      </c>
    </row>
    <row r="30912" spans="8:42" ht="32.450000000000003" hidden="1" customHeight="1">
      <c r="H30912" s="2">
        <v>1</v>
      </c>
      <c r="I30912" s="5">
        <v>43951</v>
      </c>
      <c r="J30912" s="2" t="s">
        <v>45</v>
      </c>
      <c r="K30912" s="2">
        <v>233500</v>
      </c>
      <c r="L30912" s="2">
        <v>4</v>
      </c>
      <c r="N30912" s="2">
        <v>35</v>
      </c>
      <c r="O30912" s="2" t="s">
        <v>1687</v>
      </c>
      <c r="P30912" s="2">
        <v>8285</v>
      </c>
      <c r="Q30912" s="2" t="s">
        <v>20628</v>
      </c>
      <c r="R30912" s="2">
        <v>3203</v>
      </c>
      <c r="S30912" s="2" t="s">
        <v>20530</v>
      </c>
      <c r="T30912" s="2" t="s">
        <v>20531</v>
      </c>
      <c r="U30912" s="2" t="s">
        <v>1562</v>
      </c>
      <c r="V30912" s="2" t="s">
        <v>966</v>
      </c>
      <c r="X30912" s="2" t="s">
        <v>179</v>
      </c>
      <c r="Y30912" s="2">
        <v>82</v>
      </c>
      <c r="AA30912" s="2">
        <v>87</v>
      </c>
      <c r="AB30912" s="2">
        <v>20.399999999999999</v>
      </c>
      <c r="AK30912" s="2">
        <v>1</v>
      </c>
      <c r="AL30912" s="2">
        <v>2</v>
      </c>
      <c r="AM30912" s="2" t="s">
        <v>54</v>
      </c>
      <c r="AO30912" s="2">
        <v>15</v>
      </c>
      <c r="AP30912" s="2">
        <v>1</v>
      </c>
    </row>
    <row r="30913" spans="8:42" ht="32.450000000000003" hidden="1" customHeight="1">
      <c r="H30913" s="2">
        <v>1</v>
      </c>
      <c r="I30913" s="5">
        <v>43965</v>
      </c>
      <c r="J30913" s="2" t="s">
        <v>45</v>
      </c>
      <c r="K30913" s="2">
        <v>654000</v>
      </c>
      <c r="L30913" s="2">
        <v>10</v>
      </c>
      <c r="N30913" s="2">
        <v>0</v>
      </c>
      <c r="O30913" s="2" t="s">
        <v>47</v>
      </c>
      <c r="P30913" s="2">
        <v>4282</v>
      </c>
      <c r="Q30913" s="2" t="s">
        <v>20629</v>
      </c>
      <c r="R30913" s="2">
        <v>3203</v>
      </c>
      <c r="S30913" s="2" t="s">
        <v>20530</v>
      </c>
      <c r="T30913" s="2" t="s">
        <v>20531</v>
      </c>
      <c r="U30913" s="2" t="s">
        <v>1562</v>
      </c>
      <c r="V30913" s="2" t="s">
        <v>966</v>
      </c>
      <c r="X30913" s="2" t="s">
        <v>100</v>
      </c>
      <c r="Y30913" s="2">
        <v>95</v>
      </c>
      <c r="AA30913" s="2">
        <v>22</v>
      </c>
      <c r="AB30913" s="2">
        <v>52.08</v>
      </c>
      <c r="AK30913" s="2">
        <v>4</v>
      </c>
      <c r="AL30913" s="2">
        <v>2</v>
      </c>
      <c r="AM30913" s="2" t="s">
        <v>54</v>
      </c>
      <c r="AO30913" s="2">
        <v>50</v>
      </c>
      <c r="AP30913" s="2">
        <v>2</v>
      </c>
    </row>
    <row r="30914" spans="8:42" ht="32.450000000000003" hidden="1" customHeight="1">
      <c r="H30914" s="2">
        <v>1</v>
      </c>
      <c r="I30914" s="5">
        <v>43966</v>
      </c>
      <c r="J30914" s="2" t="s">
        <v>45</v>
      </c>
      <c r="K30914" s="2">
        <v>147475</v>
      </c>
      <c r="L30914" s="2">
        <v>6</v>
      </c>
      <c r="N30914" s="2">
        <v>0</v>
      </c>
      <c r="O30914" s="2" t="s">
        <v>47</v>
      </c>
      <c r="P30914" s="2">
        <v>8756</v>
      </c>
      <c r="Q30914" s="2" t="s">
        <v>3108</v>
      </c>
      <c r="R30914" s="2">
        <v>3203</v>
      </c>
      <c r="S30914" s="2" t="s">
        <v>20530</v>
      </c>
      <c r="T30914" s="2" t="s">
        <v>20531</v>
      </c>
      <c r="U30914" s="2" t="s">
        <v>1562</v>
      </c>
      <c r="V30914" s="2" t="s">
        <v>966</v>
      </c>
      <c r="X30914" s="2" t="s">
        <v>161</v>
      </c>
      <c r="Y30914" s="2">
        <v>71</v>
      </c>
      <c r="AA30914" s="2">
        <v>16</v>
      </c>
      <c r="AB30914" s="2">
        <v>9.27</v>
      </c>
      <c r="AK30914" s="2">
        <v>1</v>
      </c>
      <c r="AL30914" s="2">
        <v>2</v>
      </c>
      <c r="AM30914" s="2" t="s">
        <v>54</v>
      </c>
      <c r="AO30914" s="2">
        <v>9</v>
      </c>
      <c r="AP30914" s="2">
        <v>1</v>
      </c>
    </row>
    <row r="30915" spans="8:42" ht="32.450000000000003" hidden="1" customHeight="1">
      <c r="H30915" s="2">
        <v>1</v>
      </c>
      <c r="I30915" s="5">
        <v>43951</v>
      </c>
      <c r="J30915" s="2" t="s">
        <v>45</v>
      </c>
      <c r="K30915" s="2">
        <v>735000</v>
      </c>
      <c r="L30915" s="2">
        <v>4</v>
      </c>
      <c r="N30915" s="2">
        <v>0</v>
      </c>
      <c r="O30915" s="2" t="s">
        <v>47</v>
      </c>
      <c r="P30915" s="2">
        <v>1482</v>
      </c>
      <c r="Q30915" s="2" t="s">
        <v>20630</v>
      </c>
      <c r="R30915" s="2">
        <v>3203</v>
      </c>
      <c r="S30915" s="2" t="s">
        <v>20530</v>
      </c>
      <c r="T30915" s="2" t="s">
        <v>20531</v>
      </c>
      <c r="U30915" s="2" t="s">
        <v>1562</v>
      </c>
      <c r="V30915" s="2" t="s">
        <v>966</v>
      </c>
      <c r="X30915" s="2" t="s">
        <v>1711</v>
      </c>
      <c r="Y30915" s="2">
        <v>33</v>
      </c>
      <c r="AA30915" s="2">
        <v>6</v>
      </c>
      <c r="AB30915" s="2">
        <v>59.6</v>
      </c>
      <c r="AK30915" s="2">
        <v>1</v>
      </c>
      <c r="AL30915" s="2">
        <v>2</v>
      </c>
      <c r="AM30915" s="2" t="s">
        <v>54</v>
      </c>
      <c r="AO30915" s="2">
        <v>59</v>
      </c>
      <c r="AP30915" s="2">
        <v>3</v>
      </c>
    </row>
    <row r="30916" spans="8:42" ht="32.450000000000003" hidden="1" customHeight="1">
      <c r="H30916" s="2">
        <v>1</v>
      </c>
      <c r="I30916" s="5">
        <v>43970</v>
      </c>
      <c r="J30916" s="2" t="s">
        <v>45</v>
      </c>
      <c r="K30916" s="2">
        <v>550700</v>
      </c>
      <c r="L30916" s="2">
        <v>11</v>
      </c>
      <c r="N30916" s="2">
        <v>0</v>
      </c>
      <c r="O30916" s="2" t="s">
        <v>47</v>
      </c>
      <c r="P30916" s="2">
        <v>9477</v>
      </c>
      <c r="Q30916" s="2" t="s">
        <v>20631</v>
      </c>
      <c r="R30916" s="2">
        <v>3203</v>
      </c>
      <c r="S30916" s="2" t="s">
        <v>20530</v>
      </c>
      <c r="T30916" s="2" t="s">
        <v>20531</v>
      </c>
      <c r="U30916" s="2" t="s">
        <v>1562</v>
      </c>
      <c r="V30916" s="2" t="s">
        <v>966</v>
      </c>
      <c r="X30916" s="2" t="s">
        <v>536</v>
      </c>
      <c r="Y30916" s="2">
        <v>99</v>
      </c>
      <c r="AA30916" s="2">
        <v>15</v>
      </c>
      <c r="AB30916" s="2">
        <v>45.9</v>
      </c>
      <c r="AK30916" s="2">
        <v>1</v>
      </c>
      <c r="AL30916" s="2">
        <v>2</v>
      </c>
      <c r="AM30916" s="2" t="s">
        <v>54</v>
      </c>
      <c r="AO30916" s="2">
        <v>45</v>
      </c>
      <c r="AP30916" s="2">
        <v>2</v>
      </c>
    </row>
    <row r="30917" spans="8:42" ht="32.450000000000003" hidden="1" customHeight="1">
      <c r="H30917" s="2">
        <v>1</v>
      </c>
      <c r="I30917" s="5">
        <v>43969</v>
      </c>
      <c r="J30917" s="2" t="s">
        <v>45</v>
      </c>
      <c r="K30917" s="2">
        <v>227000</v>
      </c>
      <c r="L30917" s="2">
        <v>97</v>
      </c>
      <c r="N30917" s="2">
        <v>15</v>
      </c>
      <c r="O30917" s="2" t="s">
        <v>161</v>
      </c>
      <c r="P30917" s="2">
        <v>9907</v>
      </c>
      <c r="Q30917" s="2" t="s">
        <v>2207</v>
      </c>
      <c r="R30917" s="2">
        <v>3203</v>
      </c>
      <c r="S30917" s="2" t="s">
        <v>20530</v>
      </c>
      <c r="T30917" s="2" t="s">
        <v>20531</v>
      </c>
      <c r="U30917" s="2" t="s">
        <v>1562</v>
      </c>
      <c r="V30917" s="2" t="s">
        <v>966</v>
      </c>
      <c r="X30917" s="2" t="s">
        <v>508</v>
      </c>
      <c r="Y30917" s="2">
        <v>6</v>
      </c>
      <c r="AA30917" s="2">
        <v>82</v>
      </c>
      <c r="AB30917" s="2">
        <v>23.8</v>
      </c>
      <c r="AK30917" s="2">
        <v>1</v>
      </c>
      <c r="AL30917" s="2">
        <v>2</v>
      </c>
      <c r="AM30917" s="2" t="s">
        <v>54</v>
      </c>
      <c r="AO30917" s="2">
        <v>25</v>
      </c>
      <c r="AP30917" s="2">
        <v>2</v>
      </c>
    </row>
    <row r="30918" spans="8:42" ht="32.450000000000003" hidden="1" customHeight="1">
      <c r="H30918" s="2">
        <v>1</v>
      </c>
      <c r="I30918" s="5">
        <v>43966</v>
      </c>
      <c r="J30918" s="2" t="s">
        <v>45</v>
      </c>
      <c r="K30918" s="2">
        <v>696000</v>
      </c>
      <c r="L30918" s="2">
        <v>1</v>
      </c>
      <c r="N30918" s="2">
        <v>15</v>
      </c>
      <c r="O30918" s="2" t="s">
        <v>161</v>
      </c>
      <c r="P30918" s="2">
        <v>832</v>
      </c>
      <c r="Q30918" s="2" t="s">
        <v>364</v>
      </c>
      <c r="R30918" s="2">
        <v>3203</v>
      </c>
      <c r="S30918" s="2" t="s">
        <v>20530</v>
      </c>
      <c r="T30918" s="2" t="s">
        <v>20531</v>
      </c>
      <c r="U30918" s="2" t="s">
        <v>1562</v>
      </c>
      <c r="V30918" s="2" t="s">
        <v>966</v>
      </c>
      <c r="X30918" s="2" t="s">
        <v>110</v>
      </c>
      <c r="Y30918" s="2">
        <v>18</v>
      </c>
      <c r="AA30918" s="2">
        <v>14</v>
      </c>
      <c r="AB30918" s="2">
        <v>68.400000000000006</v>
      </c>
      <c r="AK30918" s="2">
        <v>2</v>
      </c>
      <c r="AL30918" s="2">
        <v>2</v>
      </c>
      <c r="AM30918" s="2" t="s">
        <v>54</v>
      </c>
      <c r="AO30918" s="2">
        <v>66</v>
      </c>
      <c r="AP30918" s="2">
        <v>2</v>
      </c>
    </row>
    <row r="30919" spans="8:42" ht="32.450000000000003" hidden="1" customHeight="1">
      <c r="H30919" s="2">
        <v>1</v>
      </c>
      <c r="I30919" s="5">
        <v>43969</v>
      </c>
      <c r="J30919" s="2" t="s">
        <v>45</v>
      </c>
      <c r="K30919" s="2">
        <v>632000</v>
      </c>
      <c r="L30919" s="2">
        <v>28</v>
      </c>
      <c r="N30919" s="2">
        <v>0</v>
      </c>
      <c r="O30919" s="2" t="s">
        <v>47</v>
      </c>
      <c r="P30919" s="2">
        <v>8481</v>
      </c>
      <c r="Q30919" s="2" t="s">
        <v>20589</v>
      </c>
      <c r="R30919" s="2">
        <v>3203</v>
      </c>
      <c r="S30919" s="2" t="s">
        <v>20530</v>
      </c>
      <c r="T30919" s="2" t="s">
        <v>20531</v>
      </c>
      <c r="U30919" s="2" t="s">
        <v>1562</v>
      </c>
      <c r="V30919" s="2" t="s">
        <v>966</v>
      </c>
      <c r="X30919" s="2" t="s">
        <v>179</v>
      </c>
      <c r="Y30919" s="2">
        <v>5</v>
      </c>
      <c r="AA30919" s="2">
        <v>10</v>
      </c>
      <c r="AB30919" s="2">
        <v>55.4</v>
      </c>
      <c r="AK30919" s="2">
        <v>1</v>
      </c>
      <c r="AL30919" s="2">
        <v>2</v>
      </c>
      <c r="AM30919" s="2" t="s">
        <v>54</v>
      </c>
      <c r="AO30919" s="2">
        <v>55</v>
      </c>
      <c r="AP30919" s="2">
        <v>3</v>
      </c>
    </row>
    <row r="30920" spans="8:42" ht="32.450000000000003" hidden="1" customHeight="1">
      <c r="H30920" s="2">
        <v>1</v>
      </c>
      <c r="I30920" s="5">
        <v>43976</v>
      </c>
      <c r="J30920" s="2" t="s">
        <v>45</v>
      </c>
      <c r="K30920" s="2">
        <v>690000</v>
      </c>
      <c r="L30920" s="2">
        <v>89</v>
      </c>
      <c r="N30920" s="2">
        <v>15</v>
      </c>
      <c r="O30920" s="2" t="s">
        <v>161</v>
      </c>
      <c r="P30920" s="2">
        <v>8208</v>
      </c>
      <c r="Q30920" s="2" t="s">
        <v>11302</v>
      </c>
      <c r="R30920" s="2">
        <v>3203</v>
      </c>
      <c r="S30920" s="2" t="s">
        <v>20530</v>
      </c>
      <c r="T30920" s="2" t="s">
        <v>20531</v>
      </c>
      <c r="U30920" s="2" t="s">
        <v>1562</v>
      </c>
      <c r="V30920" s="2" t="s">
        <v>966</v>
      </c>
      <c r="X30920" s="2" t="s">
        <v>80</v>
      </c>
      <c r="Y30920" s="2">
        <v>52</v>
      </c>
      <c r="AA30920" s="2">
        <v>70</v>
      </c>
      <c r="AB30920" s="2">
        <v>52.78</v>
      </c>
      <c r="AK30920" s="2">
        <v>1</v>
      </c>
      <c r="AL30920" s="2">
        <v>2</v>
      </c>
      <c r="AM30920" s="2" t="s">
        <v>54</v>
      </c>
      <c r="AO30920" s="2">
        <v>52</v>
      </c>
      <c r="AP30920" s="2">
        <v>2</v>
      </c>
    </row>
    <row r="30921" spans="8:42" ht="32.450000000000003" hidden="1" customHeight="1">
      <c r="H30921" s="2">
        <v>1</v>
      </c>
      <c r="I30921" s="5">
        <v>43964</v>
      </c>
      <c r="J30921" s="2" t="s">
        <v>45</v>
      </c>
      <c r="K30921" s="2">
        <v>375000</v>
      </c>
      <c r="L30921" s="2">
        <v>148</v>
      </c>
      <c r="N30921" s="2">
        <v>0</v>
      </c>
      <c r="O30921" s="2" t="s">
        <v>47</v>
      </c>
      <c r="P30921" s="2">
        <v>8699</v>
      </c>
      <c r="Q30921" s="2" t="s">
        <v>11094</v>
      </c>
      <c r="R30921" s="2">
        <v>3203</v>
      </c>
      <c r="S30921" s="2" t="s">
        <v>20530</v>
      </c>
      <c r="T30921" s="2" t="s">
        <v>20531</v>
      </c>
      <c r="U30921" s="2" t="s">
        <v>1562</v>
      </c>
      <c r="V30921" s="2" t="s">
        <v>966</v>
      </c>
      <c r="X30921" s="2" t="s">
        <v>75</v>
      </c>
      <c r="Y30921" s="2">
        <v>91</v>
      </c>
      <c r="AA30921" s="2">
        <v>1004</v>
      </c>
      <c r="AB30921" s="2">
        <v>38.01</v>
      </c>
      <c r="AK30921" s="2">
        <v>2</v>
      </c>
      <c r="AL30921" s="2">
        <v>2</v>
      </c>
      <c r="AM30921" s="2" t="s">
        <v>54</v>
      </c>
      <c r="AO30921" s="2">
        <v>38</v>
      </c>
      <c r="AP30921" s="2">
        <v>2</v>
      </c>
    </row>
    <row r="30922" spans="8:42" ht="32.450000000000003" hidden="1" customHeight="1">
      <c r="H30922" s="2">
        <v>1</v>
      </c>
      <c r="I30922" s="5">
        <v>43960</v>
      </c>
      <c r="J30922" s="2" t="s">
        <v>45</v>
      </c>
      <c r="K30922" s="2">
        <v>88000</v>
      </c>
      <c r="L30922" s="2">
        <v>48</v>
      </c>
      <c r="N30922" s="2">
        <v>15</v>
      </c>
      <c r="O30922" s="2" t="s">
        <v>161</v>
      </c>
      <c r="P30922" s="2">
        <v>9907</v>
      </c>
      <c r="Q30922" s="2" t="s">
        <v>2207</v>
      </c>
      <c r="R30922" s="2">
        <v>3203</v>
      </c>
      <c r="S30922" s="2" t="s">
        <v>20530</v>
      </c>
      <c r="T30922" s="2" t="s">
        <v>20531</v>
      </c>
      <c r="U30922" s="2" t="s">
        <v>1562</v>
      </c>
      <c r="V30922" s="2" t="s">
        <v>966</v>
      </c>
      <c r="X30922" s="2" t="s">
        <v>80</v>
      </c>
      <c r="Y30922" s="2">
        <v>30</v>
      </c>
      <c r="AA30922" s="2">
        <v>56</v>
      </c>
      <c r="AB30922" s="2">
        <v>8.6199999999999992</v>
      </c>
      <c r="AK30922" s="2">
        <v>1</v>
      </c>
      <c r="AL30922" s="2">
        <v>2</v>
      </c>
      <c r="AM30922" s="2" t="s">
        <v>54</v>
      </c>
      <c r="AO30922" s="2">
        <v>7</v>
      </c>
      <c r="AP30922" s="2">
        <v>1</v>
      </c>
    </row>
    <row r="30923" spans="8:42" ht="32.450000000000003" hidden="1" customHeight="1">
      <c r="H30923" s="2">
        <v>1</v>
      </c>
      <c r="I30923" s="5">
        <v>43977</v>
      </c>
      <c r="J30923" s="2" t="s">
        <v>45</v>
      </c>
      <c r="K30923" s="2">
        <v>636250</v>
      </c>
      <c r="L30923" s="2">
        <v>80</v>
      </c>
      <c r="N30923" s="2">
        <v>0</v>
      </c>
      <c r="O30923" s="2" t="s">
        <v>47</v>
      </c>
      <c r="P30923" s="2">
        <v>9952</v>
      </c>
      <c r="Q30923" s="2" t="s">
        <v>20573</v>
      </c>
      <c r="R30923" s="2">
        <v>3204</v>
      </c>
      <c r="S30923" s="2" t="s">
        <v>20535</v>
      </c>
      <c r="T30923" s="2" t="s">
        <v>20536</v>
      </c>
      <c r="U30923" s="2" t="s">
        <v>1562</v>
      </c>
      <c r="V30923" s="2" t="s">
        <v>661</v>
      </c>
      <c r="X30923" s="2" t="s">
        <v>199</v>
      </c>
      <c r="Y30923" s="2">
        <v>13</v>
      </c>
      <c r="AA30923" s="2">
        <v>12</v>
      </c>
      <c r="AB30923" s="2">
        <v>68.900000000000006</v>
      </c>
      <c r="AK30923" s="2">
        <v>1</v>
      </c>
      <c r="AL30923" s="2">
        <v>2</v>
      </c>
      <c r="AM30923" s="2" t="s">
        <v>54</v>
      </c>
      <c r="AO30923" s="2">
        <v>69</v>
      </c>
      <c r="AP30923" s="2">
        <v>3</v>
      </c>
    </row>
    <row r="30924" spans="8:42" ht="32.450000000000003" hidden="1" customHeight="1">
      <c r="H30924" s="2">
        <v>1</v>
      </c>
      <c r="I30924" s="5">
        <v>43971</v>
      </c>
      <c r="J30924" s="2" t="s">
        <v>45</v>
      </c>
      <c r="K30924" s="2">
        <v>186000</v>
      </c>
      <c r="L30924" s="2">
        <v>10</v>
      </c>
      <c r="N30924" s="2">
        <v>0</v>
      </c>
      <c r="O30924" s="2" t="s">
        <v>47</v>
      </c>
      <c r="P30924" s="2">
        <v>6601</v>
      </c>
      <c r="Q30924" s="2" t="s">
        <v>18173</v>
      </c>
      <c r="R30924" s="2">
        <v>3203</v>
      </c>
      <c r="S30924" s="2" t="s">
        <v>20530</v>
      </c>
      <c r="T30924" s="2" t="s">
        <v>20531</v>
      </c>
      <c r="U30924" s="2" t="s">
        <v>1562</v>
      </c>
      <c r="V30924" s="2" t="s">
        <v>966</v>
      </c>
      <c r="X30924" s="2" t="s">
        <v>159</v>
      </c>
      <c r="Y30924" s="2">
        <v>63</v>
      </c>
      <c r="AA30924" s="2">
        <v>20</v>
      </c>
      <c r="AB30924" s="2">
        <v>21.47</v>
      </c>
      <c r="AK30924" s="2">
        <v>3</v>
      </c>
      <c r="AL30924" s="2">
        <v>2</v>
      </c>
      <c r="AM30924" s="2" t="s">
        <v>54</v>
      </c>
      <c r="AO30924" s="2">
        <v>22</v>
      </c>
      <c r="AP30924" s="2">
        <v>1</v>
      </c>
    </row>
    <row r="30925" spans="8:42" ht="32.450000000000003" hidden="1" customHeight="1">
      <c r="H30925" s="2">
        <v>1</v>
      </c>
      <c r="I30925" s="5">
        <v>43970</v>
      </c>
      <c r="J30925" s="2" t="s">
        <v>45</v>
      </c>
      <c r="K30925" s="2">
        <v>229000</v>
      </c>
      <c r="L30925" s="2">
        <v>154</v>
      </c>
      <c r="N30925" s="2">
        <v>0</v>
      </c>
      <c r="O30925" s="2" t="s">
        <v>47</v>
      </c>
      <c r="P30925" s="2">
        <v>1966</v>
      </c>
      <c r="Q30925" s="2" t="s">
        <v>14273</v>
      </c>
      <c r="R30925" s="2">
        <v>3203</v>
      </c>
      <c r="S30925" s="2" t="s">
        <v>20530</v>
      </c>
      <c r="T30925" s="2" t="s">
        <v>20531</v>
      </c>
      <c r="U30925" s="2" t="s">
        <v>1562</v>
      </c>
      <c r="V30925" s="2" t="s">
        <v>966</v>
      </c>
      <c r="X30925" s="2" t="s">
        <v>408</v>
      </c>
      <c r="Y30925" s="2">
        <v>29</v>
      </c>
      <c r="AA30925" s="2">
        <v>44</v>
      </c>
      <c r="AB30925" s="2">
        <v>21.07</v>
      </c>
      <c r="AK30925" s="2">
        <v>2</v>
      </c>
      <c r="AL30925" s="2">
        <v>2</v>
      </c>
      <c r="AM30925" s="2" t="s">
        <v>54</v>
      </c>
      <c r="AO30925" s="2">
        <v>20</v>
      </c>
      <c r="AP30925" s="2">
        <v>1</v>
      </c>
    </row>
    <row r="30926" spans="8:42" ht="32.450000000000003" hidden="1" customHeight="1">
      <c r="H30926" s="2">
        <v>1</v>
      </c>
      <c r="I30926" s="5">
        <v>43969</v>
      </c>
      <c r="J30926" s="2" t="s">
        <v>45</v>
      </c>
      <c r="K30926" s="2">
        <v>918900</v>
      </c>
      <c r="L30926" s="2">
        <v>99</v>
      </c>
      <c r="M30926" s="2" t="s">
        <v>46</v>
      </c>
      <c r="N30926" s="2">
        <v>0</v>
      </c>
      <c r="O30926" s="2" t="s">
        <v>47</v>
      </c>
      <c r="P30926" s="2">
        <v>4939</v>
      </c>
      <c r="Q30926" s="2" t="s">
        <v>7909</v>
      </c>
      <c r="R30926" s="2">
        <v>3203</v>
      </c>
      <c r="S30926" s="2" t="s">
        <v>20530</v>
      </c>
      <c r="T30926" s="2" t="s">
        <v>20531</v>
      </c>
      <c r="U30926" s="2" t="s">
        <v>1562</v>
      </c>
      <c r="V30926" s="2" t="s">
        <v>966</v>
      </c>
      <c r="X30926" s="2" t="s">
        <v>159</v>
      </c>
      <c r="Y30926" s="2">
        <v>99</v>
      </c>
      <c r="AA30926" s="2">
        <v>12</v>
      </c>
      <c r="AB30926" s="2">
        <v>81.739999999999995</v>
      </c>
      <c r="AK30926" s="2">
        <v>2</v>
      </c>
      <c r="AL30926" s="2">
        <v>2</v>
      </c>
      <c r="AM30926" s="2" t="s">
        <v>54</v>
      </c>
      <c r="AO30926" s="2">
        <v>92</v>
      </c>
      <c r="AP30926" s="2">
        <v>2</v>
      </c>
    </row>
    <row r="30927" spans="8:42" ht="32.450000000000003" hidden="1" customHeight="1">
      <c r="H30927" s="2">
        <v>1</v>
      </c>
      <c r="I30927" s="5">
        <v>43971</v>
      </c>
      <c r="J30927" s="2" t="s">
        <v>45</v>
      </c>
      <c r="K30927" s="2">
        <v>230000</v>
      </c>
      <c r="L30927" s="2">
        <v>5</v>
      </c>
      <c r="N30927" s="2">
        <v>0</v>
      </c>
      <c r="O30927" s="2" t="s">
        <v>47</v>
      </c>
      <c r="P30927" s="2">
        <v>5884</v>
      </c>
      <c r="Q30927" s="2" t="s">
        <v>20632</v>
      </c>
      <c r="R30927" s="2">
        <v>3204</v>
      </c>
      <c r="S30927" s="2" t="s">
        <v>20535</v>
      </c>
      <c r="T30927" s="2" t="s">
        <v>20536</v>
      </c>
      <c r="U30927" s="2" t="s">
        <v>1562</v>
      </c>
      <c r="V30927" s="2" t="s">
        <v>661</v>
      </c>
      <c r="X30927" s="2" t="s">
        <v>497</v>
      </c>
      <c r="Y30927" s="2">
        <v>24</v>
      </c>
      <c r="AA30927" s="2">
        <v>27</v>
      </c>
      <c r="AB30927" s="2">
        <v>22.55</v>
      </c>
      <c r="AK30927" s="2">
        <v>2</v>
      </c>
      <c r="AL30927" s="2">
        <v>2</v>
      </c>
      <c r="AM30927" s="2" t="s">
        <v>54</v>
      </c>
      <c r="AO30927" s="2">
        <v>26</v>
      </c>
      <c r="AP30927" s="2">
        <v>2</v>
      </c>
    </row>
    <row r="30928" spans="8:42" ht="32.450000000000003" hidden="1" customHeight="1">
      <c r="H30928" s="2">
        <v>1</v>
      </c>
      <c r="I30928" s="5">
        <v>43965</v>
      </c>
      <c r="J30928" s="2" t="s">
        <v>45</v>
      </c>
      <c r="K30928" s="2">
        <v>621000</v>
      </c>
      <c r="L30928" s="2">
        <v>22</v>
      </c>
      <c r="N30928" s="2">
        <v>0</v>
      </c>
      <c r="O30928" s="2" t="s">
        <v>47</v>
      </c>
      <c r="P30928" s="2">
        <v>3508</v>
      </c>
      <c r="Q30928" s="2" t="s">
        <v>20533</v>
      </c>
      <c r="R30928" s="2">
        <v>3203</v>
      </c>
      <c r="S30928" s="2" t="s">
        <v>20530</v>
      </c>
      <c r="T30928" s="2" t="s">
        <v>20531</v>
      </c>
      <c r="U30928" s="2" t="s">
        <v>1562</v>
      </c>
      <c r="V30928" s="2" t="s">
        <v>966</v>
      </c>
      <c r="X30928" s="2" t="s">
        <v>138</v>
      </c>
      <c r="Y30928" s="2">
        <v>16</v>
      </c>
      <c r="AA30928" s="2">
        <v>133</v>
      </c>
      <c r="AB30928" s="2">
        <v>58.11</v>
      </c>
      <c r="AK30928" s="2">
        <v>1</v>
      </c>
      <c r="AL30928" s="2">
        <v>2</v>
      </c>
      <c r="AM30928" s="2" t="s">
        <v>54</v>
      </c>
      <c r="AO30928" s="2">
        <v>65</v>
      </c>
      <c r="AP30928" s="2">
        <v>2</v>
      </c>
    </row>
    <row r="30929" spans="8:42" ht="32.450000000000003" hidden="1" customHeight="1">
      <c r="H30929" s="2">
        <v>1</v>
      </c>
      <c r="I30929" s="5">
        <v>43973</v>
      </c>
      <c r="J30929" s="2" t="s">
        <v>45</v>
      </c>
      <c r="K30929" s="2">
        <v>308850</v>
      </c>
      <c r="L30929" s="2">
        <v>30</v>
      </c>
      <c r="N30929" s="2">
        <v>0</v>
      </c>
      <c r="O30929" s="2" t="s">
        <v>47</v>
      </c>
      <c r="P30929" s="2">
        <v>3955</v>
      </c>
      <c r="Q30929" s="2" t="s">
        <v>20633</v>
      </c>
      <c r="R30929" s="2">
        <v>3204</v>
      </c>
      <c r="S30929" s="2" t="s">
        <v>20535</v>
      </c>
      <c r="T30929" s="2" t="s">
        <v>20536</v>
      </c>
      <c r="U30929" s="2" t="s">
        <v>1562</v>
      </c>
      <c r="V30929" s="2" t="s">
        <v>661</v>
      </c>
      <c r="X30929" s="2" t="s">
        <v>1520</v>
      </c>
      <c r="Y30929" s="2">
        <v>4</v>
      </c>
      <c r="AA30929" s="2">
        <v>32</v>
      </c>
      <c r="AB30929" s="2">
        <v>27.63</v>
      </c>
      <c r="AK30929" s="2">
        <v>2</v>
      </c>
      <c r="AL30929" s="2">
        <v>2</v>
      </c>
      <c r="AM30929" s="2" t="s">
        <v>54</v>
      </c>
      <c r="AO30929" s="2">
        <v>28</v>
      </c>
      <c r="AP30929" s="2">
        <v>1</v>
      </c>
    </row>
    <row r="30930" spans="8:42" ht="32.450000000000003" hidden="1" customHeight="1">
      <c r="H30930" s="2">
        <v>1</v>
      </c>
      <c r="I30930" s="5">
        <v>43971</v>
      </c>
      <c r="J30930" s="2" t="s">
        <v>45</v>
      </c>
      <c r="K30930" s="2">
        <v>456000</v>
      </c>
      <c r="L30930" s="2">
        <v>154</v>
      </c>
      <c r="N30930" s="2">
        <v>0</v>
      </c>
      <c r="O30930" s="2" t="s">
        <v>47</v>
      </c>
      <c r="P30930" s="2">
        <v>3514</v>
      </c>
      <c r="Q30930" s="2" t="s">
        <v>20581</v>
      </c>
      <c r="R30930" s="2">
        <v>3204</v>
      </c>
      <c r="S30930" s="2" t="s">
        <v>20535</v>
      </c>
      <c r="T30930" s="2" t="s">
        <v>20536</v>
      </c>
      <c r="U30930" s="2" t="s">
        <v>1562</v>
      </c>
      <c r="V30930" s="2" t="s">
        <v>661</v>
      </c>
      <c r="X30930" s="2" t="s">
        <v>4305</v>
      </c>
      <c r="Y30930" s="2">
        <v>100</v>
      </c>
      <c r="AA30930" s="2">
        <v>116</v>
      </c>
      <c r="AB30930" s="2">
        <v>38.08</v>
      </c>
      <c r="AK30930" s="2">
        <v>1</v>
      </c>
      <c r="AL30930" s="2">
        <v>2</v>
      </c>
      <c r="AM30930" s="2" t="s">
        <v>54</v>
      </c>
      <c r="AO30930" s="2">
        <v>39</v>
      </c>
      <c r="AP30930" s="2">
        <v>1</v>
      </c>
    </row>
    <row r="30931" spans="8:42" ht="32.450000000000003" hidden="1" customHeight="1">
      <c r="H30931" s="2">
        <v>1</v>
      </c>
      <c r="I30931" s="5">
        <v>43977</v>
      </c>
      <c r="J30931" s="2" t="s">
        <v>45</v>
      </c>
      <c r="K30931" s="2">
        <v>411000</v>
      </c>
      <c r="L30931" s="2">
        <v>18</v>
      </c>
      <c r="N30931" s="2">
        <v>0</v>
      </c>
      <c r="O30931" s="2" t="s">
        <v>47</v>
      </c>
      <c r="P30931" s="2">
        <v>701</v>
      </c>
      <c r="Q30931" s="2" t="s">
        <v>20617</v>
      </c>
      <c r="R30931" s="2">
        <v>3203</v>
      </c>
      <c r="S30931" s="2" t="s">
        <v>20530</v>
      </c>
      <c r="T30931" s="2" t="s">
        <v>20531</v>
      </c>
      <c r="U30931" s="2" t="s">
        <v>1562</v>
      </c>
      <c r="V30931" s="2" t="s">
        <v>966</v>
      </c>
      <c r="X30931" s="2" t="s">
        <v>1673</v>
      </c>
      <c r="Y30931" s="2">
        <v>38</v>
      </c>
      <c r="AA30931" s="2">
        <v>20</v>
      </c>
      <c r="AB30931" s="2">
        <v>40.299999999999997</v>
      </c>
      <c r="AK30931" s="2">
        <v>3</v>
      </c>
      <c r="AL30931" s="2">
        <v>2</v>
      </c>
      <c r="AM30931" s="2" t="s">
        <v>54</v>
      </c>
      <c r="AO30931" s="2">
        <v>44</v>
      </c>
      <c r="AP30931" s="2">
        <v>1</v>
      </c>
    </row>
    <row r="30932" spans="8:42" ht="32.450000000000003" hidden="1" customHeight="1">
      <c r="H30932" s="2">
        <v>1</v>
      </c>
      <c r="I30932" s="5">
        <v>43958</v>
      </c>
      <c r="J30932" s="2" t="s">
        <v>45</v>
      </c>
      <c r="K30932" s="2">
        <v>115000</v>
      </c>
      <c r="L30932" s="2">
        <v>17</v>
      </c>
      <c r="N30932" s="2">
        <v>0</v>
      </c>
      <c r="O30932" s="2" t="s">
        <v>47</v>
      </c>
      <c r="P30932" s="2">
        <v>5770</v>
      </c>
      <c r="Q30932" s="2" t="s">
        <v>20634</v>
      </c>
      <c r="R30932" s="2">
        <v>3203</v>
      </c>
      <c r="S30932" s="2" t="s">
        <v>20530</v>
      </c>
      <c r="T30932" s="2" t="s">
        <v>20531</v>
      </c>
      <c r="U30932" s="2" t="s">
        <v>1562</v>
      </c>
      <c r="V30932" s="2" t="s">
        <v>966</v>
      </c>
      <c r="X30932" s="2" t="s">
        <v>127</v>
      </c>
      <c r="Y30932" s="2">
        <v>91</v>
      </c>
      <c r="AA30932" s="2">
        <v>48</v>
      </c>
      <c r="AB30932" s="2">
        <v>8.1</v>
      </c>
      <c r="AK30932" s="2">
        <v>1</v>
      </c>
      <c r="AL30932" s="2">
        <v>2</v>
      </c>
      <c r="AM30932" s="2" t="s">
        <v>54</v>
      </c>
      <c r="AO30932" s="2">
        <v>31</v>
      </c>
      <c r="AP30932" s="2">
        <v>2</v>
      </c>
    </row>
    <row r="30933" spans="8:42" ht="32.450000000000003" hidden="1" customHeight="1">
      <c r="H30933" s="2">
        <v>1</v>
      </c>
      <c r="I30933" s="5">
        <v>43977</v>
      </c>
      <c r="J30933" s="2" t="s">
        <v>45</v>
      </c>
      <c r="K30933" s="2">
        <v>595000</v>
      </c>
      <c r="L30933" s="2">
        <v>52</v>
      </c>
      <c r="N30933" s="2">
        <v>0</v>
      </c>
      <c r="O30933" s="2" t="s">
        <v>47</v>
      </c>
      <c r="P30933" s="2">
        <v>8699</v>
      </c>
      <c r="Q30933" s="2" t="s">
        <v>11094</v>
      </c>
      <c r="R30933" s="2">
        <v>3203</v>
      </c>
      <c r="S30933" s="2" t="s">
        <v>20530</v>
      </c>
      <c r="T30933" s="2" t="s">
        <v>20531</v>
      </c>
      <c r="U30933" s="2" t="s">
        <v>1562</v>
      </c>
      <c r="V30933" s="2" t="s">
        <v>966</v>
      </c>
      <c r="X30933" s="2" t="s">
        <v>179</v>
      </c>
      <c r="Y30933" s="2">
        <v>27</v>
      </c>
      <c r="AA30933" s="2">
        <v>120</v>
      </c>
      <c r="AB30933" s="2">
        <v>51.3</v>
      </c>
      <c r="AK30933" s="2">
        <v>2</v>
      </c>
      <c r="AL30933" s="2">
        <v>2</v>
      </c>
      <c r="AM30933" s="2" t="s">
        <v>54</v>
      </c>
      <c r="AO30933" s="2">
        <v>47</v>
      </c>
      <c r="AP30933" s="2">
        <v>3</v>
      </c>
    </row>
    <row r="30934" spans="8:42" ht="32.450000000000003" hidden="1" customHeight="1">
      <c r="H30934" s="2">
        <v>1</v>
      </c>
      <c r="I30934" s="5">
        <v>43969</v>
      </c>
      <c r="J30934" s="2" t="s">
        <v>45</v>
      </c>
      <c r="K30934" s="2">
        <v>515000</v>
      </c>
      <c r="L30934" s="2">
        <v>18</v>
      </c>
      <c r="N30934" s="2">
        <v>0</v>
      </c>
      <c r="O30934" s="2" t="s">
        <v>47</v>
      </c>
      <c r="P30934" s="2">
        <v>8756</v>
      </c>
      <c r="Q30934" s="2" t="s">
        <v>3108</v>
      </c>
      <c r="R30934" s="2">
        <v>3203</v>
      </c>
      <c r="S30934" s="2" t="s">
        <v>20530</v>
      </c>
      <c r="T30934" s="2" t="s">
        <v>20531</v>
      </c>
      <c r="U30934" s="2" t="s">
        <v>1562</v>
      </c>
      <c r="V30934" s="2" t="s">
        <v>966</v>
      </c>
      <c r="X30934" s="2" t="s">
        <v>161</v>
      </c>
      <c r="Y30934" s="2">
        <v>67</v>
      </c>
      <c r="AA30934" s="2">
        <v>4</v>
      </c>
      <c r="AB30934" s="2">
        <v>45.42</v>
      </c>
      <c r="AK30934" s="2">
        <v>1</v>
      </c>
      <c r="AL30934" s="2">
        <v>2</v>
      </c>
      <c r="AM30934" s="2" t="s">
        <v>54</v>
      </c>
      <c r="AO30934" s="2">
        <v>44</v>
      </c>
      <c r="AP30934" s="2">
        <v>3</v>
      </c>
    </row>
    <row r="30935" spans="8:42" ht="32.450000000000003" hidden="1" customHeight="1">
      <c r="H30935" s="2">
        <v>1</v>
      </c>
      <c r="I30935" s="5">
        <v>43971</v>
      </c>
      <c r="J30935" s="2" t="s">
        <v>45</v>
      </c>
      <c r="K30935" s="2">
        <v>374000</v>
      </c>
      <c r="L30935" s="2">
        <v>17</v>
      </c>
      <c r="N30935" s="2">
        <v>0</v>
      </c>
      <c r="O30935" s="2" t="s">
        <v>47</v>
      </c>
      <c r="P30935" s="2">
        <v>1265</v>
      </c>
      <c r="Q30935" s="2" t="s">
        <v>20582</v>
      </c>
      <c r="R30935" s="2">
        <v>3204</v>
      </c>
      <c r="S30935" s="2" t="s">
        <v>20535</v>
      </c>
      <c r="T30935" s="2" t="s">
        <v>20536</v>
      </c>
      <c r="U30935" s="2" t="s">
        <v>1562</v>
      </c>
      <c r="V30935" s="2" t="s">
        <v>661</v>
      </c>
      <c r="X30935" s="2" t="s">
        <v>336</v>
      </c>
      <c r="Y30935" s="2">
        <v>23</v>
      </c>
      <c r="AA30935" s="2">
        <v>119</v>
      </c>
      <c r="AB30935" s="2">
        <v>31.17</v>
      </c>
      <c r="AK30935" s="2">
        <v>2</v>
      </c>
      <c r="AL30935" s="2">
        <v>2</v>
      </c>
      <c r="AM30935" s="2" t="s">
        <v>54</v>
      </c>
      <c r="AO30935" s="2">
        <v>27</v>
      </c>
      <c r="AP30935" s="2">
        <v>2</v>
      </c>
    </row>
    <row r="30936" spans="8:42" ht="32.450000000000003" hidden="1" customHeight="1">
      <c r="H30936" s="2">
        <v>1</v>
      </c>
      <c r="I30936" s="5">
        <v>43980</v>
      </c>
      <c r="J30936" s="2" t="s">
        <v>45</v>
      </c>
      <c r="K30936" s="2">
        <v>724150</v>
      </c>
      <c r="L30936" s="2">
        <v>126</v>
      </c>
      <c r="N30936" s="2">
        <v>0</v>
      </c>
      <c r="O30936" s="2" t="s">
        <v>47</v>
      </c>
      <c r="P30936" s="2">
        <v>7402</v>
      </c>
      <c r="Q30936" s="2" t="s">
        <v>20549</v>
      </c>
      <c r="R30936" s="2">
        <v>3204</v>
      </c>
      <c r="S30936" s="2" t="s">
        <v>20535</v>
      </c>
      <c r="T30936" s="2" t="s">
        <v>20536</v>
      </c>
      <c r="U30936" s="2" t="s">
        <v>1562</v>
      </c>
      <c r="V30936" s="2" t="s">
        <v>661</v>
      </c>
      <c r="X30936" s="2" t="s">
        <v>150</v>
      </c>
      <c r="Y30936" s="2">
        <v>78</v>
      </c>
      <c r="AA30936" s="2">
        <v>10</v>
      </c>
      <c r="AB30936" s="2">
        <v>69.52</v>
      </c>
      <c r="AK30936" s="2">
        <v>2</v>
      </c>
      <c r="AL30936" s="2">
        <v>2</v>
      </c>
      <c r="AM30936" s="2" t="s">
        <v>54</v>
      </c>
      <c r="AO30936" s="2">
        <v>69</v>
      </c>
      <c r="AP30936" s="2">
        <v>3</v>
      </c>
    </row>
    <row r="30937" spans="8:42" ht="32.450000000000003" hidden="1" customHeight="1">
      <c r="H30937" s="2">
        <v>1</v>
      </c>
      <c r="I30937" s="5">
        <v>43980</v>
      </c>
      <c r="J30937" s="2" t="s">
        <v>45</v>
      </c>
      <c r="K30937" s="2">
        <v>545000</v>
      </c>
      <c r="L30937" s="2">
        <v>34</v>
      </c>
      <c r="N30937" s="2">
        <v>0</v>
      </c>
      <c r="O30937" s="2" t="s">
        <v>47</v>
      </c>
      <c r="P30937" s="2">
        <v>7402</v>
      </c>
      <c r="Q30937" s="2" t="s">
        <v>20549</v>
      </c>
      <c r="R30937" s="2">
        <v>3204</v>
      </c>
      <c r="S30937" s="2" t="s">
        <v>20535</v>
      </c>
      <c r="T30937" s="2" t="s">
        <v>20536</v>
      </c>
      <c r="U30937" s="2" t="s">
        <v>1562</v>
      </c>
      <c r="V30937" s="2" t="s">
        <v>661</v>
      </c>
      <c r="X30937" s="2" t="s">
        <v>1838</v>
      </c>
      <c r="Y30937" s="2">
        <v>24</v>
      </c>
      <c r="AA30937" s="2">
        <v>11</v>
      </c>
      <c r="AB30937" s="2">
        <v>57.77</v>
      </c>
      <c r="AK30937" s="2">
        <v>1</v>
      </c>
      <c r="AL30937" s="2">
        <v>2</v>
      </c>
      <c r="AM30937" s="2" t="s">
        <v>54</v>
      </c>
      <c r="AO30937" s="2">
        <v>58</v>
      </c>
      <c r="AP30937" s="2">
        <v>2</v>
      </c>
    </row>
    <row r="30938" spans="8:42" ht="32.450000000000003" hidden="1" customHeight="1">
      <c r="H30938" s="2">
        <v>1</v>
      </c>
      <c r="I30938" s="5">
        <v>43958</v>
      </c>
      <c r="J30938" s="2" t="s">
        <v>45</v>
      </c>
      <c r="K30938" s="2">
        <v>255740</v>
      </c>
      <c r="L30938" s="2">
        <v>41</v>
      </c>
      <c r="N30938" s="2">
        <v>0</v>
      </c>
      <c r="O30938" s="2" t="s">
        <v>47</v>
      </c>
      <c r="P30938" s="2">
        <v>5344</v>
      </c>
      <c r="Q30938" s="2" t="s">
        <v>20540</v>
      </c>
      <c r="R30938" s="2">
        <v>3203</v>
      </c>
      <c r="S30938" s="2" t="s">
        <v>20530</v>
      </c>
      <c r="T30938" s="2" t="s">
        <v>20531</v>
      </c>
      <c r="U30938" s="2" t="s">
        <v>1562</v>
      </c>
      <c r="V30938" s="2" t="s">
        <v>966</v>
      </c>
      <c r="X30938" s="2" t="s">
        <v>1957</v>
      </c>
      <c r="Y30938" s="2">
        <v>24</v>
      </c>
      <c r="AA30938" s="2">
        <v>41</v>
      </c>
      <c r="AB30938" s="2">
        <v>25.52</v>
      </c>
      <c r="AK30938" s="2">
        <v>2</v>
      </c>
      <c r="AL30938" s="2">
        <v>2</v>
      </c>
      <c r="AM30938" s="2" t="s">
        <v>54</v>
      </c>
      <c r="AO30938" s="2">
        <v>24</v>
      </c>
      <c r="AP30938" s="2">
        <v>2</v>
      </c>
    </row>
    <row r="30939" spans="8:42" ht="32.450000000000003" hidden="1" customHeight="1">
      <c r="H30939" s="2">
        <v>1</v>
      </c>
      <c r="I30939" s="5">
        <v>43980</v>
      </c>
      <c r="J30939" s="2" t="s">
        <v>45</v>
      </c>
      <c r="K30939" s="2">
        <v>1036000</v>
      </c>
      <c r="L30939" s="2">
        <v>45</v>
      </c>
      <c r="N30939" s="2">
        <v>1</v>
      </c>
      <c r="O30939" s="2" t="s">
        <v>59</v>
      </c>
      <c r="P30939" s="2">
        <v>2816</v>
      </c>
      <c r="Q30939" s="2" t="s">
        <v>20555</v>
      </c>
      <c r="R30939" s="2">
        <v>3204</v>
      </c>
      <c r="S30939" s="2" t="s">
        <v>20535</v>
      </c>
      <c r="T30939" s="2" t="s">
        <v>20536</v>
      </c>
      <c r="U30939" s="2" t="s">
        <v>1562</v>
      </c>
      <c r="V30939" s="2" t="s">
        <v>661</v>
      </c>
      <c r="X30939" s="2" t="s">
        <v>146</v>
      </c>
      <c r="Y30939" s="2">
        <v>83</v>
      </c>
      <c r="AA30939" s="2">
        <v>196</v>
      </c>
      <c r="AB30939" s="2">
        <v>108.28</v>
      </c>
      <c r="AK30939" s="2">
        <v>2</v>
      </c>
      <c r="AL30939" s="2">
        <v>2</v>
      </c>
      <c r="AM30939" s="2" t="s">
        <v>54</v>
      </c>
      <c r="AO30939" s="2">
        <v>110</v>
      </c>
      <c r="AP30939" s="2">
        <v>4</v>
      </c>
    </row>
    <row r="30940" spans="8:42" ht="32.450000000000003" hidden="1" customHeight="1">
      <c r="H30940" s="2">
        <v>1</v>
      </c>
      <c r="I30940" s="5">
        <v>43957</v>
      </c>
      <c r="J30940" s="2" t="s">
        <v>45</v>
      </c>
      <c r="K30940" s="2">
        <v>251000</v>
      </c>
      <c r="L30940" s="2">
        <v>94</v>
      </c>
      <c r="N30940" s="2">
        <v>1</v>
      </c>
      <c r="O30940" s="2" t="s">
        <v>59</v>
      </c>
      <c r="P30940" s="2">
        <v>7380</v>
      </c>
      <c r="Q30940" s="2" t="s">
        <v>20543</v>
      </c>
      <c r="R30940" s="2">
        <v>3203</v>
      </c>
      <c r="S30940" s="2" t="s">
        <v>20530</v>
      </c>
      <c r="T30940" s="2" t="s">
        <v>20531</v>
      </c>
      <c r="U30940" s="2" t="s">
        <v>1562</v>
      </c>
      <c r="V30940" s="2" t="s">
        <v>966</v>
      </c>
      <c r="X30940" s="2" t="s">
        <v>924</v>
      </c>
      <c r="Y30940" s="2">
        <v>1</v>
      </c>
      <c r="AA30940" s="2">
        <v>33</v>
      </c>
      <c r="AB30940" s="2">
        <v>33.14</v>
      </c>
      <c r="AK30940" s="2">
        <v>2</v>
      </c>
      <c r="AL30940" s="2">
        <v>2</v>
      </c>
      <c r="AM30940" s="2" t="s">
        <v>54</v>
      </c>
      <c r="AO30940" s="2">
        <v>30</v>
      </c>
      <c r="AP30940" s="2">
        <v>2</v>
      </c>
    </row>
    <row r="30941" spans="8:42" ht="32.450000000000003" hidden="1" customHeight="1">
      <c r="H30941" s="2">
        <v>1</v>
      </c>
      <c r="I30941" s="5">
        <v>43973</v>
      </c>
      <c r="J30941" s="2" t="s">
        <v>45</v>
      </c>
      <c r="K30941" s="2">
        <v>423000</v>
      </c>
      <c r="L30941" s="2">
        <v>21</v>
      </c>
      <c r="N30941" s="2">
        <v>15</v>
      </c>
      <c r="O30941" s="2" t="s">
        <v>161</v>
      </c>
      <c r="P30941" s="2">
        <v>8208</v>
      </c>
      <c r="Q30941" s="2" t="s">
        <v>11302</v>
      </c>
      <c r="R30941" s="2">
        <v>3203</v>
      </c>
      <c r="S30941" s="2" t="s">
        <v>20530</v>
      </c>
      <c r="T30941" s="2" t="s">
        <v>20531</v>
      </c>
      <c r="U30941" s="2" t="s">
        <v>1562</v>
      </c>
      <c r="V30941" s="2" t="s">
        <v>966</v>
      </c>
      <c r="X30941" s="2" t="s">
        <v>84</v>
      </c>
      <c r="Y30941" s="2">
        <v>20</v>
      </c>
      <c r="AA30941" s="2">
        <v>115</v>
      </c>
      <c r="AB30941" s="2">
        <v>33.340000000000003</v>
      </c>
      <c r="AK30941" s="2">
        <v>2</v>
      </c>
      <c r="AL30941" s="2">
        <v>2</v>
      </c>
      <c r="AM30941" s="2" t="s">
        <v>54</v>
      </c>
      <c r="AO30941" s="2">
        <v>34</v>
      </c>
      <c r="AP30941" s="2">
        <v>1</v>
      </c>
    </row>
    <row r="30942" spans="8:42" ht="32.450000000000003" hidden="1" customHeight="1">
      <c r="H30942" s="2">
        <v>1</v>
      </c>
      <c r="I30942" s="5">
        <v>43970</v>
      </c>
      <c r="J30942" s="2" t="s">
        <v>45</v>
      </c>
      <c r="K30942" s="2">
        <v>563000</v>
      </c>
      <c r="L30942" s="2">
        <v>7</v>
      </c>
      <c r="N30942" s="2">
        <v>0</v>
      </c>
      <c r="O30942" s="2" t="s">
        <v>47</v>
      </c>
      <c r="P30942" s="2">
        <v>7486</v>
      </c>
      <c r="Q30942" s="2" t="s">
        <v>20635</v>
      </c>
      <c r="R30942" s="2">
        <v>3203</v>
      </c>
      <c r="S30942" s="2" t="s">
        <v>20530</v>
      </c>
      <c r="T30942" s="2" t="s">
        <v>20531</v>
      </c>
      <c r="U30942" s="2" t="s">
        <v>1562</v>
      </c>
      <c r="V30942" s="2" t="s">
        <v>966</v>
      </c>
      <c r="X30942" s="2" t="s">
        <v>502</v>
      </c>
      <c r="Y30942" s="2">
        <v>112</v>
      </c>
      <c r="AA30942" s="2">
        <v>14</v>
      </c>
      <c r="AB30942" s="2">
        <v>49.78</v>
      </c>
      <c r="AK30942" s="2">
        <v>2</v>
      </c>
      <c r="AL30942" s="2">
        <v>2</v>
      </c>
      <c r="AM30942" s="2" t="s">
        <v>54</v>
      </c>
      <c r="AO30942" s="2">
        <v>48</v>
      </c>
      <c r="AP30942" s="2">
        <v>2</v>
      </c>
    </row>
    <row r="30943" spans="8:42" ht="32.450000000000003" hidden="1" customHeight="1">
      <c r="H30943" s="2">
        <v>1</v>
      </c>
      <c r="I30943" s="5">
        <v>43978</v>
      </c>
      <c r="J30943" s="2" t="s">
        <v>45</v>
      </c>
      <c r="K30943" s="2">
        <v>447355</v>
      </c>
      <c r="L30943" s="2">
        <v>158</v>
      </c>
      <c r="N30943" s="2">
        <v>0</v>
      </c>
      <c r="O30943" s="2" t="s">
        <v>47</v>
      </c>
      <c r="P30943" s="2">
        <v>1888</v>
      </c>
      <c r="Q30943" s="2" t="s">
        <v>20587</v>
      </c>
      <c r="R30943" s="2">
        <v>3203</v>
      </c>
      <c r="S30943" s="2" t="s">
        <v>20530</v>
      </c>
      <c r="T30943" s="2" t="s">
        <v>20531</v>
      </c>
      <c r="U30943" s="2" t="s">
        <v>1562</v>
      </c>
      <c r="V30943" s="2" t="s">
        <v>966</v>
      </c>
      <c r="X30943" s="2" t="s">
        <v>435</v>
      </c>
      <c r="Y30943" s="2">
        <v>49</v>
      </c>
      <c r="AA30943" s="2">
        <v>37</v>
      </c>
      <c r="AB30943" s="2">
        <v>40.1</v>
      </c>
      <c r="AK30943" s="2">
        <v>2</v>
      </c>
      <c r="AL30943" s="2">
        <v>2</v>
      </c>
      <c r="AM30943" s="2" t="s">
        <v>54</v>
      </c>
      <c r="AO30943" s="2">
        <v>41</v>
      </c>
      <c r="AP30943" s="2">
        <v>2</v>
      </c>
    </row>
    <row r="30944" spans="8:42" ht="32.450000000000003" hidden="1" customHeight="1">
      <c r="H30944" s="2">
        <v>1</v>
      </c>
      <c r="I30944" s="5">
        <v>43966</v>
      </c>
      <c r="J30944" s="2" t="s">
        <v>45</v>
      </c>
      <c r="K30944" s="2">
        <v>103500</v>
      </c>
      <c r="L30944" s="2">
        <v>102</v>
      </c>
      <c r="N30944" s="2">
        <v>0</v>
      </c>
      <c r="O30944" s="2" t="s">
        <v>47</v>
      </c>
      <c r="P30944" s="2">
        <v>8175</v>
      </c>
      <c r="Q30944" s="2" t="s">
        <v>20572</v>
      </c>
      <c r="R30944" s="2">
        <v>3204</v>
      </c>
      <c r="S30944" s="2" t="s">
        <v>20535</v>
      </c>
      <c r="T30944" s="2" t="s">
        <v>20536</v>
      </c>
      <c r="U30944" s="2" t="s">
        <v>1562</v>
      </c>
      <c r="V30944" s="2" t="s">
        <v>661</v>
      </c>
      <c r="X30944" s="2" t="s">
        <v>938</v>
      </c>
      <c r="Y30944" s="2">
        <v>34</v>
      </c>
      <c r="AA30944" s="2">
        <v>85</v>
      </c>
      <c r="AB30944" s="2">
        <v>21.82</v>
      </c>
      <c r="AK30944" s="2">
        <v>1</v>
      </c>
      <c r="AL30944" s="2">
        <v>2</v>
      </c>
      <c r="AM30944" s="2" t="s">
        <v>54</v>
      </c>
      <c r="AO30944" s="2">
        <v>22</v>
      </c>
      <c r="AP30944" s="2">
        <v>1</v>
      </c>
    </row>
    <row r="30945" spans="8:42" ht="32.450000000000003" hidden="1" customHeight="1">
      <c r="H30945" s="2">
        <v>1</v>
      </c>
      <c r="I30945" s="5">
        <v>43965</v>
      </c>
      <c r="J30945" s="2" t="s">
        <v>45</v>
      </c>
      <c r="K30945" s="2">
        <v>355000</v>
      </c>
      <c r="L30945" s="2">
        <v>10</v>
      </c>
      <c r="N30945" s="2">
        <v>0</v>
      </c>
      <c r="O30945" s="2" t="s">
        <v>47</v>
      </c>
      <c r="P30945" s="2">
        <v>6747</v>
      </c>
      <c r="Q30945" s="2" t="s">
        <v>1523</v>
      </c>
      <c r="R30945" s="2">
        <v>3203</v>
      </c>
      <c r="S30945" s="2" t="s">
        <v>20530</v>
      </c>
      <c r="T30945" s="2" t="s">
        <v>20531</v>
      </c>
      <c r="U30945" s="2" t="s">
        <v>1562</v>
      </c>
      <c r="V30945" s="2" t="s">
        <v>966</v>
      </c>
      <c r="X30945" s="2" t="s">
        <v>435</v>
      </c>
      <c r="Y30945" s="2">
        <v>46</v>
      </c>
      <c r="AA30945" s="2">
        <v>19</v>
      </c>
      <c r="AB30945" s="2">
        <v>38.24</v>
      </c>
      <c r="AK30945" s="2">
        <v>2</v>
      </c>
      <c r="AL30945" s="2">
        <v>2</v>
      </c>
      <c r="AM30945" s="2" t="s">
        <v>54</v>
      </c>
      <c r="AO30945" s="2">
        <v>38</v>
      </c>
      <c r="AP30945" s="2">
        <v>1</v>
      </c>
    </row>
    <row r="30946" spans="8:42" ht="32.450000000000003" hidden="1" customHeight="1">
      <c r="H30946" s="2">
        <v>1</v>
      </c>
      <c r="I30946" s="5">
        <v>43966</v>
      </c>
      <c r="J30946" s="2" t="s">
        <v>45</v>
      </c>
      <c r="K30946" s="2">
        <v>1210000</v>
      </c>
      <c r="L30946" s="2">
        <v>28</v>
      </c>
      <c r="N30946" s="2">
        <v>15</v>
      </c>
      <c r="O30946" s="2" t="s">
        <v>161</v>
      </c>
      <c r="P30946" s="2">
        <v>9907</v>
      </c>
      <c r="Q30946" s="2" t="s">
        <v>2207</v>
      </c>
      <c r="R30946" s="2">
        <v>3203</v>
      </c>
      <c r="S30946" s="2" t="s">
        <v>20530</v>
      </c>
      <c r="T30946" s="2" t="s">
        <v>20531</v>
      </c>
      <c r="U30946" s="2" t="s">
        <v>1562</v>
      </c>
      <c r="V30946" s="2" t="s">
        <v>966</v>
      </c>
      <c r="X30946" s="2" t="s">
        <v>116</v>
      </c>
      <c r="Y30946" s="2">
        <v>51</v>
      </c>
      <c r="AA30946" s="2">
        <v>12</v>
      </c>
      <c r="AB30946" s="2">
        <v>85.03</v>
      </c>
      <c r="AK30946" s="2">
        <v>2</v>
      </c>
      <c r="AL30946" s="2">
        <v>2</v>
      </c>
      <c r="AM30946" s="2" t="s">
        <v>54</v>
      </c>
      <c r="AO30946" s="2">
        <v>81</v>
      </c>
      <c r="AP30946" s="2">
        <v>4</v>
      </c>
    </row>
    <row r="30947" spans="8:42" ht="32.450000000000003" hidden="1" customHeight="1">
      <c r="H30947" s="2">
        <v>1</v>
      </c>
      <c r="I30947" s="5">
        <v>43971</v>
      </c>
      <c r="J30947" s="2" t="s">
        <v>45</v>
      </c>
      <c r="K30947" s="2">
        <v>403000</v>
      </c>
      <c r="L30947" s="2">
        <v>51</v>
      </c>
      <c r="N30947" s="2">
        <v>0</v>
      </c>
      <c r="O30947" s="2" t="s">
        <v>47</v>
      </c>
      <c r="P30947" s="2">
        <v>8901</v>
      </c>
      <c r="Q30947" s="2" t="s">
        <v>20584</v>
      </c>
      <c r="R30947" s="2">
        <v>3203</v>
      </c>
      <c r="S30947" s="2" t="s">
        <v>20530</v>
      </c>
      <c r="T30947" s="2" t="s">
        <v>20531</v>
      </c>
      <c r="U30947" s="2" t="s">
        <v>1562</v>
      </c>
      <c r="V30947" s="2" t="s">
        <v>966</v>
      </c>
      <c r="X30947" s="2" t="s">
        <v>346</v>
      </c>
      <c r="Y30947" s="2">
        <v>50</v>
      </c>
      <c r="AA30947" s="2">
        <v>104</v>
      </c>
      <c r="AB30947" s="2">
        <v>33</v>
      </c>
      <c r="AK30947" s="2">
        <v>2</v>
      </c>
      <c r="AL30947" s="2">
        <v>2</v>
      </c>
      <c r="AM30947" s="2" t="s">
        <v>54</v>
      </c>
      <c r="AO30947" s="2">
        <v>30</v>
      </c>
      <c r="AP30947" s="2">
        <v>2</v>
      </c>
    </row>
    <row r="30948" spans="8:42" ht="32.450000000000003" hidden="1" customHeight="1">
      <c r="H30948" s="2">
        <v>1</v>
      </c>
      <c r="I30948" s="5">
        <v>43970</v>
      </c>
      <c r="J30948" s="2" t="s">
        <v>45</v>
      </c>
      <c r="K30948" s="2">
        <v>352500</v>
      </c>
      <c r="L30948" s="2">
        <v>37</v>
      </c>
      <c r="N30948" s="2">
        <v>0</v>
      </c>
      <c r="O30948" s="2" t="s">
        <v>47</v>
      </c>
      <c r="P30948" s="2">
        <v>9952</v>
      </c>
      <c r="Q30948" s="2" t="s">
        <v>20573</v>
      </c>
      <c r="R30948" s="2">
        <v>3204</v>
      </c>
      <c r="S30948" s="2" t="s">
        <v>20535</v>
      </c>
      <c r="T30948" s="2" t="s">
        <v>20536</v>
      </c>
      <c r="U30948" s="2" t="s">
        <v>1562</v>
      </c>
      <c r="V30948" s="2" t="s">
        <v>661</v>
      </c>
      <c r="X30948" s="2" t="s">
        <v>488</v>
      </c>
      <c r="Y30948" s="2">
        <v>9</v>
      </c>
      <c r="AA30948" s="2">
        <v>505</v>
      </c>
      <c r="AB30948" s="2">
        <v>33.549999999999997</v>
      </c>
      <c r="AK30948" s="2">
        <v>1</v>
      </c>
      <c r="AL30948" s="2">
        <v>2</v>
      </c>
      <c r="AM30948" s="2" t="s">
        <v>54</v>
      </c>
      <c r="AO30948" s="2">
        <v>36</v>
      </c>
      <c r="AP30948" s="2">
        <v>2</v>
      </c>
    </row>
    <row r="30949" spans="8:42" ht="32.450000000000003" hidden="1" customHeight="1">
      <c r="H30949" s="2">
        <v>1</v>
      </c>
      <c r="I30949" s="5">
        <v>43965</v>
      </c>
      <c r="J30949" s="2" t="s">
        <v>45</v>
      </c>
      <c r="K30949" s="2">
        <v>1030400</v>
      </c>
      <c r="L30949" s="2">
        <v>58</v>
      </c>
      <c r="N30949" s="2">
        <v>0</v>
      </c>
      <c r="O30949" s="2" t="s">
        <v>47</v>
      </c>
      <c r="P30949" s="2">
        <v>2472</v>
      </c>
      <c r="Q30949" s="2" t="s">
        <v>15204</v>
      </c>
      <c r="R30949" s="2">
        <v>3204</v>
      </c>
      <c r="S30949" s="2" t="s">
        <v>20535</v>
      </c>
      <c r="T30949" s="2" t="s">
        <v>20536</v>
      </c>
      <c r="U30949" s="2" t="s">
        <v>1562</v>
      </c>
      <c r="V30949" s="2" t="s">
        <v>661</v>
      </c>
      <c r="X30949" s="2" t="s">
        <v>4305</v>
      </c>
      <c r="Y30949" s="2">
        <v>32</v>
      </c>
      <c r="AA30949" s="2">
        <v>60</v>
      </c>
      <c r="AB30949" s="2">
        <v>79.099999999999994</v>
      </c>
      <c r="AK30949" s="2">
        <v>1</v>
      </c>
      <c r="AL30949" s="2">
        <v>2</v>
      </c>
      <c r="AM30949" s="2" t="s">
        <v>54</v>
      </c>
      <c r="AO30949" s="2">
        <v>110</v>
      </c>
      <c r="AP30949" s="2">
        <v>4</v>
      </c>
    </row>
    <row r="30950" spans="8:42" ht="32.450000000000003" hidden="1" customHeight="1">
      <c r="H30950" s="2">
        <v>1</v>
      </c>
      <c r="I30950" s="5">
        <v>43956</v>
      </c>
      <c r="J30950" s="2" t="s">
        <v>45</v>
      </c>
      <c r="K30950" s="2">
        <v>475650</v>
      </c>
      <c r="L30950" s="2">
        <v>4</v>
      </c>
      <c r="N30950" s="2">
        <v>0</v>
      </c>
      <c r="O30950" s="2" t="s">
        <v>47</v>
      </c>
      <c r="P30950" s="2">
        <v>6730</v>
      </c>
      <c r="Q30950" s="2" t="s">
        <v>20636</v>
      </c>
      <c r="R30950" s="2">
        <v>3203</v>
      </c>
      <c r="S30950" s="2" t="s">
        <v>20530</v>
      </c>
      <c r="T30950" s="2" t="s">
        <v>20531</v>
      </c>
      <c r="U30950" s="2" t="s">
        <v>1562</v>
      </c>
      <c r="V30950" s="2" t="s">
        <v>966</v>
      </c>
      <c r="X30950" s="2" t="s">
        <v>502</v>
      </c>
      <c r="Y30950" s="2">
        <v>102</v>
      </c>
      <c r="AA30950" s="2">
        <v>120</v>
      </c>
      <c r="AB30950" s="2">
        <v>39.729999999999997</v>
      </c>
      <c r="AK30950" s="2">
        <v>3</v>
      </c>
      <c r="AL30950" s="2">
        <v>2</v>
      </c>
      <c r="AM30950" s="2" t="s">
        <v>54</v>
      </c>
      <c r="AO30950" s="2">
        <v>39</v>
      </c>
      <c r="AP30950" s="2">
        <v>2</v>
      </c>
    </row>
    <row r="30951" spans="8:42" ht="32.450000000000003" hidden="1" customHeight="1">
      <c r="H30951" s="2">
        <v>1</v>
      </c>
      <c r="I30951" s="5">
        <v>43966</v>
      </c>
      <c r="J30951" s="2" t="s">
        <v>45</v>
      </c>
      <c r="K30951" s="2">
        <v>839900</v>
      </c>
      <c r="L30951" s="2">
        <v>17</v>
      </c>
      <c r="N30951" s="2">
        <v>0</v>
      </c>
      <c r="O30951" s="2" t="s">
        <v>47</v>
      </c>
      <c r="P30951" s="2">
        <v>3242</v>
      </c>
      <c r="Q30951" s="2" t="s">
        <v>20637</v>
      </c>
      <c r="R30951" s="2">
        <v>3203</v>
      </c>
      <c r="S30951" s="2" t="s">
        <v>20530</v>
      </c>
      <c r="T30951" s="2" t="s">
        <v>20531</v>
      </c>
      <c r="U30951" s="2" t="s">
        <v>1562</v>
      </c>
      <c r="V30951" s="2" t="s">
        <v>966</v>
      </c>
      <c r="X30951" s="2" t="s">
        <v>497</v>
      </c>
      <c r="Y30951" s="2">
        <v>79</v>
      </c>
      <c r="AA30951" s="2">
        <v>109</v>
      </c>
      <c r="AB30951" s="2">
        <v>84.7</v>
      </c>
      <c r="AK30951" s="2">
        <v>1</v>
      </c>
      <c r="AL30951" s="2">
        <v>2</v>
      </c>
      <c r="AM30951" s="2" t="s">
        <v>54</v>
      </c>
      <c r="AO30951" s="2">
        <v>92</v>
      </c>
      <c r="AP30951" s="2">
        <v>3</v>
      </c>
    </row>
    <row r="30952" spans="8:42" ht="32.450000000000003" hidden="1" customHeight="1">
      <c r="H30952" s="2">
        <v>1</v>
      </c>
      <c r="I30952" s="5">
        <v>43964</v>
      </c>
      <c r="J30952" s="2" t="s">
        <v>45</v>
      </c>
      <c r="K30952" s="2">
        <v>955000</v>
      </c>
      <c r="L30952" s="2">
        <v>1</v>
      </c>
      <c r="N30952" s="2">
        <v>12</v>
      </c>
      <c r="O30952" s="2" t="s">
        <v>231</v>
      </c>
      <c r="P30952" s="2">
        <v>6685</v>
      </c>
      <c r="Q30952" s="2" t="s">
        <v>4679</v>
      </c>
      <c r="R30952" s="2">
        <v>3203</v>
      </c>
      <c r="S30952" s="2" t="s">
        <v>20530</v>
      </c>
      <c r="T30952" s="2" t="s">
        <v>20531</v>
      </c>
      <c r="U30952" s="2" t="s">
        <v>1562</v>
      </c>
      <c r="V30952" s="2" t="s">
        <v>966</v>
      </c>
      <c r="X30952" s="2" t="s">
        <v>896</v>
      </c>
      <c r="Y30952" s="2">
        <v>67</v>
      </c>
      <c r="AA30952" s="2">
        <v>10</v>
      </c>
      <c r="AB30952" s="2">
        <v>74.83</v>
      </c>
      <c r="AK30952" s="2">
        <v>2</v>
      </c>
      <c r="AL30952" s="2">
        <v>2</v>
      </c>
      <c r="AM30952" s="2" t="s">
        <v>54</v>
      </c>
      <c r="AO30952" s="2">
        <v>71</v>
      </c>
      <c r="AP30952" s="2">
        <v>3</v>
      </c>
    </row>
    <row r="30953" spans="8:42" ht="32.450000000000003" hidden="1" customHeight="1">
      <c r="H30953" s="2">
        <v>1</v>
      </c>
      <c r="I30953" s="5">
        <v>43965</v>
      </c>
      <c r="J30953" s="2" t="s">
        <v>45</v>
      </c>
      <c r="K30953" s="2">
        <v>539000</v>
      </c>
      <c r="L30953" s="2">
        <v>26</v>
      </c>
      <c r="N30953" s="2">
        <v>4</v>
      </c>
      <c r="O30953" s="2" t="s">
        <v>95</v>
      </c>
      <c r="P30953" s="2">
        <v>9850</v>
      </c>
      <c r="Q30953" s="2" t="s">
        <v>18887</v>
      </c>
      <c r="R30953" s="2">
        <v>3204</v>
      </c>
      <c r="S30953" s="2" t="s">
        <v>20535</v>
      </c>
      <c r="T30953" s="2" t="s">
        <v>20536</v>
      </c>
      <c r="U30953" s="2" t="s">
        <v>1562</v>
      </c>
      <c r="V30953" s="2" t="s">
        <v>661</v>
      </c>
      <c r="X30953" s="2" t="s">
        <v>138</v>
      </c>
      <c r="Y30953" s="2">
        <v>21</v>
      </c>
      <c r="AA30953" s="2">
        <v>15</v>
      </c>
      <c r="AB30953" s="2">
        <v>55.19</v>
      </c>
      <c r="AK30953" s="2">
        <v>2</v>
      </c>
      <c r="AL30953" s="2">
        <v>2</v>
      </c>
      <c r="AM30953" s="2" t="s">
        <v>54</v>
      </c>
      <c r="AO30953" s="2">
        <v>55</v>
      </c>
      <c r="AP30953" s="2">
        <v>3</v>
      </c>
    </row>
    <row r="30954" spans="8:42" ht="32.450000000000003" hidden="1" customHeight="1">
      <c r="H30954" s="2">
        <v>1</v>
      </c>
      <c r="I30954" s="5">
        <v>43980</v>
      </c>
      <c r="J30954" s="2" t="s">
        <v>45</v>
      </c>
      <c r="K30954" s="2">
        <v>293000</v>
      </c>
      <c r="L30954" s="2">
        <v>5</v>
      </c>
      <c r="N30954" s="2">
        <v>35</v>
      </c>
      <c r="O30954" s="2" t="s">
        <v>1687</v>
      </c>
      <c r="P30954" s="2">
        <v>1383</v>
      </c>
      <c r="Q30954" s="2" t="s">
        <v>20638</v>
      </c>
      <c r="R30954" s="2">
        <v>3203</v>
      </c>
      <c r="S30954" s="2" t="s">
        <v>20530</v>
      </c>
      <c r="T30954" s="2" t="s">
        <v>20531</v>
      </c>
      <c r="U30954" s="2" t="s">
        <v>1562</v>
      </c>
      <c r="V30954" s="2" t="s">
        <v>966</v>
      </c>
      <c r="X30954" s="2" t="s">
        <v>912</v>
      </c>
      <c r="Y30954" s="2">
        <v>83</v>
      </c>
      <c r="AA30954" s="2">
        <v>10056</v>
      </c>
      <c r="AB30954" s="2">
        <v>34.33</v>
      </c>
      <c r="AK30954" s="2">
        <v>1</v>
      </c>
      <c r="AL30954" s="2">
        <v>2</v>
      </c>
      <c r="AM30954" s="2" t="s">
        <v>54</v>
      </c>
      <c r="AO30954" s="2">
        <v>24</v>
      </c>
      <c r="AP30954" s="2">
        <v>1</v>
      </c>
    </row>
    <row r="30955" spans="8:42" ht="32.450000000000003" hidden="1" customHeight="1">
      <c r="H30955" s="2">
        <v>1</v>
      </c>
      <c r="I30955" s="5">
        <v>43980</v>
      </c>
      <c r="J30955" s="2" t="s">
        <v>45</v>
      </c>
      <c r="K30955" s="2">
        <v>450000</v>
      </c>
      <c r="L30955" s="2">
        <v>111</v>
      </c>
      <c r="N30955" s="2">
        <v>0</v>
      </c>
      <c r="O30955" s="2" t="s">
        <v>47</v>
      </c>
      <c r="P30955" s="2">
        <v>8175</v>
      </c>
      <c r="Q30955" s="2" t="s">
        <v>20572</v>
      </c>
      <c r="R30955" s="2">
        <v>3204</v>
      </c>
      <c r="S30955" s="2" t="s">
        <v>20535</v>
      </c>
      <c r="T30955" s="2" t="s">
        <v>20536</v>
      </c>
      <c r="U30955" s="2" t="s">
        <v>1562</v>
      </c>
      <c r="V30955" s="2" t="s">
        <v>661</v>
      </c>
      <c r="X30955" s="2" t="s">
        <v>2009</v>
      </c>
      <c r="Y30955" s="2">
        <v>14</v>
      </c>
      <c r="AA30955" s="2">
        <v>104</v>
      </c>
      <c r="AB30955" s="2">
        <v>44.21</v>
      </c>
      <c r="AK30955" s="2">
        <v>2</v>
      </c>
      <c r="AL30955" s="2">
        <v>2</v>
      </c>
      <c r="AM30955" s="2" t="s">
        <v>54</v>
      </c>
      <c r="AO30955" s="2">
        <v>45</v>
      </c>
      <c r="AP30955" s="2">
        <v>2</v>
      </c>
    </row>
    <row r="30956" spans="8:42" ht="32.450000000000003" hidden="1" customHeight="1">
      <c r="H30956" s="2">
        <v>1</v>
      </c>
      <c r="I30956" s="5">
        <v>43979</v>
      </c>
      <c r="J30956" s="2" t="s">
        <v>45</v>
      </c>
      <c r="K30956" s="2">
        <v>209800</v>
      </c>
      <c r="L30956" s="2">
        <v>4</v>
      </c>
      <c r="N30956" s="2">
        <v>0</v>
      </c>
      <c r="O30956" s="2" t="s">
        <v>47</v>
      </c>
      <c r="P30956" s="2">
        <v>6280</v>
      </c>
      <c r="Q30956" s="2" t="s">
        <v>20639</v>
      </c>
      <c r="R30956" s="2">
        <v>3203</v>
      </c>
      <c r="S30956" s="2" t="s">
        <v>20530</v>
      </c>
      <c r="T30956" s="2" t="s">
        <v>20531</v>
      </c>
      <c r="U30956" s="2" t="s">
        <v>1562</v>
      </c>
      <c r="V30956" s="2" t="s">
        <v>966</v>
      </c>
      <c r="X30956" s="2" t="s">
        <v>240</v>
      </c>
      <c r="Y30956" s="2">
        <v>82</v>
      </c>
      <c r="AA30956" s="2">
        <v>19</v>
      </c>
      <c r="AB30956" s="2">
        <v>15.03</v>
      </c>
      <c r="AK30956" s="2">
        <v>1</v>
      </c>
      <c r="AL30956" s="2">
        <v>2</v>
      </c>
      <c r="AM30956" s="2" t="s">
        <v>54</v>
      </c>
      <c r="AO30956" s="2">
        <v>15</v>
      </c>
      <c r="AP30956" s="2">
        <v>1</v>
      </c>
    </row>
    <row r="30957" spans="8:42" ht="32.450000000000003" hidden="1" customHeight="1">
      <c r="H30957" s="2">
        <v>1</v>
      </c>
      <c r="I30957" s="5">
        <v>43978</v>
      </c>
      <c r="J30957" s="2" t="s">
        <v>45</v>
      </c>
      <c r="K30957" s="2">
        <v>183000</v>
      </c>
      <c r="L30957" s="2">
        <v>32</v>
      </c>
      <c r="N30957" s="2">
        <v>0</v>
      </c>
      <c r="O30957" s="2" t="s">
        <v>47</v>
      </c>
      <c r="P30957" s="2">
        <v>701</v>
      </c>
      <c r="Q30957" s="2" t="s">
        <v>20617</v>
      </c>
      <c r="R30957" s="2">
        <v>3203</v>
      </c>
      <c r="S30957" s="2" t="s">
        <v>20530</v>
      </c>
      <c r="T30957" s="2" t="s">
        <v>20531</v>
      </c>
      <c r="U30957" s="2" t="s">
        <v>1562</v>
      </c>
      <c r="V30957" s="2" t="s">
        <v>966</v>
      </c>
      <c r="X30957" s="2" t="s">
        <v>1673</v>
      </c>
      <c r="Y30957" s="2">
        <v>119</v>
      </c>
      <c r="AA30957" s="2">
        <v>741</v>
      </c>
      <c r="AB30957" s="2">
        <v>81.430000000000007</v>
      </c>
      <c r="AK30957" s="2">
        <v>2</v>
      </c>
      <c r="AL30957" s="2">
        <v>2</v>
      </c>
      <c r="AM30957" s="2" t="s">
        <v>54</v>
      </c>
      <c r="AO30957" s="2">
        <v>81</v>
      </c>
      <c r="AP30957" s="2">
        <v>4</v>
      </c>
    </row>
    <row r="30958" spans="8:42" ht="32.450000000000003" hidden="1" customHeight="1">
      <c r="H30958" s="2">
        <v>1</v>
      </c>
      <c r="I30958" s="5">
        <v>43979</v>
      </c>
      <c r="J30958" s="2" t="s">
        <v>45</v>
      </c>
      <c r="K30958" s="2">
        <v>70000</v>
      </c>
      <c r="L30958" s="2">
        <v>85</v>
      </c>
      <c r="N30958" s="2">
        <v>0</v>
      </c>
      <c r="O30958" s="2" t="s">
        <v>47</v>
      </c>
      <c r="P30958" s="2">
        <v>7402</v>
      </c>
      <c r="Q30958" s="2" t="s">
        <v>20549</v>
      </c>
      <c r="R30958" s="2">
        <v>3204</v>
      </c>
      <c r="S30958" s="2" t="s">
        <v>20535</v>
      </c>
      <c r="T30958" s="2" t="s">
        <v>20536</v>
      </c>
      <c r="U30958" s="2" t="s">
        <v>1562</v>
      </c>
      <c r="V30958" s="2" t="s">
        <v>661</v>
      </c>
      <c r="X30958" s="2" t="s">
        <v>912</v>
      </c>
      <c r="Y30958" s="2">
        <v>53</v>
      </c>
      <c r="AA30958" s="2">
        <v>101</v>
      </c>
      <c r="AB30958" s="2">
        <v>7.16</v>
      </c>
      <c r="AK30958" s="2">
        <v>2</v>
      </c>
      <c r="AL30958" s="2">
        <v>2</v>
      </c>
      <c r="AM30958" s="2" t="s">
        <v>54</v>
      </c>
      <c r="AO30958" s="2">
        <v>6</v>
      </c>
      <c r="AP30958" s="2">
        <v>1</v>
      </c>
    </row>
    <row r="30959" spans="8:42" ht="32.450000000000003" hidden="1" customHeight="1">
      <c r="H30959" s="2">
        <v>1</v>
      </c>
      <c r="I30959" s="5">
        <v>43887</v>
      </c>
      <c r="J30959" s="2" t="s">
        <v>45</v>
      </c>
      <c r="K30959" s="2">
        <v>412000</v>
      </c>
      <c r="L30959" s="2">
        <v>19</v>
      </c>
      <c r="N30959" s="2">
        <v>0</v>
      </c>
      <c r="O30959" s="2" t="s">
        <v>47</v>
      </c>
      <c r="P30959" s="2">
        <v>5344</v>
      </c>
      <c r="Q30959" s="2" t="s">
        <v>20540</v>
      </c>
      <c r="R30959" s="2">
        <v>3203</v>
      </c>
      <c r="S30959" s="2" t="s">
        <v>20530</v>
      </c>
      <c r="T30959" s="2" t="s">
        <v>20531</v>
      </c>
      <c r="U30959" s="2" t="s">
        <v>1562</v>
      </c>
      <c r="V30959" s="2" t="s">
        <v>966</v>
      </c>
      <c r="X30959" s="2" t="s">
        <v>1957</v>
      </c>
      <c r="Y30959" s="2">
        <v>32</v>
      </c>
      <c r="AA30959" s="2">
        <v>72</v>
      </c>
      <c r="AB30959" s="2">
        <v>42.79</v>
      </c>
      <c r="AK30959" s="2">
        <v>1</v>
      </c>
      <c r="AL30959" s="2">
        <v>2</v>
      </c>
      <c r="AM30959" s="2" t="s">
        <v>54</v>
      </c>
      <c r="AO30959" s="2">
        <v>45</v>
      </c>
      <c r="AP30959" s="2">
        <v>2</v>
      </c>
    </row>
    <row r="30960" spans="8:42" ht="32.450000000000003" hidden="1" customHeight="1">
      <c r="H30960" s="2">
        <v>1</v>
      </c>
      <c r="I30960" s="5">
        <v>43980</v>
      </c>
      <c r="J30960" s="2" t="s">
        <v>45</v>
      </c>
      <c r="K30960" s="2">
        <v>685000</v>
      </c>
      <c r="L30960" s="2">
        <v>26</v>
      </c>
      <c r="N30960" s="2">
        <v>15</v>
      </c>
      <c r="O30960" s="2" t="s">
        <v>161</v>
      </c>
      <c r="P30960" s="2">
        <v>5081</v>
      </c>
      <c r="Q30960" s="2" t="s">
        <v>1366</v>
      </c>
      <c r="R30960" s="2">
        <v>3203</v>
      </c>
      <c r="S30960" s="2" t="s">
        <v>20530</v>
      </c>
      <c r="T30960" s="2" t="s">
        <v>20531</v>
      </c>
      <c r="U30960" s="2" t="s">
        <v>1562</v>
      </c>
      <c r="V30960" s="2" t="s">
        <v>966</v>
      </c>
      <c r="X30960" s="2" t="s">
        <v>91</v>
      </c>
      <c r="Y30960" s="2">
        <v>2</v>
      </c>
      <c r="AA30960" s="2">
        <v>10</v>
      </c>
      <c r="AB30960" s="2">
        <v>56.15</v>
      </c>
      <c r="AK30960" s="2">
        <v>2</v>
      </c>
      <c r="AL30960" s="2">
        <v>2</v>
      </c>
      <c r="AM30960" s="2" t="s">
        <v>54</v>
      </c>
      <c r="AO30960" s="2">
        <v>54</v>
      </c>
      <c r="AP30960" s="2">
        <v>3</v>
      </c>
    </row>
    <row r="30961" spans="8:42" ht="32.450000000000003" hidden="1" customHeight="1">
      <c r="H30961" s="2">
        <v>1</v>
      </c>
      <c r="I30961" s="5">
        <v>43958</v>
      </c>
      <c r="J30961" s="2" t="s">
        <v>45</v>
      </c>
      <c r="K30961" s="2">
        <v>321300</v>
      </c>
      <c r="L30961" s="2">
        <v>51</v>
      </c>
      <c r="N30961" s="2">
        <v>0</v>
      </c>
      <c r="O30961" s="2" t="s">
        <v>47</v>
      </c>
      <c r="P30961" s="2">
        <v>5344</v>
      </c>
      <c r="Q30961" s="2" t="s">
        <v>20540</v>
      </c>
      <c r="R30961" s="2">
        <v>3203</v>
      </c>
      <c r="S30961" s="2" t="s">
        <v>20530</v>
      </c>
      <c r="T30961" s="2" t="s">
        <v>20531</v>
      </c>
      <c r="U30961" s="2" t="s">
        <v>1562</v>
      </c>
      <c r="V30961" s="2" t="s">
        <v>966</v>
      </c>
      <c r="X30961" s="2" t="s">
        <v>1957</v>
      </c>
      <c r="Y30961" s="2">
        <v>19</v>
      </c>
      <c r="AA30961" s="2">
        <v>16</v>
      </c>
      <c r="AB30961" s="2">
        <v>28.61</v>
      </c>
      <c r="AK30961" s="2">
        <v>1</v>
      </c>
      <c r="AL30961" s="2">
        <v>2</v>
      </c>
      <c r="AM30961" s="2" t="s">
        <v>54</v>
      </c>
      <c r="AO30961" s="2">
        <v>31</v>
      </c>
      <c r="AP30961" s="2">
        <v>2</v>
      </c>
    </row>
    <row r="30962" spans="8:42" ht="32.450000000000003" hidden="1" customHeight="1">
      <c r="H30962" s="2">
        <v>1</v>
      </c>
      <c r="I30962" s="5">
        <v>43978</v>
      </c>
      <c r="J30962" s="2" t="s">
        <v>45</v>
      </c>
      <c r="K30962" s="2">
        <v>383820</v>
      </c>
      <c r="L30962" s="2">
        <v>9</v>
      </c>
      <c r="N30962" s="2">
        <v>0</v>
      </c>
      <c r="O30962" s="2" t="s">
        <v>47</v>
      </c>
      <c r="P30962" s="2">
        <v>3717</v>
      </c>
      <c r="Q30962" s="2" t="s">
        <v>20541</v>
      </c>
      <c r="R30962" s="2">
        <v>3203</v>
      </c>
      <c r="S30962" s="2" t="s">
        <v>20530</v>
      </c>
      <c r="T30962" s="2" t="s">
        <v>20531</v>
      </c>
      <c r="U30962" s="2" t="s">
        <v>1562</v>
      </c>
      <c r="V30962" s="2" t="s">
        <v>966</v>
      </c>
      <c r="X30962" s="2" t="s">
        <v>146</v>
      </c>
      <c r="Y30962" s="2">
        <v>13</v>
      </c>
      <c r="AA30962" s="2">
        <v>22</v>
      </c>
      <c r="AB30962" s="2">
        <v>34.76</v>
      </c>
      <c r="AK30962" s="2">
        <v>2</v>
      </c>
      <c r="AL30962" s="2">
        <v>2</v>
      </c>
      <c r="AM30962" s="2" t="s">
        <v>54</v>
      </c>
      <c r="AO30962" s="2">
        <v>35</v>
      </c>
      <c r="AP30962" s="2">
        <v>2</v>
      </c>
    </row>
    <row r="30963" spans="8:42" ht="32.450000000000003" hidden="1" customHeight="1">
      <c r="H30963" s="2">
        <v>1</v>
      </c>
      <c r="I30963" s="5">
        <v>43985</v>
      </c>
      <c r="J30963" s="2" t="s">
        <v>45</v>
      </c>
      <c r="K30963" s="2">
        <v>433300</v>
      </c>
      <c r="L30963" s="2">
        <v>162</v>
      </c>
      <c r="N30963" s="2">
        <v>15</v>
      </c>
      <c r="O30963" s="2" t="s">
        <v>161</v>
      </c>
      <c r="P30963" s="2">
        <v>2792</v>
      </c>
      <c r="Q30963" s="2" t="s">
        <v>1172</v>
      </c>
      <c r="R30963" s="2">
        <v>3204</v>
      </c>
      <c r="S30963" s="2" t="s">
        <v>20535</v>
      </c>
      <c r="T30963" s="2" t="s">
        <v>20536</v>
      </c>
      <c r="U30963" s="2" t="s">
        <v>1562</v>
      </c>
      <c r="V30963" s="2" t="s">
        <v>661</v>
      </c>
      <c r="X30963" s="2" t="s">
        <v>896</v>
      </c>
      <c r="Y30963" s="2">
        <v>31</v>
      </c>
      <c r="AA30963" s="2">
        <v>11</v>
      </c>
      <c r="AB30963" s="2">
        <v>43.38</v>
      </c>
      <c r="AK30963" s="2">
        <v>2</v>
      </c>
      <c r="AL30963" s="2">
        <v>2</v>
      </c>
      <c r="AM30963" s="2" t="s">
        <v>54</v>
      </c>
      <c r="AO30963" s="2">
        <v>43</v>
      </c>
      <c r="AP30963" s="2">
        <v>3</v>
      </c>
    </row>
    <row r="30964" spans="8:42" ht="32.450000000000003" hidden="1" customHeight="1">
      <c r="H30964" s="2">
        <v>1</v>
      </c>
      <c r="I30964" s="5">
        <v>43971</v>
      </c>
      <c r="J30964" s="2" t="s">
        <v>45</v>
      </c>
      <c r="K30964" s="2">
        <v>442550</v>
      </c>
      <c r="L30964" s="2">
        <v>163</v>
      </c>
      <c r="N30964" s="2">
        <v>1</v>
      </c>
      <c r="O30964" s="2" t="s">
        <v>59</v>
      </c>
      <c r="P30964" s="2">
        <v>5467</v>
      </c>
      <c r="Q30964" s="2" t="s">
        <v>2414</v>
      </c>
      <c r="R30964" s="2">
        <v>3203</v>
      </c>
      <c r="S30964" s="2" t="s">
        <v>20530</v>
      </c>
      <c r="T30964" s="2" t="s">
        <v>20531</v>
      </c>
      <c r="U30964" s="2" t="s">
        <v>1562</v>
      </c>
      <c r="V30964" s="2" t="s">
        <v>966</v>
      </c>
      <c r="X30964" s="2" t="s">
        <v>912</v>
      </c>
      <c r="Y30964" s="2">
        <v>62</v>
      </c>
      <c r="AA30964" s="2">
        <v>23</v>
      </c>
      <c r="AB30964" s="2">
        <v>34.590000000000003</v>
      </c>
      <c r="AK30964" s="2">
        <v>2</v>
      </c>
      <c r="AL30964" s="2">
        <v>2</v>
      </c>
      <c r="AM30964" s="2" t="s">
        <v>54</v>
      </c>
      <c r="AO30964" s="2">
        <v>31</v>
      </c>
      <c r="AP30964" s="2">
        <v>2</v>
      </c>
    </row>
    <row r="30965" spans="8:42" ht="32.450000000000003" hidden="1" customHeight="1">
      <c r="H30965" s="2">
        <v>1</v>
      </c>
      <c r="I30965" s="5">
        <v>43963</v>
      </c>
      <c r="J30965" s="2" t="s">
        <v>45</v>
      </c>
      <c r="K30965" s="2">
        <v>225000</v>
      </c>
      <c r="L30965" s="2">
        <v>22</v>
      </c>
      <c r="N30965" s="2">
        <v>43</v>
      </c>
      <c r="O30965" s="2" t="s">
        <v>2058</v>
      </c>
      <c r="P30965" s="2">
        <v>6624</v>
      </c>
      <c r="Q30965" s="2" t="s">
        <v>20640</v>
      </c>
      <c r="R30965" s="2">
        <v>3204</v>
      </c>
      <c r="S30965" s="2" t="s">
        <v>20535</v>
      </c>
      <c r="T30965" s="2" t="s">
        <v>20536</v>
      </c>
      <c r="U30965" s="2" t="s">
        <v>1562</v>
      </c>
      <c r="V30965" s="2" t="s">
        <v>661</v>
      </c>
      <c r="X30965" s="2" t="s">
        <v>536</v>
      </c>
      <c r="Y30965" s="2">
        <v>119</v>
      </c>
      <c r="AA30965" s="2">
        <v>79</v>
      </c>
      <c r="AB30965" s="2">
        <v>18.809999999999999</v>
      </c>
      <c r="AK30965" s="2">
        <v>1</v>
      </c>
      <c r="AL30965" s="2">
        <v>2</v>
      </c>
      <c r="AM30965" s="2" t="s">
        <v>54</v>
      </c>
      <c r="AO30965" s="2">
        <v>18</v>
      </c>
      <c r="AP30965" s="2">
        <v>1</v>
      </c>
    </row>
    <row r="30966" spans="8:42" ht="32.450000000000003" hidden="1" customHeight="1">
      <c r="H30966" s="2">
        <v>1</v>
      </c>
      <c r="I30966" s="5">
        <v>43857</v>
      </c>
      <c r="J30966" s="2" t="s">
        <v>45</v>
      </c>
      <c r="K30966" s="2">
        <v>561000</v>
      </c>
      <c r="L30966" s="2">
        <v>31</v>
      </c>
      <c r="N30966" s="2">
        <v>0</v>
      </c>
      <c r="O30966" s="2" t="s">
        <v>47</v>
      </c>
      <c r="P30966" s="2">
        <v>7859</v>
      </c>
      <c r="Q30966" s="2" t="s">
        <v>3998</v>
      </c>
      <c r="R30966" s="2">
        <v>3204</v>
      </c>
      <c r="S30966" s="2" t="s">
        <v>20535</v>
      </c>
      <c r="T30966" s="2" t="s">
        <v>20536</v>
      </c>
      <c r="U30966" s="2" t="s">
        <v>1562</v>
      </c>
      <c r="V30966" s="2" t="s">
        <v>661</v>
      </c>
      <c r="X30966" s="2" t="s">
        <v>3370</v>
      </c>
      <c r="Y30966" s="2">
        <v>15</v>
      </c>
      <c r="AA30966" s="2">
        <v>5</v>
      </c>
      <c r="AB30966" s="2">
        <v>63.07</v>
      </c>
      <c r="AK30966" s="2">
        <v>1</v>
      </c>
      <c r="AL30966" s="2">
        <v>2</v>
      </c>
      <c r="AM30966" s="2" t="s">
        <v>54</v>
      </c>
      <c r="AO30966" s="2">
        <v>60</v>
      </c>
      <c r="AP30966" s="2">
        <v>3</v>
      </c>
    </row>
    <row r="30967" spans="8:42" ht="32.450000000000003" hidden="1" customHeight="1">
      <c r="H30967" s="2">
        <v>1</v>
      </c>
      <c r="I30967" s="5">
        <v>43980</v>
      </c>
      <c r="J30967" s="2" t="s">
        <v>45</v>
      </c>
      <c r="K30967" s="2">
        <v>462700</v>
      </c>
      <c r="L30967" s="2">
        <v>17</v>
      </c>
      <c r="N30967" s="2">
        <v>12</v>
      </c>
      <c r="O30967" s="2" t="s">
        <v>231</v>
      </c>
      <c r="P30967" s="2">
        <v>6685</v>
      </c>
      <c r="Q30967" s="2" t="s">
        <v>4679</v>
      </c>
      <c r="R30967" s="2">
        <v>3203</v>
      </c>
      <c r="S30967" s="2" t="s">
        <v>20530</v>
      </c>
      <c r="T30967" s="2" t="s">
        <v>20531</v>
      </c>
      <c r="U30967" s="2" t="s">
        <v>1562</v>
      </c>
      <c r="V30967" s="2" t="s">
        <v>966</v>
      </c>
      <c r="X30967" s="2" t="s">
        <v>853</v>
      </c>
      <c r="Y30967" s="2">
        <v>18</v>
      </c>
      <c r="AA30967" s="2">
        <v>8</v>
      </c>
      <c r="AB30967" s="2">
        <v>46.06</v>
      </c>
      <c r="AK30967" s="2">
        <v>1</v>
      </c>
      <c r="AL30967" s="2">
        <v>2</v>
      </c>
      <c r="AM30967" s="2" t="s">
        <v>54</v>
      </c>
      <c r="AO30967" s="2">
        <v>46</v>
      </c>
      <c r="AP30967" s="2">
        <v>3</v>
      </c>
    </row>
    <row r="30968" spans="8:42" ht="32.450000000000003" hidden="1" customHeight="1">
      <c r="H30968" s="2">
        <v>1</v>
      </c>
      <c r="I30968" s="5">
        <v>43976</v>
      </c>
      <c r="J30968" s="2" t="s">
        <v>45</v>
      </c>
      <c r="K30968" s="2">
        <v>990000</v>
      </c>
      <c r="L30968" s="2">
        <v>22</v>
      </c>
      <c r="N30968" s="2">
        <v>0</v>
      </c>
      <c r="O30968" s="2" t="s">
        <v>47</v>
      </c>
      <c r="P30968" s="2">
        <v>1267</v>
      </c>
      <c r="Q30968" s="2" t="s">
        <v>20641</v>
      </c>
      <c r="R30968" s="2">
        <v>3203</v>
      </c>
      <c r="S30968" s="2" t="s">
        <v>20530</v>
      </c>
      <c r="T30968" s="2" t="s">
        <v>20531</v>
      </c>
      <c r="U30968" s="2" t="s">
        <v>1562</v>
      </c>
      <c r="V30968" s="2" t="s">
        <v>966</v>
      </c>
      <c r="X30968" s="2" t="s">
        <v>346</v>
      </c>
      <c r="Y30968" s="2">
        <v>65</v>
      </c>
      <c r="AA30968" s="2">
        <v>14</v>
      </c>
      <c r="AB30968" s="2">
        <v>103.08</v>
      </c>
      <c r="AK30968" s="2">
        <v>2</v>
      </c>
      <c r="AL30968" s="2">
        <v>2</v>
      </c>
      <c r="AM30968" s="2" t="s">
        <v>54</v>
      </c>
      <c r="AO30968" s="2">
        <v>102</v>
      </c>
      <c r="AP30968" s="2">
        <v>4</v>
      </c>
    </row>
    <row r="30969" spans="8:42" ht="32.450000000000003" hidden="1" customHeight="1">
      <c r="H30969" s="2">
        <v>1</v>
      </c>
      <c r="I30969" s="5">
        <v>43965</v>
      </c>
      <c r="J30969" s="2" t="s">
        <v>45</v>
      </c>
      <c r="K30969" s="2">
        <v>579000</v>
      </c>
      <c r="L30969" s="2">
        <v>40</v>
      </c>
      <c r="N30969" s="2">
        <v>0</v>
      </c>
      <c r="O30969" s="2" t="s">
        <v>47</v>
      </c>
      <c r="P30969" s="2">
        <v>9353</v>
      </c>
      <c r="Q30969" s="2" t="s">
        <v>10790</v>
      </c>
      <c r="R30969" s="2">
        <v>3204</v>
      </c>
      <c r="S30969" s="2" t="s">
        <v>20535</v>
      </c>
      <c r="T30969" s="2" t="s">
        <v>20536</v>
      </c>
      <c r="U30969" s="2" t="s">
        <v>1562</v>
      </c>
      <c r="V30969" s="2" t="s">
        <v>661</v>
      </c>
      <c r="X30969" s="2" t="s">
        <v>502</v>
      </c>
      <c r="Y30969" s="2">
        <v>2</v>
      </c>
      <c r="AA30969" s="2">
        <v>101</v>
      </c>
      <c r="AB30969" s="2">
        <v>60.03</v>
      </c>
      <c r="AK30969" s="2">
        <v>2</v>
      </c>
      <c r="AL30969" s="2">
        <v>2</v>
      </c>
      <c r="AM30969" s="2" t="s">
        <v>54</v>
      </c>
      <c r="AO30969" s="2">
        <v>60</v>
      </c>
      <c r="AP30969" s="2">
        <v>2</v>
      </c>
    </row>
    <row r="30970" spans="8:42" ht="32.450000000000003" hidden="1" customHeight="1">
      <c r="H30970" s="2">
        <v>1</v>
      </c>
      <c r="I30970" s="5">
        <v>43983</v>
      </c>
      <c r="J30970" s="2" t="s">
        <v>45</v>
      </c>
      <c r="K30970" s="2">
        <v>662000</v>
      </c>
      <c r="L30970" s="2">
        <v>163</v>
      </c>
      <c r="N30970" s="2">
        <v>0</v>
      </c>
      <c r="O30970" s="2" t="s">
        <v>47</v>
      </c>
      <c r="P30970" s="2">
        <v>1888</v>
      </c>
      <c r="Q30970" s="2" t="s">
        <v>20587</v>
      </c>
      <c r="R30970" s="2">
        <v>3203</v>
      </c>
      <c r="S30970" s="2" t="s">
        <v>20530</v>
      </c>
      <c r="T30970" s="2" t="s">
        <v>20531</v>
      </c>
      <c r="U30970" s="2" t="s">
        <v>1562</v>
      </c>
      <c r="V30970" s="2" t="s">
        <v>966</v>
      </c>
      <c r="X30970" s="2" t="s">
        <v>497</v>
      </c>
      <c r="Y30970" s="2">
        <v>51</v>
      </c>
      <c r="AA30970" s="2">
        <v>221</v>
      </c>
      <c r="AB30970" s="2">
        <v>69.03</v>
      </c>
      <c r="AK30970" s="2">
        <v>2</v>
      </c>
      <c r="AL30970" s="2">
        <v>2</v>
      </c>
      <c r="AM30970" s="2" t="s">
        <v>54</v>
      </c>
      <c r="AO30970" s="2">
        <v>69</v>
      </c>
      <c r="AP30970" s="2">
        <v>3</v>
      </c>
    </row>
    <row r="30971" spans="8:42" ht="32.450000000000003" hidden="1" customHeight="1">
      <c r="H30971" s="2">
        <v>1</v>
      </c>
      <c r="I30971" s="5">
        <v>43969</v>
      </c>
      <c r="J30971" s="2" t="s">
        <v>45</v>
      </c>
      <c r="K30971" s="2">
        <v>383337</v>
      </c>
      <c r="L30971" s="2">
        <v>85</v>
      </c>
      <c r="N30971" s="2">
        <v>0</v>
      </c>
      <c r="O30971" s="2" t="s">
        <v>47</v>
      </c>
      <c r="P30971" s="2">
        <v>1966</v>
      </c>
      <c r="Q30971" s="2" t="s">
        <v>14273</v>
      </c>
      <c r="R30971" s="2">
        <v>3203</v>
      </c>
      <c r="S30971" s="2" t="s">
        <v>20530</v>
      </c>
      <c r="T30971" s="2" t="s">
        <v>20531</v>
      </c>
      <c r="U30971" s="2" t="s">
        <v>1562</v>
      </c>
      <c r="V30971" s="2" t="s">
        <v>966</v>
      </c>
      <c r="X30971" s="2" t="s">
        <v>454</v>
      </c>
      <c r="Y30971" s="2">
        <v>67</v>
      </c>
      <c r="AA30971" s="2">
        <v>115</v>
      </c>
      <c r="AB30971" s="2">
        <v>33.549999999999997</v>
      </c>
      <c r="AK30971" s="2">
        <v>1</v>
      </c>
      <c r="AL30971" s="2">
        <v>2</v>
      </c>
      <c r="AM30971" s="2" t="s">
        <v>54</v>
      </c>
      <c r="AO30971" s="2">
        <v>34</v>
      </c>
      <c r="AP30971" s="2">
        <v>2</v>
      </c>
    </row>
    <row r="30972" spans="8:42" ht="32.450000000000003" hidden="1" customHeight="1">
      <c r="H30972" s="2">
        <v>1</v>
      </c>
      <c r="I30972" s="5">
        <v>43984</v>
      </c>
      <c r="J30972" s="2" t="s">
        <v>45</v>
      </c>
      <c r="K30972" s="2">
        <v>647450</v>
      </c>
      <c r="L30972" s="2">
        <v>6</v>
      </c>
      <c r="N30972" s="2">
        <v>0</v>
      </c>
      <c r="O30972" s="2" t="s">
        <v>47</v>
      </c>
      <c r="P30972" s="2">
        <v>4700</v>
      </c>
      <c r="Q30972" s="2" t="s">
        <v>20594</v>
      </c>
      <c r="R30972" s="2">
        <v>3203</v>
      </c>
      <c r="S30972" s="2" t="s">
        <v>20530</v>
      </c>
      <c r="T30972" s="2" t="s">
        <v>20531</v>
      </c>
      <c r="U30972" s="2" t="s">
        <v>1562</v>
      </c>
      <c r="V30972" s="2" t="s">
        <v>966</v>
      </c>
      <c r="X30972" s="2" t="s">
        <v>896</v>
      </c>
      <c r="Y30972" s="2">
        <v>101</v>
      </c>
      <c r="AA30972" s="2">
        <v>247</v>
      </c>
      <c r="AB30972" s="2">
        <v>57.23</v>
      </c>
      <c r="AK30972" s="2">
        <v>1</v>
      </c>
      <c r="AL30972" s="2">
        <v>2</v>
      </c>
      <c r="AM30972" s="2" t="s">
        <v>54</v>
      </c>
      <c r="AO30972" s="2">
        <v>65</v>
      </c>
      <c r="AP30972" s="2">
        <v>3</v>
      </c>
    </row>
    <row r="30973" spans="8:42" ht="32.450000000000003" hidden="1" customHeight="1">
      <c r="H30973" s="2">
        <v>1</v>
      </c>
      <c r="I30973" s="5">
        <v>43990</v>
      </c>
      <c r="J30973" s="2" t="s">
        <v>45</v>
      </c>
      <c r="K30973" s="2">
        <v>621475</v>
      </c>
      <c r="L30973" s="2">
        <v>102</v>
      </c>
      <c r="N30973" s="2">
        <v>0</v>
      </c>
      <c r="O30973" s="2" t="s">
        <v>47</v>
      </c>
      <c r="P30973" s="2">
        <v>1794</v>
      </c>
      <c r="Q30973" s="2" t="s">
        <v>18965</v>
      </c>
      <c r="R30973" s="2">
        <v>3204</v>
      </c>
      <c r="S30973" s="2" t="s">
        <v>20535</v>
      </c>
      <c r="T30973" s="2" t="s">
        <v>20536</v>
      </c>
      <c r="U30973" s="2" t="s">
        <v>1562</v>
      </c>
      <c r="V30973" s="2" t="s">
        <v>661</v>
      </c>
      <c r="X30973" s="2" t="s">
        <v>3929</v>
      </c>
      <c r="Y30973" s="2">
        <v>78</v>
      </c>
      <c r="AA30973" s="2">
        <v>125</v>
      </c>
      <c r="AB30973" s="2">
        <v>53.15</v>
      </c>
      <c r="AK30973" s="2">
        <v>2</v>
      </c>
      <c r="AL30973" s="2">
        <v>2</v>
      </c>
      <c r="AM30973" s="2" t="s">
        <v>54</v>
      </c>
      <c r="AO30973" s="2">
        <v>54</v>
      </c>
      <c r="AP30973" s="2">
        <v>2</v>
      </c>
    </row>
    <row r="30974" spans="8:42" ht="32.450000000000003" hidden="1" customHeight="1">
      <c r="H30974" s="2">
        <v>1</v>
      </c>
      <c r="I30974" s="5">
        <v>43966</v>
      </c>
      <c r="J30974" s="2" t="s">
        <v>45</v>
      </c>
      <c r="K30974" s="2">
        <v>650000</v>
      </c>
      <c r="L30974" s="2">
        <v>20</v>
      </c>
      <c r="N30974" s="2">
        <v>0</v>
      </c>
      <c r="O30974" s="2" t="s">
        <v>47</v>
      </c>
      <c r="P30974" s="2">
        <v>200</v>
      </c>
      <c r="Q30974" s="2" t="s">
        <v>20624</v>
      </c>
      <c r="R30974" s="2">
        <v>3204</v>
      </c>
      <c r="S30974" s="2" t="s">
        <v>20535</v>
      </c>
      <c r="T30974" s="2" t="s">
        <v>20536</v>
      </c>
      <c r="U30974" s="2" t="s">
        <v>1562</v>
      </c>
      <c r="V30974" s="2" t="s">
        <v>661</v>
      </c>
      <c r="X30974" s="2" t="s">
        <v>5389</v>
      </c>
      <c r="Y30974" s="2">
        <v>64</v>
      </c>
      <c r="AA30974" s="2">
        <v>17</v>
      </c>
      <c r="AB30974" s="2">
        <v>61.9</v>
      </c>
      <c r="AK30974" s="2">
        <v>1</v>
      </c>
      <c r="AL30974" s="2">
        <v>2</v>
      </c>
      <c r="AM30974" s="2" t="s">
        <v>54</v>
      </c>
      <c r="AO30974" s="2">
        <v>61</v>
      </c>
      <c r="AP30974" s="2">
        <v>3</v>
      </c>
    </row>
    <row r="30975" spans="8:42" ht="32.450000000000003" hidden="1" customHeight="1">
      <c r="H30975" s="2">
        <v>1</v>
      </c>
      <c r="I30975" s="5">
        <v>43987</v>
      </c>
      <c r="J30975" s="2" t="s">
        <v>45</v>
      </c>
      <c r="K30975" s="2">
        <v>230650</v>
      </c>
      <c r="L30975" s="2">
        <v>29</v>
      </c>
      <c r="N30975" s="2">
        <v>15</v>
      </c>
      <c r="O30975" s="2" t="s">
        <v>161</v>
      </c>
      <c r="P30975" s="2">
        <v>5081</v>
      </c>
      <c r="Q30975" s="2" t="s">
        <v>1366</v>
      </c>
      <c r="R30975" s="2">
        <v>3203</v>
      </c>
      <c r="S30975" s="2" t="s">
        <v>20530</v>
      </c>
      <c r="T30975" s="2" t="s">
        <v>20531</v>
      </c>
      <c r="U30975" s="2" t="s">
        <v>1562</v>
      </c>
      <c r="V30975" s="2" t="s">
        <v>966</v>
      </c>
      <c r="X30975" s="2" t="s">
        <v>138</v>
      </c>
      <c r="Y30975" s="2">
        <v>18</v>
      </c>
      <c r="AA30975" s="2">
        <v>86</v>
      </c>
      <c r="AB30975" s="2">
        <v>17.440000000000001</v>
      </c>
      <c r="AK30975" s="2">
        <v>1</v>
      </c>
      <c r="AL30975" s="2">
        <v>2</v>
      </c>
      <c r="AM30975" s="2" t="s">
        <v>54</v>
      </c>
      <c r="AO30975" s="2">
        <v>25</v>
      </c>
      <c r="AP30975" s="2">
        <v>1</v>
      </c>
    </row>
    <row r="30976" spans="8:42" ht="32.450000000000003" hidden="1" customHeight="1">
      <c r="H30976" s="2">
        <v>1</v>
      </c>
      <c r="I30976" s="5">
        <v>43973</v>
      </c>
      <c r="J30976" s="2" t="s">
        <v>45</v>
      </c>
      <c r="K30976" s="2">
        <v>840500</v>
      </c>
      <c r="L30976" s="2">
        <v>6</v>
      </c>
      <c r="N30976" s="2">
        <v>0</v>
      </c>
      <c r="O30976" s="2" t="s">
        <v>47</v>
      </c>
      <c r="P30976" s="2">
        <v>200</v>
      </c>
      <c r="Q30976" s="2" t="s">
        <v>20624</v>
      </c>
      <c r="R30976" s="2">
        <v>3204</v>
      </c>
      <c r="S30976" s="2" t="s">
        <v>20535</v>
      </c>
      <c r="T30976" s="2" t="s">
        <v>20536</v>
      </c>
      <c r="U30976" s="2" t="s">
        <v>1562</v>
      </c>
      <c r="V30976" s="2" t="s">
        <v>661</v>
      </c>
      <c r="X30976" s="2" t="s">
        <v>3929</v>
      </c>
      <c r="Y30976" s="2">
        <v>9</v>
      </c>
      <c r="AA30976" s="2">
        <v>156</v>
      </c>
      <c r="AB30976" s="2">
        <v>82.05</v>
      </c>
      <c r="AK30976" s="2">
        <v>2</v>
      </c>
      <c r="AL30976" s="2">
        <v>2</v>
      </c>
      <c r="AM30976" s="2" t="s">
        <v>54</v>
      </c>
      <c r="AO30976" s="2">
        <v>81</v>
      </c>
      <c r="AP30976" s="2">
        <v>3</v>
      </c>
    </row>
    <row r="30977" spans="8:42" ht="32.450000000000003" hidden="1" customHeight="1">
      <c r="H30977" s="2">
        <v>1</v>
      </c>
      <c r="I30977" s="5">
        <v>43984</v>
      </c>
      <c r="J30977" s="2" t="s">
        <v>45</v>
      </c>
      <c r="K30977" s="2">
        <v>134000</v>
      </c>
      <c r="L30977" s="2">
        <v>7</v>
      </c>
      <c r="N30977" s="2">
        <v>0</v>
      </c>
      <c r="O30977" s="2" t="s">
        <v>47</v>
      </c>
      <c r="P30977" s="2">
        <v>5224</v>
      </c>
      <c r="Q30977" s="2" t="s">
        <v>20620</v>
      </c>
      <c r="R30977" s="2">
        <v>3203</v>
      </c>
      <c r="S30977" s="2" t="s">
        <v>20530</v>
      </c>
      <c r="T30977" s="2" t="s">
        <v>20531</v>
      </c>
      <c r="U30977" s="2" t="s">
        <v>1562</v>
      </c>
      <c r="V30977" s="2" t="s">
        <v>966</v>
      </c>
      <c r="X30977" s="2" t="s">
        <v>454</v>
      </c>
      <c r="Y30977" s="2">
        <v>9</v>
      </c>
      <c r="AA30977" s="2">
        <v>45</v>
      </c>
      <c r="AB30977" s="2">
        <v>10.75</v>
      </c>
      <c r="AK30977" s="2">
        <v>1</v>
      </c>
      <c r="AL30977" s="2">
        <v>2</v>
      </c>
      <c r="AM30977" s="2" t="s">
        <v>54</v>
      </c>
      <c r="AO30977" s="2">
        <v>12</v>
      </c>
      <c r="AP30977" s="2">
        <v>0</v>
      </c>
    </row>
    <row r="30978" spans="8:42" ht="32.450000000000003" hidden="1" customHeight="1">
      <c r="H30978" s="2">
        <v>1</v>
      </c>
      <c r="I30978" s="5">
        <v>43964</v>
      </c>
      <c r="J30978" s="2" t="s">
        <v>45</v>
      </c>
      <c r="K30978" s="2">
        <v>404000</v>
      </c>
      <c r="L30978" s="2">
        <v>37</v>
      </c>
      <c r="N30978" s="2">
        <v>15</v>
      </c>
      <c r="O30978" s="2" t="s">
        <v>161</v>
      </c>
      <c r="P30978" s="2">
        <v>8174</v>
      </c>
      <c r="Q30978" s="2" t="s">
        <v>20572</v>
      </c>
      <c r="R30978" s="2">
        <v>3204</v>
      </c>
      <c r="S30978" s="2" t="s">
        <v>20535</v>
      </c>
      <c r="T30978" s="2" t="s">
        <v>20536</v>
      </c>
      <c r="U30978" s="2" t="s">
        <v>1562</v>
      </c>
      <c r="V30978" s="2" t="s">
        <v>661</v>
      </c>
      <c r="X30978" s="2" t="s">
        <v>5382</v>
      </c>
      <c r="Y30978" s="2">
        <v>90</v>
      </c>
      <c r="AA30978" s="2">
        <v>109</v>
      </c>
      <c r="AB30978" s="2">
        <v>41.03</v>
      </c>
      <c r="AK30978" s="2">
        <v>1</v>
      </c>
      <c r="AL30978" s="2">
        <v>2</v>
      </c>
      <c r="AM30978" s="2" t="s">
        <v>54</v>
      </c>
      <c r="AO30978" s="2">
        <v>40</v>
      </c>
      <c r="AP30978" s="2">
        <v>1</v>
      </c>
    </row>
    <row r="30979" spans="8:42" ht="32.450000000000003" hidden="1" customHeight="1">
      <c r="H30979" s="2">
        <v>1</v>
      </c>
      <c r="I30979" s="5">
        <v>43970</v>
      </c>
      <c r="J30979" s="2" t="s">
        <v>45</v>
      </c>
      <c r="K30979" s="2">
        <v>420238</v>
      </c>
      <c r="L30979" s="2">
        <v>4</v>
      </c>
      <c r="N30979" s="2">
        <v>0</v>
      </c>
      <c r="O30979" s="2" t="s">
        <v>47</v>
      </c>
      <c r="P30979" s="2">
        <v>34</v>
      </c>
      <c r="Q30979" s="2" t="s">
        <v>20642</v>
      </c>
      <c r="R30979" s="2">
        <v>3203</v>
      </c>
      <c r="S30979" s="2" t="s">
        <v>20530</v>
      </c>
      <c r="T30979" s="2" t="s">
        <v>20531</v>
      </c>
      <c r="U30979" s="2" t="s">
        <v>1562</v>
      </c>
      <c r="V30979" s="2" t="s">
        <v>966</v>
      </c>
      <c r="X30979" s="2" t="s">
        <v>146</v>
      </c>
      <c r="Y30979" s="2">
        <v>50</v>
      </c>
      <c r="AA30979" s="2">
        <v>16</v>
      </c>
      <c r="AB30979" s="2">
        <v>39.47</v>
      </c>
      <c r="AK30979" s="2">
        <v>1</v>
      </c>
      <c r="AL30979" s="2">
        <v>2</v>
      </c>
      <c r="AM30979" s="2" t="s">
        <v>54</v>
      </c>
      <c r="AO30979" s="2">
        <v>45</v>
      </c>
      <c r="AP30979" s="2">
        <v>2</v>
      </c>
    </row>
    <row r="30980" spans="8:42" ht="32.450000000000003" hidden="1" customHeight="1">
      <c r="H30980" s="2">
        <v>1</v>
      </c>
      <c r="I30980" s="5">
        <v>43973</v>
      </c>
      <c r="J30980" s="2" t="s">
        <v>45</v>
      </c>
      <c r="K30980" s="2">
        <v>760180</v>
      </c>
      <c r="L30980" s="2">
        <v>26</v>
      </c>
      <c r="N30980" s="2">
        <v>0</v>
      </c>
      <c r="O30980" s="2" t="s">
        <v>47</v>
      </c>
      <c r="P30980" s="2">
        <v>9924</v>
      </c>
      <c r="Q30980" s="2" t="s">
        <v>20597</v>
      </c>
      <c r="R30980" s="2">
        <v>3204</v>
      </c>
      <c r="S30980" s="2" t="s">
        <v>20535</v>
      </c>
      <c r="T30980" s="2" t="s">
        <v>20536</v>
      </c>
      <c r="U30980" s="2" t="s">
        <v>1562</v>
      </c>
      <c r="V30980" s="2" t="s">
        <v>661</v>
      </c>
      <c r="X30980" s="2" t="s">
        <v>110</v>
      </c>
      <c r="Y30980" s="2">
        <v>98</v>
      </c>
      <c r="AA30980" s="2">
        <v>100</v>
      </c>
      <c r="AB30980" s="2">
        <v>80.55</v>
      </c>
      <c r="AK30980" s="2">
        <v>2</v>
      </c>
      <c r="AL30980" s="2">
        <v>2</v>
      </c>
      <c r="AM30980" s="2" t="s">
        <v>54</v>
      </c>
      <c r="AO30980" s="2">
        <v>83</v>
      </c>
      <c r="AP30980" s="2">
        <v>4</v>
      </c>
    </row>
    <row r="30981" spans="8:42" ht="32.450000000000003" hidden="1" customHeight="1">
      <c r="H30981" s="2">
        <v>1</v>
      </c>
      <c r="I30981" s="5">
        <v>43987</v>
      </c>
      <c r="J30981" s="2" t="s">
        <v>45</v>
      </c>
      <c r="K30981" s="2">
        <v>331000</v>
      </c>
      <c r="L30981" s="2">
        <v>43</v>
      </c>
      <c r="N30981" s="2">
        <v>0</v>
      </c>
      <c r="O30981" s="2" t="s">
        <v>47</v>
      </c>
      <c r="P30981" s="2">
        <v>8358</v>
      </c>
      <c r="Q30981" s="2" t="s">
        <v>1839</v>
      </c>
      <c r="R30981" s="2">
        <v>3203</v>
      </c>
      <c r="S30981" s="2" t="s">
        <v>20530</v>
      </c>
      <c r="T30981" s="2" t="s">
        <v>20531</v>
      </c>
      <c r="U30981" s="2" t="s">
        <v>1562</v>
      </c>
      <c r="V30981" s="2" t="s">
        <v>966</v>
      </c>
      <c r="X30981" s="2" t="s">
        <v>1520</v>
      </c>
      <c r="Y30981" s="2">
        <v>24</v>
      </c>
      <c r="AA30981" s="2">
        <v>112</v>
      </c>
      <c r="AB30981" s="2">
        <v>27.35</v>
      </c>
      <c r="AK30981" s="2">
        <v>1</v>
      </c>
      <c r="AL30981" s="2">
        <v>2</v>
      </c>
      <c r="AM30981" s="2" t="s">
        <v>54</v>
      </c>
      <c r="AO30981" s="2">
        <v>25</v>
      </c>
      <c r="AP30981" s="2">
        <v>1</v>
      </c>
    </row>
    <row r="30982" spans="8:42" ht="32.450000000000003" hidden="1" customHeight="1">
      <c r="H30982" s="2">
        <v>1</v>
      </c>
      <c r="I30982" s="5">
        <v>43987</v>
      </c>
      <c r="J30982" s="2" t="s">
        <v>45</v>
      </c>
      <c r="K30982" s="2">
        <v>478900</v>
      </c>
      <c r="L30982" s="2">
        <v>122</v>
      </c>
      <c r="N30982" s="2">
        <v>0</v>
      </c>
      <c r="O30982" s="2" t="s">
        <v>47</v>
      </c>
      <c r="P30982" s="2">
        <v>7402</v>
      </c>
      <c r="Q30982" s="2" t="s">
        <v>20549</v>
      </c>
      <c r="R30982" s="2">
        <v>3204</v>
      </c>
      <c r="S30982" s="2" t="s">
        <v>20535</v>
      </c>
      <c r="T30982" s="2" t="s">
        <v>20536</v>
      </c>
      <c r="U30982" s="2" t="s">
        <v>1562</v>
      </c>
      <c r="V30982" s="2" t="s">
        <v>661</v>
      </c>
      <c r="X30982" s="2" t="s">
        <v>1673</v>
      </c>
      <c r="Y30982" s="2">
        <v>17</v>
      </c>
      <c r="AA30982" s="2">
        <v>28</v>
      </c>
      <c r="AB30982" s="2">
        <v>44.89</v>
      </c>
      <c r="AK30982" s="2">
        <v>2</v>
      </c>
      <c r="AL30982" s="2">
        <v>2</v>
      </c>
      <c r="AM30982" s="2" t="s">
        <v>54</v>
      </c>
      <c r="AO30982" s="2">
        <v>44</v>
      </c>
      <c r="AP30982" s="2">
        <v>3</v>
      </c>
    </row>
    <row r="30983" spans="8:42" ht="32.450000000000003" hidden="1" customHeight="1">
      <c r="H30983" s="2">
        <v>1</v>
      </c>
      <c r="I30983" s="5">
        <v>43970</v>
      </c>
      <c r="J30983" s="2" t="s">
        <v>45</v>
      </c>
      <c r="K30983" s="2">
        <v>244900</v>
      </c>
      <c r="L30983" s="2">
        <v>6</v>
      </c>
      <c r="N30983" s="2">
        <v>35</v>
      </c>
      <c r="O30983" s="2" t="s">
        <v>1687</v>
      </c>
      <c r="P30983" s="2">
        <v>2404</v>
      </c>
      <c r="Q30983" s="2" t="s">
        <v>20643</v>
      </c>
      <c r="R30983" s="2">
        <v>3203</v>
      </c>
      <c r="S30983" s="2" t="s">
        <v>20530</v>
      </c>
      <c r="T30983" s="2" t="s">
        <v>20531</v>
      </c>
      <c r="U30983" s="2" t="s">
        <v>1562</v>
      </c>
      <c r="V30983" s="2" t="s">
        <v>966</v>
      </c>
      <c r="X30983" s="2" t="s">
        <v>497</v>
      </c>
      <c r="Y30983" s="2">
        <v>28</v>
      </c>
      <c r="AA30983" s="2">
        <v>16</v>
      </c>
      <c r="AB30983" s="2">
        <v>20.18</v>
      </c>
      <c r="AK30983" s="2">
        <v>1</v>
      </c>
      <c r="AL30983" s="2">
        <v>2</v>
      </c>
      <c r="AM30983" s="2" t="s">
        <v>54</v>
      </c>
      <c r="AO30983" s="2">
        <v>25</v>
      </c>
      <c r="AP30983" s="2">
        <v>1</v>
      </c>
    </row>
    <row r="30984" spans="8:42" ht="32.450000000000003" hidden="1" customHeight="1">
      <c r="H30984" s="2">
        <v>1</v>
      </c>
      <c r="I30984" s="5">
        <v>43973</v>
      </c>
      <c r="J30984" s="2" t="s">
        <v>45</v>
      </c>
      <c r="K30984" s="2">
        <v>200200</v>
      </c>
      <c r="L30984" s="2">
        <v>17</v>
      </c>
      <c r="N30984" s="2">
        <v>15</v>
      </c>
      <c r="O30984" s="2" t="s">
        <v>161</v>
      </c>
      <c r="P30984" s="2">
        <v>832</v>
      </c>
      <c r="Q30984" s="2" t="s">
        <v>364</v>
      </c>
      <c r="R30984" s="2">
        <v>3203</v>
      </c>
      <c r="S30984" s="2" t="s">
        <v>20530</v>
      </c>
      <c r="T30984" s="2" t="s">
        <v>20531</v>
      </c>
      <c r="U30984" s="2" t="s">
        <v>1562</v>
      </c>
      <c r="V30984" s="2" t="s">
        <v>966</v>
      </c>
      <c r="X30984" s="2" t="s">
        <v>110</v>
      </c>
      <c r="Y30984" s="2">
        <v>10</v>
      </c>
      <c r="AA30984" s="2">
        <v>30</v>
      </c>
      <c r="AB30984" s="2">
        <v>21.11</v>
      </c>
      <c r="AK30984" s="2">
        <v>1</v>
      </c>
      <c r="AL30984" s="2">
        <v>2</v>
      </c>
      <c r="AM30984" s="2" t="s">
        <v>54</v>
      </c>
      <c r="AO30984" s="2">
        <v>30</v>
      </c>
      <c r="AP30984" s="2">
        <v>2</v>
      </c>
    </row>
    <row r="30985" spans="8:42" ht="32.450000000000003" hidden="1" customHeight="1">
      <c r="H30985" s="2">
        <v>1</v>
      </c>
      <c r="I30985" s="5">
        <v>43976</v>
      </c>
      <c r="J30985" s="2" t="s">
        <v>45</v>
      </c>
      <c r="K30985" s="2">
        <v>945000</v>
      </c>
      <c r="L30985" s="2">
        <v>82</v>
      </c>
      <c r="N30985" s="2">
        <v>1</v>
      </c>
      <c r="O30985" s="2" t="s">
        <v>59</v>
      </c>
      <c r="P30985" s="2">
        <v>7067</v>
      </c>
      <c r="Q30985" s="2" t="s">
        <v>318</v>
      </c>
      <c r="R30985" s="2">
        <v>3203</v>
      </c>
      <c r="S30985" s="2" t="s">
        <v>20530</v>
      </c>
      <c r="T30985" s="2" t="s">
        <v>20531</v>
      </c>
      <c r="U30985" s="2" t="s">
        <v>1562</v>
      </c>
      <c r="V30985" s="2" t="s">
        <v>966</v>
      </c>
      <c r="X30985" s="2" t="s">
        <v>264</v>
      </c>
      <c r="Y30985" s="2">
        <v>41</v>
      </c>
      <c r="AA30985" s="2">
        <v>43</v>
      </c>
      <c r="AB30985" s="2">
        <v>88.91</v>
      </c>
      <c r="AK30985" s="2">
        <v>2</v>
      </c>
      <c r="AL30985" s="2">
        <v>2</v>
      </c>
      <c r="AM30985" s="2" t="s">
        <v>54</v>
      </c>
      <c r="AO30985" s="2">
        <v>85</v>
      </c>
      <c r="AP30985" s="2">
        <v>4</v>
      </c>
    </row>
    <row r="30986" spans="8:42" ht="32.450000000000003" hidden="1" customHeight="1">
      <c r="H30986" s="2">
        <v>1</v>
      </c>
      <c r="I30986" s="5">
        <v>43979</v>
      </c>
      <c r="J30986" s="2" t="s">
        <v>45</v>
      </c>
      <c r="K30986" s="2">
        <v>474000</v>
      </c>
      <c r="L30986" s="2">
        <v>52</v>
      </c>
      <c r="N30986" s="2">
        <v>0</v>
      </c>
      <c r="O30986" s="2" t="s">
        <v>47</v>
      </c>
      <c r="P30986" s="2">
        <v>4218</v>
      </c>
      <c r="Q30986" s="2" t="s">
        <v>19015</v>
      </c>
      <c r="R30986" s="2">
        <v>3203</v>
      </c>
      <c r="S30986" s="2" t="s">
        <v>20530</v>
      </c>
      <c r="T30986" s="2" t="s">
        <v>20531</v>
      </c>
      <c r="U30986" s="2" t="s">
        <v>1562</v>
      </c>
      <c r="V30986" s="2" t="s">
        <v>966</v>
      </c>
      <c r="X30986" s="2" t="s">
        <v>289</v>
      </c>
      <c r="Y30986" s="2">
        <v>9</v>
      </c>
      <c r="AA30986" s="2">
        <v>52</v>
      </c>
      <c r="AB30986" s="2">
        <v>36.369999999999997</v>
      </c>
      <c r="AK30986" s="2">
        <v>2</v>
      </c>
      <c r="AL30986" s="2">
        <v>2</v>
      </c>
      <c r="AM30986" s="2" t="s">
        <v>54</v>
      </c>
      <c r="AO30986" s="2">
        <v>34</v>
      </c>
      <c r="AP30986" s="2">
        <v>2</v>
      </c>
    </row>
    <row r="30987" spans="8:42" ht="32.450000000000003" hidden="1" customHeight="1">
      <c r="H30987" s="2">
        <v>1</v>
      </c>
      <c r="I30987" s="5">
        <v>43976</v>
      </c>
      <c r="J30987" s="2" t="s">
        <v>45</v>
      </c>
      <c r="K30987" s="2">
        <v>445450</v>
      </c>
      <c r="L30987" s="2">
        <v>151</v>
      </c>
      <c r="N30987" s="2">
        <v>0</v>
      </c>
      <c r="O30987" s="2" t="s">
        <v>47</v>
      </c>
      <c r="P30987" s="2">
        <v>6858</v>
      </c>
      <c r="Q30987" s="2" t="s">
        <v>20560</v>
      </c>
      <c r="R30987" s="2">
        <v>3203</v>
      </c>
      <c r="S30987" s="2" t="s">
        <v>20530</v>
      </c>
      <c r="T30987" s="2" t="s">
        <v>20531</v>
      </c>
      <c r="U30987" s="2" t="s">
        <v>1562</v>
      </c>
      <c r="V30987" s="2" t="s">
        <v>966</v>
      </c>
      <c r="X30987" s="2" t="s">
        <v>110</v>
      </c>
      <c r="Y30987" s="2">
        <v>42</v>
      </c>
      <c r="AA30987" s="2">
        <v>1102</v>
      </c>
      <c r="AB30987" s="2">
        <v>37.67</v>
      </c>
      <c r="AK30987" s="2">
        <v>2</v>
      </c>
      <c r="AL30987" s="2">
        <v>2</v>
      </c>
      <c r="AM30987" s="2" t="s">
        <v>54</v>
      </c>
      <c r="AO30987" s="2">
        <v>37</v>
      </c>
      <c r="AP30987" s="2">
        <v>1</v>
      </c>
    </row>
    <row r="30988" spans="8:42" ht="32.450000000000003" hidden="1" customHeight="1">
      <c r="H30988" s="2">
        <v>1</v>
      </c>
      <c r="I30988" s="5">
        <v>43969</v>
      </c>
      <c r="J30988" s="2" t="s">
        <v>45</v>
      </c>
      <c r="K30988" s="2">
        <v>147000</v>
      </c>
      <c r="L30988" s="2">
        <v>18</v>
      </c>
      <c r="N30988" s="2">
        <v>0</v>
      </c>
      <c r="O30988" s="2" t="s">
        <v>47</v>
      </c>
      <c r="P30988" s="2">
        <v>3737</v>
      </c>
      <c r="Q30988" s="2" t="s">
        <v>20644</v>
      </c>
      <c r="R30988" s="2">
        <v>3203</v>
      </c>
      <c r="S30988" s="2" t="s">
        <v>20530</v>
      </c>
      <c r="T30988" s="2" t="s">
        <v>20531</v>
      </c>
      <c r="U30988" s="2" t="s">
        <v>1562</v>
      </c>
      <c r="V30988" s="2" t="s">
        <v>966</v>
      </c>
      <c r="X30988" s="2" t="s">
        <v>1711</v>
      </c>
      <c r="Y30988" s="2">
        <v>79</v>
      </c>
      <c r="AA30988" s="2">
        <v>175</v>
      </c>
      <c r="AB30988" s="2">
        <v>15.01</v>
      </c>
      <c r="AK30988" s="2">
        <v>1</v>
      </c>
      <c r="AL30988" s="2">
        <v>2</v>
      </c>
      <c r="AM30988" s="2" t="s">
        <v>54</v>
      </c>
      <c r="AO30988" s="2">
        <v>16</v>
      </c>
      <c r="AP30988" s="2">
        <v>1</v>
      </c>
    </row>
    <row r="30989" spans="8:42" ht="32.450000000000003" hidden="1" customHeight="1">
      <c r="H30989" s="2">
        <v>1</v>
      </c>
      <c r="I30989" s="5">
        <v>43969</v>
      </c>
      <c r="J30989" s="2" t="s">
        <v>45</v>
      </c>
      <c r="K30989" s="2">
        <v>771600</v>
      </c>
      <c r="L30989" s="2">
        <v>81</v>
      </c>
      <c r="N30989" s="2">
        <v>1</v>
      </c>
      <c r="O30989" s="2" t="s">
        <v>59</v>
      </c>
      <c r="P30989" s="2">
        <v>5467</v>
      </c>
      <c r="Q30989" s="2" t="s">
        <v>2414</v>
      </c>
      <c r="R30989" s="2">
        <v>3204</v>
      </c>
      <c r="S30989" s="2" t="s">
        <v>20535</v>
      </c>
      <c r="T30989" s="2" t="s">
        <v>20536</v>
      </c>
      <c r="U30989" s="2" t="s">
        <v>1562</v>
      </c>
      <c r="V30989" s="2" t="s">
        <v>661</v>
      </c>
      <c r="X30989" s="2" t="s">
        <v>1701</v>
      </c>
      <c r="Y30989" s="2">
        <v>11</v>
      </c>
      <c r="AA30989" s="2">
        <v>1046</v>
      </c>
      <c r="AB30989" s="2">
        <v>62</v>
      </c>
      <c r="AK30989" s="2">
        <v>2</v>
      </c>
      <c r="AL30989" s="2">
        <v>2</v>
      </c>
      <c r="AM30989" s="2" t="s">
        <v>54</v>
      </c>
      <c r="AO30989" s="2">
        <v>56</v>
      </c>
      <c r="AP30989" s="2">
        <v>3</v>
      </c>
    </row>
    <row r="30990" spans="8:42" ht="32.450000000000003" hidden="1" customHeight="1">
      <c r="H30990" s="2">
        <v>1</v>
      </c>
      <c r="I30990" s="5">
        <v>43969</v>
      </c>
      <c r="J30990" s="2" t="s">
        <v>45</v>
      </c>
      <c r="K30990" s="2">
        <v>379020</v>
      </c>
      <c r="L30990" s="2">
        <v>17</v>
      </c>
      <c r="N30990" s="2">
        <v>0</v>
      </c>
      <c r="O30990" s="2" t="s">
        <v>47</v>
      </c>
      <c r="P30990" s="2">
        <v>5968</v>
      </c>
      <c r="Q30990" s="2" t="s">
        <v>20615</v>
      </c>
      <c r="R30990" s="2">
        <v>3203</v>
      </c>
      <c r="S30990" s="2" t="s">
        <v>20530</v>
      </c>
      <c r="T30990" s="2" t="s">
        <v>20531</v>
      </c>
      <c r="U30990" s="2" t="s">
        <v>1562</v>
      </c>
      <c r="V30990" s="2" t="s">
        <v>966</v>
      </c>
      <c r="X30990" s="2" t="s">
        <v>116</v>
      </c>
      <c r="Y30990" s="2">
        <v>52</v>
      </c>
      <c r="AA30990" s="2">
        <v>11</v>
      </c>
      <c r="AB30990" s="2">
        <v>30.06</v>
      </c>
      <c r="AK30990" s="2">
        <v>2</v>
      </c>
      <c r="AL30990" s="2">
        <v>2</v>
      </c>
      <c r="AM30990" s="2" t="s">
        <v>54</v>
      </c>
      <c r="AO30990" s="2">
        <v>30</v>
      </c>
      <c r="AP30990" s="2">
        <v>1</v>
      </c>
    </row>
    <row r="30991" spans="8:42" ht="32.450000000000003" hidden="1" customHeight="1">
      <c r="H30991" s="2">
        <v>1</v>
      </c>
      <c r="I30991" s="5">
        <v>43965</v>
      </c>
      <c r="J30991" s="2" t="s">
        <v>45</v>
      </c>
      <c r="K30991" s="2">
        <v>45000</v>
      </c>
      <c r="L30991" s="2">
        <v>152</v>
      </c>
      <c r="N30991" s="2">
        <v>0</v>
      </c>
      <c r="O30991" s="2" t="s">
        <v>47</v>
      </c>
      <c r="P30991" s="2">
        <v>1794</v>
      </c>
      <c r="Q30991" s="2" t="s">
        <v>18965</v>
      </c>
      <c r="R30991" s="2">
        <v>3204</v>
      </c>
      <c r="S30991" s="2" t="s">
        <v>20535</v>
      </c>
      <c r="T30991" s="2" t="s">
        <v>20536</v>
      </c>
      <c r="U30991" s="2" t="s">
        <v>1562</v>
      </c>
      <c r="V30991" s="2" t="s">
        <v>661</v>
      </c>
      <c r="X30991" s="2" t="s">
        <v>1197</v>
      </c>
      <c r="Y30991" s="2">
        <v>21</v>
      </c>
      <c r="AA30991" s="2">
        <v>29</v>
      </c>
      <c r="AB30991" s="2">
        <v>7.28</v>
      </c>
      <c r="AK30991" s="2">
        <v>1</v>
      </c>
      <c r="AL30991" s="2">
        <v>2</v>
      </c>
      <c r="AM30991" s="2" t="s">
        <v>54</v>
      </c>
      <c r="AO30991" s="2">
        <v>10</v>
      </c>
      <c r="AP30991" s="2">
        <v>1</v>
      </c>
    </row>
    <row r="30992" spans="8:42" ht="32.450000000000003" hidden="1" customHeight="1">
      <c r="H30992" s="2">
        <v>1</v>
      </c>
      <c r="I30992" s="5">
        <v>43969</v>
      </c>
      <c r="J30992" s="2" t="s">
        <v>45</v>
      </c>
      <c r="K30992" s="2">
        <v>470000</v>
      </c>
      <c r="L30992" s="2">
        <v>115</v>
      </c>
      <c r="N30992" s="2">
        <v>0</v>
      </c>
      <c r="O30992" s="2" t="s">
        <v>47</v>
      </c>
      <c r="P30992" s="2">
        <v>8175</v>
      </c>
      <c r="Q30992" s="2" t="s">
        <v>20572</v>
      </c>
      <c r="R30992" s="2">
        <v>3204</v>
      </c>
      <c r="S30992" s="2" t="s">
        <v>20535</v>
      </c>
      <c r="T30992" s="2" t="s">
        <v>20536</v>
      </c>
      <c r="U30992" s="2" t="s">
        <v>1562</v>
      </c>
      <c r="V30992" s="2" t="s">
        <v>661</v>
      </c>
      <c r="X30992" s="2" t="s">
        <v>2009</v>
      </c>
      <c r="Y30992" s="2">
        <v>13</v>
      </c>
      <c r="AA30992" s="2">
        <v>186</v>
      </c>
      <c r="AB30992" s="2">
        <v>53.46</v>
      </c>
      <c r="AK30992" s="2">
        <v>2</v>
      </c>
      <c r="AL30992" s="2">
        <v>2</v>
      </c>
      <c r="AM30992" s="2" t="s">
        <v>54</v>
      </c>
      <c r="AO30992" s="2">
        <v>65</v>
      </c>
      <c r="AP30992" s="2">
        <v>3</v>
      </c>
    </row>
    <row r="30993" spans="8:42" ht="32.450000000000003" hidden="1" customHeight="1">
      <c r="H30993" s="2">
        <v>1</v>
      </c>
      <c r="I30993" s="5">
        <v>43973</v>
      </c>
      <c r="J30993" s="2" t="s">
        <v>45</v>
      </c>
      <c r="K30993" s="2">
        <v>169000</v>
      </c>
      <c r="L30993" s="2">
        <v>25</v>
      </c>
      <c r="N30993" s="2">
        <v>0</v>
      </c>
      <c r="O30993" s="2" t="s">
        <v>47</v>
      </c>
      <c r="P30993" s="2">
        <v>3700</v>
      </c>
      <c r="Q30993" s="2" t="s">
        <v>20544</v>
      </c>
      <c r="R30993" s="2">
        <v>3203</v>
      </c>
      <c r="S30993" s="2" t="s">
        <v>20530</v>
      </c>
      <c r="T30993" s="2" t="s">
        <v>20531</v>
      </c>
      <c r="U30993" s="2" t="s">
        <v>1562</v>
      </c>
      <c r="V30993" s="2" t="s">
        <v>966</v>
      </c>
      <c r="X30993" s="2" t="s">
        <v>502</v>
      </c>
      <c r="Y30993" s="2">
        <v>12</v>
      </c>
      <c r="AA30993" s="2">
        <v>65</v>
      </c>
      <c r="AB30993" s="2">
        <v>15.61</v>
      </c>
      <c r="AK30993" s="2">
        <v>1</v>
      </c>
      <c r="AL30993" s="2">
        <v>2</v>
      </c>
      <c r="AM30993" s="2" t="s">
        <v>54</v>
      </c>
      <c r="AO30993" s="2">
        <v>13</v>
      </c>
      <c r="AP30993" s="2">
        <v>1</v>
      </c>
    </row>
    <row r="30994" spans="8:42" ht="32.450000000000003" hidden="1" customHeight="1">
      <c r="H30994" s="2">
        <v>1</v>
      </c>
      <c r="I30994" s="5">
        <v>43985</v>
      </c>
      <c r="J30994" s="2" t="s">
        <v>45</v>
      </c>
      <c r="K30994" s="2">
        <v>140000</v>
      </c>
      <c r="L30994" s="2">
        <v>19</v>
      </c>
      <c r="N30994" s="2">
        <v>0</v>
      </c>
      <c r="O30994" s="2" t="s">
        <v>47</v>
      </c>
      <c r="P30994" s="2">
        <v>2086</v>
      </c>
      <c r="Q30994" s="2" t="s">
        <v>20592</v>
      </c>
      <c r="R30994" s="2">
        <v>3204</v>
      </c>
      <c r="S30994" s="2" t="s">
        <v>20535</v>
      </c>
      <c r="T30994" s="2" t="s">
        <v>20536</v>
      </c>
      <c r="U30994" s="2" t="s">
        <v>1562</v>
      </c>
      <c r="V30994" s="2" t="s">
        <v>661</v>
      </c>
      <c r="X30994" s="2" t="s">
        <v>506</v>
      </c>
      <c r="Y30994" s="2">
        <v>39</v>
      </c>
      <c r="AA30994" s="2">
        <v>55</v>
      </c>
      <c r="AB30994" s="2">
        <v>19.88</v>
      </c>
      <c r="AK30994" s="2">
        <v>1</v>
      </c>
      <c r="AL30994" s="2">
        <v>2</v>
      </c>
      <c r="AM30994" s="2" t="s">
        <v>54</v>
      </c>
      <c r="AO30994" s="2">
        <v>21</v>
      </c>
      <c r="AP30994" s="2">
        <v>1</v>
      </c>
    </row>
    <row r="30995" spans="8:42" ht="32.450000000000003" hidden="1" customHeight="1">
      <c r="H30995" s="2">
        <v>1</v>
      </c>
      <c r="I30995" s="5">
        <v>43977</v>
      </c>
      <c r="J30995" s="2" t="s">
        <v>45</v>
      </c>
      <c r="K30995" s="2">
        <v>359450</v>
      </c>
      <c r="L30995" s="2">
        <v>13</v>
      </c>
      <c r="N30995" s="2">
        <v>15</v>
      </c>
      <c r="O30995" s="2" t="s">
        <v>161</v>
      </c>
      <c r="P30995" s="2">
        <v>6267</v>
      </c>
      <c r="Q30995" s="2" t="s">
        <v>20609</v>
      </c>
      <c r="R30995" s="2">
        <v>3203</v>
      </c>
      <c r="S30995" s="2" t="s">
        <v>20530</v>
      </c>
      <c r="T30995" s="2" t="s">
        <v>20531</v>
      </c>
      <c r="U30995" s="2" t="s">
        <v>1562</v>
      </c>
      <c r="V30995" s="2" t="s">
        <v>966</v>
      </c>
      <c r="X30995" s="2" t="s">
        <v>150</v>
      </c>
      <c r="Y30995" s="2">
        <v>46</v>
      </c>
      <c r="AA30995" s="2">
        <v>5</v>
      </c>
      <c r="AB30995" s="2">
        <v>32.659999999999997</v>
      </c>
      <c r="AK30995" s="2">
        <v>1</v>
      </c>
      <c r="AL30995" s="2">
        <v>2</v>
      </c>
      <c r="AM30995" s="2" t="s">
        <v>54</v>
      </c>
      <c r="AO30995" s="2">
        <v>33</v>
      </c>
      <c r="AP30995" s="2">
        <v>2</v>
      </c>
    </row>
    <row r="30996" spans="8:42" ht="32.450000000000003" hidden="1" customHeight="1">
      <c r="H30996" s="2">
        <v>1</v>
      </c>
      <c r="I30996" s="5">
        <v>43984</v>
      </c>
      <c r="J30996" s="2" t="s">
        <v>45</v>
      </c>
      <c r="K30996" s="2">
        <v>488115</v>
      </c>
      <c r="L30996" s="2">
        <v>21</v>
      </c>
      <c r="N30996" s="2">
        <v>0</v>
      </c>
      <c r="O30996" s="2" t="s">
        <v>47</v>
      </c>
      <c r="P30996" s="2">
        <v>4218</v>
      </c>
      <c r="Q30996" s="2" t="s">
        <v>19015</v>
      </c>
      <c r="R30996" s="2">
        <v>3203</v>
      </c>
      <c r="S30996" s="2" t="s">
        <v>20530</v>
      </c>
      <c r="T30996" s="2" t="s">
        <v>20531</v>
      </c>
      <c r="U30996" s="2" t="s">
        <v>1562</v>
      </c>
      <c r="V30996" s="2" t="s">
        <v>966</v>
      </c>
      <c r="X30996" s="2" t="s">
        <v>1673</v>
      </c>
      <c r="Y30996" s="2">
        <v>56</v>
      </c>
      <c r="AA30996" s="2">
        <v>4</v>
      </c>
      <c r="AB30996" s="2">
        <v>40.6</v>
      </c>
      <c r="AK30996" s="2">
        <v>2</v>
      </c>
      <c r="AL30996" s="2">
        <v>2</v>
      </c>
      <c r="AM30996" s="2" t="s">
        <v>54</v>
      </c>
      <c r="AO30996" s="2">
        <v>40</v>
      </c>
      <c r="AP30996" s="2">
        <v>2</v>
      </c>
    </row>
    <row r="30997" spans="8:42" ht="32.450000000000003" hidden="1" customHeight="1">
      <c r="H30997" s="2">
        <v>1</v>
      </c>
      <c r="I30997" s="5">
        <v>43991</v>
      </c>
      <c r="J30997" s="2" t="s">
        <v>45</v>
      </c>
      <c r="K30997" s="2">
        <v>333200</v>
      </c>
      <c r="L30997" s="2">
        <v>4</v>
      </c>
      <c r="N30997" s="2">
        <v>0</v>
      </c>
      <c r="O30997" s="2" t="s">
        <v>47</v>
      </c>
      <c r="P30997" s="2">
        <v>537</v>
      </c>
      <c r="Q30997" s="2" t="s">
        <v>20559</v>
      </c>
      <c r="R30997" s="2">
        <v>3203</v>
      </c>
      <c r="S30997" s="2" t="s">
        <v>20530</v>
      </c>
      <c r="T30997" s="2" t="s">
        <v>20531</v>
      </c>
      <c r="U30997" s="2" t="s">
        <v>1562</v>
      </c>
      <c r="V30997" s="2" t="s">
        <v>966</v>
      </c>
      <c r="X30997" s="2" t="s">
        <v>146</v>
      </c>
      <c r="Y30997" s="2">
        <v>87</v>
      </c>
      <c r="AA30997" s="2">
        <v>13</v>
      </c>
      <c r="AB30997" s="2">
        <v>29.42</v>
      </c>
      <c r="AK30997" s="2">
        <v>1</v>
      </c>
      <c r="AL30997" s="2">
        <v>2</v>
      </c>
      <c r="AM30997" s="2" t="s">
        <v>54</v>
      </c>
      <c r="AO30997" s="2">
        <v>30</v>
      </c>
      <c r="AP30997" s="2">
        <v>2</v>
      </c>
    </row>
    <row r="30998" spans="8:42" ht="32.450000000000003" hidden="1" customHeight="1">
      <c r="H30998" s="2">
        <v>1</v>
      </c>
      <c r="I30998" s="5">
        <v>43965</v>
      </c>
      <c r="J30998" s="2" t="s">
        <v>45</v>
      </c>
      <c r="K30998" s="2">
        <v>329000</v>
      </c>
      <c r="L30998" s="2">
        <v>7</v>
      </c>
      <c r="N30998" s="2">
        <v>0</v>
      </c>
      <c r="O30998" s="2" t="s">
        <v>47</v>
      </c>
      <c r="P30998" s="2">
        <v>8286</v>
      </c>
      <c r="Q30998" s="2" t="s">
        <v>20628</v>
      </c>
      <c r="R30998" s="2">
        <v>3203</v>
      </c>
      <c r="S30998" s="2" t="s">
        <v>20530</v>
      </c>
      <c r="T30998" s="2" t="s">
        <v>20531</v>
      </c>
      <c r="U30998" s="2" t="s">
        <v>1562</v>
      </c>
      <c r="V30998" s="2" t="s">
        <v>966</v>
      </c>
      <c r="X30998" s="2" t="s">
        <v>454</v>
      </c>
      <c r="Y30998" s="2">
        <v>40</v>
      </c>
      <c r="AA30998" s="2">
        <v>7</v>
      </c>
      <c r="AB30998" s="2">
        <v>27.66</v>
      </c>
      <c r="AK30998" s="2">
        <v>1</v>
      </c>
      <c r="AL30998" s="2">
        <v>2</v>
      </c>
      <c r="AM30998" s="2" t="s">
        <v>54</v>
      </c>
      <c r="AO30998" s="2">
        <v>38</v>
      </c>
      <c r="AP30998" s="2">
        <v>2</v>
      </c>
    </row>
    <row r="30999" spans="8:42" ht="32.450000000000003" hidden="1" customHeight="1">
      <c r="H30999" s="2">
        <v>1</v>
      </c>
      <c r="I30999" s="5">
        <v>43985</v>
      </c>
      <c r="J30999" s="2" t="s">
        <v>45</v>
      </c>
      <c r="K30999" s="2">
        <v>165000</v>
      </c>
      <c r="L30999" s="2">
        <v>20</v>
      </c>
      <c r="N30999" s="2">
        <v>0</v>
      </c>
      <c r="O30999" s="2" t="s">
        <v>47</v>
      </c>
      <c r="P30999" s="2">
        <v>6726</v>
      </c>
      <c r="Q30999" s="2" t="s">
        <v>20542</v>
      </c>
      <c r="R30999" s="2">
        <v>3203</v>
      </c>
      <c r="S30999" s="2" t="s">
        <v>20530</v>
      </c>
      <c r="T30999" s="2" t="s">
        <v>20531</v>
      </c>
      <c r="U30999" s="2" t="s">
        <v>1562</v>
      </c>
      <c r="V30999" s="2" t="s">
        <v>966</v>
      </c>
      <c r="X30999" s="2" t="s">
        <v>435</v>
      </c>
      <c r="Y30999" s="2">
        <v>111</v>
      </c>
      <c r="AA30999" s="2">
        <v>5</v>
      </c>
      <c r="AB30999" s="2">
        <v>21.06</v>
      </c>
      <c r="AK30999" s="2">
        <v>1</v>
      </c>
      <c r="AL30999" s="2">
        <v>2</v>
      </c>
      <c r="AM30999" s="2" t="s">
        <v>54</v>
      </c>
      <c r="AO30999" s="2">
        <v>21</v>
      </c>
      <c r="AP30999" s="2">
        <v>1</v>
      </c>
    </row>
    <row r="31000" spans="8:42" ht="32.450000000000003" hidden="1" customHeight="1">
      <c r="H31000" s="2">
        <v>1</v>
      </c>
      <c r="I31000" s="5">
        <v>43971</v>
      </c>
      <c r="J31000" s="2" t="s">
        <v>45</v>
      </c>
      <c r="K31000" s="2">
        <v>335000</v>
      </c>
      <c r="L31000" s="2">
        <v>7</v>
      </c>
      <c r="N31000" s="2">
        <v>0</v>
      </c>
      <c r="O31000" s="2" t="s">
        <v>47</v>
      </c>
      <c r="P31000" s="2">
        <v>5772</v>
      </c>
      <c r="Q31000" s="2" t="s">
        <v>3498</v>
      </c>
      <c r="R31000" s="2">
        <v>3204</v>
      </c>
      <c r="S31000" s="2" t="s">
        <v>20535</v>
      </c>
      <c r="T31000" s="2" t="s">
        <v>20536</v>
      </c>
      <c r="U31000" s="2" t="s">
        <v>1562</v>
      </c>
      <c r="V31000" s="2" t="s">
        <v>661</v>
      </c>
      <c r="X31000" s="2" t="s">
        <v>502</v>
      </c>
      <c r="Y31000" s="2">
        <v>50</v>
      </c>
      <c r="AA31000" s="2">
        <v>17</v>
      </c>
      <c r="AB31000" s="2">
        <v>31.41</v>
      </c>
      <c r="AK31000" s="2">
        <v>2</v>
      </c>
      <c r="AL31000" s="2">
        <v>2</v>
      </c>
      <c r="AM31000" s="2" t="s">
        <v>54</v>
      </c>
      <c r="AO31000" s="2">
        <v>32</v>
      </c>
      <c r="AP31000" s="2">
        <v>2</v>
      </c>
    </row>
    <row r="31001" spans="8:42" ht="32.450000000000003" hidden="1" customHeight="1">
      <c r="H31001" s="2">
        <v>1</v>
      </c>
      <c r="I31001" s="5">
        <v>43980</v>
      </c>
      <c r="J31001" s="2" t="s">
        <v>45</v>
      </c>
      <c r="K31001" s="2">
        <v>365000</v>
      </c>
      <c r="L31001" s="2">
        <v>13</v>
      </c>
      <c r="N31001" s="2">
        <v>0</v>
      </c>
      <c r="O31001" s="2" t="s">
        <v>47</v>
      </c>
      <c r="P31001" s="2">
        <v>2213</v>
      </c>
      <c r="Q31001" s="2" t="s">
        <v>20578</v>
      </c>
      <c r="R31001" s="2">
        <v>3204</v>
      </c>
      <c r="S31001" s="2" t="s">
        <v>20535</v>
      </c>
      <c r="T31001" s="2" t="s">
        <v>20536</v>
      </c>
      <c r="U31001" s="2" t="s">
        <v>1562</v>
      </c>
      <c r="V31001" s="2" t="s">
        <v>661</v>
      </c>
      <c r="X31001" s="2" t="s">
        <v>121</v>
      </c>
      <c r="Y31001" s="2">
        <v>51</v>
      </c>
      <c r="AA31001" s="2">
        <v>1399</v>
      </c>
      <c r="AB31001" s="2">
        <v>31.65</v>
      </c>
      <c r="AK31001" s="2">
        <v>1</v>
      </c>
      <c r="AL31001" s="2">
        <v>2</v>
      </c>
      <c r="AM31001" s="2" t="s">
        <v>54</v>
      </c>
      <c r="AO31001" s="2">
        <v>31</v>
      </c>
      <c r="AP31001" s="2">
        <v>1</v>
      </c>
    </row>
    <row r="31002" spans="8:42" ht="32.450000000000003" hidden="1" customHeight="1">
      <c r="H31002" s="2">
        <v>1</v>
      </c>
      <c r="I31002" s="5">
        <v>43985</v>
      </c>
      <c r="J31002" s="2" t="s">
        <v>45</v>
      </c>
      <c r="K31002" s="2">
        <v>303000</v>
      </c>
      <c r="L31002" s="2">
        <v>220</v>
      </c>
      <c r="N31002" s="2">
        <v>0</v>
      </c>
      <c r="O31002" s="2" t="s">
        <v>47</v>
      </c>
      <c r="P31002" s="2">
        <v>1794</v>
      </c>
      <c r="Q31002" s="2" t="s">
        <v>18965</v>
      </c>
      <c r="R31002" s="2">
        <v>3204</v>
      </c>
      <c r="S31002" s="2" t="s">
        <v>20535</v>
      </c>
      <c r="T31002" s="2" t="s">
        <v>20536</v>
      </c>
      <c r="U31002" s="2" t="s">
        <v>1562</v>
      </c>
      <c r="V31002" s="2" t="s">
        <v>661</v>
      </c>
      <c r="X31002" s="2" t="s">
        <v>5579</v>
      </c>
      <c r="Y31002" s="2">
        <v>17</v>
      </c>
      <c r="AA31002" s="2">
        <v>40</v>
      </c>
      <c r="AB31002" s="2">
        <v>29.32</v>
      </c>
      <c r="AK31002" s="2">
        <v>1</v>
      </c>
      <c r="AL31002" s="2">
        <v>2</v>
      </c>
      <c r="AM31002" s="2" t="s">
        <v>54</v>
      </c>
      <c r="AO31002" s="2">
        <v>27</v>
      </c>
      <c r="AP31002" s="2">
        <v>1</v>
      </c>
    </row>
    <row r="31003" spans="8:42" ht="32.450000000000003" hidden="1" customHeight="1">
      <c r="H31003" s="2">
        <v>1</v>
      </c>
      <c r="I31003" s="5">
        <v>43971</v>
      </c>
      <c r="J31003" s="2" t="s">
        <v>45</v>
      </c>
      <c r="K31003" s="2">
        <v>266500</v>
      </c>
      <c r="L31003" s="2">
        <v>47</v>
      </c>
      <c r="N31003" s="2">
        <v>15</v>
      </c>
      <c r="O31003" s="2" t="s">
        <v>161</v>
      </c>
      <c r="P31003" s="2">
        <v>6267</v>
      </c>
      <c r="Q31003" s="2" t="s">
        <v>20609</v>
      </c>
      <c r="R31003" s="2">
        <v>3203</v>
      </c>
      <c r="S31003" s="2" t="s">
        <v>20530</v>
      </c>
      <c r="T31003" s="2" t="s">
        <v>20531</v>
      </c>
      <c r="U31003" s="2" t="s">
        <v>1562</v>
      </c>
      <c r="V31003" s="2" t="s">
        <v>966</v>
      </c>
      <c r="X31003" s="2" t="s">
        <v>408</v>
      </c>
      <c r="Y31003" s="2">
        <v>40</v>
      </c>
      <c r="AA31003" s="2">
        <v>103</v>
      </c>
      <c r="AB31003" s="2">
        <v>23.23</v>
      </c>
      <c r="AK31003" s="2">
        <v>2</v>
      </c>
      <c r="AL31003" s="2">
        <v>2</v>
      </c>
      <c r="AM31003" s="2" t="s">
        <v>54</v>
      </c>
      <c r="AO31003" s="2">
        <v>24</v>
      </c>
      <c r="AP31003" s="2">
        <v>2</v>
      </c>
    </row>
    <row r="31004" spans="8:42" ht="32.450000000000003" hidden="1" customHeight="1">
      <c r="H31004" s="2">
        <v>1</v>
      </c>
      <c r="I31004" s="5">
        <v>43966</v>
      </c>
      <c r="J31004" s="2" t="s">
        <v>45</v>
      </c>
      <c r="K31004" s="2">
        <v>524100</v>
      </c>
      <c r="L31004" s="2">
        <v>11</v>
      </c>
      <c r="N31004" s="2">
        <v>0</v>
      </c>
      <c r="O31004" s="2" t="s">
        <v>47</v>
      </c>
      <c r="P31004" s="2">
        <v>8378</v>
      </c>
      <c r="Q31004" s="2" t="s">
        <v>20616</v>
      </c>
      <c r="R31004" s="2">
        <v>3204</v>
      </c>
      <c r="S31004" s="2" t="s">
        <v>20535</v>
      </c>
      <c r="T31004" s="2" t="s">
        <v>20536</v>
      </c>
      <c r="U31004" s="2" t="s">
        <v>1562</v>
      </c>
      <c r="V31004" s="2" t="s">
        <v>661</v>
      </c>
      <c r="X31004" s="2" t="s">
        <v>264</v>
      </c>
      <c r="Y31004" s="2">
        <v>55</v>
      </c>
      <c r="AA31004" s="2">
        <v>153</v>
      </c>
      <c r="AB31004" s="2">
        <v>44.74</v>
      </c>
      <c r="AK31004" s="2">
        <v>2</v>
      </c>
      <c r="AL31004" s="2">
        <v>2</v>
      </c>
      <c r="AM31004" s="2" t="s">
        <v>54</v>
      </c>
      <c r="AO31004" s="2">
        <v>46</v>
      </c>
      <c r="AP31004" s="2">
        <v>2</v>
      </c>
    </row>
    <row r="31005" spans="8:42" ht="32.450000000000003" hidden="1" customHeight="1">
      <c r="H31005" s="2">
        <v>1</v>
      </c>
      <c r="I31005" s="5">
        <v>43980</v>
      </c>
      <c r="J31005" s="2" t="s">
        <v>45</v>
      </c>
      <c r="K31005" s="2">
        <v>250000</v>
      </c>
      <c r="L31005" s="2">
        <v>172</v>
      </c>
      <c r="M31005" s="2" t="s">
        <v>53</v>
      </c>
      <c r="N31005" s="2">
        <v>0</v>
      </c>
      <c r="O31005" s="2" t="s">
        <v>47</v>
      </c>
      <c r="P31005" s="2">
        <v>3514</v>
      </c>
      <c r="Q31005" s="2" t="s">
        <v>20581</v>
      </c>
      <c r="R31005" s="2">
        <v>3204</v>
      </c>
      <c r="S31005" s="2" t="s">
        <v>20535</v>
      </c>
      <c r="T31005" s="2" t="s">
        <v>20536</v>
      </c>
      <c r="U31005" s="2" t="s">
        <v>1562</v>
      </c>
      <c r="V31005" s="2" t="s">
        <v>661</v>
      </c>
      <c r="X31005" s="2" t="s">
        <v>4305</v>
      </c>
      <c r="Y31005" s="2">
        <v>64</v>
      </c>
      <c r="AA31005" s="2">
        <v>8</v>
      </c>
      <c r="AB31005" s="2">
        <v>23.89</v>
      </c>
      <c r="AK31005" s="2">
        <v>1</v>
      </c>
      <c r="AL31005" s="2">
        <v>2</v>
      </c>
      <c r="AM31005" s="2" t="s">
        <v>54</v>
      </c>
      <c r="AO31005" s="2">
        <v>24</v>
      </c>
      <c r="AP31005" s="2">
        <v>1</v>
      </c>
    </row>
    <row r="31006" spans="8:42" ht="32.450000000000003" hidden="1" customHeight="1">
      <c r="H31006" s="2">
        <v>1</v>
      </c>
      <c r="I31006" s="5">
        <v>43987</v>
      </c>
      <c r="J31006" s="2" t="s">
        <v>45</v>
      </c>
      <c r="K31006" s="2">
        <v>259500</v>
      </c>
      <c r="L31006" s="2">
        <v>192</v>
      </c>
      <c r="N31006" s="2">
        <v>1</v>
      </c>
      <c r="O31006" s="2" t="s">
        <v>59</v>
      </c>
      <c r="P31006" s="2">
        <v>2584</v>
      </c>
      <c r="Q31006" s="2" t="s">
        <v>4227</v>
      </c>
      <c r="R31006" s="2">
        <v>3204</v>
      </c>
      <c r="S31006" s="2" t="s">
        <v>20535</v>
      </c>
      <c r="T31006" s="2" t="s">
        <v>20536</v>
      </c>
      <c r="U31006" s="2" t="s">
        <v>1562</v>
      </c>
      <c r="V31006" s="2" t="s">
        <v>661</v>
      </c>
      <c r="X31006" s="2" t="s">
        <v>1673</v>
      </c>
      <c r="Y31006" s="2">
        <v>78</v>
      </c>
      <c r="AA31006" s="2">
        <v>7</v>
      </c>
      <c r="AB31006" s="2">
        <v>26.01</v>
      </c>
      <c r="AK31006" s="2">
        <v>1</v>
      </c>
      <c r="AL31006" s="2">
        <v>2</v>
      </c>
      <c r="AM31006" s="2" t="s">
        <v>54</v>
      </c>
      <c r="AO31006" s="2">
        <v>27</v>
      </c>
      <c r="AP31006" s="2">
        <v>2</v>
      </c>
    </row>
    <row r="31007" spans="8:42" ht="32.450000000000003" hidden="1" customHeight="1">
      <c r="H31007" s="2">
        <v>1</v>
      </c>
      <c r="I31007" s="5">
        <v>43976</v>
      </c>
      <c r="J31007" s="2" t="s">
        <v>45</v>
      </c>
      <c r="K31007" s="2">
        <v>338235</v>
      </c>
      <c r="L31007" s="2">
        <v>23</v>
      </c>
      <c r="N31007" s="2">
        <v>0</v>
      </c>
      <c r="O31007" s="2" t="s">
        <v>47</v>
      </c>
      <c r="P31007" s="2">
        <v>3539</v>
      </c>
      <c r="Q31007" s="2" t="s">
        <v>20593</v>
      </c>
      <c r="R31007" s="2">
        <v>3204</v>
      </c>
      <c r="S31007" s="2" t="s">
        <v>20535</v>
      </c>
      <c r="T31007" s="2" t="s">
        <v>20536</v>
      </c>
      <c r="U31007" s="2" t="s">
        <v>1562</v>
      </c>
      <c r="V31007" s="2" t="s">
        <v>661</v>
      </c>
      <c r="X31007" s="2" t="s">
        <v>150</v>
      </c>
      <c r="Y31007" s="2">
        <v>25</v>
      </c>
      <c r="AA31007" s="2">
        <v>17</v>
      </c>
      <c r="AB31007" s="2">
        <v>32.74</v>
      </c>
      <c r="AK31007" s="2">
        <v>2</v>
      </c>
      <c r="AL31007" s="2">
        <v>2</v>
      </c>
      <c r="AM31007" s="2" t="s">
        <v>54</v>
      </c>
      <c r="AO31007" s="2">
        <v>35</v>
      </c>
      <c r="AP31007" s="2">
        <v>2</v>
      </c>
    </row>
    <row r="31008" spans="8:42" ht="32.450000000000003" hidden="1" customHeight="1">
      <c r="H31008" s="2">
        <v>1</v>
      </c>
      <c r="I31008" s="5">
        <v>43963</v>
      </c>
      <c r="J31008" s="2" t="s">
        <v>45</v>
      </c>
      <c r="K31008" s="2">
        <v>395000</v>
      </c>
      <c r="L31008" s="2">
        <v>22</v>
      </c>
      <c r="N31008" s="2">
        <v>0</v>
      </c>
      <c r="O31008" s="2" t="s">
        <v>47</v>
      </c>
      <c r="P31008" s="2">
        <v>6547</v>
      </c>
      <c r="Q31008" s="2" t="s">
        <v>4306</v>
      </c>
      <c r="R31008" s="2">
        <v>3203</v>
      </c>
      <c r="S31008" s="2" t="s">
        <v>20530</v>
      </c>
      <c r="T31008" s="2" t="s">
        <v>20531</v>
      </c>
      <c r="U31008" s="2" t="s">
        <v>1562</v>
      </c>
      <c r="V31008" s="2" t="s">
        <v>966</v>
      </c>
      <c r="X31008" s="2" t="s">
        <v>159</v>
      </c>
      <c r="Y31008" s="2">
        <v>10</v>
      </c>
      <c r="AA31008" s="2">
        <v>4</v>
      </c>
      <c r="AB31008" s="2">
        <v>41.59</v>
      </c>
      <c r="AK31008" s="2">
        <v>2</v>
      </c>
      <c r="AL31008" s="2">
        <v>2</v>
      </c>
      <c r="AM31008" s="2" t="s">
        <v>54</v>
      </c>
      <c r="AO31008" s="2">
        <v>42</v>
      </c>
      <c r="AP31008" s="2">
        <v>3</v>
      </c>
    </row>
    <row r="31009" spans="8:42" ht="32.450000000000003" hidden="1" customHeight="1">
      <c r="H31009" s="2">
        <v>1</v>
      </c>
      <c r="I31009" s="5">
        <v>43966</v>
      </c>
      <c r="J31009" s="2" t="s">
        <v>45</v>
      </c>
      <c r="K31009" s="2">
        <v>178000</v>
      </c>
      <c r="L31009" s="2">
        <v>98</v>
      </c>
      <c r="N31009" s="2">
        <v>1</v>
      </c>
      <c r="O31009" s="2" t="s">
        <v>59</v>
      </c>
      <c r="P31009" s="2">
        <v>8682</v>
      </c>
      <c r="Q31009" s="2" t="s">
        <v>20621</v>
      </c>
      <c r="R31009" s="2">
        <v>3204</v>
      </c>
      <c r="S31009" s="2" t="s">
        <v>20535</v>
      </c>
      <c r="T31009" s="2" t="s">
        <v>20536</v>
      </c>
      <c r="U31009" s="2" t="s">
        <v>1562</v>
      </c>
      <c r="V31009" s="2" t="s">
        <v>661</v>
      </c>
      <c r="X31009" s="2" t="s">
        <v>159</v>
      </c>
      <c r="Y31009" s="2">
        <v>54</v>
      </c>
      <c r="AA31009" s="2">
        <v>47</v>
      </c>
      <c r="AB31009" s="2">
        <v>21.98</v>
      </c>
      <c r="AK31009" s="2">
        <v>1</v>
      </c>
      <c r="AL31009" s="2">
        <v>2</v>
      </c>
      <c r="AM31009" s="2" t="s">
        <v>54</v>
      </c>
      <c r="AO31009" s="2">
        <v>20</v>
      </c>
      <c r="AP31009" s="2">
        <v>1</v>
      </c>
    </row>
    <row r="31010" spans="8:42" ht="32.450000000000003" hidden="1" customHeight="1">
      <c r="H31010" s="2">
        <v>1</v>
      </c>
      <c r="I31010" s="5">
        <v>43992</v>
      </c>
      <c r="J31010" s="2" t="s">
        <v>45</v>
      </c>
      <c r="K31010" s="2">
        <v>397750</v>
      </c>
      <c r="L31010" s="2">
        <v>214</v>
      </c>
      <c r="N31010" s="2">
        <v>0</v>
      </c>
      <c r="O31010" s="2" t="s">
        <v>47</v>
      </c>
      <c r="P31010" s="2">
        <v>3514</v>
      </c>
      <c r="Q31010" s="2" t="s">
        <v>20581</v>
      </c>
      <c r="R31010" s="2">
        <v>3204</v>
      </c>
      <c r="S31010" s="2" t="s">
        <v>20535</v>
      </c>
      <c r="T31010" s="2" t="s">
        <v>20536</v>
      </c>
      <c r="U31010" s="2" t="s">
        <v>1562</v>
      </c>
      <c r="V31010" s="2" t="s">
        <v>661</v>
      </c>
      <c r="X31010" s="2" t="s">
        <v>506</v>
      </c>
      <c r="Y31010" s="2">
        <v>14</v>
      </c>
      <c r="AA31010" s="2">
        <v>57</v>
      </c>
      <c r="AB31010" s="2">
        <v>38.020000000000003</v>
      </c>
      <c r="AK31010" s="2">
        <v>1</v>
      </c>
      <c r="AL31010" s="2">
        <v>2</v>
      </c>
      <c r="AM31010" s="2" t="s">
        <v>54</v>
      </c>
      <c r="AO31010" s="2">
        <v>8</v>
      </c>
      <c r="AP31010" s="2">
        <v>1</v>
      </c>
    </row>
    <row r="31011" spans="8:42" ht="32.450000000000003" hidden="1" customHeight="1">
      <c r="H31011" s="2">
        <v>1</v>
      </c>
      <c r="I31011" s="5">
        <v>43976</v>
      </c>
      <c r="J31011" s="2" t="s">
        <v>45</v>
      </c>
      <c r="K31011" s="2">
        <v>409500</v>
      </c>
      <c r="L31011" s="2">
        <v>8</v>
      </c>
      <c r="N31011" s="2">
        <v>35</v>
      </c>
      <c r="O31011" s="2" t="s">
        <v>1687</v>
      </c>
      <c r="P31011" s="2">
        <v>4094</v>
      </c>
      <c r="Q31011" s="2" t="s">
        <v>2928</v>
      </c>
      <c r="R31011" s="2">
        <v>3204</v>
      </c>
      <c r="S31011" s="2" t="s">
        <v>20535</v>
      </c>
      <c r="T31011" s="2" t="s">
        <v>20536</v>
      </c>
      <c r="U31011" s="2" t="s">
        <v>1562</v>
      </c>
      <c r="V31011" s="2" t="s">
        <v>661</v>
      </c>
      <c r="X31011" s="2" t="s">
        <v>1305</v>
      </c>
      <c r="Y31011" s="2">
        <v>11</v>
      </c>
      <c r="AA31011" s="2">
        <v>1</v>
      </c>
      <c r="AB31011" s="2">
        <v>41.05</v>
      </c>
      <c r="AK31011" s="2">
        <v>1</v>
      </c>
      <c r="AL31011" s="2">
        <v>2</v>
      </c>
      <c r="AM31011" s="2" t="s">
        <v>54</v>
      </c>
      <c r="AO31011" s="2">
        <v>42</v>
      </c>
      <c r="AP31011" s="2">
        <v>1</v>
      </c>
    </row>
    <row r="31012" spans="8:42" ht="32.450000000000003" hidden="1" customHeight="1">
      <c r="H31012" s="2">
        <v>1</v>
      </c>
      <c r="I31012" s="5">
        <v>43971</v>
      </c>
      <c r="J31012" s="2" t="s">
        <v>45</v>
      </c>
      <c r="K31012" s="2">
        <v>341750</v>
      </c>
      <c r="L31012" s="2">
        <v>18</v>
      </c>
      <c r="N31012" s="2">
        <v>0</v>
      </c>
      <c r="O31012" s="2" t="s">
        <v>47</v>
      </c>
      <c r="P31012" s="2">
        <v>6601</v>
      </c>
      <c r="Q31012" s="2" t="s">
        <v>18173</v>
      </c>
      <c r="R31012" s="2">
        <v>3203</v>
      </c>
      <c r="S31012" s="2" t="s">
        <v>20530</v>
      </c>
      <c r="T31012" s="2" t="s">
        <v>20531</v>
      </c>
      <c r="U31012" s="2" t="s">
        <v>1562</v>
      </c>
      <c r="V31012" s="2" t="s">
        <v>966</v>
      </c>
      <c r="X31012" s="2" t="s">
        <v>159</v>
      </c>
      <c r="Y31012" s="2">
        <v>49</v>
      </c>
      <c r="AA31012" s="2">
        <v>4</v>
      </c>
      <c r="AB31012" s="2">
        <v>32.04</v>
      </c>
      <c r="AK31012" s="2">
        <v>1</v>
      </c>
      <c r="AL31012" s="2">
        <v>2</v>
      </c>
      <c r="AM31012" s="2" t="s">
        <v>54</v>
      </c>
      <c r="AO31012" s="2">
        <v>31</v>
      </c>
      <c r="AP31012" s="2">
        <v>2</v>
      </c>
    </row>
    <row r="31013" spans="8:42" ht="32.450000000000003" hidden="1" customHeight="1">
      <c r="H31013" s="2">
        <v>1</v>
      </c>
      <c r="I31013" s="5">
        <v>43980</v>
      </c>
      <c r="J31013" s="2" t="s">
        <v>45</v>
      </c>
      <c r="K31013" s="2">
        <v>379000</v>
      </c>
      <c r="L31013" s="2">
        <v>4</v>
      </c>
      <c r="N31013" s="2">
        <v>0</v>
      </c>
      <c r="O31013" s="2" t="s">
        <v>47</v>
      </c>
      <c r="P31013" s="2">
        <v>9156</v>
      </c>
      <c r="Q31013" s="2" t="s">
        <v>20645</v>
      </c>
      <c r="R31013" s="2">
        <v>3204</v>
      </c>
      <c r="S31013" s="2" t="s">
        <v>20535</v>
      </c>
      <c r="T31013" s="2" t="s">
        <v>20536</v>
      </c>
      <c r="U31013" s="2" t="s">
        <v>1562</v>
      </c>
      <c r="V31013" s="2" t="s">
        <v>661</v>
      </c>
      <c r="X31013" s="2" t="s">
        <v>912</v>
      </c>
      <c r="Y31013" s="2">
        <v>54</v>
      </c>
      <c r="AA31013" s="2">
        <v>19</v>
      </c>
      <c r="AB31013" s="2">
        <v>33.520000000000003</v>
      </c>
      <c r="AK31013" s="2">
        <v>1</v>
      </c>
      <c r="AL31013" s="2">
        <v>2</v>
      </c>
      <c r="AM31013" s="2" t="s">
        <v>54</v>
      </c>
      <c r="AO31013" s="2">
        <v>33</v>
      </c>
      <c r="AP31013" s="2">
        <v>1</v>
      </c>
    </row>
    <row r="31014" spans="8:42" ht="32.450000000000003" hidden="1" customHeight="1">
      <c r="H31014" s="2">
        <v>1</v>
      </c>
      <c r="I31014" s="5">
        <v>43984</v>
      </c>
      <c r="J31014" s="2" t="s">
        <v>45</v>
      </c>
      <c r="K31014" s="2">
        <v>855000</v>
      </c>
      <c r="L31014" s="2">
        <v>59</v>
      </c>
      <c r="N31014" s="2">
        <v>0</v>
      </c>
      <c r="O31014" s="2" t="s">
        <v>47</v>
      </c>
      <c r="P31014" s="2">
        <v>3717</v>
      </c>
      <c r="Q31014" s="2" t="s">
        <v>20541</v>
      </c>
      <c r="R31014" s="2">
        <v>3203</v>
      </c>
      <c r="S31014" s="2" t="s">
        <v>20530</v>
      </c>
      <c r="T31014" s="2" t="s">
        <v>20531</v>
      </c>
      <c r="U31014" s="2" t="s">
        <v>1562</v>
      </c>
      <c r="V31014" s="2" t="s">
        <v>966</v>
      </c>
      <c r="X31014" s="2" t="s">
        <v>75</v>
      </c>
      <c r="Y31014" s="2">
        <v>66</v>
      </c>
      <c r="AA31014" s="2">
        <v>77</v>
      </c>
      <c r="AB31014" s="2">
        <v>72.91</v>
      </c>
      <c r="AK31014" s="2">
        <v>2</v>
      </c>
      <c r="AL31014" s="2">
        <v>2</v>
      </c>
      <c r="AM31014" s="2" t="s">
        <v>54</v>
      </c>
      <c r="AO31014" s="2">
        <v>75</v>
      </c>
      <c r="AP31014" s="2">
        <v>4</v>
      </c>
    </row>
    <row r="31015" spans="8:42" ht="32.450000000000003" hidden="1" customHeight="1">
      <c r="H31015" s="2">
        <v>1</v>
      </c>
      <c r="I31015" s="5">
        <v>43973</v>
      </c>
      <c r="J31015" s="2" t="s">
        <v>45</v>
      </c>
      <c r="K31015" s="2">
        <v>417000</v>
      </c>
      <c r="L31015" s="2">
        <v>261</v>
      </c>
      <c r="N31015" s="2">
        <v>1</v>
      </c>
      <c r="O31015" s="2" t="s">
        <v>59</v>
      </c>
      <c r="P31015" s="2">
        <v>2584</v>
      </c>
      <c r="Q31015" s="2" t="s">
        <v>4227</v>
      </c>
      <c r="R31015" s="2">
        <v>3204</v>
      </c>
      <c r="S31015" s="2" t="s">
        <v>20535</v>
      </c>
      <c r="T31015" s="2" t="s">
        <v>20536</v>
      </c>
      <c r="U31015" s="2" t="s">
        <v>1562</v>
      </c>
      <c r="V31015" s="2" t="s">
        <v>661</v>
      </c>
      <c r="X31015" s="2" t="s">
        <v>121</v>
      </c>
      <c r="Y31015" s="2">
        <v>13</v>
      </c>
      <c r="AA31015" s="2">
        <v>22</v>
      </c>
      <c r="AB31015" s="2">
        <v>38.630000000000003</v>
      </c>
      <c r="AK31015" s="2">
        <v>2</v>
      </c>
      <c r="AL31015" s="2">
        <v>2</v>
      </c>
      <c r="AM31015" s="2" t="s">
        <v>54</v>
      </c>
      <c r="AO31015" s="2">
        <v>33</v>
      </c>
      <c r="AP31015" s="2">
        <v>2</v>
      </c>
    </row>
    <row r="31016" spans="8:42" ht="32.450000000000003" hidden="1" customHeight="1">
      <c r="H31016" s="2">
        <v>1</v>
      </c>
      <c r="I31016" s="5">
        <v>43992</v>
      </c>
      <c r="J31016" s="2" t="s">
        <v>45</v>
      </c>
      <c r="K31016" s="2">
        <v>420000</v>
      </c>
      <c r="L31016" s="2">
        <v>266</v>
      </c>
      <c r="N31016" s="2">
        <v>1</v>
      </c>
      <c r="O31016" s="2" t="s">
        <v>59</v>
      </c>
      <c r="P31016" s="2">
        <v>2584</v>
      </c>
      <c r="Q31016" s="2" t="s">
        <v>4227</v>
      </c>
      <c r="R31016" s="2">
        <v>3204</v>
      </c>
      <c r="S31016" s="2" t="s">
        <v>20535</v>
      </c>
      <c r="T31016" s="2" t="s">
        <v>20536</v>
      </c>
      <c r="U31016" s="2" t="s">
        <v>1562</v>
      </c>
      <c r="V31016" s="2" t="s">
        <v>661</v>
      </c>
      <c r="X31016" s="2" t="s">
        <v>86</v>
      </c>
      <c r="Y31016" s="2">
        <v>98</v>
      </c>
      <c r="AA31016" s="2">
        <v>1101</v>
      </c>
      <c r="AB31016" s="2">
        <v>41.83</v>
      </c>
      <c r="AK31016" s="2">
        <v>2</v>
      </c>
      <c r="AL31016" s="2">
        <v>2</v>
      </c>
      <c r="AM31016" s="2" t="s">
        <v>54</v>
      </c>
      <c r="AO31016" s="2">
        <v>33</v>
      </c>
      <c r="AP31016" s="2">
        <v>3</v>
      </c>
    </row>
    <row r="31017" spans="8:42" ht="32.450000000000003" hidden="1" customHeight="1">
      <c r="H31017" s="2">
        <v>1</v>
      </c>
      <c r="I31017" s="5">
        <v>43983</v>
      </c>
      <c r="J31017" s="2" t="s">
        <v>45</v>
      </c>
      <c r="K31017" s="2">
        <v>1289100</v>
      </c>
      <c r="L31017" s="2">
        <v>42</v>
      </c>
      <c r="N31017" s="2">
        <v>0</v>
      </c>
      <c r="O31017" s="2" t="s">
        <v>47</v>
      </c>
      <c r="P31017" s="2">
        <v>3508</v>
      </c>
      <c r="Q31017" s="2" t="s">
        <v>20533</v>
      </c>
      <c r="R31017" s="2">
        <v>3203</v>
      </c>
      <c r="S31017" s="2" t="s">
        <v>20530</v>
      </c>
      <c r="T31017" s="2" t="s">
        <v>20531</v>
      </c>
      <c r="U31017" s="2" t="s">
        <v>1562</v>
      </c>
      <c r="V31017" s="2" t="s">
        <v>966</v>
      </c>
      <c r="X31017" s="2" t="s">
        <v>146</v>
      </c>
      <c r="Y31017" s="2">
        <v>14</v>
      </c>
      <c r="AA31017" s="2">
        <v>106</v>
      </c>
      <c r="AB31017" s="2">
        <v>102.75</v>
      </c>
      <c r="AK31017" s="2">
        <v>2</v>
      </c>
      <c r="AL31017" s="2">
        <v>2</v>
      </c>
      <c r="AM31017" s="2" t="s">
        <v>54</v>
      </c>
      <c r="AO31017" s="2">
        <v>103</v>
      </c>
      <c r="AP31017" s="2">
        <v>3</v>
      </c>
    </row>
    <row r="31018" spans="8:42" ht="32.450000000000003" hidden="1" customHeight="1">
      <c r="H31018" s="2">
        <v>1</v>
      </c>
      <c r="I31018" s="5">
        <v>43980</v>
      </c>
      <c r="J31018" s="2" t="s">
        <v>45</v>
      </c>
      <c r="K31018" s="2">
        <v>260000</v>
      </c>
      <c r="L31018" s="2">
        <v>84</v>
      </c>
      <c r="N31018" s="2">
        <v>1</v>
      </c>
      <c r="O31018" s="2" t="s">
        <v>59</v>
      </c>
      <c r="P31018" s="2">
        <v>4075</v>
      </c>
      <c r="Q31018" s="2" t="s">
        <v>20574</v>
      </c>
      <c r="R31018" s="2">
        <v>3204</v>
      </c>
      <c r="S31018" s="2" t="s">
        <v>20535</v>
      </c>
      <c r="T31018" s="2" t="s">
        <v>20536</v>
      </c>
      <c r="U31018" s="2" t="s">
        <v>1562</v>
      </c>
      <c r="V31018" s="2" t="s">
        <v>661</v>
      </c>
      <c r="X31018" s="2" t="s">
        <v>264</v>
      </c>
      <c r="Y31018" s="2">
        <v>72</v>
      </c>
      <c r="AA31018" s="2">
        <v>32</v>
      </c>
      <c r="AB31018" s="2">
        <v>26.24</v>
      </c>
      <c r="AK31018" s="2">
        <v>2</v>
      </c>
      <c r="AL31018" s="2">
        <v>2</v>
      </c>
      <c r="AM31018" s="2" t="s">
        <v>54</v>
      </c>
      <c r="AO31018" s="2">
        <v>25</v>
      </c>
      <c r="AP31018" s="2">
        <v>1</v>
      </c>
    </row>
    <row r="31019" spans="8:42" ht="32.450000000000003" hidden="1" customHeight="1">
      <c r="H31019" s="2">
        <v>1</v>
      </c>
      <c r="I31019" s="5">
        <v>43971</v>
      </c>
      <c r="J31019" s="2" t="s">
        <v>45</v>
      </c>
      <c r="K31019" s="2">
        <v>465000</v>
      </c>
      <c r="L31019" s="2">
        <v>33</v>
      </c>
      <c r="N31019" s="2">
        <v>0</v>
      </c>
      <c r="O31019" s="2" t="s">
        <v>47</v>
      </c>
      <c r="P31019" s="2">
        <v>1265</v>
      </c>
      <c r="Q31019" s="2" t="s">
        <v>20582</v>
      </c>
      <c r="R31019" s="2">
        <v>3204</v>
      </c>
      <c r="S31019" s="2" t="s">
        <v>20535</v>
      </c>
      <c r="T31019" s="2" t="s">
        <v>20536</v>
      </c>
      <c r="U31019" s="2" t="s">
        <v>1562</v>
      </c>
      <c r="V31019" s="2" t="s">
        <v>661</v>
      </c>
      <c r="X31019" s="2" t="s">
        <v>289</v>
      </c>
      <c r="Y31019" s="2">
        <v>4</v>
      </c>
      <c r="AA31019" s="2">
        <v>293</v>
      </c>
      <c r="AB31019" s="2">
        <v>54.63</v>
      </c>
      <c r="AK31019" s="2">
        <v>2</v>
      </c>
      <c r="AL31019" s="2">
        <v>2</v>
      </c>
      <c r="AM31019" s="2" t="s">
        <v>54</v>
      </c>
      <c r="AO31019" s="2">
        <v>55</v>
      </c>
      <c r="AP31019" s="2">
        <v>2</v>
      </c>
    </row>
    <row r="31020" spans="8:42" ht="32.450000000000003" hidden="1" customHeight="1">
      <c r="H31020" s="2">
        <v>1</v>
      </c>
      <c r="I31020" s="5">
        <v>43994</v>
      </c>
      <c r="J31020" s="2" t="s">
        <v>45</v>
      </c>
      <c r="K31020" s="2">
        <v>601000</v>
      </c>
      <c r="L31020" s="2">
        <v>3</v>
      </c>
      <c r="N31020" s="2">
        <v>0</v>
      </c>
      <c r="O31020" s="2" t="s">
        <v>47</v>
      </c>
      <c r="P31020" s="2">
        <v>1966</v>
      </c>
      <c r="Q31020" s="2" t="s">
        <v>14273</v>
      </c>
      <c r="R31020" s="2">
        <v>3203</v>
      </c>
      <c r="S31020" s="2" t="s">
        <v>20530</v>
      </c>
      <c r="T31020" s="2" t="s">
        <v>20531</v>
      </c>
      <c r="U31020" s="2" t="s">
        <v>1562</v>
      </c>
      <c r="V31020" s="2" t="s">
        <v>966</v>
      </c>
      <c r="X31020" s="2" t="s">
        <v>233</v>
      </c>
      <c r="Y31020" s="2">
        <v>19</v>
      </c>
      <c r="AA31020" s="2">
        <v>25</v>
      </c>
      <c r="AB31020" s="2">
        <v>48.18</v>
      </c>
      <c r="AK31020" s="2">
        <v>3</v>
      </c>
      <c r="AL31020" s="2">
        <v>2</v>
      </c>
      <c r="AM31020" s="2" t="s">
        <v>54</v>
      </c>
      <c r="AO31020" s="2">
        <v>48</v>
      </c>
      <c r="AP31020" s="2">
        <v>2</v>
      </c>
    </row>
    <row r="31021" spans="8:42" ht="32.450000000000003" hidden="1" customHeight="1">
      <c r="H31021" s="2">
        <v>1</v>
      </c>
      <c r="I31021" s="5">
        <v>43993</v>
      </c>
      <c r="J31021" s="2" t="s">
        <v>45</v>
      </c>
      <c r="K31021" s="2">
        <v>392142</v>
      </c>
      <c r="L31021" s="2">
        <v>5</v>
      </c>
      <c r="N31021" s="2">
        <v>0</v>
      </c>
      <c r="O31021" s="2" t="s">
        <v>47</v>
      </c>
      <c r="P31021" s="2">
        <v>1265</v>
      </c>
      <c r="Q31021" s="2" t="s">
        <v>20582</v>
      </c>
      <c r="R31021" s="2">
        <v>3204</v>
      </c>
      <c r="S31021" s="2" t="s">
        <v>20535</v>
      </c>
      <c r="T31021" s="2" t="s">
        <v>20536</v>
      </c>
      <c r="U31021" s="2" t="s">
        <v>1562</v>
      </c>
      <c r="V31021" s="2" t="s">
        <v>661</v>
      </c>
      <c r="X31021" s="2" t="s">
        <v>336</v>
      </c>
      <c r="Y31021" s="2">
        <v>39</v>
      </c>
      <c r="AA31021" s="2">
        <v>5</v>
      </c>
      <c r="AB31021" s="2">
        <v>34.26</v>
      </c>
      <c r="AK31021" s="2">
        <v>1</v>
      </c>
      <c r="AL31021" s="2">
        <v>2</v>
      </c>
      <c r="AM31021" s="2" t="s">
        <v>54</v>
      </c>
      <c r="AO31021" s="2">
        <v>25</v>
      </c>
      <c r="AP31021" s="2">
        <v>2</v>
      </c>
    </row>
    <row r="31022" spans="8:42" ht="32.450000000000003" hidden="1" customHeight="1">
      <c r="H31022" s="2">
        <v>1</v>
      </c>
      <c r="I31022" s="5">
        <v>43971</v>
      </c>
      <c r="J31022" s="2" t="s">
        <v>45</v>
      </c>
      <c r="K31022" s="2">
        <v>187000</v>
      </c>
      <c r="L31022" s="2">
        <v>179</v>
      </c>
      <c r="N31022" s="2">
        <v>0</v>
      </c>
      <c r="O31022" s="2" t="s">
        <v>47</v>
      </c>
      <c r="P31022" s="2">
        <v>1794</v>
      </c>
      <c r="Q31022" s="2" t="s">
        <v>18965</v>
      </c>
      <c r="R31022" s="2">
        <v>3204</v>
      </c>
      <c r="S31022" s="2" t="s">
        <v>20535</v>
      </c>
      <c r="T31022" s="2" t="s">
        <v>20536</v>
      </c>
      <c r="U31022" s="2" t="s">
        <v>1562</v>
      </c>
      <c r="V31022" s="2" t="s">
        <v>661</v>
      </c>
      <c r="X31022" s="2" t="s">
        <v>1711</v>
      </c>
      <c r="Y31022" s="2">
        <v>103</v>
      </c>
      <c r="AA31022" s="2">
        <v>2</v>
      </c>
      <c r="AB31022" s="2">
        <v>19.46</v>
      </c>
      <c r="AK31022" s="2">
        <v>2</v>
      </c>
      <c r="AL31022" s="2">
        <v>2</v>
      </c>
      <c r="AM31022" s="2" t="s">
        <v>54</v>
      </c>
      <c r="AO31022" s="2">
        <v>19</v>
      </c>
      <c r="AP31022" s="2">
        <v>1</v>
      </c>
    </row>
    <row r="31023" spans="8:42" ht="32.450000000000003" hidden="1" customHeight="1">
      <c r="H31023" s="2">
        <v>1</v>
      </c>
      <c r="I31023" s="5">
        <v>43979</v>
      </c>
      <c r="J31023" s="2" t="s">
        <v>45</v>
      </c>
      <c r="K31023" s="2">
        <v>721154</v>
      </c>
      <c r="L31023" s="2">
        <v>8</v>
      </c>
      <c r="N31023" s="2">
        <v>0</v>
      </c>
      <c r="O31023" s="2" t="s">
        <v>47</v>
      </c>
      <c r="P31023" s="2">
        <v>3717</v>
      </c>
      <c r="Q31023" s="2" t="s">
        <v>20541</v>
      </c>
      <c r="R31023" s="2">
        <v>3203</v>
      </c>
      <c r="S31023" s="2" t="s">
        <v>20530</v>
      </c>
      <c r="T31023" s="2" t="s">
        <v>20531</v>
      </c>
      <c r="U31023" s="2" t="s">
        <v>1562</v>
      </c>
      <c r="V31023" s="2" t="s">
        <v>966</v>
      </c>
      <c r="X31023" s="2" t="s">
        <v>91</v>
      </c>
      <c r="Y31023" s="2">
        <v>36</v>
      </c>
      <c r="AA31023" s="2">
        <v>16</v>
      </c>
      <c r="AB31023" s="2">
        <v>73.23</v>
      </c>
      <c r="AK31023" s="2">
        <v>3</v>
      </c>
      <c r="AL31023" s="2">
        <v>2</v>
      </c>
      <c r="AM31023" s="2" t="s">
        <v>54</v>
      </c>
      <c r="AO31023" s="2">
        <v>82</v>
      </c>
      <c r="AP31023" s="2">
        <v>3</v>
      </c>
    </row>
    <row r="31024" spans="8:42" ht="32.450000000000003" hidden="1" customHeight="1">
      <c r="H31024" s="2">
        <v>1</v>
      </c>
      <c r="I31024" s="5">
        <v>43994</v>
      </c>
      <c r="J31024" s="2" t="s">
        <v>45</v>
      </c>
      <c r="K31024" s="2">
        <v>150000</v>
      </c>
      <c r="L31024" s="2">
        <v>24</v>
      </c>
      <c r="N31024" s="2">
        <v>0</v>
      </c>
      <c r="O31024" s="2" t="s">
        <v>47</v>
      </c>
      <c r="P31024" s="2">
        <v>813</v>
      </c>
      <c r="Q31024" s="2" t="s">
        <v>4311</v>
      </c>
      <c r="R31024" s="2">
        <v>3203</v>
      </c>
      <c r="S31024" s="2" t="s">
        <v>20530</v>
      </c>
      <c r="T31024" s="2" t="s">
        <v>20531</v>
      </c>
      <c r="U31024" s="2" t="s">
        <v>1562</v>
      </c>
      <c r="V31024" s="2" t="s">
        <v>966</v>
      </c>
      <c r="X31024" s="2" t="s">
        <v>488</v>
      </c>
      <c r="Y31024" s="2">
        <v>17</v>
      </c>
      <c r="AA31024" s="2">
        <v>19</v>
      </c>
      <c r="AB31024" s="2">
        <v>37.47</v>
      </c>
      <c r="AK31024" s="2">
        <v>3</v>
      </c>
      <c r="AL31024" s="2">
        <v>2</v>
      </c>
      <c r="AM31024" s="2" t="s">
        <v>54</v>
      </c>
      <c r="AO31024" s="2">
        <v>35</v>
      </c>
      <c r="AP31024" s="2">
        <v>2</v>
      </c>
    </row>
    <row r="31025" spans="8:42" ht="32.450000000000003" hidden="1" customHeight="1">
      <c r="H31025" s="2">
        <v>1</v>
      </c>
      <c r="I31025" s="5">
        <v>43971</v>
      </c>
      <c r="J31025" s="2" t="s">
        <v>45</v>
      </c>
      <c r="K31025" s="2">
        <v>2000000</v>
      </c>
      <c r="L31025" s="2">
        <v>55</v>
      </c>
      <c r="N31025" s="2">
        <v>0</v>
      </c>
      <c r="O31025" s="2" t="s">
        <v>47</v>
      </c>
      <c r="P31025" s="2">
        <v>8941</v>
      </c>
      <c r="Q31025" s="2" t="s">
        <v>8007</v>
      </c>
      <c r="R31025" s="2">
        <v>3203</v>
      </c>
      <c r="S31025" s="2" t="s">
        <v>20530</v>
      </c>
      <c r="T31025" s="2" t="s">
        <v>20531</v>
      </c>
      <c r="U31025" s="2" t="s">
        <v>1562</v>
      </c>
      <c r="V31025" s="2" t="s">
        <v>966</v>
      </c>
      <c r="X31025" s="2" t="s">
        <v>179</v>
      </c>
      <c r="Y31025" s="2">
        <v>50</v>
      </c>
      <c r="AA31025" s="2">
        <v>349</v>
      </c>
      <c r="AB31025" s="2">
        <v>125.42</v>
      </c>
      <c r="AK31025" s="2">
        <v>1</v>
      </c>
      <c r="AL31025" s="2">
        <v>2</v>
      </c>
      <c r="AM31025" s="2" t="s">
        <v>54</v>
      </c>
      <c r="AO31025" s="2">
        <v>125</v>
      </c>
      <c r="AP31025" s="2">
        <v>3</v>
      </c>
    </row>
    <row r="31026" spans="8:42" ht="32.450000000000003" hidden="1" customHeight="1">
      <c r="H31026" s="2">
        <v>1</v>
      </c>
      <c r="I31026" s="5">
        <v>43969</v>
      </c>
      <c r="J31026" s="2" t="s">
        <v>45</v>
      </c>
      <c r="K31026" s="2">
        <v>940500</v>
      </c>
      <c r="L31026" s="2">
        <v>3</v>
      </c>
      <c r="N31026" s="2">
        <v>15</v>
      </c>
      <c r="O31026" s="2" t="s">
        <v>161</v>
      </c>
      <c r="P31026" s="2">
        <v>832</v>
      </c>
      <c r="Q31026" s="2" t="s">
        <v>364</v>
      </c>
      <c r="R31026" s="2">
        <v>3203</v>
      </c>
      <c r="S31026" s="2" t="s">
        <v>20530</v>
      </c>
      <c r="T31026" s="2" t="s">
        <v>20531</v>
      </c>
      <c r="U31026" s="2" t="s">
        <v>1562</v>
      </c>
      <c r="V31026" s="2" t="s">
        <v>966</v>
      </c>
      <c r="X31026" s="2" t="s">
        <v>110</v>
      </c>
      <c r="Y31026" s="2">
        <v>17</v>
      </c>
      <c r="AA31026" s="2">
        <v>11</v>
      </c>
      <c r="AB31026" s="2">
        <v>92.72</v>
      </c>
      <c r="AK31026" s="2">
        <v>1</v>
      </c>
      <c r="AL31026" s="2">
        <v>2</v>
      </c>
      <c r="AM31026" s="2" t="s">
        <v>54</v>
      </c>
      <c r="AO31026" s="2">
        <v>94</v>
      </c>
      <c r="AP31026" s="2">
        <v>4</v>
      </c>
    </row>
    <row r="31027" spans="8:42" ht="32.450000000000003" hidden="1" customHeight="1">
      <c r="H31027" s="2">
        <v>1</v>
      </c>
      <c r="I31027" s="5">
        <v>43994</v>
      </c>
      <c r="J31027" s="2" t="s">
        <v>45</v>
      </c>
      <c r="K31027" s="2">
        <v>362000</v>
      </c>
      <c r="L31027" s="2">
        <v>65</v>
      </c>
      <c r="N31027" s="2">
        <v>0</v>
      </c>
      <c r="O31027" s="2" t="s">
        <v>47</v>
      </c>
      <c r="P31027" s="2">
        <v>8901</v>
      </c>
      <c r="Q31027" s="2" t="s">
        <v>20584</v>
      </c>
      <c r="R31027" s="2">
        <v>3203</v>
      </c>
      <c r="S31027" s="2" t="s">
        <v>20530</v>
      </c>
      <c r="T31027" s="2" t="s">
        <v>20531</v>
      </c>
      <c r="U31027" s="2" t="s">
        <v>1562</v>
      </c>
      <c r="V31027" s="2" t="s">
        <v>966</v>
      </c>
      <c r="X31027" s="2" t="s">
        <v>346</v>
      </c>
      <c r="Y31027" s="2">
        <v>40</v>
      </c>
      <c r="AA31027" s="2">
        <v>28</v>
      </c>
      <c r="AB31027" s="2">
        <v>19.04</v>
      </c>
      <c r="AK31027" s="2">
        <v>1</v>
      </c>
      <c r="AL31027" s="2">
        <v>2</v>
      </c>
      <c r="AM31027" s="2" t="s">
        <v>54</v>
      </c>
      <c r="AO31027" s="2">
        <v>19</v>
      </c>
      <c r="AP31027" s="2">
        <v>1</v>
      </c>
    </row>
    <row r="31028" spans="8:42" ht="32.450000000000003" hidden="1" customHeight="1">
      <c r="H31028" s="2">
        <v>1</v>
      </c>
      <c r="I31028" s="5">
        <v>43984</v>
      </c>
      <c r="J31028" s="2" t="s">
        <v>45</v>
      </c>
      <c r="K31028" s="2">
        <v>356000</v>
      </c>
      <c r="L31028" s="2">
        <v>52</v>
      </c>
      <c r="N31028" s="2">
        <v>0</v>
      </c>
      <c r="O31028" s="2" t="s">
        <v>47</v>
      </c>
      <c r="P31028" s="2">
        <v>4939</v>
      </c>
      <c r="Q31028" s="2" t="s">
        <v>7909</v>
      </c>
      <c r="R31028" s="2">
        <v>3203</v>
      </c>
      <c r="S31028" s="2" t="s">
        <v>20530</v>
      </c>
      <c r="T31028" s="2" t="s">
        <v>20531</v>
      </c>
      <c r="U31028" s="2" t="s">
        <v>1562</v>
      </c>
      <c r="V31028" s="2" t="s">
        <v>966</v>
      </c>
      <c r="X31028" s="2" t="s">
        <v>108</v>
      </c>
      <c r="Y31028" s="2">
        <v>18</v>
      </c>
      <c r="AA31028" s="2">
        <v>42</v>
      </c>
      <c r="AB31028" s="2">
        <v>27.91</v>
      </c>
      <c r="AK31028" s="2">
        <v>1</v>
      </c>
      <c r="AL31028" s="2">
        <v>2</v>
      </c>
      <c r="AM31028" s="2" t="s">
        <v>54</v>
      </c>
      <c r="AO31028" s="2">
        <v>26</v>
      </c>
      <c r="AP31028" s="2">
        <v>2</v>
      </c>
    </row>
    <row r="31029" spans="8:42" ht="32.450000000000003" hidden="1" customHeight="1">
      <c r="H31029" s="2">
        <v>1</v>
      </c>
      <c r="I31029" s="5">
        <v>43986</v>
      </c>
      <c r="J31029" s="2" t="s">
        <v>45</v>
      </c>
      <c r="K31029" s="2">
        <v>200000</v>
      </c>
      <c r="L31029" s="2">
        <v>58</v>
      </c>
      <c r="N31029" s="2">
        <v>0</v>
      </c>
      <c r="O31029" s="2" t="s">
        <v>47</v>
      </c>
      <c r="P31029" s="2">
        <v>8699</v>
      </c>
      <c r="Q31029" s="2" t="s">
        <v>11094</v>
      </c>
      <c r="R31029" s="2">
        <v>3203</v>
      </c>
      <c r="S31029" s="2" t="s">
        <v>20530</v>
      </c>
      <c r="T31029" s="2" t="s">
        <v>20531</v>
      </c>
      <c r="U31029" s="2" t="s">
        <v>1562</v>
      </c>
      <c r="V31029" s="2" t="s">
        <v>966</v>
      </c>
      <c r="X31029" s="2" t="s">
        <v>179</v>
      </c>
      <c r="Y31029" s="2">
        <v>11</v>
      </c>
      <c r="AA31029" s="2">
        <v>15</v>
      </c>
      <c r="AB31029" s="2">
        <v>51.04</v>
      </c>
      <c r="AK31029" s="2">
        <v>1</v>
      </c>
      <c r="AL31029" s="2">
        <v>2</v>
      </c>
      <c r="AM31029" s="2" t="s">
        <v>54</v>
      </c>
      <c r="AO31029" s="2">
        <v>28</v>
      </c>
      <c r="AP31029" s="2">
        <v>3</v>
      </c>
    </row>
    <row r="31030" spans="8:42" ht="32.450000000000003" hidden="1" customHeight="1">
      <c r="H31030" s="2">
        <v>1</v>
      </c>
      <c r="I31030" s="5">
        <v>43993</v>
      </c>
      <c r="J31030" s="2" t="s">
        <v>45</v>
      </c>
      <c r="K31030" s="2">
        <v>460653</v>
      </c>
      <c r="L31030" s="2">
        <v>36</v>
      </c>
      <c r="N31030" s="2">
        <v>0</v>
      </c>
      <c r="O31030" s="2" t="s">
        <v>47</v>
      </c>
      <c r="P31030" s="2">
        <v>8941</v>
      </c>
      <c r="Q31030" s="2" t="s">
        <v>8007</v>
      </c>
      <c r="R31030" s="2">
        <v>3203</v>
      </c>
      <c r="S31030" s="2" t="s">
        <v>20530</v>
      </c>
      <c r="T31030" s="2" t="s">
        <v>20531</v>
      </c>
      <c r="U31030" s="2" t="s">
        <v>1562</v>
      </c>
      <c r="V31030" s="2" t="s">
        <v>966</v>
      </c>
      <c r="X31030" s="2" t="s">
        <v>86</v>
      </c>
      <c r="Y31030" s="2">
        <v>17</v>
      </c>
      <c r="AA31030" s="2">
        <v>44</v>
      </c>
      <c r="AB31030" s="2">
        <v>45.14</v>
      </c>
      <c r="AK31030" s="2">
        <v>1</v>
      </c>
      <c r="AL31030" s="2">
        <v>2</v>
      </c>
      <c r="AM31030" s="2" t="s">
        <v>54</v>
      </c>
      <c r="AO31030" s="2">
        <v>44</v>
      </c>
      <c r="AP31030" s="2">
        <v>2</v>
      </c>
    </row>
    <row r="31031" spans="8:42" ht="32.450000000000003" hidden="1" customHeight="1">
      <c r="H31031" s="2">
        <v>1</v>
      </c>
      <c r="I31031" s="5">
        <v>43992</v>
      </c>
      <c r="J31031" s="2" t="s">
        <v>45</v>
      </c>
      <c r="K31031" s="2">
        <v>548000</v>
      </c>
      <c r="L31031" s="2">
        <v>72</v>
      </c>
      <c r="N31031" s="2">
        <v>0</v>
      </c>
      <c r="O31031" s="2" t="s">
        <v>47</v>
      </c>
      <c r="P31031" s="2">
        <v>2472</v>
      </c>
      <c r="Q31031" s="2" t="s">
        <v>15204</v>
      </c>
      <c r="R31031" s="2">
        <v>3204</v>
      </c>
      <c r="S31031" s="2" t="s">
        <v>20535</v>
      </c>
      <c r="T31031" s="2" t="s">
        <v>20536</v>
      </c>
      <c r="U31031" s="2" t="s">
        <v>1562</v>
      </c>
      <c r="V31031" s="2" t="s">
        <v>661</v>
      </c>
      <c r="X31031" s="2" t="s">
        <v>4305</v>
      </c>
      <c r="Y31031" s="2">
        <v>15</v>
      </c>
      <c r="AA31031" s="2">
        <v>7</v>
      </c>
      <c r="AB31031" s="2">
        <v>60.83</v>
      </c>
      <c r="AK31031" s="2">
        <v>1</v>
      </c>
      <c r="AL31031" s="2">
        <v>2</v>
      </c>
      <c r="AM31031" s="2" t="s">
        <v>54</v>
      </c>
      <c r="AO31031" s="2">
        <v>61</v>
      </c>
      <c r="AP31031" s="2">
        <v>3</v>
      </c>
    </row>
    <row r="31032" spans="8:42" ht="32.450000000000003" hidden="1" customHeight="1">
      <c r="H31032" s="2">
        <v>1</v>
      </c>
      <c r="I31032" s="5">
        <v>43987</v>
      </c>
      <c r="J31032" s="2" t="s">
        <v>45</v>
      </c>
      <c r="K31032" s="2">
        <v>269000</v>
      </c>
      <c r="L31032" s="2">
        <v>64</v>
      </c>
      <c r="N31032" s="2">
        <v>0</v>
      </c>
      <c r="O31032" s="2" t="s">
        <v>47</v>
      </c>
      <c r="P31032" s="2">
        <v>6858</v>
      </c>
      <c r="Q31032" s="2" t="s">
        <v>20560</v>
      </c>
      <c r="R31032" s="2">
        <v>3203</v>
      </c>
      <c r="S31032" s="2" t="s">
        <v>20530</v>
      </c>
      <c r="T31032" s="2" t="s">
        <v>20531</v>
      </c>
      <c r="U31032" s="2" t="s">
        <v>1562</v>
      </c>
      <c r="V31032" s="2" t="s">
        <v>966</v>
      </c>
      <c r="X31032" s="2" t="s">
        <v>502</v>
      </c>
      <c r="Y31032" s="2">
        <v>82</v>
      </c>
      <c r="AA31032" s="2">
        <v>27</v>
      </c>
      <c r="AB31032" s="2">
        <v>25.64</v>
      </c>
      <c r="AK31032" s="2">
        <v>2</v>
      </c>
      <c r="AL31032" s="2">
        <v>2</v>
      </c>
      <c r="AM31032" s="2" t="s">
        <v>54</v>
      </c>
      <c r="AO31032" s="2">
        <v>25</v>
      </c>
      <c r="AP31032" s="2">
        <v>2</v>
      </c>
    </row>
    <row r="31033" spans="8:42" ht="32.450000000000003" hidden="1" customHeight="1">
      <c r="H31033" s="2">
        <v>1</v>
      </c>
      <c r="I31033" s="5">
        <v>43987</v>
      </c>
      <c r="J31033" s="2" t="s">
        <v>45</v>
      </c>
      <c r="K31033" s="2">
        <v>1000000</v>
      </c>
      <c r="L31033" s="2">
        <v>16</v>
      </c>
      <c r="N31033" s="2">
        <v>1</v>
      </c>
      <c r="O31033" s="2" t="s">
        <v>59</v>
      </c>
      <c r="P31033" s="2">
        <v>5467</v>
      </c>
      <c r="Q31033" s="2" t="s">
        <v>2414</v>
      </c>
      <c r="R31033" s="2">
        <v>3204</v>
      </c>
      <c r="S31033" s="2" t="s">
        <v>20535</v>
      </c>
      <c r="T31033" s="2" t="s">
        <v>20536</v>
      </c>
      <c r="U31033" s="2" t="s">
        <v>1562</v>
      </c>
      <c r="V31033" s="2" t="s">
        <v>661</v>
      </c>
      <c r="X31033" s="2" t="s">
        <v>1750</v>
      </c>
      <c r="Y31033" s="2">
        <v>17</v>
      </c>
      <c r="AA31033" s="2">
        <v>4</v>
      </c>
      <c r="AB31033" s="2">
        <v>97.6</v>
      </c>
      <c r="AK31033" s="2">
        <v>1</v>
      </c>
      <c r="AL31033" s="2">
        <v>2</v>
      </c>
      <c r="AM31033" s="2" t="s">
        <v>54</v>
      </c>
      <c r="AO31033" s="2">
        <v>100</v>
      </c>
      <c r="AP31033" s="2">
        <v>5</v>
      </c>
    </row>
    <row r="31034" spans="8:42" ht="32.450000000000003" hidden="1" customHeight="1">
      <c r="H31034" s="2">
        <v>1</v>
      </c>
      <c r="I31034" s="5">
        <v>43980</v>
      </c>
      <c r="J31034" s="2" t="s">
        <v>45</v>
      </c>
      <c r="K31034" s="2">
        <v>122100</v>
      </c>
      <c r="L31034" s="2">
        <v>50</v>
      </c>
      <c r="N31034" s="2">
        <v>0</v>
      </c>
      <c r="O31034" s="2" t="s">
        <v>47</v>
      </c>
      <c r="P31034" s="2">
        <v>3717</v>
      </c>
      <c r="Q31034" s="2" t="s">
        <v>20541</v>
      </c>
      <c r="R31034" s="2">
        <v>3203</v>
      </c>
      <c r="S31034" s="2" t="s">
        <v>20530</v>
      </c>
      <c r="T31034" s="2" t="s">
        <v>20531</v>
      </c>
      <c r="U31034" s="2" t="s">
        <v>1562</v>
      </c>
      <c r="V31034" s="2" t="s">
        <v>966</v>
      </c>
      <c r="X31034" s="2" t="s">
        <v>75</v>
      </c>
      <c r="Y31034" s="2">
        <v>58</v>
      </c>
      <c r="AA31034" s="2">
        <v>45</v>
      </c>
      <c r="AB31034" s="2">
        <v>12.21</v>
      </c>
      <c r="AK31034" s="2">
        <v>1</v>
      </c>
      <c r="AL31034" s="2">
        <v>2</v>
      </c>
      <c r="AM31034" s="2" t="s">
        <v>54</v>
      </c>
      <c r="AO31034" s="2">
        <v>18</v>
      </c>
      <c r="AP31034" s="2">
        <v>1</v>
      </c>
    </row>
    <row r="31035" spans="8:42" ht="32.450000000000003" hidden="1" customHeight="1">
      <c r="H31035" s="2">
        <v>1</v>
      </c>
      <c r="I31035" s="5">
        <v>43985</v>
      </c>
      <c r="J31035" s="2" t="s">
        <v>45</v>
      </c>
      <c r="K31035" s="2">
        <v>220370</v>
      </c>
      <c r="L31035" s="2">
        <v>16</v>
      </c>
      <c r="N31035" s="2">
        <v>43</v>
      </c>
      <c r="O31035" s="2" t="s">
        <v>2058</v>
      </c>
      <c r="P31035" s="2">
        <v>4340</v>
      </c>
      <c r="Q31035" s="2" t="s">
        <v>20598</v>
      </c>
      <c r="R31035" s="2">
        <v>3203</v>
      </c>
      <c r="S31035" s="2" t="s">
        <v>20530</v>
      </c>
      <c r="T31035" s="2" t="s">
        <v>20531</v>
      </c>
      <c r="U31035" s="2" t="s">
        <v>1562</v>
      </c>
      <c r="V31035" s="2" t="s">
        <v>966</v>
      </c>
      <c r="X31035" s="2" t="s">
        <v>64</v>
      </c>
      <c r="Y31035" s="2">
        <v>17</v>
      </c>
      <c r="AA31035" s="2">
        <v>32</v>
      </c>
      <c r="AB31035" s="2">
        <v>22.6</v>
      </c>
      <c r="AK31035" s="2">
        <v>1</v>
      </c>
      <c r="AL31035" s="2">
        <v>2</v>
      </c>
      <c r="AM31035" s="2" t="s">
        <v>54</v>
      </c>
      <c r="AO31035" s="2">
        <v>25</v>
      </c>
      <c r="AP31035" s="2">
        <v>1</v>
      </c>
    </row>
    <row r="31036" spans="8:42" ht="32.450000000000003" hidden="1" customHeight="1">
      <c r="H31036" s="2">
        <v>1</v>
      </c>
      <c r="I31036" s="5">
        <v>43977</v>
      </c>
      <c r="J31036" s="2" t="s">
        <v>45</v>
      </c>
      <c r="K31036" s="2">
        <v>584900</v>
      </c>
      <c r="L31036" s="2">
        <v>12</v>
      </c>
      <c r="N31036" s="2">
        <v>0</v>
      </c>
      <c r="O31036" s="2" t="s">
        <v>47</v>
      </c>
      <c r="P31036" s="2">
        <v>6549</v>
      </c>
      <c r="Q31036" s="2" t="s">
        <v>20611</v>
      </c>
      <c r="R31036" s="2">
        <v>3204</v>
      </c>
      <c r="S31036" s="2" t="s">
        <v>20535</v>
      </c>
      <c r="T31036" s="2" t="s">
        <v>20536</v>
      </c>
      <c r="U31036" s="2" t="s">
        <v>1562</v>
      </c>
      <c r="V31036" s="2" t="s">
        <v>661</v>
      </c>
      <c r="X31036" s="2" t="s">
        <v>1192</v>
      </c>
      <c r="Y31036" s="2">
        <v>9</v>
      </c>
      <c r="AA31036" s="2">
        <v>27</v>
      </c>
      <c r="AB31036" s="2">
        <v>54.02</v>
      </c>
      <c r="AK31036" s="2">
        <v>1</v>
      </c>
      <c r="AL31036" s="2">
        <v>2</v>
      </c>
      <c r="AM31036" s="2" t="s">
        <v>54</v>
      </c>
      <c r="AO31036" s="2">
        <v>23</v>
      </c>
      <c r="AP31036" s="2">
        <v>1</v>
      </c>
    </row>
    <row r="31037" spans="8:42" ht="32.450000000000003" hidden="1" customHeight="1">
      <c r="H31037" s="2">
        <v>1</v>
      </c>
      <c r="I31037" s="5">
        <v>43914</v>
      </c>
      <c r="J31037" s="2" t="s">
        <v>45</v>
      </c>
      <c r="K31037" s="2">
        <v>665000</v>
      </c>
      <c r="L31037" s="2">
        <v>8</v>
      </c>
      <c r="N31037" s="2">
        <v>0</v>
      </c>
      <c r="O31037" s="2" t="s">
        <v>47</v>
      </c>
      <c r="P31037" s="2">
        <v>4939</v>
      </c>
      <c r="Q31037" s="2" t="s">
        <v>7909</v>
      </c>
      <c r="R31037" s="2">
        <v>3203</v>
      </c>
      <c r="S31037" s="2" t="s">
        <v>20530</v>
      </c>
      <c r="T31037" s="2" t="s">
        <v>20531</v>
      </c>
      <c r="U31037" s="2" t="s">
        <v>1562</v>
      </c>
      <c r="V31037" s="2" t="s">
        <v>966</v>
      </c>
      <c r="X31037" s="2" t="s">
        <v>116</v>
      </c>
      <c r="Y31037" s="2">
        <v>19</v>
      </c>
      <c r="AA31037" s="2">
        <v>25</v>
      </c>
      <c r="AB31037" s="2">
        <v>61.67</v>
      </c>
      <c r="AK31037" s="2">
        <v>1</v>
      </c>
      <c r="AL31037" s="2">
        <v>2</v>
      </c>
      <c r="AM31037" s="2" t="s">
        <v>54</v>
      </c>
      <c r="AO31037" s="2">
        <v>57</v>
      </c>
      <c r="AP31037" s="2">
        <v>2</v>
      </c>
    </row>
    <row r="31038" spans="8:42" ht="32.450000000000003" hidden="1" customHeight="1">
      <c r="H31038" s="2">
        <v>1</v>
      </c>
      <c r="I31038" s="5">
        <v>43942</v>
      </c>
      <c r="J31038" s="2" t="s">
        <v>45</v>
      </c>
      <c r="K31038" s="2">
        <v>634500</v>
      </c>
      <c r="L31038" s="2">
        <v>52</v>
      </c>
      <c r="N31038" s="2">
        <v>0</v>
      </c>
      <c r="O31038" s="2" t="s">
        <v>47</v>
      </c>
      <c r="P31038" s="2">
        <v>701</v>
      </c>
      <c r="Q31038" s="2" t="s">
        <v>20617</v>
      </c>
      <c r="R31038" s="2">
        <v>3203</v>
      </c>
      <c r="S31038" s="2" t="s">
        <v>20530</v>
      </c>
      <c r="T31038" s="2" t="s">
        <v>20531</v>
      </c>
      <c r="U31038" s="2" t="s">
        <v>1562</v>
      </c>
      <c r="V31038" s="2" t="s">
        <v>966</v>
      </c>
      <c r="X31038" s="2" t="s">
        <v>912</v>
      </c>
      <c r="Y31038" s="2">
        <v>51</v>
      </c>
      <c r="AA31038" s="2">
        <v>102</v>
      </c>
      <c r="AB31038" s="2">
        <v>57.1</v>
      </c>
      <c r="AK31038" s="2">
        <v>2</v>
      </c>
      <c r="AL31038" s="2">
        <v>2</v>
      </c>
      <c r="AM31038" s="2" t="s">
        <v>54</v>
      </c>
      <c r="AO31038" s="2">
        <v>57</v>
      </c>
      <c r="AP31038" s="2">
        <v>2</v>
      </c>
    </row>
    <row r="31039" spans="8:42" ht="32.450000000000003" hidden="1" customHeight="1">
      <c r="H31039" s="2">
        <v>1</v>
      </c>
      <c r="I31039" s="5">
        <v>43945</v>
      </c>
      <c r="J31039" s="2" t="s">
        <v>45</v>
      </c>
      <c r="K31039" s="2">
        <v>337000</v>
      </c>
      <c r="L31039" s="2">
        <v>72</v>
      </c>
      <c r="N31039" s="2">
        <v>0</v>
      </c>
      <c r="O31039" s="2" t="s">
        <v>47</v>
      </c>
      <c r="P31039" s="2">
        <v>5554</v>
      </c>
      <c r="Q31039" s="2" t="s">
        <v>20646</v>
      </c>
      <c r="R31039" s="2">
        <v>3203</v>
      </c>
      <c r="S31039" s="2" t="s">
        <v>20530</v>
      </c>
      <c r="T31039" s="2" t="s">
        <v>20531</v>
      </c>
      <c r="U31039" s="2" t="s">
        <v>1562</v>
      </c>
      <c r="V31039" s="2" t="s">
        <v>966</v>
      </c>
      <c r="X31039" s="2" t="s">
        <v>336</v>
      </c>
      <c r="Y31039" s="2">
        <v>37</v>
      </c>
      <c r="AA31039" s="2">
        <v>23</v>
      </c>
      <c r="AB31039" s="2">
        <v>31.25</v>
      </c>
      <c r="AK31039" s="2">
        <v>2</v>
      </c>
      <c r="AL31039" s="2">
        <v>2</v>
      </c>
      <c r="AM31039" s="2" t="s">
        <v>54</v>
      </c>
      <c r="AO31039" s="2">
        <v>25</v>
      </c>
      <c r="AP31039" s="2">
        <v>2</v>
      </c>
    </row>
    <row r="31040" spans="8:42" ht="32.450000000000003" hidden="1" customHeight="1">
      <c r="H31040" s="2">
        <v>1</v>
      </c>
      <c r="I31040" s="5">
        <v>43948</v>
      </c>
      <c r="J31040" s="2" t="s">
        <v>45</v>
      </c>
      <c r="K31040" s="2">
        <v>361650</v>
      </c>
      <c r="L31040" s="2">
        <v>6</v>
      </c>
      <c r="M31040" s="2" t="s">
        <v>46</v>
      </c>
      <c r="N31040" s="2">
        <v>0</v>
      </c>
      <c r="O31040" s="2" t="s">
        <v>47</v>
      </c>
      <c r="P31040" s="2">
        <v>5107</v>
      </c>
      <c r="Q31040" s="2" t="s">
        <v>7088</v>
      </c>
      <c r="R31040" s="2">
        <v>3203</v>
      </c>
      <c r="S31040" s="2" t="s">
        <v>20530</v>
      </c>
      <c r="T31040" s="2" t="s">
        <v>20531</v>
      </c>
      <c r="U31040" s="2" t="s">
        <v>1562</v>
      </c>
      <c r="V31040" s="2" t="s">
        <v>966</v>
      </c>
      <c r="X31040" s="2" t="s">
        <v>2009</v>
      </c>
      <c r="Y31040" s="2">
        <v>44</v>
      </c>
      <c r="AA31040" s="2">
        <v>75</v>
      </c>
      <c r="AB31040" s="2">
        <v>26.2</v>
      </c>
      <c r="AK31040" s="2">
        <v>1</v>
      </c>
      <c r="AL31040" s="2">
        <v>2</v>
      </c>
      <c r="AM31040" s="2" t="s">
        <v>54</v>
      </c>
      <c r="AO31040" s="2">
        <v>20</v>
      </c>
      <c r="AP31040" s="2">
        <v>2</v>
      </c>
    </row>
    <row r="31041" spans="8:42" ht="32.450000000000003" hidden="1" customHeight="1">
      <c r="H31041" s="2">
        <v>1</v>
      </c>
      <c r="I31041" s="5">
        <v>43994</v>
      </c>
      <c r="J31041" s="2" t="s">
        <v>45</v>
      </c>
      <c r="K31041" s="2">
        <v>160000</v>
      </c>
      <c r="L31041" s="2">
        <v>17</v>
      </c>
      <c r="N31041" s="2">
        <v>1</v>
      </c>
      <c r="O31041" s="2" t="s">
        <v>59</v>
      </c>
      <c r="P31041" s="2">
        <v>7067</v>
      </c>
      <c r="Q31041" s="2" t="s">
        <v>318</v>
      </c>
      <c r="R31041" s="2">
        <v>3203</v>
      </c>
      <c r="S31041" s="2" t="s">
        <v>20530</v>
      </c>
      <c r="T31041" s="2" t="s">
        <v>20531</v>
      </c>
      <c r="U31041" s="2" t="s">
        <v>1562</v>
      </c>
      <c r="V31041" s="2" t="s">
        <v>966</v>
      </c>
      <c r="X31041" s="2" t="s">
        <v>454</v>
      </c>
      <c r="Y31041" s="2">
        <v>74</v>
      </c>
      <c r="AA31041" s="2">
        <v>66</v>
      </c>
      <c r="AB31041" s="2">
        <v>12.85</v>
      </c>
      <c r="AK31041" s="2">
        <v>2</v>
      </c>
      <c r="AL31041" s="2">
        <v>2</v>
      </c>
      <c r="AM31041" s="2" t="s">
        <v>54</v>
      </c>
      <c r="AO31041" s="2">
        <v>13</v>
      </c>
      <c r="AP31041" s="2">
        <v>1</v>
      </c>
    </row>
    <row r="31042" spans="8:42" ht="32.450000000000003" hidden="1" customHeight="1">
      <c r="H31042" s="2">
        <v>1</v>
      </c>
      <c r="I31042" s="5">
        <v>43983</v>
      </c>
      <c r="J31042" s="2" t="s">
        <v>45</v>
      </c>
      <c r="K31042" s="2">
        <v>389650</v>
      </c>
      <c r="L31042" s="2">
        <v>251</v>
      </c>
      <c r="N31042" s="2">
        <v>0</v>
      </c>
      <c r="O31042" s="2" t="s">
        <v>47</v>
      </c>
      <c r="P31042" s="2">
        <v>881</v>
      </c>
      <c r="Q31042" s="2" t="s">
        <v>20561</v>
      </c>
      <c r="R31042" s="2">
        <v>3204</v>
      </c>
      <c r="S31042" s="2" t="s">
        <v>20535</v>
      </c>
      <c r="T31042" s="2" t="s">
        <v>20536</v>
      </c>
      <c r="U31042" s="2" t="s">
        <v>1562</v>
      </c>
      <c r="V31042" s="2" t="s">
        <v>661</v>
      </c>
      <c r="X31042" s="2" t="s">
        <v>1750</v>
      </c>
      <c r="Y31042" s="2">
        <v>44</v>
      </c>
      <c r="AA31042" s="2">
        <v>41</v>
      </c>
      <c r="AB31042" s="2">
        <v>34.75</v>
      </c>
      <c r="AK31042" s="2">
        <v>1</v>
      </c>
      <c r="AL31042" s="2">
        <v>2</v>
      </c>
      <c r="AM31042" s="2" t="s">
        <v>54</v>
      </c>
      <c r="AO31042" s="2">
        <v>36</v>
      </c>
      <c r="AP31042" s="2">
        <v>1</v>
      </c>
    </row>
    <row r="31043" spans="8:42" ht="32.450000000000003" hidden="1" customHeight="1">
      <c r="H31043" s="2">
        <v>1</v>
      </c>
      <c r="I31043" s="5">
        <v>43990</v>
      </c>
      <c r="J31043" s="2" t="s">
        <v>45</v>
      </c>
      <c r="K31043" s="2">
        <v>29700</v>
      </c>
      <c r="L31043" s="2">
        <v>28</v>
      </c>
      <c r="N31043" s="2">
        <v>0</v>
      </c>
      <c r="O31043" s="2" t="s">
        <v>47</v>
      </c>
      <c r="P31043" s="2">
        <v>8901</v>
      </c>
      <c r="Q31043" s="2" t="s">
        <v>20584</v>
      </c>
      <c r="R31043" s="2">
        <v>3203</v>
      </c>
      <c r="S31043" s="2" t="s">
        <v>20530</v>
      </c>
      <c r="T31043" s="2" t="s">
        <v>20531</v>
      </c>
      <c r="U31043" s="2" t="s">
        <v>1562</v>
      </c>
      <c r="V31043" s="2" t="s">
        <v>966</v>
      </c>
      <c r="X31043" s="2" t="s">
        <v>1520</v>
      </c>
      <c r="Y31043" s="2">
        <v>20</v>
      </c>
      <c r="AA31043" s="2">
        <v>181</v>
      </c>
      <c r="AB31043" s="2">
        <v>7.6</v>
      </c>
      <c r="AK31043" s="2">
        <v>1</v>
      </c>
      <c r="AL31043" s="2">
        <v>2</v>
      </c>
      <c r="AM31043" s="2" t="s">
        <v>54</v>
      </c>
      <c r="AO31043" s="2">
        <v>41</v>
      </c>
      <c r="AP31043" s="2">
        <v>2</v>
      </c>
    </row>
    <row r="31044" spans="8:42" ht="32.450000000000003" hidden="1" customHeight="1">
      <c r="H31044" s="2">
        <v>1</v>
      </c>
      <c r="I31044" s="5">
        <v>43984</v>
      </c>
      <c r="J31044" s="2" t="s">
        <v>45</v>
      </c>
      <c r="K31044" s="2">
        <v>217700</v>
      </c>
      <c r="L31044" s="2">
        <v>13</v>
      </c>
      <c r="N31044" s="2">
        <v>0</v>
      </c>
      <c r="O31044" s="2" t="s">
        <v>47</v>
      </c>
      <c r="P31044" s="2">
        <v>5772</v>
      </c>
      <c r="Q31044" s="2" t="s">
        <v>3498</v>
      </c>
      <c r="R31044" s="2">
        <v>3204</v>
      </c>
      <c r="S31044" s="2" t="s">
        <v>20535</v>
      </c>
      <c r="T31044" s="2" t="s">
        <v>20536</v>
      </c>
      <c r="U31044" s="2" t="s">
        <v>1562</v>
      </c>
      <c r="V31044" s="2" t="s">
        <v>661</v>
      </c>
      <c r="X31044" s="2" t="s">
        <v>502</v>
      </c>
      <c r="Y31044" s="2">
        <v>53</v>
      </c>
      <c r="AA31044" s="2">
        <v>20</v>
      </c>
      <c r="AB31044" s="2">
        <v>24.94</v>
      </c>
      <c r="AK31044" s="2">
        <v>2</v>
      </c>
      <c r="AL31044" s="2">
        <v>2</v>
      </c>
      <c r="AM31044" s="2" t="s">
        <v>54</v>
      </c>
      <c r="AO31044" s="2">
        <v>26</v>
      </c>
      <c r="AP31044" s="2">
        <v>2</v>
      </c>
    </row>
    <row r="31045" spans="8:42" ht="32.450000000000003" hidden="1" customHeight="1">
      <c r="H31045" s="2">
        <v>1</v>
      </c>
      <c r="I31045" s="5">
        <v>43973</v>
      </c>
      <c r="J31045" s="2" t="s">
        <v>45</v>
      </c>
      <c r="K31045" s="2">
        <v>197000</v>
      </c>
      <c r="L31045" s="2">
        <v>71</v>
      </c>
      <c r="N31045" s="2">
        <v>0</v>
      </c>
      <c r="O31045" s="2" t="s">
        <v>47</v>
      </c>
      <c r="P31045" s="2">
        <v>4939</v>
      </c>
      <c r="Q31045" s="2" t="s">
        <v>7909</v>
      </c>
      <c r="R31045" s="2">
        <v>3203</v>
      </c>
      <c r="S31045" s="2" t="s">
        <v>20530</v>
      </c>
      <c r="T31045" s="2" t="s">
        <v>20531</v>
      </c>
      <c r="U31045" s="2" t="s">
        <v>1562</v>
      </c>
      <c r="V31045" s="2" t="s">
        <v>966</v>
      </c>
      <c r="X31045" s="2" t="s">
        <v>64</v>
      </c>
      <c r="Y31045" s="2">
        <v>3</v>
      </c>
      <c r="AA31045" s="2">
        <v>5</v>
      </c>
      <c r="AB31045" s="2">
        <v>18.260000000000002</v>
      </c>
      <c r="AK31045" s="2">
        <v>1</v>
      </c>
      <c r="AL31045" s="2">
        <v>2</v>
      </c>
      <c r="AM31045" s="2" t="s">
        <v>54</v>
      </c>
      <c r="AO31045" s="2">
        <v>17</v>
      </c>
      <c r="AP31045" s="2">
        <v>1</v>
      </c>
    </row>
    <row r="31046" spans="8:42" ht="32.450000000000003" hidden="1" customHeight="1">
      <c r="H31046" s="2">
        <v>1</v>
      </c>
      <c r="I31046" s="5">
        <v>43971</v>
      </c>
      <c r="J31046" s="2" t="s">
        <v>45</v>
      </c>
      <c r="K31046" s="2">
        <v>579060</v>
      </c>
      <c r="L31046" s="2">
        <v>84</v>
      </c>
      <c r="N31046" s="2">
        <v>1</v>
      </c>
      <c r="O31046" s="2" t="s">
        <v>59</v>
      </c>
      <c r="P31046" s="2">
        <v>2584</v>
      </c>
      <c r="Q31046" s="2" t="s">
        <v>4227</v>
      </c>
      <c r="R31046" s="2">
        <v>3204</v>
      </c>
      <c r="S31046" s="2" t="s">
        <v>20535</v>
      </c>
      <c r="T31046" s="2" t="s">
        <v>20536</v>
      </c>
      <c r="U31046" s="2" t="s">
        <v>1562</v>
      </c>
      <c r="V31046" s="2" t="s">
        <v>661</v>
      </c>
      <c r="X31046" s="2" t="s">
        <v>1703</v>
      </c>
      <c r="Y31046" s="2">
        <v>41</v>
      </c>
      <c r="AA31046" s="2">
        <v>9</v>
      </c>
      <c r="AB31046" s="2">
        <v>53.21</v>
      </c>
      <c r="AK31046" s="2">
        <v>1</v>
      </c>
      <c r="AL31046" s="2">
        <v>2</v>
      </c>
      <c r="AM31046" s="2" t="s">
        <v>54</v>
      </c>
      <c r="AO31046" s="2">
        <v>52</v>
      </c>
      <c r="AP31046" s="2">
        <v>3</v>
      </c>
    </row>
    <row r="31047" spans="8:42" ht="32.450000000000003" hidden="1" customHeight="1">
      <c r="H31047" s="2">
        <v>1</v>
      </c>
      <c r="I31047" s="5">
        <v>43994</v>
      </c>
      <c r="J31047" s="2" t="s">
        <v>45</v>
      </c>
      <c r="K31047" s="2">
        <v>510000</v>
      </c>
      <c r="L31047" s="2">
        <v>75</v>
      </c>
      <c r="N31047" s="2">
        <v>15</v>
      </c>
      <c r="O31047" s="2" t="s">
        <v>161</v>
      </c>
      <c r="P31047" s="2">
        <v>6267</v>
      </c>
      <c r="Q31047" s="2" t="s">
        <v>20609</v>
      </c>
      <c r="R31047" s="2">
        <v>3203</v>
      </c>
      <c r="S31047" s="2" t="s">
        <v>20530</v>
      </c>
      <c r="T31047" s="2" t="s">
        <v>20531</v>
      </c>
      <c r="U31047" s="2" t="s">
        <v>1562</v>
      </c>
      <c r="V31047" s="2" t="s">
        <v>966</v>
      </c>
      <c r="X31047" s="2" t="s">
        <v>268</v>
      </c>
      <c r="Y31047" s="2">
        <v>35</v>
      </c>
      <c r="AA31047" s="2">
        <v>9</v>
      </c>
      <c r="AB31047" s="2">
        <v>44.06</v>
      </c>
      <c r="AK31047" s="2">
        <v>1</v>
      </c>
      <c r="AL31047" s="2">
        <v>2</v>
      </c>
      <c r="AM31047" s="2" t="s">
        <v>54</v>
      </c>
      <c r="AO31047" s="2">
        <v>42</v>
      </c>
      <c r="AP31047" s="2">
        <v>2</v>
      </c>
    </row>
    <row r="31048" spans="8:42" ht="32.450000000000003" hidden="1" customHeight="1">
      <c r="H31048" s="2">
        <v>1</v>
      </c>
      <c r="I31048" s="5">
        <v>43987</v>
      </c>
      <c r="J31048" s="2" t="s">
        <v>45</v>
      </c>
      <c r="K31048" s="2">
        <v>498000</v>
      </c>
      <c r="L31048" s="2">
        <v>157</v>
      </c>
      <c r="N31048" s="2">
        <v>15</v>
      </c>
      <c r="O31048" s="2" t="s">
        <v>161</v>
      </c>
      <c r="P31048" s="2">
        <v>9907</v>
      </c>
      <c r="Q31048" s="2" t="s">
        <v>2207</v>
      </c>
      <c r="R31048" s="2">
        <v>3203</v>
      </c>
      <c r="S31048" s="2" t="s">
        <v>20530</v>
      </c>
      <c r="T31048" s="2" t="s">
        <v>20531</v>
      </c>
      <c r="U31048" s="2" t="s">
        <v>1562</v>
      </c>
      <c r="V31048" s="2" t="s">
        <v>966</v>
      </c>
      <c r="X31048" s="2" t="s">
        <v>488</v>
      </c>
      <c r="Y31048" s="2">
        <v>57</v>
      </c>
      <c r="AA31048" s="2">
        <v>39</v>
      </c>
      <c r="AB31048" s="2">
        <v>44.56</v>
      </c>
      <c r="AK31048" s="2">
        <v>2</v>
      </c>
      <c r="AL31048" s="2">
        <v>2</v>
      </c>
      <c r="AM31048" s="2" t="s">
        <v>54</v>
      </c>
      <c r="AO31048" s="2">
        <v>49</v>
      </c>
      <c r="AP31048" s="2">
        <v>2</v>
      </c>
    </row>
    <row r="31049" spans="8:42" ht="32.450000000000003" hidden="1" customHeight="1">
      <c r="H31049" s="2">
        <v>1</v>
      </c>
      <c r="I31049" s="5">
        <v>43978</v>
      </c>
      <c r="J31049" s="2" t="s">
        <v>45</v>
      </c>
      <c r="K31049" s="2">
        <v>436210</v>
      </c>
      <c r="L31049" s="2">
        <v>41</v>
      </c>
      <c r="N31049" s="2">
        <v>0</v>
      </c>
      <c r="O31049" s="2" t="s">
        <v>47</v>
      </c>
      <c r="P31049" s="2">
        <v>7312</v>
      </c>
      <c r="Q31049" s="2" t="s">
        <v>20647</v>
      </c>
      <c r="R31049" s="2">
        <v>3203</v>
      </c>
      <c r="S31049" s="2" t="s">
        <v>20530</v>
      </c>
      <c r="T31049" s="2" t="s">
        <v>20531</v>
      </c>
      <c r="U31049" s="2" t="s">
        <v>1562</v>
      </c>
      <c r="V31049" s="2" t="s">
        <v>966</v>
      </c>
      <c r="X31049" s="2" t="s">
        <v>508</v>
      </c>
      <c r="Y31049" s="2">
        <v>28</v>
      </c>
      <c r="AA31049" s="2">
        <v>31</v>
      </c>
      <c r="AB31049" s="2">
        <v>35.119999999999997</v>
      </c>
      <c r="AK31049" s="2">
        <v>3</v>
      </c>
      <c r="AL31049" s="2">
        <v>2</v>
      </c>
      <c r="AM31049" s="2" t="s">
        <v>54</v>
      </c>
      <c r="AO31049" s="2">
        <v>28</v>
      </c>
      <c r="AP31049" s="2">
        <v>2</v>
      </c>
    </row>
    <row r="31050" spans="8:42" ht="32.450000000000003" hidden="1" customHeight="1">
      <c r="H31050" s="2">
        <v>1</v>
      </c>
      <c r="I31050" s="5">
        <v>43971</v>
      </c>
      <c r="J31050" s="2" t="s">
        <v>45</v>
      </c>
      <c r="K31050" s="2">
        <v>930000</v>
      </c>
      <c r="L31050" s="2">
        <v>66</v>
      </c>
      <c r="N31050" s="2">
        <v>4</v>
      </c>
      <c r="O31050" s="2" t="s">
        <v>95</v>
      </c>
      <c r="P31050" s="2">
        <v>9850</v>
      </c>
      <c r="Q31050" s="2" t="s">
        <v>18887</v>
      </c>
      <c r="R31050" s="2">
        <v>3204</v>
      </c>
      <c r="S31050" s="2" t="s">
        <v>20535</v>
      </c>
      <c r="T31050" s="2" t="s">
        <v>20536</v>
      </c>
      <c r="U31050" s="2" t="s">
        <v>1562</v>
      </c>
      <c r="V31050" s="2" t="s">
        <v>661</v>
      </c>
      <c r="X31050" s="2" t="s">
        <v>91</v>
      </c>
      <c r="Y31050" s="2">
        <v>11</v>
      </c>
      <c r="AA31050" s="2">
        <v>440</v>
      </c>
      <c r="AB31050" s="2">
        <v>88.2</v>
      </c>
      <c r="AK31050" s="2">
        <v>2</v>
      </c>
      <c r="AL31050" s="2">
        <v>2</v>
      </c>
      <c r="AM31050" s="2" t="s">
        <v>54</v>
      </c>
      <c r="AO31050" s="2">
        <v>88</v>
      </c>
      <c r="AP31050" s="2">
        <v>4</v>
      </c>
    </row>
    <row r="31051" spans="8:42" ht="32.450000000000003" hidden="1" customHeight="1">
      <c r="H31051" s="2">
        <v>1</v>
      </c>
      <c r="I31051" s="5">
        <v>43997</v>
      </c>
      <c r="J31051" s="2" t="s">
        <v>45</v>
      </c>
      <c r="K31051" s="2">
        <v>400000</v>
      </c>
      <c r="L31051" s="2">
        <v>22</v>
      </c>
      <c r="N31051" s="2">
        <v>0</v>
      </c>
      <c r="O31051" s="2" t="s">
        <v>47</v>
      </c>
      <c r="P31051" s="2">
        <v>4517</v>
      </c>
      <c r="Q31051" s="2" t="s">
        <v>12704</v>
      </c>
      <c r="R31051" s="2">
        <v>3204</v>
      </c>
      <c r="S31051" s="2" t="s">
        <v>20535</v>
      </c>
      <c r="T31051" s="2" t="s">
        <v>20536</v>
      </c>
      <c r="U31051" s="2" t="s">
        <v>1562</v>
      </c>
      <c r="V31051" s="2" t="s">
        <v>661</v>
      </c>
      <c r="X31051" s="2" t="s">
        <v>3929</v>
      </c>
      <c r="Y31051" s="2">
        <v>34</v>
      </c>
      <c r="AA31051" s="2">
        <v>27</v>
      </c>
      <c r="AB31051" s="2">
        <v>33.85</v>
      </c>
      <c r="AK31051" s="2">
        <v>1</v>
      </c>
      <c r="AL31051" s="2">
        <v>2</v>
      </c>
      <c r="AM31051" s="2" t="s">
        <v>54</v>
      </c>
      <c r="AO31051" s="2">
        <v>40</v>
      </c>
      <c r="AP31051" s="2">
        <v>2</v>
      </c>
    </row>
    <row r="31052" spans="8:42" ht="32.450000000000003" hidden="1" customHeight="1">
      <c r="H31052" s="2">
        <v>1</v>
      </c>
      <c r="I31052" s="5">
        <v>43987</v>
      </c>
      <c r="J31052" s="2" t="s">
        <v>45</v>
      </c>
      <c r="K31052" s="2">
        <v>605000</v>
      </c>
      <c r="L31052" s="2">
        <v>34</v>
      </c>
      <c r="N31052" s="2">
        <v>0</v>
      </c>
      <c r="O31052" s="2" t="s">
        <v>47</v>
      </c>
      <c r="P31052" s="2">
        <v>7402</v>
      </c>
      <c r="Q31052" s="2" t="s">
        <v>20549</v>
      </c>
      <c r="R31052" s="2">
        <v>3204</v>
      </c>
      <c r="S31052" s="2" t="s">
        <v>20535</v>
      </c>
      <c r="T31052" s="2" t="s">
        <v>20536</v>
      </c>
      <c r="U31052" s="2" t="s">
        <v>1562</v>
      </c>
      <c r="V31052" s="2" t="s">
        <v>661</v>
      </c>
      <c r="X31052" s="2" t="s">
        <v>1838</v>
      </c>
      <c r="Y31052" s="2">
        <v>24</v>
      </c>
      <c r="AA31052" s="2">
        <v>31</v>
      </c>
      <c r="AB31052" s="2">
        <v>57.45</v>
      </c>
      <c r="AK31052" s="2">
        <v>1</v>
      </c>
      <c r="AL31052" s="2">
        <v>2</v>
      </c>
      <c r="AM31052" s="2" t="s">
        <v>54</v>
      </c>
      <c r="AO31052" s="2">
        <v>55</v>
      </c>
      <c r="AP31052" s="2">
        <v>2</v>
      </c>
    </row>
    <row r="31053" spans="8:42" ht="32.450000000000003" hidden="1" customHeight="1">
      <c r="H31053" s="2">
        <v>1</v>
      </c>
      <c r="I31053" s="5">
        <v>43992</v>
      </c>
      <c r="J31053" s="2" t="s">
        <v>45</v>
      </c>
      <c r="K31053" s="2">
        <v>275000</v>
      </c>
      <c r="L31053" s="2">
        <v>98</v>
      </c>
      <c r="N31053" s="2">
        <v>0</v>
      </c>
      <c r="O31053" s="2" t="s">
        <v>47</v>
      </c>
      <c r="P31053" s="2">
        <v>1966</v>
      </c>
      <c r="Q31053" s="2" t="s">
        <v>14273</v>
      </c>
      <c r="R31053" s="2">
        <v>3203</v>
      </c>
      <c r="S31053" s="2" t="s">
        <v>20530</v>
      </c>
      <c r="T31053" s="2" t="s">
        <v>20531</v>
      </c>
      <c r="U31053" s="2" t="s">
        <v>1562</v>
      </c>
      <c r="V31053" s="2" t="s">
        <v>966</v>
      </c>
      <c r="X31053" s="2" t="s">
        <v>170</v>
      </c>
      <c r="Y31053" s="2">
        <v>15</v>
      </c>
      <c r="AA31053" s="2">
        <v>20</v>
      </c>
      <c r="AB31053" s="2">
        <v>20.16</v>
      </c>
      <c r="AK31053" s="2">
        <v>1</v>
      </c>
      <c r="AL31053" s="2">
        <v>2</v>
      </c>
      <c r="AM31053" s="2" t="s">
        <v>54</v>
      </c>
      <c r="AO31053" s="2">
        <v>22</v>
      </c>
      <c r="AP31053" s="2">
        <v>1</v>
      </c>
    </row>
    <row r="31054" spans="8:42" ht="32.450000000000003" hidden="1" customHeight="1">
      <c r="H31054" s="2">
        <v>1</v>
      </c>
      <c r="I31054" s="5">
        <v>43977</v>
      </c>
      <c r="J31054" s="2" t="s">
        <v>45</v>
      </c>
      <c r="K31054" s="2">
        <v>762000</v>
      </c>
      <c r="L31054" s="2">
        <v>120</v>
      </c>
      <c r="N31054" s="2">
        <v>1</v>
      </c>
      <c r="O31054" s="2" t="s">
        <v>59</v>
      </c>
      <c r="P31054" s="2">
        <v>2584</v>
      </c>
      <c r="Q31054" s="2" t="s">
        <v>4227</v>
      </c>
      <c r="R31054" s="2">
        <v>3204</v>
      </c>
      <c r="S31054" s="2" t="s">
        <v>20535</v>
      </c>
      <c r="T31054" s="2" t="s">
        <v>20536</v>
      </c>
      <c r="U31054" s="2" t="s">
        <v>1562</v>
      </c>
      <c r="V31054" s="2" t="s">
        <v>661</v>
      </c>
      <c r="X31054" s="2" t="s">
        <v>1741</v>
      </c>
      <c r="Y31054" s="2">
        <v>7</v>
      </c>
      <c r="AA31054" s="2">
        <v>13</v>
      </c>
      <c r="AB31054" s="2">
        <v>83.88</v>
      </c>
      <c r="AK31054" s="2">
        <v>2</v>
      </c>
      <c r="AL31054" s="2">
        <v>2</v>
      </c>
      <c r="AM31054" s="2" t="s">
        <v>54</v>
      </c>
      <c r="AO31054" s="2">
        <v>80</v>
      </c>
      <c r="AP31054" s="2">
        <v>4</v>
      </c>
    </row>
    <row r="31055" spans="8:42" ht="32.450000000000003" hidden="1" customHeight="1">
      <c r="H31055" s="2">
        <v>1</v>
      </c>
      <c r="I31055" s="5">
        <v>43987</v>
      </c>
      <c r="J31055" s="2" t="s">
        <v>45</v>
      </c>
      <c r="K31055" s="2">
        <v>986000</v>
      </c>
      <c r="L31055" s="2">
        <v>50</v>
      </c>
      <c r="N31055" s="2">
        <v>0</v>
      </c>
      <c r="O31055" s="2" t="s">
        <v>47</v>
      </c>
      <c r="P31055" s="2">
        <v>7402</v>
      </c>
      <c r="Q31055" s="2" t="s">
        <v>20549</v>
      </c>
      <c r="R31055" s="2">
        <v>3204</v>
      </c>
      <c r="S31055" s="2" t="s">
        <v>20535</v>
      </c>
      <c r="T31055" s="2" t="s">
        <v>20536</v>
      </c>
      <c r="U31055" s="2" t="s">
        <v>1562</v>
      </c>
      <c r="V31055" s="2" t="s">
        <v>661</v>
      </c>
      <c r="X31055" s="2" t="s">
        <v>2009</v>
      </c>
      <c r="Y31055" s="2">
        <v>21</v>
      </c>
      <c r="AA31055" s="2">
        <v>242</v>
      </c>
      <c r="AB31055" s="2">
        <v>101.09</v>
      </c>
      <c r="AK31055" s="2">
        <v>2</v>
      </c>
      <c r="AL31055" s="2">
        <v>2</v>
      </c>
      <c r="AM31055" s="2" t="s">
        <v>54</v>
      </c>
      <c r="AO31055" s="2">
        <v>102</v>
      </c>
      <c r="AP31055" s="2">
        <v>5</v>
      </c>
    </row>
    <row r="31056" spans="8:42" ht="32.450000000000003" hidden="1" customHeight="1">
      <c r="H31056" s="2">
        <v>1</v>
      </c>
      <c r="I31056" s="5">
        <v>43984</v>
      </c>
      <c r="J31056" s="2" t="s">
        <v>45</v>
      </c>
      <c r="K31056" s="2">
        <v>187000</v>
      </c>
      <c r="L31056" s="2">
        <v>35</v>
      </c>
      <c r="N31056" s="2">
        <v>0</v>
      </c>
      <c r="O31056" s="2" t="s">
        <v>47</v>
      </c>
      <c r="P31056" s="2">
        <v>8699</v>
      </c>
      <c r="Q31056" s="2" t="s">
        <v>11094</v>
      </c>
      <c r="R31056" s="2">
        <v>3203</v>
      </c>
      <c r="S31056" s="2" t="s">
        <v>20530</v>
      </c>
      <c r="T31056" s="2" t="s">
        <v>20531</v>
      </c>
      <c r="U31056" s="2" t="s">
        <v>1562</v>
      </c>
      <c r="V31056" s="2" t="s">
        <v>966</v>
      </c>
      <c r="X31056" s="2" t="s">
        <v>179</v>
      </c>
      <c r="Y31056" s="2">
        <v>66</v>
      </c>
      <c r="AA31056" s="2">
        <v>18</v>
      </c>
      <c r="AB31056" s="2">
        <v>15.75</v>
      </c>
      <c r="AK31056" s="2">
        <v>2</v>
      </c>
      <c r="AL31056" s="2">
        <v>2</v>
      </c>
      <c r="AM31056" s="2" t="s">
        <v>54</v>
      </c>
      <c r="AO31056" s="2">
        <v>14</v>
      </c>
      <c r="AP31056" s="2">
        <v>1</v>
      </c>
    </row>
    <row r="31057" spans="8:42" ht="32.450000000000003" hidden="1" customHeight="1">
      <c r="H31057" s="2">
        <v>1</v>
      </c>
      <c r="I31057" s="5">
        <v>43986</v>
      </c>
      <c r="J31057" s="2" t="s">
        <v>45</v>
      </c>
      <c r="K31057" s="2">
        <v>603113</v>
      </c>
      <c r="L31057" s="2">
        <v>82</v>
      </c>
      <c r="N31057" s="2">
        <v>0</v>
      </c>
      <c r="O31057" s="2" t="s">
        <v>47</v>
      </c>
      <c r="P31057" s="2">
        <v>3514</v>
      </c>
      <c r="Q31057" s="2" t="s">
        <v>20581</v>
      </c>
      <c r="R31057" s="2">
        <v>3204</v>
      </c>
      <c r="S31057" s="2" t="s">
        <v>20535</v>
      </c>
      <c r="T31057" s="2" t="s">
        <v>20536</v>
      </c>
      <c r="U31057" s="2" t="s">
        <v>1562</v>
      </c>
      <c r="V31057" s="2" t="s">
        <v>661</v>
      </c>
      <c r="X31057" s="2" t="s">
        <v>1701</v>
      </c>
      <c r="Y31057" s="2">
        <v>13</v>
      </c>
      <c r="AA31057" s="2">
        <v>18</v>
      </c>
      <c r="AB31057" s="2">
        <v>49.9</v>
      </c>
      <c r="AK31057" s="2">
        <v>1</v>
      </c>
      <c r="AL31057" s="2">
        <v>2</v>
      </c>
      <c r="AM31057" s="2" t="s">
        <v>54</v>
      </c>
      <c r="AO31057" s="2">
        <v>65</v>
      </c>
      <c r="AP31057" s="2">
        <v>2</v>
      </c>
    </row>
    <row r="31058" spans="8:42" ht="32.450000000000003" hidden="1" customHeight="1">
      <c r="H31058" s="2">
        <v>1</v>
      </c>
      <c r="I31058" s="5">
        <v>44000</v>
      </c>
      <c r="J31058" s="2" t="s">
        <v>45</v>
      </c>
      <c r="K31058" s="2">
        <v>869820</v>
      </c>
      <c r="L31058" s="2">
        <v>5</v>
      </c>
      <c r="N31058" s="2">
        <v>0</v>
      </c>
      <c r="O31058" s="2" t="s">
        <v>47</v>
      </c>
      <c r="P31058" s="2">
        <v>6730</v>
      </c>
      <c r="Q31058" s="2" t="s">
        <v>20636</v>
      </c>
      <c r="R31058" s="2">
        <v>3203</v>
      </c>
      <c r="S31058" s="2" t="s">
        <v>20530</v>
      </c>
      <c r="T31058" s="2" t="s">
        <v>20531</v>
      </c>
      <c r="U31058" s="2" t="s">
        <v>1562</v>
      </c>
      <c r="V31058" s="2" t="s">
        <v>966</v>
      </c>
      <c r="X31058" s="2" t="s">
        <v>502</v>
      </c>
      <c r="Y31058" s="2">
        <v>80</v>
      </c>
      <c r="AA31058" s="2">
        <v>19</v>
      </c>
      <c r="AB31058" s="2">
        <v>70.83</v>
      </c>
      <c r="AK31058" s="2">
        <v>2</v>
      </c>
      <c r="AL31058" s="2">
        <v>2</v>
      </c>
      <c r="AM31058" s="2" t="s">
        <v>54</v>
      </c>
      <c r="AO31058" s="2">
        <v>71</v>
      </c>
      <c r="AP31058" s="2">
        <v>3</v>
      </c>
    </row>
    <row r="31059" spans="8:42" ht="32.450000000000003" hidden="1" customHeight="1">
      <c r="H31059" s="2">
        <v>1</v>
      </c>
      <c r="I31059" s="5">
        <v>43973</v>
      </c>
      <c r="J31059" s="2" t="s">
        <v>45</v>
      </c>
      <c r="K31059" s="2">
        <v>997000</v>
      </c>
      <c r="L31059" s="2">
        <v>11</v>
      </c>
      <c r="N31059" s="2">
        <v>0</v>
      </c>
      <c r="O31059" s="2" t="s">
        <v>47</v>
      </c>
      <c r="P31059" s="2">
        <v>4390</v>
      </c>
      <c r="Q31059" s="2" t="s">
        <v>20648</v>
      </c>
      <c r="R31059" s="2">
        <v>3203</v>
      </c>
      <c r="S31059" s="2" t="s">
        <v>20530</v>
      </c>
      <c r="T31059" s="2" t="s">
        <v>20531</v>
      </c>
      <c r="U31059" s="2" t="s">
        <v>1562</v>
      </c>
      <c r="V31059" s="2" t="s">
        <v>966</v>
      </c>
      <c r="X31059" s="2" t="s">
        <v>264</v>
      </c>
      <c r="Y31059" s="2">
        <v>13</v>
      </c>
      <c r="AA31059" s="2">
        <v>123</v>
      </c>
      <c r="AB31059" s="2">
        <v>70.209999999999994</v>
      </c>
      <c r="AK31059" s="2">
        <v>3</v>
      </c>
      <c r="AL31059" s="2">
        <v>2</v>
      </c>
      <c r="AM31059" s="2" t="s">
        <v>54</v>
      </c>
      <c r="AO31059" s="2">
        <v>70</v>
      </c>
      <c r="AP31059" s="2">
        <v>3</v>
      </c>
    </row>
    <row r="31060" spans="8:42" ht="32.450000000000003" hidden="1" customHeight="1">
      <c r="H31060" s="2">
        <v>1</v>
      </c>
      <c r="I31060" s="5">
        <v>43978</v>
      </c>
      <c r="J31060" s="2" t="s">
        <v>45</v>
      </c>
      <c r="K31060" s="2">
        <v>880000</v>
      </c>
      <c r="L31060" s="2">
        <v>112</v>
      </c>
      <c r="N31060" s="2">
        <v>1</v>
      </c>
      <c r="O31060" s="2" t="s">
        <v>59</v>
      </c>
      <c r="P31060" s="2">
        <v>4075</v>
      </c>
      <c r="Q31060" s="2" t="s">
        <v>20574</v>
      </c>
      <c r="R31060" s="2">
        <v>3204</v>
      </c>
      <c r="S31060" s="2" t="s">
        <v>20535</v>
      </c>
      <c r="T31060" s="2" t="s">
        <v>20536</v>
      </c>
      <c r="U31060" s="2" t="s">
        <v>1562</v>
      </c>
      <c r="V31060" s="2" t="s">
        <v>661</v>
      </c>
      <c r="X31060" s="2" t="s">
        <v>264</v>
      </c>
      <c r="Y31060" s="2">
        <v>41</v>
      </c>
      <c r="AA31060" s="2">
        <v>187</v>
      </c>
      <c r="AB31060" s="2">
        <v>95.38</v>
      </c>
      <c r="AK31060" s="2">
        <v>2</v>
      </c>
      <c r="AL31060" s="2">
        <v>2</v>
      </c>
      <c r="AM31060" s="2" t="s">
        <v>54</v>
      </c>
      <c r="AO31060" s="2">
        <v>100</v>
      </c>
      <c r="AP31060" s="2">
        <v>4</v>
      </c>
    </row>
    <row r="31061" spans="8:42" ht="32.450000000000003" hidden="1" customHeight="1">
      <c r="H31061" s="2">
        <v>1</v>
      </c>
      <c r="I31061" s="5">
        <v>43984</v>
      </c>
      <c r="J31061" s="2" t="s">
        <v>45</v>
      </c>
      <c r="K31061" s="2">
        <v>440000</v>
      </c>
      <c r="L31061" s="2">
        <v>13</v>
      </c>
      <c r="N31061" s="2">
        <v>0</v>
      </c>
      <c r="O31061" s="2" t="s">
        <v>47</v>
      </c>
      <c r="P31061" s="2">
        <v>7457</v>
      </c>
      <c r="Q31061" s="2" t="s">
        <v>20548</v>
      </c>
      <c r="R31061" s="2">
        <v>3203</v>
      </c>
      <c r="S31061" s="2" t="s">
        <v>20530</v>
      </c>
      <c r="T31061" s="2" t="s">
        <v>20531</v>
      </c>
      <c r="U31061" s="2" t="s">
        <v>1562</v>
      </c>
      <c r="V31061" s="2" t="s">
        <v>966</v>
      </c>
      <c r="X31061" s="2" t="s">
        <v>91</v>
      </c>
      <c r="Y31061" s="2">
        <v>45</v>
      </c>
      <c r="AA31061" s="2">
        <v>21</v>
      </c>
      <c r="AB31061" s="2">
        <v>35.78</v>
      </c>
      <c r="AK31061" s="2">
        <v>2</v>
      </c>
      <c r="AL31061" s="2">
        <v>2</v>
      </c>
      <c r="AM31061" s="2" t="s">
        <v>54</v>
      </c>
      <c r="AO31061" s="2">
        <v>35</v>
      </c>
      <c r="AP31061" s="2">
        <v>2</v>
      </c>
    </row>
    <row r="31062" spans="8:42" ht="32.450000000000003" hidden="1" customHeight="1">
      <c r="H31062" s="2">
        <v>1</v>
      </c>
      <c r="I31062" s="5">
        <v>43998</v>
      </c>
      <c r="J31062" s="2" t="s">
        <v>45</v>
      </c>
      <c r="K31062" s="2">
        <v>120000</v>
      </c>
      <c r="L31062" s="2">
        <v>215</v>
      </c>
      <c r="M31062" s="2" t="s">
        <v>53</v>
      </c>
      <c r="N31062" s="2">
        <v>15</v>
      </c>
      <c r="O31062" s="2" t="s">
        <v>161</v>
      </c>
      <c r="P31062" s="2">
        <v>9907</v>
      </c>
      <c r="Q31062" s="2" t="s">
        <v>2207</v>
      </c>
      <c r="R31062" s="2">
        <v>3203</v>
      </c>
      <c r="S31062" s="2" t="s">
        <v>20530</v>
      </c>
      <c r="T31062" s="2" t="s">
        <v>20531</v>
      </c>
      <c r="U31062" s="2" t="s">
        <v>1562</v>
      </c>
      <c r="V31062" s="2" t="s">
        <v>966</v>
      </c>
      <c r="X31062" s="2" t="s">
        <v>1305</v>
      </c>
      <c r="Y31062" s="2">
        <v>60</v>
      </c>
      <c r="AA31062" s="2">
        <v>24</v>
      </c>
      <c r="AB31062" s="2">
        <v>14.83</v>
      </c>
      <c r="AK31062" s="2">
        <v>2</v>
      </c>
      <c r="AL31062" s="2">
        <v>2</v>
      </c>
      <c r="AM31062" s="2" t="s">
        <v>54</v>
      </c>
      <c r="AO31062" s="2">
        <v>14</v>
      </c>
      <c r="AP31062" s="2">
        <v>1</v>
      </c>
    </row>
    <row r="31063" spans="8:42" ht="32.450000000000003" hidden="1" customHeight="1">
      <c r="H31063" s="2">
        <v>1</v>
      </c>
      <c r="I31063" s="5">
        <v>43979</v>
      </c>
      <c r="J31063" s="2" t="s">
        <v>45</v>
      </c>
      <c r="K31063" s="2">
        <v>538500</v>
      </c>
      <c r="L31063" s="2">
        <v>24</v>
      </c>
      <c r="N31063" s="2">
        <v>15</v>
      </c>
      <c r="O31063" s="2" t="s">
        <v>161</v>
      </c>
      <c r="P31063" s="2">
        <v>8174</v>
      </c>
      <c r="Q31063" s="2" t="s">
        <v>20572</v>
      </c>
      <c r="R31063" s="2">
        <v>3204</v>
      </c>
      <c r="S31063" s="2" t="s">
        <v>20535</v>
      </c>
      <c r="T31063" s="2" t="s">
        <v>20536</v>
      </c>
      <c r="U31063" s="2" t="s">
        <v>1562</v>
      </c>
      <c r="V31063" s="2" t="s">
        <v>661</v>
      </c>
      <c r="X31063" s="2" t="s">
        <v>5382</v>
      </c>
      <c r="Y31063" s="2">
        <v>62</v>
      </c>
      <c r="AA31063" s="2">
        <v>73</v>
      </c>
      <c r="AB31063" s="2">
        <v>61.08</v>
      </c>
      <c r="AK31063" s="2">
        <v>1</v>
      </c>
      <c r="AL31063" s="2">
        <v>2</v>
      </c>
      <c r="AM31063" s="2" t="s">
        <v>54</v>
      </c>
      <c r="AO31063" s="2">
        <v>61</v>
      </c>
      <c r="AP31063" s="2">
        <v>3</v>
      </c>
    </row>
    <row r="31064" spans="8:42" ht="32.450000000000003" hidden="1" customHeight="1">
      <c r="H31064" s="2">
        <v>1</v>
      </c>
      <c r="I31064" s="5">
        <v>43985</v>
      </c>
      <c r="J31064" s="2" t="s">
        <v>45</v>
      </c>
      <c r="K31064" s="2">
        <v>198600</v>
      </c>
      <c r="L31064" s="2">
        <v>11</v>
      </c>
      <c r="N31064" s="2">
        <v>0</v>
      </c>
      <c r="O31064" s="2" t="s">
        <v>47</v>
      </c>
      <c r="P31064" s="2">
        <v>6730</v>
      </c>
      <c r="Q31064" s="2" t="s">
        <v>20636</v>
      </c>
      <c r="R31064" s="2">
        <v>3203</v>
      </c>
      <c r="S31064" s="2" t="s">
        <v>20530</v>
      </c>
      <c r="T31064" s="2" t="s">
        <v>20531</v>
      </c>
      <c r="U31064" s="2" t="s">
        <v>1562</v>
      </c>
      <c r="V31064" s="2" t="s">
        <v>966</v>
      </c>
      <c r="X31064" s="2" t="s">
        <v>502</v>
      </c>
      <c r="Y31064" s="2">
        <v>98</v>
      </c>
      <c r="AA31064" s="2">
        <v>30</v>
      </c>
      <c r="AB31064" s="2">
        <v>14.71</v>
      </c>
      <c r="AK31064" s="2">
        <v>1</v>
      </c>
      <c r="AL31064" s="2">
        <v>2</v>
      </c>
      <c r="AM31064" s="2" t="s">
        <v>54</v>
      </c>
      <c r="AO31064" s="2">
        <v>18</v>
      </c>
      <c r="AP31064" s="2">
        <v>1</v>
      </c>
    </row>
    <row r="31065" spans="8:42" ht="32.450000000000003" hidden="1" customHeight="1">
      <c r="H31065" s="2">
        <v>1</v>
      </c>
      <c r="I31065" s="5">
        <v>43991</v>
      </c>
      <c r="J31065" s="2" t="s">
        <v>45</v>
      </c>
      <c r="K31065" s="2">
        <v>160000</v>
      </c>
      <c r="L31065" s="2">
        <v>40</v>
      </c>
      <c r="N31065" s="2">
        <v>0</v>
      </c>
      <c r="O31065" s="2" t="s">
        <v>47</v>
      </c>
      <c r="P31065" s="2">
        <v>6495</v>
      </c>
      <c r="Q31065" s="2" t="s">
        <v>20649</v>
      </c>
      <c r="R31065" s="2">
        <v>3204</v>
      </c>
      <c r="S31065" s="2" t="s">
        <v>20535</v>
      </c>
      <c r="T31065" s="2" t="s">
        <v>20536</v>
      </c>
      <c r="U31065" s="2" t="s">
        <v>1562</v>
      </c>
      <c r="V31065" s="2" t="s">
        <v>661</v>
      </c>
      <c r="X31065" s="2" t="s">
        <v>536</v>
      </c>
      <c r="Y31065" s="2">
        <v>42</v>
      </c>
      <c r="AA31065" s="2">
        <v>12</v>
      </c>
      <c r="AB31065" s="2">
        <v>27.8</v>
      </c>
      <c r="AK31065" s="2">
        <v>1</v>
      </c>
      <c r="AL31065" s="2">
        <v>2</v>
      </c>
      <c r="AM31065" s="2" t="s">
        <v>54</v>
      </c>
      <c r="AO31065" s="2">
        <v>26</v>
      </c>
      <c r="AP31065" s="2">
        <v>2</v>
      </c>
    </row>
    <row r="31066" spans="8:42" ht="32.450000000000003" hidden="1" customHeight="1">
      <c r="H31066" s="2">
        <v>1</v>
      </c>
      <c r="I31066" s="5">
        <v>43973</v>
      </c>
      <c r="J31066" s="2" t="s">
        <v>45</v>
      </c>
      <c r="K31066" s="2">
        <v>619255</v>
      </c>
      <c r="L31066" s="2">
        <v>50</v>
      </c>
      <c r="N31066" s="2">
        <v>1</v>
      </c>
      <c r="O31066" s="2" t="s">
        <v>59</v>
      </c>
      <c r="P31066" s="2">
        <v>7380</v>
      </c>
      <c r="Q31066" s="2" t="s">
        <v>20543</v>
      </c>
      <c r="R31066" s="2">
        <v>3203</v>
      </c>
      <c r="S31066" s="2" t="s">
        <v>20530</v>
      </c>
      <c r="T31066" s="2" t="s">
        <v>20531</v>
      </c>
      <c r="U31066" s="2" t="s">
        <v>1562</v>
      </c>
      <c r="V31066" s="2" t="s">
        <v>966</v>
      </c>
      <c r="X31066" s="2" t="s">
        <v>1692</v>
      </c>
      <c r="Y31066" s="2">
        <v>48</v>
      </c>
      <c r="AA31066" s="2">
        <v>121</v>
      </c>
      <c r="AB31066" s="2">
        <v>56.11</v>
      </c>
      <c r="AK31066" s="2">
        <v>2</v>
      </c>
      <c r="AL31066" s="2">
        <v>2</v>
      </c>
      <c r="AM31066" s="2" t="s">
        <v>54</v>
      </c>
      <c r="AO31066" s="2">
        <v>57</v>
      </c>
      <c r="AP31066" s="2">
        <v>3</v>
      </c>
    </row>
    <row r="31067" spans="8:42" ht="32.450000000000003" hidden="1" customHeight="1">
      <c r="H31067" s="2">
        <v>1</v>
      </c>
      <c r="I31067" s="5">
        <v>44001</v>
      </c>
      <c r="J31067" s="2" t="s">
        <v>45</v>
      </c>
      <c r="K31067" s="2">
        <v>125000</v>
      </c>
      <c r="L31067" s="2">
        <v>38</v>
      </c>
      <c r="N31067" s="2">
        <v>1</v>
      </c>
      <c r="O31067" s="2" t="s">
        <v>59</v>
      </c>
      <c r="P31067" s="2">
        <v>7067</v>
      </c>
      <c r="Q31067" s="2" t="s">
        <v>318</v>
      </c>
      <c r="R31067" s="2">
        <v>3203</v>
      </c>
      <c r="S31067" s="2" t="s">
        <v>20530</v>
      </c>
      <c r="T31067" s="2" t="s">
        <v>20531</v>
      </c>
      <c r="U31067" s="2" t="s">
        <v>1562</v>
      </c>
      <c r="V31067" s="2" t="s">
        <v>966</v>
      </c>
      <c r="X31067" s="2" t="s">
        <v>454</v>
      </c>
      <c r="Y31067" s="2">
        <v>32</v>
      </c>
      <c r="AA31067" s="2">
        <v>9</v>
      </c>
      <c r="AB31067" s="2">
        <v>11.82</v>
      </c>
      <c r="AK31067" s="2">
        <v>1</v>
      </c>
      <c r="AL31067" s="2">
        <v>2</v>
      </c>
      <c r="AM31067" s="2" t="s">
        <v>54</v>
      </c>
      <c r="AO31067" s="2">
        <v>12</v>
      </c>
      <c r="AP31067" s="2">
        <v>1</v>
      </c>
    </row>
    <row r="31068" spans="8:42" ht="32.450000000000003" hidden="1" customHeight="1">
      <c r="H31068" s="2">
        <v>1</v>
      </c>
      <c r="I31068" s="5">
        <v>43999</v>
      </c>
      <c r="J31068" s="2" t="s">
        <v>45</v>
      </c>
      <c r="K31068" s="2">
        <v>140975</v>
      </c>
      <c r="L31068" s="2">
        <v>56</v>
      </c>
      <c r="N31068" s="2">
        <v>1</v>
      </c>
      <c r="O31068" s="2" t="s">
        <v>59</v>
      </c>
      <c r="P31068" s="2">
        <v>2584</v>
      </c>
      <c r="Q31068" s="2" t="s">
        <v>4227</v>
      </c>
      <c r="R31068" s="2">
        <v>3204</v>
      </c>
      <c r="S31068" s="2" t="s">
        <v>20535</v>
      </c>
      <c r="T31068" s="2" t="s">
        <v>20536</v>
      </c>
      <c r="U31068" s="2" t="s">
        <v>1562</v>
      </c>
      <c r="V31068" s="2" t="s">
        <v>661</v>
      </c>
      <c r="X31068" s="2" t="s">
        <v>1166</v>
      </c>
      <c r="Y31068" s="2">
        <v>75</v>
      </c>
      <c r="AA31068" s="2">
        <v>115</v>
      </c>
      <c r="AB31068" s="2">
        <v>11.99</v>
      </c>
      <c r="AK31068" s="2">
        <v>1</v>
      </c>
      <c r="AL31068" s="2">
        <v>2</v>
      </c>
      <c r="AM31068" s="2" t="s">
        <v>54</v>
      </c>
      <c r="AO31068" s="2">
        <v>14</v>
      </c>
      <c r="AP31068" s="2">
        <v>1</v>
      </c>
    </row>
    <row r="31069" spans="8:42" ht="32.450000000000003" hidden="1" customHeight="1">
      <c r="H31069" s="2">
        <v>1</v>
      </c>
      <c r="I31069" s="5">
        <v>43951</v>
      </c>
      <c r="J31069" s="2" t="s">
        <v>45</v>
      </c>
      <c r="K31069" s="2">
        <v>493000</v>
      </c>
      <c r="L31069" s="2">
        <v>22</v>
      </c>
      <c r="N31069" s="2">
        <v>0</v>
      </c>
      <c r="O31069" s="2" t="s">
        <v>47</v>
      </c>
      <c r="P31069" s="2">
        <v>7123</v>
      </c>
      <c r="Q31069" s="2" t="s">
        <v>4955</v>
      </c>
      <c r="R31069" s="2">
        <v>3203</v>
      </c>
      <c r="S31069" s="2" t="s">
        <v>20530</v>
      </c>
      <c r="T31069" s="2" t="s">
        <v>20531</v>
      </c>
      <c r="U31069" s="2" t="s">
        <v>1562</v>
      </c>
      <c r="V31069" s="2" t="s">
        <v>966</v>
      </c>
      <c r="X31069" s="2" t="s">
        <v>504</v>
      </c>
      <c r="Y31069" s="2">
        <v>2</v>
      </c>
      <c r="AA31069" s="2">
        <v>13</v>
      </c>
      <c r="AB31069" s="2">
        <v>39.69</v>
      </c>
      <c r="AK31069" s="2">
        <v>1</v>
      </c>
      <c r="AL31069" s="2">
        <v>2</v>
      </c>
      <c r="AM31069" s="2" t="s">
        <v>54</v>
      </c>
      <c r="AO31069" s="2">
        <v>34</v>
      </c>
      <c r="AP31069" s="2">
        <v>2</v>
      </c>
    </row>
    <row r="31070" spans="8:42" ht="32.450000000000003" hidden="1" customHeight="1">
      <c r="H31070" s="2">
        <v>1</v>
      </c>
      <c r="I31070" s="5">
        <v>43994</v>
      </c>
      <c r="J31070" s="2" t="s">
        <v>45</v>
      </c>
      <c r="K31070" s="2">
        <v>950000</v>
      </c>
      <c r="L31070" s="2">
        <v>30</v>
      </c>
      <c r="N31070" s="2">
        <v>0</v>
      </c>
      <c r="O31070" s="2" t="s">
        <v>47</v>
      </c>
      <c r="P31070" s="2">
        <v>5298</v>
      </c>
      <c r="Q31070" s="2" t="s">
        <v>20650</v>
      </c>
      <c r="R31070" s="2">
        <v>3204</v>
      </c>
      <c r="S31070" s="2" t="s">
        <v>20535</v>
      </c>
      <c r="T31070" s="2" t="s">
        <v>20536</v>
      </c>
      <c r="U31070" s="2" t="s">
        <v>1562</v>
      </c>
      <c r="V31070" s="2" t="s">
        <v>661</v>
      </c>
      <c r="X31070" s="2" t="s">
        <v>912</v>
      </c>
      <c r="Y31070" s="2">
        <v>27</v>
      </c>
      <c r="AA31070" s="2">
        <v>10</v>
      </c>
      <c r="AB31070" s="2">
        <v>82.17</v>
      </c>
      <c r="AK31070" s="2">
        <v>1</v>
      </c>
      <c r="AL31070" s="2">
        <v>2</v>
      </c>
      <c r="AM31070" s="2" t="s">
        <v>54</v>
      </c>
      <c r="AO31070" s="2">
        <v>82</v>
      </c>
      <c r="AP31070" s="2">
        <v>4</v>
      </c>
    </row>
    <row r="31071" spans="8:42" ht="32.450000000000003" hidden="1" customHeight="1">
      <c r="H31071" s="2">
        <v>1</v>
      </c>
      <c r="I31071" s="5">
        <v>43979</v>
      </c>
      <c r="J31071" s="2" t="s">
        <v>45</v>
      </c>
      <c r="K31071" s="2">
        <v>369000</v>
      </c>
      <c r="L31071" s="2">
        <v>265</v>
      </c>
      <c r="N31071" s="2">
        <v>15</v>
      </c>
      <c r="O31071" s="2" t="s">
        <v>161</v>
      </c>
      <c r="P31071" s="2">
        <v>9907</v>
      </c>
      <c r="Q31071" s="2" t="s">
        <v>2207</v>
      </c>
      <c r="R31071" s="2">
        <v>3203</v>
      </c>
      <c r="S31071" s="2" t="s">
        <v>20530</v>
      </c>
      <c r="T31071" s="2" t="s">
        <v>20531</v>
      </c>
      <c r="U31071" s="2" t="s">
        <v>1562</v>
      </c>
      <c r="V31071" s="2" t="s">
        <v>966</v>
      </c>
      <c r="X31071" s="2" t="s">
        <v>896</v>
      </c>
      <c r="Y31071" s="2">
        <v>76</v>
      </c>
      <c r="AA31071" s="2">
        <v>4</v>
      </c>
      <c r="AB31071" s="2">
        <v>34.17</v>
      </c>
      <c r="AK31071" s="2">
        <v>1</v>
      </c>
      <c r="AL31071" s="2">
        <v>2</v>
      </c>
      <c r="AM31071" s="2" t="s">
        <v>54</v>
      </c>
      <c r="AO31071" s="2">
        <v>34</v>
      </c>
      <c r="AP31071" s="2">
        <v>2</v>
      </c>
    </row>
    <row r="31072" spans="8:42" ht="32.450000000000003" hidden="1" customHeight="1">
      <c r="H31072" s="2">
        <v>1</v>
      </c>
      <c r="I31072" s="5">
        <v>43998</v>
      </c>
      <c r="J31072" s="2" t="s">
        <v>45</v>
      </c>
      <c r="K31072" s="2">
        <v>421000</v>
      </c>
      <c r="L31072" s="2">
        <v>40</v>
      </c>
      <c r="N31072" s="2">
        <v>0</v>
      </c>
      <c r="O31072" s="2" t="s">
        <v>47</v>
      </c>
      <c r="P31072" s="2">
        <v>7626</v>
      </c>
      <c r="Q31072" s="2" t="s">
        <v>20550</v>
      </c>
      <c r="R31072" s="2">
        <v>3203</v>
      </c>
      <c r="S31072" s="2" t="s">
        <v>20530</v>
      </c>
      <c r="T31072" s="2" t="s">
        <v>20531</v>
      </c>
      <c r="U31072" s="2" t="s">
        <v>1562</v>
      </c>
      <c r="V31072" s="2" t="s">
        <v>966</v>
      </c>
      <c r="X31072" s="2" t="s">
        <v>155</v>
      </c>
      <c r="Y31072" s="2">
        <v>1</v>
      </c>
      <c r="AA31072" s="2">
        <v>19</v>
      </c>
      <c r="AB31072" s="2">
        <v>33.049999999999997</v>
      </c>
      <c r="AK31072" s="2">
        <v>1</v>
      </c>
      <c r="AL31072" s="2">
        <v>2</v>
      </c>
      <c r="AM31072" s="2" t="s">
        <v>54</v>
      </c>
      <c r="AO31072" s="2">
        <v>32</v>
      </c>
      <c r="AP31072" s="2">
        <v>2</v>
      </c>
    </row>
    <row r="31073" spans="8:42" ht="32.450000000000003" hidden="1" customHeight="1">
      <c r="H31073" s="2">
        <v>1</v>
      </c>
      <c r="I31073" s="5">
        <v>43980</v>
      </c>
      <c r="J31073" s="2" t="s">
        <v>45</v>
      </c>
      <c r="K31073" s="2">
        <v>285000</v>
      </c>
      <c r="L31073" s="2">
        <v>30</v>
      </c>
      <c r="N31073" s="2">
        <v>0</v>
      </c>
      <c r="O31073" s="2" t="s">
        <v>47</v>
      </c>
      <c r="P31073" s="2">
        <v>8901</v>
      </c>
      <c r="Q31073" s="2" t="s">
        <v>20584</v>
      </c>
      <c r="R31073" s="2">
        <v>3203</v>
      </c>
      <c r="S31073" s="2" t="s">
        <v>20530</v>
      </c>
      <c r="T31073" s="2" t="s">
        <v>20531</v>
      </c>
      <c r="U31073" s="2" t="s">
        <v>1562</v>
      </c>
      <c r="V31073" s="2" t="s">
        <v>966</v>
      </c>
      <c r="X31073" s="2" t="s">
        <v>1520</v>
      </c>
      <c r="Y31073" s="2">
        <v>21</v>
      </c>
      <c r="AA31073" s="2">
        <v>18</v>
      </c>
      <c r="AB31073" s="2">
        <v>26.53</v>
      </c>
      <c r="AK31073" s="2">
        <v>2</v>
      </c>
      <c r="AL31073" s="2">
        <v>2</v>
      </c>
      <c r="AM31073" s="2" t="s">
        <v>54</v>
      </c>
      <c r="AO31073" s="2">
        <v>28</v>
      </c>
      <c r="AP31073" s="2">
        <v>2</v>
      </c>
    </row>
    <row r="31074" spans="8:42" ht="32.450000000000003" hidden="1" customHeight="1">
      <c r="H31074" s="2">
        <v>1</v>
      </c>
      <c r="I31074" s="5">
        <v>43997</v>
      </c>
      <c r="J31074" s="2" t="s">
        <v>45</v>
      </c>
      <c r="K31074" s="2">
        <v>350000</v>
      </c>
      <c r="L31074" s="2">
        <v>163</v>
      </c>
      <c r="N31074" s="2">
        <v>1</v>
      </c>
      <c r="O31074" s="2" t="s">
        <v>59</v>
      </c>
      <c r="P31074" s="2">
        <v>5467</v>
      </c>
      <c r="Q31074" s="2" t="s">
        <v>2414</v>
      </c>
      <c r="R31074" s="2">
        <v>3203</v>
      </c>
      <c r="S31074" s="2" t="s">
        <v>20530</v>
      </c>
      <c r="T31074" s="2" t="s">
        <v>20531</v>
      </c>
      <c r="U31074" s="2" t="s">
        <v>1562</v>
      </c>
      <c r="V31074" s="2" t="s">
        <v>966</v>
      </c>
      <c r="X31074" s="2" t="s">
        <v>912</v>
      </c>
      <c r="Y31074" s="2">
        <v>62</v>
      </c>
      <c r="AA31074" s="2">
        <v>13</v>
      </c>
      <c r="AB31074" s="2">
        <v>37.85</v>
      </c>
      <c r="AK31074" s="2">
        <v>2</v>
      </c>
      <c r="AL31074" s="2">
        <v>2</v>
      </c>
      <c r="AM31074" s="2" t="s">
        <v>54</v>
      </c>
      <c r="AO31074" s="2">
        <v>30</v>
      </c>
      <c r="AP31074" s="2">
        <v>2</v>
      </c>
    </row>
    <row r="31075" spans="8:42" ht="32.450000000000003" hidden="1" customHeight="1">
      <c r="H31075" s="2">
        <v>1</v>
      </c>
      <c r="I31075" s="5">
        <v>44004</v>
      </c>
      <c r="J31075" s="2" t="s">
        <v>45</v>
      </c>
      <c r="K31075" s="2">
        <v>140000</v>
      </c>
      <c r="L31075" s="2">
        <v>18</v>
      </c>
      <c r="N31075" s="2">
        <v>43</v>
      </c>
      <c r="O31075" s="2" t="s">
        <v>2058</v>
      </c>
      <c r="P31075" s="2">
        <v>7624</v>
      </c>
      <c r="Q31075" s="2" t="s">
        <v>20550</v>
      </c>
      <c r="R31075" s="2">
        <v>3203</v>
      </c>
      <c r="S31075" s="2" t="s">
        <v>20530</v>
      </c>
      <c r="T31075" s="2" t="s">
        <v>20531</v>
      </c>
      <c r="U31075" s="2" t="s">
        <v>1562</v>
      </c>
      <c r="V31075" s="2" t="s">
        <v>966</v>
      </c>
      <c r="X31075" s="2" t="s">
        <v>1069</v>
      </c>
      <c r="Y31075" s="2">
        <v>32</v>
      </c>
      <c r="AA31075" s="2">
        <v>14</v>
      </c>
      <c r="AB31075" s="2">
        <v>12.06</v>
      </c>
      <c r="AK31075" s="2">
        <v>2</v>
      </c>
      <c r="AL31075" s="2">
        <v>2</v>
      </c>
      <c r="AM31075" s="2" t="s">
        <v>54</v>
      </c>
      <c r="AO31075" s="2">
        <v>15</v>
      </c>
      <c r="AP31075" s="2">
        <v>1</v>
      </c>
    </row>
    <row r="31076" spans="8:42" ht="32.450000000000003" hidden="1" customHeight="1">
      <c r="H31076" s="2">
        <v>1</v>
      </c>
      <c r="I31076" s="5">
        <v>43976</v>
      </c>
      <c r="J31076" s="2" t="s">
        <v>45</v>
      </c>
      <c r="K31076" s="2">
        <v>605000</v>
      </c>
      <c r="L31076" s="2">
        <v>140</v>
      </c>
      <c r="N31076" s="2">
        <v>15</v>
      </c>
      <c r="O31076" s="2" t="s">
        <v>161</v>
      </c>
      <c r="P31076" s="2">
        <v>9907</v>
      </c>
      <c r="Q31076" s="2" t="s">
        <v>2207</v>
      </c>
      <c r="R31076" s="2">
        <v>3203</v>
      </c>
      <c r="S31076" s="2" t="s">
        <v>20530</v>
      </c>
      <c r="T31076" s="2" t="s">
        <v>20531</v>
      </c>
      <c r="U31076" s="2" t="s">
        <v>1562</v>
      </c>
      <c r="V31076" s="2" t="s">
        <v>966</v>
      </c>
      <c r="X31076" s="2" t="s">
        <v>289</v>
      </c>
      <c r="Y31076" s="2">
        <v>52</v>
      </c>
      <c r="AA31076" s="2">
        <v>17</v>
      </c>
      <c r="AB31076" s="2">
        <v>55.44</v>
      </c>
      <c r="AK31076" s="2">
        <v>1</v>
      </c>
      <c r="AL31076" s="2">
        <v>2</v>
      </c>
      <c r="AM31076" s="2" t="s">
        <v>54</v>
      </c>
      <c r="AO31076" s="2">
        <v>53</v>
      </c>
      <c r="AP31076" s="2">
        <v>3</v>
      </c>
    </row>
    <row r="31077" spans="8:42" ht="32.450000000000003" hidden="1" customHeight="1">
      <c r="H31077" s="2">
        <v>1</v>
      </c>
      <c r="I31077" s="5">
        <v>43997</v>
      </c>
      <c r="J31077" s="2" t="s">
        <v>45</v>
      </c>
      <c r="K31077" s="2">
        <v>299000</v>
      </c>
      <c r="L31077" s="2">
        <v>130</v>
      </c>
      <c r="N31077" s="2">
        <v>0</v>
      </c>
      <c r="O31077" s="2" t="s">
        <v>47</v>
      </c>
      <c r="P31077" s="2">
        <v>8699</v>
      </c>
      <c r="Q31077" s="2" t="s">
        <v>11094</v>
      </c>
      <c r="R31077" s="2">
        <v>3203</v>
      </c>
      <c r="S31077" s="2" t="s">
        <v>20530</v>
      </c>
      <c r="T31077" s="2" t="s">
        <v>20531</v>
      </c>
      <c r="U31077" s="2" t="s">
        <v>1562</v>
      </c>
      <c r="V31077" s="2" t="s">
        <v>966</v>
      </c>
      <c r="X31077" s="2" t="s">
        <v>75</v>
      </c>
      <c r="Y31077" s="2">
        <v>20</v>
      </c>
      <c r="AA31077" s="2">
        <v>53</v>
      </c>
      <c r="AB31077" s="2">
        <v>27.6</v>
      </c>
      <c r="AK31077" s="2">
        <v>1</v>
      </c>
      <c r="AL31077" s="2">
        <v>2</v>
      </c>
      <c r="AM31077" s="2" t="s">
        <v>54</v>
      </c>
      <c r="AO31077" s="2">
        <v>26</v>
      </c>
      <c r="AP31077" s="2">
        <v>2</v>
      </c>
    </row>
    <row r="31078" spans="8:42" ht="32.450000000000003" hidden="1" customHeight="1">
      <c r="H31078" s="2">
        <v>1</v>
      </c>
      <c r="I31078" s="5">
        <v>43984</v>
      </c>
      <c r="J31078" s="2" t="s">
        <v>45</v>
      </c>
      <c r="K31078" s="2">
        <v>318250</v>
      </c>
      <c r="L31078" s="2">
        <v>56</v>
      </c>
      <c r="N31078" s="2">
        <v>0</v>
      </c>
      <c r="O31078" s="2" t="s">
        <v>47</v>
      </c>
      <c r="P31078" s="2">
        <v>8901</v>
      </c>
      <c r="Q31078" s="2" t="s">
        <v>20584</v>
      </c>
      <c r="R31078" s="2">
        <v>3203</v>
      </c>
      <c r="S31078" s="2" t="s">
        <v>20530</v>
      </c>
      <c r="T31078" s="2" t="s">
        <v>20531</v>
      </c>
      <c r="U31078" s="2" t="s">
        <v>1562</v>
      </c>
      <c r="V31078" s="2" t="s">
        <v>966</v>
      </c>
      <c r="X31078" s="2" t="s">
        <v>533</v>
      </c>
      <c r="Y31078" s="2">
        <v>14</v>
      </c>
      <c r="AA31078" s="2">
        <v>31</v>
      </c>
      <c r="AB31078" s="2">
        <v>30.7</v>
      </c>
      <c r="AK31078" s="2">
        <v>2</v>
      </c>
      <c r="AL31078" s="2">
        <v>2</v>
      </c>
      <c r="AM31078" s="2" t="s">
        <v>54</v>
      </c>
      <c r="AO31078" s="2">
        <v>27</v>
      </c>
      <c r="AP31078" s="2">
        <v>2</v>
      </c>
    </row>
    <row r="31079" spans="8:42" ht="32.450000000000003" hidden="1" customHeight="1">
      <c r="H31079" s="2">
        <v>1</v>
      </c>
      <c r="I31079" s="5">
        <v>43984</v>
      </c>
      <c r="J31079" s="2" t="s">
        <v>45</v>
      </c>
      <c r="K31079" s="2">
        <v>492700</v>
      </c>
      <c r="L31079" s="2">
        <v>3</v>
      </c>
      <c r="N31079" s="2">
        <v>0</v>
      </c>
      <c r="O31079" s="2" t="s">
        <v>47</v>
      </c>
      <c r="P31079" s="2">
        <v>4231</v>
      </c>
      <c r="Q31079" s="2" t="s">
        <v>20556</v>
      </c>
      <c r="R31079" s="2">
        <v>3203</v>
      </c>
      <c r="S31079" s="2" t="s">
        <v>20530</v>
      </c>
      <c r="T31079" s="2" t="s">
        <v>20531</v>
      </c>
      <c r="U31079" s="2" t="s">
        <v>1562</v>
      </c>
      <c r="V31079" s="2" t="s">
        <v>966</v>
      </c>
      <c r="X31079" s="2" t="s">
        <v>146</v>
      </c>
      <c r="Y31079" s="2">
        <v>53</v>
      </c>
      <c r="AA31079" s="2">
        <v>21</v>
      </c>
      <c r="AB31079" s="2">
        <v>44.58</v>
      </c>
      <c r="AK31079" s="2">
        <v>2</v>
      </c>
      <c r="AL31079" s="2">
        <v>2</v>
      </c>
      <c r="AM31079" s="2" t="s">
        <v>54</v>
      </c>
      <c r="AO31079" s="2">
        <v>44</v>
      </c>
      <c r="AP31079" s="2">
        <v>3</v>
      </c>
    </row>
    <row r="31080" spans="8:42" ht="32.450000000000003" hidden="1" customHeight="1">
      <c r="H31080" s="2">
        <v>1</v>
      </c>
      <c r="I31080" s="5">
        <v>43992</v>
      </c>
      <c r="J31080" s="2" t="s">
        <v>45</v>
      </c>
      <c r="K31080" s="2">
        <v>948320</v>
      </c>
      <c r="L31080" s="2">
        <v>72</v>
      </c>
      <c r="N31080" s="2">
        <v>0</v>
      </c>
      <c r="O31080" s="2" t="s">
        <v>47</v>
      </c>
      <c r="P31080" s="2">
        <v>3700</v>
      </c>
      <c r="Q31080" s="2" t="s">
        <v>20544</v>
      </c>
      <c r="R31080" s="2">
        <v>3203</v>
      </c>
      <c r="S31080" s="2" t="s">
        <v>20530</v>
      </c>
      <c r="T31080" s="2" t="s">
        <v>20531</v>
      </c>
      <c r="U31080" s="2" t="s">
        <v>1562</v>
      </c>
      <c r="V31080" s="2" t="s">
        <v>966</v>
      </c>
      <c r="X31080" s="2" t="s">
        <v>108</v>
      </c>
      <c r="Y31080" s="2">
        <v>79</v>
      </c>
      <c r="AA31080" s="2">
        <v>19</v>
      </c>
      <c r="AB31080" s="2">
        <v>71.95</v>
      </c>
      <c r="AK31080" s="2">
        <v>2</v>
      </c>
      <c r="AL31080" s="2">
        <v>2</v>
      </c>
      <c r="AM31080" s="2" t="s">
        <v>54</v>
      </c>
      <c r="AO31080" s="2">
        <v>71</v>
      </c>
      <c r="AP31080" s="2">
        <v>3</v>
      </c>
    </row>
    <row r="31081" spans="8:42" ht="32.450000000000003" hidden="1" customHeight="1">
      <c r="H31081" s="2">
        <v>1</v>
      </c>
      <c r="I31081" s="5">
        <v>43978</v>
      </c>
      <c r="J31081" s="2" t="s">
        <v>45</v>
      </c>
      <c r="K31081" s="2">
        <v>1087500</v>
      </c>
      <c r="L31081" s="2">
        <v>18</v>
      </c>
      <c r="N31081" s="2">
        <v>0</v>
      </c>
      <c r="O31081" s="2" t="s">
        <v>47</v>
      </c>
      <c r="P31081" s="2">
        <v>5866</v>
      </c>
      <c r="Q31081" s="2" t="s">
        <v>379</v>
      </c>
      <c r="R31081" s="2">
        <v>3204</v>
      </c>
      <c r="S31081" s="2" t="s">
        <v>20535</v>
      </c>
      <c r="T31081" s="2" t="s">
        <v>20536</v>
      </c>
      <c r="U31081" s="2" t="s">
        <v>1562</v>
      </c>
      <c r="V31081" s="2" t="s">
        <v>661</v>
      </c>
      <c r="X31081" s="2" t="s">
        <v>3384</v>
      </c>
      <c r="Y31081" s="2">
        <v>74</v>
      </c>
      <c r="AA31081" s="2">
        <v>6</v>
      </c>
      <c r="AB31081" s="2">
        <v>106.09</v>
      </c>
      <c r="AK31081" s="2">
        <v>1</v>
      </c>
      <c r="AL31081" s="2">
        <v>2</v>
      </c>
      <c r="AM31081" s="2" t="s">
        <v>54</v>
      </c>
      <c r="AO31081" s="2">
        <v>106</v>
      </c>
      <c r="AP31081" s="2">
        <v>4</v>
      </c>
    </row>
    <row r="31082" spans="8:42" ht="32.450000000000003" hidden="1" customHeight="1">
      <c r="H31082" s="2">
        <v>1</v>
      </c>
      <c r="I31082" s="5">
        <v>43980</v>
      </c>
      <c r="J31082" s="2" t="s">
        <v>45</v>
      </c>
      <c r="K31082" s="2">
        <v>450000</v>
      </c>
      <c r="L31082" s="2">
        <v>90</v>
      </c>
      <c r="M31082" s="2" t="s">
        <v>53</v>
      </c>
      <c r="N31082" s="2">
        <v>0</v>
      </c>
      <c r="O31082" s="2" t="s">
        <v>47</v>
      </c>
      <c r="P31082" s="2">
        <v>6530</v>
      </c>
      <c r="Q31082" s="2" t="s">
        <v>14962</v>
      </c>
      <c r="R31082" s="2">
        <v>3203</v>
      </c>
      <c r="S31082" s="2" t="s">
        <v>20530</v>
      </c>
      <c r="T31082" s="2" t="s">
        <v>20531</v>
      </c>
      <c r="U31082" s="2" t="s">
        <v>1562</v>
      </c>
      <c r="V31082" s="2" t="s">
        <v>966</v>
      </c>
      <c r="X31082" s="2" t="s">
        <v>1255</v>
      </c>
      <c r="Y31082" s="2">
        <v>71</v>
      </c>
      <c r="AA31082" s="2">
        <v>12</v>
      </c>
      <c r="AB31082" s="2">
        <v>47.83</v>
      </c>
      <c r="AK31082" s="2">
        <v>2</v>
      </c>
      <c r="AL31082" s="2">
        <v>2</v>
      </c>
      <c r="AM31082" s="2" t="s">
        <v>54</v>
      </c>
      <c r="AO31082" s="2">
        <v>46</v>
      </c>
      <c r="AP31082" s="2">
        <v>3</v>
      </c>
    </row>
    <row r="31083" spans="8:42" ht="32.450000000000003" hidden="1" customHeight="1">
      <c r="H31083" s="2">
        <v>1</v>
      </c>
      <c r="I31083" s="5">
        <v>43980</v>
      </c>
      <c r="J31083" s="2" t="s">
        <v>45</v>
      </c>
      <c r="K31083" s="2">
        <v>491000</v>
      </c>
      <c r="L31083" s="2">
        <v>296</v>
      </c>
      <c r="N31083" s="2">
        <v>0</v>
      </c>
      <c r="O31083" s="2" t="s">
        <v>47</v>
      </c>
      <c r="P31083" s="2">
        <v>1794</v>
      </c>
      <c r="Q31083" s="2" t="s">
        <v>18965</v>
      </c>
      <c r="R31083" s="2">
        <v>3204</v>
      </c>
      <c r="S31083" s="2" t="s">
        <v>20535</v>
      </c>
      <c r="T31083" s="2" t="s">
        <v>20536</v>
      </c>
      <c r="U31083" s="2" t="s">
        <v>1562</v>
      </c>
      <c r="V31083" s="2" t="s">
        <v>661</v>
      </c>
      <c r="X31083" s="2" t="s">
        <v>3165</v>
      </c>
      <c r="Y31083" s="2">
        <v>7</v>
      </c>
      <c r="AA31083" s="2">
        <v>23</v>
      </c>
      <c r="AB31083" s="2">
        <v>52.09</v>
      </c>
      <c r="AK31083" s="2">
        <v>2</v>
      </c>
      <c r="AL31083" s="2">
        <v>2</v>
      </c>
      <c r="AM31083" s="2" t="s">
        <v>54</v>
      </c>
      <c r="AO31083" s="2">
        <v>54</v>
      </c>
      <c r="AP31083" s="2">
        <v>2</v>
      </c>
    </row>
    <row r="31084" spans="8:42" ht="32.450000000000003" hidden="1" customHeight="1">
      <c r="H31084" s="2">
        <v>1</v>
      </c>
      <c r="I31084" s="5">
        <v>43971</v>
      </c>
      <c r="J31084" s="2" t="s">
        <v>45</v>
      </c>
      <c r="K31084" s="2">
        <v>596000</v>
      </c>
      <c r="L31084" s="2">
        <v>38</v>
      </c>
      <c r="N31084" s="2">
        <v>0</v>
      </c>
      <c r="O31084" s="2" t="s">
        <v>47</v>
      </c>
      <c r="P31084" s="2">
        <v>5144</v>
      </c>
      <c r="Q31084" s="2" t="s">
        <v>20570</v>
      </c>
      <c r="R31084" s="2">
        <v>3203</v>
      </c>
      <c r="S31084" s="2" t="s">
        <v>20530</v>
      </c>
      <c r="T31084" s="2" t="s">
        <v>20531</v>
      </c>
      <c r="U31084" s="2" t="s">
        <v>1562</v>
      </c>
      <c r="V31084" s="2" t="s">
        <v>966</v>
      </c>
      <c r="X31084" s="2" t="s">
        <v>912</v>
      </c>
      <c r="Y31084" s="2">
        <v>3</v>
      </c>
      <c r="AA31084" s="2">
        <v>17</v>
      </c>
      <c r="AB31084" s="2">
        <v>53.1</v>
      </c>
      <c r="AK31084" s="2">
        <v>2</v>
      </c>
      <c r="AL31084" s="2">
        <v>2</v>
      </c>
      <c r="AM31084" s="2" t="s">
        <v>54</v>
      </c>
      <c r="AO31084" s="2">
        <v>52</v>
      </c>
      <c r="AP31084" s="2">
        <v>2</v>
      </c>
    </row>
    <row r="31085" spans="8:42" ht="32.450000000000003" hidden="1" customHeight="1">
      <c r="H31085" s="2">
        <v>1</v>
      </c>
      <c r="I31085" s="5">
        <v>43977</v>
      </c>
      <c r="J31085" s="2" t="s">
        <v>45</v>
      </c>
      <c r="K31085" s="2">
        <v>277000</v>
      </c>
      <c r="L31085" s="2">
        <v>10</v>
      </c>
      <c r="N31085" s="2">
        <v>0</v>
      </c>
      <c r="O31085" s="2" t="s">
        <v>47</v>
      </c>
      <c r="P31085" s="2">
        <v>7326</v>
      </c>
      <c r="Q31085" s="2" t="s">
        <v>20651</v>
      </c>
      <c r="R31085" s="2">
        <v>3203</v>
      </c>
      <c r="S31085" s="2" t="s">
        <v>20530</v>
      </c>
      <c r="T31085" s="2" t="s">
        <v>20531</v>
      </c>
      <c r="U31085" s="2" t="s">
        <v>1562</v>
      </c>
      <c r="V31085" s="2" t="s">
        <v>966</v>
      </c>
      <c r="X31085" s="2" t="s">
        <v>435</v>
      </c>
      <c r="Y31085" s="2">
        <v>134</v>
      </c>
      <c r="AA31085" s="2">
        <v>101</v>
      </c>
      <c r="AB31085" s="2">
        <v>27.02</v>
      </c>
      <c r="AK31085" s="2">
        <v>1</v>
      </c>
      <c r="AL31085" s="2">
        <v>2</v>
      </c>
      <c r="AM31085" s="2" t="s">
        <v>54</v>
      </c>
      <c r="AO31085" s="2">
        <v>27</v>
      </c>
      <c r="AP31085" s="2">
        <v>2</v>
      </c>
    </row>
    <row r="31086" spans="8:42" ht="32.450000000000003" hidden="1" customHeight="1">
      <c r="H31086" s="2">
        <v>1</v>
      </c>
      <c r="I31086" s="5">
        <v>43977</v>
      </c>
      <c r="J31086" s="2" t="s">
        <v>45</v>
      </c>
      <c r="K31086" s="2">
        <v>321000</v>
      </c>
      <c r="L31086" s="2">
        <v>8</v>
      </c>
      <c r="N31086" s="2">
        <v>35</v>
      </c>
      <c r="O31086" s="2" t="s">
        <v>1687</v>
      </c>
      <c r="P31086" s="2">
        <v>32</v>
      </c>
      <c r="Q31086" s="2" t="s">
        <v>20652</v>
      </c>
      <c r="R31086" s="2">
        <v>3204</v>
      </c>
      <c r="S31086" s="2" t="s">
        <v>20535</v>
      </c>
      <c r="T31086" s="2" t="s">
        <v>20536</v>
      </c>
      <c r="U31086" s="2" t="s">
        <v>1562</v>
      </c>
      <c r="V31086" s="2" t="s">
        <v>661</v>
      </c>
      <c r="X31086" s="2" t="s">
        <v>1197</v>
      </c>
      <c r="Y31086" s="2">
        <v>125</v>
      </c>
      <c r="AA31086" s="2">
        <v>23</v>
      </c>
      <c r="AB31086" s="2">
        <v>27.15</v>
      </c>
      <c r="AK31086" s="2">
        <v>2</v>
      </c>
      <c r="AL31086" s="2">
        <v>2</v>
      </c>
      <c r="AM31086" s="2" t="s">
        <v>54</v>
      </c>
      <c r="AO31086" s="2">
        <v>25</v>
      </c>
      <c r="AP31086" s="2">
        <v>2</v>
      </c>
    </row>
    <row r="31087" spans="8:42" ht="32.450000000000003" hidden="1" customHeight="1">
      <c r="H31087" s="2">
        <v>1</v>
      </c>
      <c r="I31087" s="5">
        <v>43979</v>
      </c>
      <c r="J31087" s="2" t="s">
        <v>45</v>
      </c>
      <c r="K31087" s="2">
        <v>192000</v>
      </c>
      <c r="L31087" s="2">
        <v>93</v>
      </c>
      <c r="M31087" s="2" t="s">
        <v>53</v>
      </c>
      <c r="N31087" s="2">
        <v>0</v>
      </c>
      <c r="O31087" s="2" t="s">
        <v>47</v>
      </c>
      <c r="P31087" s="2">
        <v>6530</v>
      </c>
      <c r="Q31087" s="2" t="s">
        <v>14962</v>
      </c>
      <c r="R31087" s="2">
        <v>3203</v>
      </c>
      <c r="S31087" s="2" t="s">
        <v>20530</v>
      </c>
      <c r="T31087" s="2" t="s">
        <v>20531</v>
      </c>
      <c r="U31087" s="2" t="s">
        <v>1562</v>
      </c>
      <c r="V31087" s="2" t="s">
        <v>966</v>
      </c>
      <c r="X31087" s="2" t="s">
        <v>1305</v>
      </c>
      <c r="Y31087" s="2">
        <v>203</v>
      </c>
      <c r="AA31087" s="2">
        <v>211</v>
      </c>
      <c r="AB31087" s="2">
        <v>18.57</v>
      </c>
      <c r="AK31087" s="2">
        <v>1</v>
      </c>
      <c r="AL31087" s="2">
        <v>2</v>
      </c>
      <c r="AM31087" s="2" t="s">
        <v>54</v>
      </c>
      <c r="AO31087" s="2">
        <v>12</v>
      </c>
      <c r="AP31087" s="2">
        <v>1</v>
      </c>
    </row>
    <row r="31088" spans="8:42" ht="32.450000000000003" hidden="1" customHeight="1">
      <c r="H31088" s="2">
        <v>1</v>
      </c>
      <c r="I31088" s="5">
        <v>43977</v>
      </c>
      <c r="J31088" s="2" t="s">
        <v>45</v>
      </c>
      <c r="K31088" s="2">
        <v>157500</v>
      </c>
      <c r="L31088" s="2">
        <v>251</v>
      </c>
      <c r="N31088" s="2">
        <v>0</v>
      </c>
      <c r="O31088" s="2" t="s">
        <v>47</v>
      </c>
      <c r="P31088" s="2">
        <v>1794</v>
      </c>
      <c r="Q31088" s="2" t="s">
        <v>18965</v>
      </c>
      <c r="R31088" s="2">
        <v>3204</v>
      </c>
      <c r="S31088" s="2" t="s">
        <v>20535</v>
      </c>
      <c r="T31088" s="2" t="s">
        <v>20536</v>
      </c>
      <c r="U31088" s="2" t="s">
        <v>1562</v>
      </c>
      <c r="V31088" s="2" t="s">
        <v>661</v>
      </c>
      <c r="X31088" s="2" t="s">
        <v>336</v>
      </c>
      <c r="Y31088" s="2">
        <v>42</v>
      </c>
      <c r="AA31088" s="2">
        <v>103</v>
      </c>
      <c r="AB31088" s="2">
        <v>15.36</v>
      </c>
      <c r="AK31088" s="2">
        <v>1</v>
      </c>
      <c r="AL31088" s="2">
        <v>2</v>
      </c>
      <c r="AM31088" s="2" t="s">
        <v>54</v>
      </c>
      <c r="AO31088" s="2">
        <v>20</v>
      </c>
      <c r="AP31088" s="2">
        <v>1</v>
      </c>
    </row>
    <row r="31089" spans="8:42" ht="32.450000000000003" hidden="1" customHeight="1">
      <c r="H31089" s="2">
        <v>1</v>
      </c>
      <c r="I31089" s="5">
        <v>43980</v>
      </c>
      <c r="J31089" s="2" t="s">
        <v>45</v>
      </c>
      <c r="K31089" s="2">
        <v>295000</v>
      </c>
      <c r="L31089" s="2">
        <v>38</v>
      </c>
      <c r="N31089" s="2">
        <v>15</v>
      </c>
      <c r="O31089" s="2" t="s">
        <v>161</v>
      </c>
      <c r="P31089" s="2">
        <v>7401</v>
      </c>
      <c r="Q31089" s="2" t="s">
        <v>20549</v>
      </c>
      <c r="R31089" s="2">
        <v>3204</v>
      </c>
      <c r="S31089" s="2" t="s">
        <v>20535</v>
      </c>
      <c r="T31089" s="2" t="s">
        <v>20536</v>
      </c>
      <c r="U31089" s="2" t="s">
        <v>1562</v>
      </c>
      <c r="V31089" s="2" t="s">
        <v>661</v>
      </c>
      <c r="X31089" s="2" t="s">
        <v>127</v>
      </c>
      <c r="Y31089" s="2">
        <v>9</v>
      </c>
      <c r="AA31089" s="2">
        <v>165</v>
      </c>
      <c r="AB31089" s="2">
        <v>30.42</v>
      </c>
      <c r="AK31089" s="2">
        <v>2</v>
      </c>
      <c r="AL31089" s="2">
        <v>2</v>
      </c>
      <c r="AM31089" s="2" t="s">
        <v>54</v>
      </c>
      <c r="AO31089" s="2">
        <v>31</v>
      </c>
      <c r="AP31089" s="2">
        <v>1</v>
      </c>
    </row>
    <row r="31090" spans="8:42" ht="32.450000000000003" hidden="1" customHeight="1">
      <c r="H31090" s="2">
        <v>1</v>
      </c>
      <c r="I31090" s="5">
        <v>44000</v>
      </c>
      <c r="J31090" s="2" t="s">
        <v>45</v>
      </c>
      <c r="K31090" s="2">
        <v>121030</v>
      </c>
      <c r="L31090" s="2">
        <v>18</v>
      </c>
      <c r="N31090" s="2">
        <v>43</v>
      </c>
      <c r="O31090" s="2" t="s">
        <v>2058</v>
      </c>
      <c r="P31090" s="2">
        <v>7624</v>
      </c>
      <c r="Q31090" s="2" t="s">
        <v>20550</v>
      </c>
      <c r="R31090" s="2">
        <v>3203</v>
      </c>
      <c r="S31090" s="2" t="s">
        <v>20530</v>
      </c>
      <c r="T31090" s="2" t="s">
        <v>20531</v>
      </c>
      <c r="U31090" s="2" t="s">
        <v>1562</v>
      </c>
      <c r="V31090" s="2" t="s">
        <v>966</v>
      </c>
      <c r="X31090" s="2" t="s">
        <v>1069</v>
      </c>
      <c r="Y31090" s="2">
        <v>32</v>
      </c>
      <c r="AA31090" s="2">
        <v>23</v>
      </c>
      <c r="AB31090" s="2">
        <v>11.95</v>
      </c>
      <c r="AK31090" s="2">
        <v>2</v>
      </c>
      <c r="AL31090" s="2">
        <v>2</v>
      </c>
      <c r="AM31090" s="2" t="s">
        <v>54</v>
      </c>
      <c r="AO31090" s="2">
        <v>13</v>
      </c>
      <c r="AP31090" s="2">
        <v>1</v>
      </c>
    </row>
    <row r="31091" spans="8:42" ht="32.450000000000003" hidden="1" customHeight="1">
      <c r="H31091" s="2">
        <v>1</v>
      </c>
      <c r="I31091" s="5">
        <v>43997</v>
      </c>
      <c r="J31091" s="2" t="s">
        <v>45</v>
      </c>
      <c r="K31091" s="2">
        <v>585000</v>
      </c>
      <c r="L31091" s="2">
        <v>59</v>
      </c>
      <c r="N31091" s="2">
        <v>0</v>
      </c>
      <c r="O31091" s="2" t="s">
        <v>47</v>
      </c>
      <c r="P31091" s="2">
        <v>8358</v>
      </c>
      <c r="Q31091" s="2" t="s">
        <v>1839</v>
      </c>
      <c r="R31091" s="2">
        <v>3203</v>
      </c>
      <c r="S31091" s="2" t="s">
        <v>20530</v>
      </c>
      <c r="T31091" s="2" t="s">
        <v>20531</v>
      </c>
      <c r="U31091" s="2" t="s">
        <v>1562</v>
      </c>
      <c r="V31091" s="2" t="s">
        <v>966</v>
      </c>
      <c r="X31091" s="2" t="s">
        <v>533</v>
      </c>
      <c r="Y31091" s="2">
        <v>36</v>
      </c>
      <c r="AA31091" s="2">
        <v>102</v>
      </c>
      <c r="AB31091" s="2">
        <v>56.02</v>
      </c>
      <c r="AK31091" s="2">
        <v>2</v>
      </c>
      <c r="AL31091" s="2">
        <v>2</v>
      </c>
      <c r="AM31091" s="2" t="s">
        <v>54</v>
      </c>
      <c r="AO31091" s="2">
        <v>49</v>
      </c>
      <c r="AP31091" s="2">
        <v>2</v>
      </c>
    </row>
    <row r="31092" spans="8:42" ht="32.450000000000003" hidden="1" customHeight="1">
      <c r="H31092" s="2">
        <v>1</v>
      </c>
      <c r="I31092" s="5">
        <v>43986</v>
      </c>
      <c r="J31092" s="2" t="s">
        <v>45</v>
      </c>
      <c r="K31092" s="2">
        <v>600000</v>
      </c>
      <c r="L31092" s="2">
        <v>16</v>
      </c>
      <c r="N31092" s="2">
        <v>0</v>
      </c>
      <c r="O31092" s="2" t="s">
        <v>47</v>
      </c>
      <c r="P31092" s="2">
        <v>8699</v>
      </c>
      <c r="Q31092" s="2" t="s">
        <v>11094</v>
      </c>
      <c r="R31092" s="2">
        <v>3203</v>
      </c>
      <c r="S31092" s="2" t="s">
        <v>20530</v>
      </c>
      <c r="T31092" s="2" t="s">
        <v>20531</v>
      </c>
      <c r="U31092" s="2" t="s">
        <v>1562</v>
      </c>
      <c r="V31092" s="2" t="s">
        <v>966</v>
      </c>
      <c r="X31092" s="2" t="s">
        <v>240</v>
      </c>
      <c r="Y31092" s="2">
        <v>102</v>
      </c>
      <c r="AA31092" s="2">
        <v>1071</v>
      </c>
      <c r="AB31092" s="2">
        <v>56.5</v>
      </c>
      <c r="AK31092" s="2">
        <v>2</v>
      </c>
      <c r="AL31092" s="2">
        <v>2</v>
      </c>
      <c r="AM31092" s="2" t="s">
        <v>54</v>
      </c>
      <c r="AO31092" s="2">
        <v>55</v>
      </c>
      <c r="AP31092" s="2">
        <v>3</v>
      </c>
    </row>
    <row r="31093" spans="8:42" ht="32.450000000000003" hidden="1" customHeight="1">
      <c r="H31093" s="2">
        <v>1</v>
      </c>
      <c r="I31093" s="5">
        <v>43980</v>
      </c>
      <c r="J31093" s="2" t="s">
        <v>45</v>
      </c>
      <c r="K31093" s="2">
        <v>630000</v>
      </c>
      <c r="L31093" s="2">
        <v>5</v>
      </c>
      <c r="N31093" s="2">
        <v>0</v>
      </c>
      <c r="O31093" s="2" t="s">
        <v>47</v>
      </c>
      <c r="P31093" s="2">
        <v>3027</v>
      </c>
      <c r="Q31093" s="2" t="s">
        <v>20653</v>
      </c>
      <c r="R31093" s="2">
        <v>3203</v>
      </c>
      <c r="S31093" s="2" t="s">
        <v>20530</v>
      </c>
      <c r="T31093" s="2" t="s">
        <v>20531</v>
      </c>
      <c r="U31093" s="2" t="s">
        <v>1562</v>
      </c>
      <c r="V31093" s="2" t="s">
        <v>966</v>
      </c>
      <c r="X31093" s="2" t="s">
        <v>170</v>
      </c>
      <c r="Y31093" s="2">
        <v>42</v>
      </c>
      <c r="AA31093" s="2">
        <v>117</v>
      </c>
      <c r="AB31093" s="2">
        <v>62.54</v>
      </c>
      <c r="AK31093" s="2">
        <v>2</v>
      </c>
      <c r="AL31093" s="2">
        <v>2</v>
      </c>
      <c r="AM31093" s="2" t="s">
        <v>54</v>
      </c>
      <c r="AO31093" s="2">
        <v>62</v>
      </c>
      <c r="AP31093" s="2">
        <v>3</v>
      </c>
    </row>
    <row r="31094" spans="8:42" ht="32.450000000000003" hidden="1" customHeight="1">
      <c r="H31094" s="2">
        <v>1</v>
      </c>
      <c r="I31094" s="5">
        <v>43984</v>
      </c>
      <c r="J31094" s="2" t="s">
        <v>45</v>
      </c>
      <c r="K31094" s="2">
        <v>598520</v>
      </c>
      <c r="L31094" s="2">
        <v>190</v>
      </c>
      <c r="N31094" s="2">
        <v>15</v>
      </c>
      <c r="O31094" s="2" t="s">
        <v>161</v>
      </c>
      <c r="P31094" s="2">
        <v>9907</v>
      </c>
      <c r="Q31094" s="2" t="s">
        <v>2207</v>
      </c>
      <c r="R31094" s="2">
        <v>3203</v>
      </c>
      <c r="S31094" s="2" t="s">
        <v>20530</v>
      </c>
      <c r="T31094" s="2" t="s">
        <v>20531</v>
      </c>
      <c r="U31094" s="2" t="s">
        <v>1562</v>
      </c>
      <c r="V31094" s="2" t="s">
        <v>966</v>
      </c>
      <c r="X31094" s="2" t="s">
        <v>2009</v>
      </c>
      <c r="Y31094" s="2">
        <v>51</v>
      </c>
      <c r="AA31094" s="2">
        <v>35</v>
      </c>
      <c r="AB31094" s="2">
        <v>51.25</v>
      </c>
      <c r="AK31094" s="2">
        <v>2</v>
      </c>
      <c r="AL31094" s="2">
        <v>2</v>
      </c>
      <c r="AM31094" s="2" t="s">
        <v>54</v>
      </c>
      <c r="AO31094" s="2">
        <v>51</v>
      </c>
      <c r="AP31094" s="2">
        <v>2</v>
      </c>
    </row>
    <row r="31095" spans="8:42" ht="32.450000000000003" hidden="1" customHeight="1">
      <c r="H31095" s="2">
        <v>1</v>
      </c>
      <c r="I31095" s="5">
        <v>43999</v>
      </c>
      <c r="J31095" s="2" t="s">
        <v>45</v>
      </c>
      <c r="K31095" s="2">
        <v>555000</v>
      </c>
      <c r="L31095" s="2">
        <v>16</v>
      </c>
      <c r="N31095" s="2">
        <v>0</v>
      </c>
      <c r="O31095" s="2" t="s">
        <v>47</v>
      </c>
      <c r="P31095" s="2">
        <v>5237</v>
      </c>
      <c r="Q31095" s="2" t="s">
        <v>20534</v>
      </c>
      <c r="R31095" s="2">
        <v>3204</v>
      </c>
      <c r="S31095" s="2" t="s">
        <v>20535</v>
      </c>
      <c r="T31095" s="2" t="s">
        <v>20536</v>
      </c>
      <c r="U31095" s="2" t="s">
        <v>1562</v>
      </c>
      <c r="V31095" s="2" t="s">
        <v>661</v>
      </c>
      <c r="X31095" s="2" t="s">
        <v>1683</v>
      </c>
      <c r="Y31095" s="2">
        <v>18</v>
      </c>
      <c r="AA31095" s="2">
        <v>19</v>
      </c>
      <c r="AB31095" s="2">
        <v>50.89</v>
      </c>
      <c r="AK31095" s="2">
        <v>1</v>
      </c>
      <c r="AL31095" s="2">
        <v>2</v>
      </c>
      <c r="AM31095" s="2" t="s">
        <v>54</v>
      </c>
      <c r="AO31095" s="2">
        <v>51</v>
      </c>
      <c r="AP31095" s="2">
        <v>2</v>
      </c>
    </row>
    <row r="31096" spans="8:42" ht="32.450000000000003" hidden="1" customHeight="1">
      <c r="H31096" s="2">
        <v>1</v>
      </c>
      <c r="I31096" s="5">
        <v>43993</v>
      </c>
      <c r="J31096" s="2" t="s">
        <v>45</v>
      </c>
      <c r="K31096" s="2">
        <v>245960</v>
      </c>
      <c r="L31096" s="2">
        <v>241</v>
      </c>
      <c r="N31096" s="2">
        <v>15</v>
      </c>
      <c r="O31096" s="2" t="s">
        <v>161</v>
      </c>
      <c r="P31096" s="2">
        <v>9907</v>
      </c>
      <c r="Q31096" s="2" t="s">
        <v>2207</v>
      </c>
      <c r="R31096" s="2">
        <v>3203</v>
      </c>
      <c r="S31096" s="2" t="s">
        <v>20530</v>
      </c>
      <c r="T31096" s="2" t="s">
        <v>20531</v>
      </c>
      <c r="U31096" s="2" t="s">
        <v>1562</v>
      </c>
      <c r="V31096" s="2" t="s">
        <v>966</v>
      </c>
      <c r="X31096" s="2" t="s">
        <v>1305</v>
      </c>
      <c r="Y31096" s="2">
        <v>108</v>
      </c>
      <c r="AA31096" s="2">
        <v>43</v>
      </c>
      <c r="AB31096" s="2">
        <v>24.4</v>
      </c>
      <c r="AK31096" s="2">
        <v>1</v>
      </c>
      <c r="AL31096" s="2">
        <v>2</v>
      </c>
      <c r="AM31096" s="2" t="s">
        <v>54</v>
      </c>
      <c r="AO31096" s="2">
        <v>22</v>
      </c>
      <c r="AP31096" s="2">
        <v>2</v>
      </c>
    </row>
    <row r="31097" spans="8:42" ht="32.450000000000003" hidden="1" customHeight="1">
      <c r="H31097" s="2">
        <v>1</v>
      </c>
      <c r="I31097" s="5">
        <v>43997</v>
      </c>
      <c r="J31097" s="2" t="s">
        <v>45</v>
      </c>
      <c r="K31097" s="2">
        <v>444000</v>
      </c>
      <c r="L31097" s="2">
        <v>85</v>
      </c>
      <c r="N31097" s="2">
        <v>0</v>
      </c>
      <c r="O31097" s="2" t="s">
        <v>47</v>
      </c>
      <c r="P31097" s="2">
        <v>4939</v>
      </c>
      <c r="Q31097" s="2" t="s">
        <v>7909</v>
      </c>
      <c r="R31097" s="2">
        <v>3203</v>
      </c>
      <c r="S31097" s="2" t="s">
        <v>20530</v>
      </c>
      <c r="T31097" s="2" t="s">
        <v>20531</v>
      </c>
      <c r="U31097" s="2" t="s">
        <v>1562</v>
      </c>
      <c r="V31097" s="2" t="s">
        <v>966</v>
      </c>
      <c r="X31097" s="2" t="s">
        <v>159</v>
      </c>
      <c r="Y31097" s="2">
        <v>85</v>
      </c>
      <c r="AA31097" s="2">
        <v>10</v>
      </c>
      <c r="AB31097" s="2">
        <v>38.770000000000003</v>
      </c>
      <c r="AK31097" s="2">
        <v>1</v>
      </c>
      <c r="AL31097" s="2">
        <v>2</v>
      </c>
      <c r="AM31097" s="2" t="s">
        <v>54</v>
      </c>
      <c r="AO31097" s="2">
        <v>37</v>
      </c>
      <c r="AP31097" s="2">
        <v>3</v>
      </c>
    </row>
    <row r="31098" spans="8:42" ht="32.450000000000003" hidden="1" customHeight="1">
      <c r="H31098" s="2">
        <v>1</v>
      </c>
      <c r="I31098" s="5">
        <v>43995</v>
      </c>
      <c r="J31098" s="2" t="s">
        <v>45</v>
      </c>
      <c r="K31098" s="2">
        <v>100000</v>
      </c>
      <c r="L31098" s="2">
        <v>74</v>
      </c>
      <c r="N31098" s="2">
        <v>15</v>
      </c>
      <c r="O31098" s="2" t="s">
        <v>161</v>
      </c>
      <c r="P31098" s="2">
        <v>8208</v>
      </c>
      <c r="Q31098" s="2" t="s">
        <v>11302</v>
      </c>
      <c r="R31098" s="2">
        <v>3203</v>
      </c>
      <c r="S31098" s="2" t="s">
        <v>20530</v>
      </c>
      <c r="T31098" s="2" t="s">
        <v>20531</v>
      </c>
      <c r="U31098" s="2" t="s">
        <v>1562</v>
      </c>
      <c r="V31098" s="2" t="s">
        <v>966</v>
      </c>
      <c r="X31098" s="2" t="s">
        <v>1104</v>
      </c>
      <c r="Y31098" s="2">
        <v>40</v>
      </c>
      <c r="AA31098" s="2">
        <v>2</v>
      </c>
      <c r="AB31098" s="2">
        <v>29.2</v>
      </c>
      <c r="AK31098" s="2">
        <v>1</v>
      </c>
      <c r="AL31098" s="2">
        <v>2</v>
      </c>
      <c r="AM31098" s="2" t="s">
        <v>54</v>
      </c>
      <c r="AO31098" s="2">
        <v>22</v>
      </c>
      <c r="AP31098" s="2">
        <v>1</v>
      </c>
    </row>
    <row r="31099" spans="8:42" ht="32.450000000000003" hidden="1" customHeight="1">
      <c r="H31099" s="2">
        <v>1</v>
      </c>
      <c r="I31099" s="5">
        <v>43998</v>
      </c>
      <c r="J31099" s="2" t="s">
        <v>45</v>
      </c>
      <c r="K31099" s="2">
        <v>170000</v>
      </c>
      <c r="L31099" s="2">
        <v>11</v>
      </c>
      <c r="N31099" s="2">
        <v>0</v>
      </c>
      <c r="O31099" s="2" t="s">
        <v>47</v>
      </c>
      <c r="P31099" s="2">
        <v>5770</v>
      </c>
      <c r="Q31099" s="2" t="s">
        <v>20634</v>
      </c>
      <c r="R31099" s="2">
        <v>3203</v>
      </c>
      <c r="S31099" s="2" t="s">
        <v>20530</v>
      </c>
      <c r="T31099" s="2" t="s">
        <v>20531</v>
      </c>
      <c r="U31099" s="2" t="s">
        <v>1562</v>
      </c>
      <c r="V31099" s="2" t="s">
        <v>966</v>
      </c>
      <c r="X31099" s="2" t="s">
        <v>127</v>
      </c>
      <c r="Y31099" s="2">
        <v>86</v>
      </c>
      <c r="AA31099" s="2">
        <v>12</v>
      </c>
      <c r="AB31099" s="2">
        <v>28.4</v>
      </c>
      <c r="AK31099" s="2">
        <v>2</v>
      </c>
      <c r="AL31099" s="2">
        <v>2</v>
      </c>
      <c r="AM31099" s="2" t="s">
        <v>54</v>
      </c>
      <c r="AO31099" s="2">
        <v>27</v>
      </c>
      <c r="AP31099" s="2">
        <v>2</v>
      </c>
    </row>
    <row r="31100" spans="8:42" ht="32.450000000000003" hidden="1" customHeight="1">
      <c r="H31100" s="2">
        <v>1</v>
      </c>
      <c r="I31100" s="5">
        <v>43984</v>
      </c>
      <c r="J31100" s="2" t="s">
        <v>45</v>
      </c>
      <c r="K31100" s="2">
        <v>342000</v>
      </c>
      <c r="L31100" s="2">
        <v>18</v>
      </c>
      <c r="N31100" s="2">
        <v>0</v>
      </c>
      <c r="O31100" s="2" t="s">
        <v>47</v>
      </c>
      <c r="P31100" s="2">
        <v>2599</v>
      </c>
      <c r="Q31100" s="2" t="s">
        <v>20654</v>
      </c>
      <c r="R31100" s="2">
        <v>3203</v>
      </c>
      <c r="S31100" s="2" t="s">
        <v>20530</v>
      </c>
      <c r="T31100" s="2" t="s">
        <v>20531</v>
      </c>
      <c r="U31100" s="2" t="s">
        <v>1562</v>
      </c>
      <c r="V31100" s="2" t="s">
        <v>966</v>
      </c>
      <c r="X31100" s="2" t="s">
        <v>5382</v>
      </c>
      <c r="Y31100" s="2">
        <v>16</v>
      </c>
      <c r="AA31100" s="2">
        <v>27</v>
      </c>
      <c r="AB31100" s="2">
        <v>28.5</v>
      </c>
      <c r="AK31100" s="2">
        <v>1</v>
      </c>
      <c r="AL31100" s="2">
        <v>2</v>
      </c>
      <c r="AM31100" s="2" t="s">
        <v>54</v>
      </c>
      <c r="AO31100" s="2">
        <v>28</v>
      </c>
      <c r="AP31100" s="2">
        <v>1</v>
      </c>
    </row>
    <row r="31101" spans="8:42" ht="32.450000000000003" hidden="1" customHeight="1">
      <c r="H31101" s="2">
        <v>1</v>
      </c>
      <c r="I31101" s="5">
        <v>43980</v>
      </c>
      <c r="J31101" s="2" t="s">
        <v>45</v>
      </c>
      <c r="K31101" s="2">
        <v>507000</v>
      </c>
      <c r="L31101" s="2">
        <v>113</v>
      </c>
      <c r="N31101" s="2">
        <v>1</v>
      </c>
      <c r="O31101" s="2" t="s">
        <v>59</v>
      </c>
      <c r="P31101" s="2">
        <v>4075</v>
      </c>
      <c r="Q31101" s="2" t="s">
        <v>20574</v>
      </c>
      <c r="R31101" s="2">
        <v>3204</v>
      </c>
      <c r="S31101" s="2" t="s">
        <v>20535</v>
      </c>
      <c r="T31101" s="2" t="s">
        <v>20536</v>
      </c>
      <c r="U31101" s="2" t="s">
        <v>1562</v>
      </c>
      <c r="V31101" s="2" t="s">
        <v>661</v>
      </c>
      <c r="X31101" s="2" t="s">
        <v>502</v>
      </c>
      <c r="Y31101" s="2">
        <v>26</v>
      </c>
      <c r="AA31101" s="2">
        <v>21</v>
      </c>
      <c r="AB31101" s="2">
        <v>53.31</v>
      </c>
      <c r="AK31101" s="2">
        <v>2</v>
      </c>
      <c r="AL31101" s="2">
        <v>2</v>
      </c>
      <c r="AM31101" s="2" t="s">
        <v>54</v>
      </c>
      <c r="AO31101" s="2">
        <v>45</v>
      </c>
      <c r="AP31101" s="2">
        <v>3</v>
      </c>
    </row>
    <row r="31102" spans="8:42" ht="32.450000000000003" hidden="1" customHeight="1">
      <c r="H31102" s="2">
        <v>1</v>
      </c>
      <c r="I31102" s="5">
        <v>43987</v>
      </c>
      <c r="J31102" s="2" t="s">
        <v>45</v>
      </c>
      <c r="K31102" s="2">
        <v>463000</v>
      </c>
      <c r="L31102" s="2">
        <v>8</v>
      </c>
      <c r="M31102" s="2" t="s">
        <v>53</v>
      </c>
      <c r="N31102" s="2">
        <v>0</v>
      </c>
      <c r="O31102" s="2" t="s">
        <v>47</v>
      </c>
      <c r="P31102" s="2">
        <v>2647</v>
      </c>
      <c r="Q31102" s="2" t="s">
        <v>20586</v>
      </c>
      <c r="R31102" s="2">
        <v>3203</v>
      </c>
      <c r="S31102" s="2" t="s">
        <v>20530</v>
      </c>
      <c r="T31102" s="2" t="s">
        <v>20531</v>
      </c>
      <c r="U31102" s="2" t="s">
        <v>1562</v>
      </c>
      <c r="V31102" s="2" t="s">
        <v>966</v>
      </c>
      <c r="X31102" s="2" t="s">
        <v>75</v>
      </c>
      <c r="Y31102" s="2">
        <v>74</v>
      </c>
      <c r="AA31102" s="2">
        <v>48</v>
      </c>
      <c r="AB31102" s="2">
        <v>40.47</v>
      </c>
      <c r="AK31102" s="2">
        <v>1</v>
      </c>
      <c r="AL31102" s="2">
        <v>2</v>
      </c>
      <c r="AM31102" s="2" t="s">
        <v>54</v>
      </c>
      <c r="AO31102" s="2">
        <v>38</v>
      </c>
      <c r="AP31102" s="2">
        <v>3</v>
      </c>
    </row>
    <row r="31103" spans="8:42" ht="32.450000000000003" hidden="1" customHeight="1">
      <c r="H31103" s="2">
        <v>1</v>
      </c>
      <c r="I31103" s="5">
        <v>43985</v>
      </c>
      <c r="J31103" s="2" t="s">
        <v>45</v>
      </c>
      <c r="K31103" s="2">
        <v>347100</v>
      </c>
      <c r="L31103" s="2">
        <v>21</v>
      </c>
      <c r="N31103" s="2">
        <v>0</v>
      </c>
      <c r="O31103" s="2" t="s">
        <v>47</v>
      </c>
      <c r="P31103" s="2">
        <v>6553</v>
      </c>
      <c r="Q31103" s="2" t="s">
        <v>20655</v>
      </c>
      <c r="R31103" s="2">
        <v>3203</v>
      </c>
      <c r="S31103" s="2" t="s">
        <v>20530</v>
      </c>
      <c r="T31103" s="2" t="s">
        <v>20531</v>
      </c>
      <c r="U31103" s="2" t="s">
        <v>1562</v>
      </c>
      <c r="V31103" s="2" t="s">
        <v>966</v>
      </c>
      <c r="X31103" s="2" t="s">
        <v>64</v>
      </c>
      <c r="Y31103" s="2">
        <v>24</v>
      </c>
      <c r="AA31103" s="2">
        <v>125</v>
      </c>
      <c r="AB31103" s="2">
        <v>26.57</v>
      </c>
      <c r="AK31103" s="2">
        <v>1</v>
      </c>
      <c r="AL31103" s="2">
        <v>2</v>
      </c>
      <c r="AM31103" s="2" t="s">
        <v>54</v>
      </c>
      <c r="AO31103" s="2">
        <v>26</v>
      </c>
      <c r="AP31103" s="2">
        <v>2</v>
      </c>
    </row>
    <row r="31104" spans="8:42" ht="32.450000000000003" hidden="1" customHeight="1">
      <c r="H31104" s="2">
        <v>1</v>
      </c>
      <c r="I31104" s="5">
        <v>43976</v>
      </c>
      <c r="J31104" s="2" t="s">
        <v>45</v>
      </c>
      <c r="K31104" s="2">
        <v>171763.6</v>
      </c>
      <c r="L31104" s="2">
        <v>102</v>
      </c>
      <c r="M31104" s="2" t="s">
        <v>53</v>
      </c>
      <c r="N31104" s="2">
        <v>1</v>
      </c>
      <c r="O31104" s="2" t="s">
        <v>59</v>
      </c>
      <c r="P31104" s="2">
        <v>4075</v>
      </c>
      <c r="Q31104" s="2" t="s">
        <v>20574</v>
      </c>
      <c r="R31104" s="2">
        <v>3204</v>
      </c>
      <c r="S31104" s="2" t="s">
        <v>20535</v>
      </c>
      <c r="T31104" s="2" t="s">
        <v>20536</v>
      </c>
      <c r="U31104" s="2" t="s">
        <v>1562</v>
      </c>
      <c r="V31104" s="2" t="s">
        <v>661</v>
      </c>
      <c r="X31104" s="2" t="s">
        <v>264</v>
      </c>
      <c r="Y31104" s="2">
        <v>47</v>
      </c>
      <c r="AA31104" s="2">
        <v>14</v>
      </c>
      <c r="AB31104" s="2">
        <v>18.579999999999998</v>
      </c>
      <c r="AK31104" s="2">
        <v>1</v>
      </c>
      <c r="AL31104" s="2">
        <v>2</v>
      </c>
      <c r="AM31104" s="2" t="s">
        <v>54</v>
      </c>
      <c r="AO31104" s="2">
        <v>19</v>
      </c>
      <c r="AP31104" s="2">
        <v>1</v>
      </c>
    </row>
    <row r="31105" spans="8:42" ht="32.450000000000003" hidden="1" customHeight="1">
      <c r="H31105" s="2">
        <v>1</v>
      </c>
      <c r="I31105" s="5">
        <v>43980</v>
      </c>
      <c r="J31105" s="2" t="s">
        <v>45</v>
      </c>
      <c r="K31105" s="2">
        <v>249000</v>
      </c>
      <c r="L31105" s="2">
        <v>128</v>
      </c>
      <c r="N31105" s="2">
        <v>0</v>
      </c>
      <c r="O31105" s="2" t="s">
        <v>47</v>
      </c>
      <c r="P31105" s="2">
        <v>1966</v>
      </c>
      <c r="Q31105" s="2" t="s">
        <v>14273</v>
      </c>
      <c r="R31105" s="2">
        <v>3203</v>
      </c>
      <c r="S31105" s="2" t="s">
        <v>20530</v>
      </c>
      <c r="T31105" s="2" t="s">
        <v>20531</v>
      </c>
      <c r="U31105" s="2" t="s">
        <v>1562</v>
      </c>
      <c r="V31105" s="2" t="s">
        <v>966</v>
      </c>
      <c r="X31105" s="2" t="s">
        <v>408</v>
      </c>
      <c r="Y31105" s="2">
        <v>1</v>
      </c>
      <c r="AA31105" s="2">
        <v>9</v>
      </c>
      <c r="AB31105" s="2">
        <v>25.48</v>
      </c>
      <c r="AK31105" s="2">
        <v>1</v>
      </c>
      <c r="AL31105" s="2">
        <v>2</v>
      </c>
      <c r="AM31105" s="2" t="s">
        <v>54</v>
      </c>
      <c r="AO31105" s="2">
        <v>23</v>
      </c>
      <c r="AP31105" s="2">
        <v>2</v>
      </c>
    </row>
    <row r="31106" spans="8:42" ht="32.450000000000003" hidden="1" customHeight="1">
      <c r="H31106" s="2">
        <v>1</v>
      </c>
      <c r="I31106" s="5">
        <v>43994</v>
      </c>
      <c r="J31106" s="2" t="s">
        <v>45</v>
      </c>
      <c r="K31106" s="2">
        <v>296000</v>
      </c>
      <c r="L31106" s="2">
        <v>56</v>
      </c>
      <c r="N31106" s="2">
        <v>0</v>
      </c>
      <c r="O31106" s="2" t="s">
        <v>47</v>
      </c>
      <c r="P31106" s="2">
        <v>2076</v>
      </c>
      <c r="Q31106" s="2" t="s">
        <v>20580</v>
      </c>
      <c r="R31106" s="2">
        <v>3204</v>
      </c>
      <c r="S31106" s="2" t="s">
        <v>20535</v>
      </c>
      <c r="T31106" s="2" t="s">
        <v>20536</v>
      </c>
      <c r="U31106" s="2" t="s">
        <v>1562</v>
      </c>
      <c r="V31106" s="2" t="s">
        <v>661</v>
      </c>
      <c r="X31106" s="2" t="s">
        <v>1673</v>
      </c>
      <c r="Y31106" s="2">
        <v>55</v>
      </c>
      <c r="AA31106" s="2">
        <v>126</v>
      </c>
      <c r="AB31106" s="2">
        <v>37.71</v>
      </c>
      <c r="AK31106" s="2">
        <v>2</v>
      </c>
      <c r="AL31106" s="2">
        <v>2</v>
      </c>
      <c r="AM31106" s="2" t="s">
        <v>54</v>
      </c>
      <c r="AO31106" s="2">
        <v>17</v>
      </c>
      <c r="AP31106" s="2">
        <v>1</v>
      </c>
    </row>
    <row r="31107" spans="8:42" ht="32.450000000000003" hidden="1" customHeight="1">
      <c r="H31107" s="2">
        <v>1</v>
      </c>
      <c r="I31107" s="5">
        <v>43987</v>
      </c>
      <c r="J31107" s="2" t="s">
        <v>45</v>
      </c>
      <c r="K31107" s="2">
        <v>130000</v>
      </c>
      <c r="L31107" s="2">
        <v>5</v>
      </c>
      <c r="N31107" s="2">
        <v>0</v>
      </c>
      <c r="O31107" s="2" t="s">
        <v>47</v>
      </c>
      <c r="P31107" s="2">
        <v>5920</v>
      </c>
      <c r="Q31107" s="2" t="s">
        <v>20595</v>
      </c>
      <c r="R31107" s="2">
        <v>3203</v>
      </c>
      <c r="S31107" s="2" t="s">
        <v>20530</v>
      </c>
      <c r="T31107" s="2" t="s">
        <v>20531</v>
      </c>
      <c r="U31107" s="2" t="s">
        <v>1562</v>
      </c>
      <c r="V31107" s="2" t="s">
        <v>966</v>
      </c>
      <c r="X31107" s="2" t="s">
        <v>536</v>
      </c>
      <c r="Y31107" s="2">
        <v>92</v>
      </c>
      <c r="AA31107" s="2">
        <v>15</v>
      </c>
      <c r="AB31107" s="2">
        <v>13.09</v>
      </c>
      <c r="AK31107" s="2">
        <v>1</v>
      </c>
      <c r="AL31107" s="2">
        <v>2</v>
      </c>
      <c r="AM31107" s="2" t="s">
        <v>54</v>
      </c>
      <c r="AO31107" s="2">
        <v>15</v>
      </c>
      <c r="AP31107" s="2">
        <v>2</v>
      </c>
    </row>
    <row r="31108" spans="8:42" ht="32.450000000000003" hidden="1" customHeight="1">
      <c r="H31108" s="2">
        <v>1</v>
      </c>
      <c r="I31108" s="5">
        <v>43993</v>
      </c>
      <c r="J31108" s="2" t="s">
        <v>45</v>
      </c>
      <c r="K31108" s="2">
        <v>350960</v>
      </c>
      <c r="L31108" s="2">
        <v>2</v>
      </c>
      <c r="N31108" s="2">
        <v>0</v>
      </c>
      <c r="O31108" s="2" t="s">
        <v>47</v>
      </c>
      <c r="P31108" s="2">
        <v>9747</v>
      </c>
      <c r="Q31108" s="2" t="s">
        <v>20656</v>
      </c>
      <c r="R31108" s="2">
        <v>3204</v>
      </c>
      <c r="S31108" s="2" t="s">
        <v>20535</v>
      </c>
      <c r="T31108" s="2" t="s">
        <v>20536</v>
      </c>
      <c r="U31108" s="2" t="s">
        <v>1562</v>
      </c>
      <c r="V31108" s="2" t="s">
        <v>661</v>
      </c>
      <c r="X31108" s="2" t="s">
        <v>127</v>
      </c>
      <c r="Y31108" s="2">
        <v>44</v>
      </c>
      <c r="AA31108" s="2">
        <v>5</v>
      </c>
      <c r="AB31108" s="2">
        <v>36.07</v>
      </c>
      <c r="AK31108" s="2">
        <v>1</v>
      </c>
      <c r="AL31108" s="2">
        <v>2</v>
      </c>
      <c r="AM31108" s="2" t="s">
        <v>54</v>
      </c>
      <c r="AO31108" s="2">
        <v>32</v>
      </c>
      <c r="AP31108" s="2">
        <v>2</v>
      </c>
    </row>
    <row r="31109" spans="8:42" ht="32.450000000000003" hidden="1" customHeight="1">
      <c r="H31109" s="2">
        <v>1</v>
      </c>
      <c r="I31109" s="5">
        <v>43986</v>
      </c>
      <c r="J31109" s="2" t="s">
        <v>45</v>
      </c>
      <c r="K31109" s="2">
        <v>215000</v>
      </c>
      <c r="L31109" s="2">
        <v>92</v>
      </c>
      <c r="N31109" s="2">
        <v>15</v>
      </c>
      <c r="O31109" s="2" t="s">
        <v>161</v>
      </c>
      <c r="P31109" s="2">
        <v>8208</v>
      </c>
      <c r="Q31109" s="2" t="s">
        <v>11302</v>
      </c>
      <c r="R31109" s="2">
        <v>3203</v>
      </c>
      <c r="S31109" s="2" t="s">
        <v>20530</v>
      </c>
      <c r="T31109" s="2" t="s">
        <v>20531</v>
      </c>
      <c r="U31109" s="2" t="s">
        <v>1562</v>
      </c>
      <c r="V31109" s="2" t="s">
        <v>966</v>
      </c>
      <c r="X31109" s="2" t="s">
        <v>502</v>
      </c>
      <c r="Y31109" s="2">
        <v>13</v>
      </c>
      <c r="AA31109" s="2">
        <v>13</v>
      </c>
      <c r="AB31109" s="2">
        <v>36.11</v>
      </c>
      <c r="AK31109" s="2">
        <v>1</v>
      </c>
      <c r="AL31109" s="2">
        <v>2</v>
      </c>
      <c r="AM31109" s="2" t="s">
        <v>54</v>
      </c>
      <c r="AO31109" s="2">
        <v>37</v>
      </c>
      <c r="AP31109" s="2">
        <v>2</v>
      </c>
    </row>
    <row r="31110" spans="8:42" ht="32.450000000000003" hidden="1" customHeight="1">
      <c r="H31110" s="2">
        <v>1</v>
      </c>
      <c r="I31110" s="5">
        <v>43992</v>
      </c>
      <c r="J31110" s="2" t="s">
        <v>45</v>
      </c>
      <c r="K31110" s="2">
        <v>453300</v>
      </c>
      <c r="L31110" s="2">
        <v>46</v>
      </c>
      <c r="N31110" s="2">
        <v>0</v>
      </c>
      <c r="O31110" s="2" t="s">
        <v>47</v>
      </c>
      <c r="P31110" s="2">
        <v>8901</v>
      </c>
      <c r="Q31110" s="2" t="s">
        <v>20584</v>
      </c>
      <c r="R31110" s="2">
        <v>3203</v>
      </c>
      <c r="S31110" s="2" t="s">
        <v>20530</v>
      </c>
      <c r="T31110" s="2" t="s">
        <v>20531</v>
      </c>
      <c r="U31110" s="2" t="s">
        <v>1562</v>
      </c>
      <c r="V31110" s="2" t="s">
        <v>966</v>
      </c>
      <c r="X31110" s="2" t="s">
        <v>533</v>
      </c>
      <c r="Y31110" s="2">
        <v>9</v>
      </c>
      <c r="AA31110" s="2">
        <v>5</v>
      </c>
      <c r="AB31110" s="2">
        <v>38.020000000000003</v>
      </c>
      <c r="AK31110" s="2">
        <v>1</v>
      </c>
      <c r="AL31110" s="2">
        <v>2</v>
      </c>
      <c r="AM31110" s="2" t="s">
        <v>54</v>
      </c>
      <c r="AO31110" s="2">
        <v>36</v>
      </c>
      <c r="AP31110" s="2">
        <v>2</v>
      </c>
    </row>
    <row r="31111" spans="8:42" ht="32.450000000000003" hidden="1" customHeight="1">
      <c r="H31111" s="2">
        <v>1</v>
      </c>
      <c r="I31111" s="5">
        <v>43987</v>
      </c>
      <c r="J31111" s="2" t="s">
        <v>45</v>
      </c>
      <c r="K31111" s="2">
        <v>607000</v>
      </c>
      <c r="L31111" s="2">
        <v>11</v>
      </c>
      <c r="N31111" s="2">
        <v>0</v>
      </c>
      <c r="O31111" s="2" t="s">
        <v>47</v>
      </c>
      <c r="P31111" s="2">
        <v>2472</v>
      </c>
      <c r="Q31111" s="2" t="s">
        <v>15204</v>
      </c>
      <c r="R31111" s="2">
        <v>3204</v>
      </c>
      <c r="S31111" s="2" t="s">
        <v>20535</v>
      </c>
      <c r="T31111" s="2" t="s">
        <v>20536</v>
      </c>
      <c r="U31111" s="2" t="s">
        <v>1562</v>
      </c>
      <c r="V31111" s="2" t="s">
        <v>661</v>
      </c>
      <c r="X31111" s="2" t="s">
        <v>1197</v>
      </c>
      <c r="Y31111" s="2">
        <v>43</v>
      </c>
      <c r="AA31111" s="2">
        <v>17</v>
      </c>
      <c r="AB31111" s="2">
        <v>53.4</v>
      </c>
      <c r="AK31111" s="2">
        <v>1</v>
      </c>
      <c r="AL31111" s="2">
        <v>2</v>
      </c>
      <c r="AM31111" s="2" t="s">
        <v>54</v>
      </c>
      <c r="AO31111" s="2">
        <v>55</v>
      </c>
      <c r="AP31111" s="2">
        <v>3</v>
      </c>
    </row>
    <row r="31112" spans="8:42" ht="32.450000000000003" hidden="1" customHeight="1">
      <c r="H31112" s="2">
        <v>1</v>
      </c>
      <c r="I31112" s="5">
        <v>43994</v>
      </c>
      <c r="J31112" s="2" t="s">
        <v>45</v>
      </c>
      <c r="K31112" s="2">
        <v>260000</v>
      </c>
      <c r="L31112" s="2">
        <v>14</v>
      </c>
      <c r="N31112" s="2">
        <v>43</v>
      </c>
      <c r="O31112" s="2" t="s">
        <v>2058</v>
      </c>
      <c r="P31112" s="2">
        <v>7624</v>
      </c>
      <c r="Q31112" s="2" t="s">
        <v>20550</v>
      </c>
      <c r="R31112" s="2">
        <v>3203</v>
      </c>
      <c r="S31112" s="2" t="s">
        <v>20530</v>
      </c>
      <c r="T31112" s="2" t="s">
        <v>20531</v>
      </c>
      <c r="U31112" s="2" t="s">
        <v>1562</v>
      </c>
      <c r="V31112" s="2" t="s">
        <v>966</v>
      </c>
      <c r="X31112" s="2" t="s">
        <v>1069</v>
      </c>
      <c r="Y31112" s="2">
        <v>28</v>
      </c>
      <c r="AA31112" s="2">
        <v>9</v>
      </c>
      <c r="AB31112" s="2">
        <v>20.440000000000001</v>
      </c>
      <c r="AK31112" s="2">
        <v>1</v>
      </c>
      <c r="AL31112" s="2">
        <v>2</v>
      </c>
      <c r="AM31112" s="2" t="s">
        <v>54</v>
      </c>
      <c r="AO31112" s="2">
        <v>14</v>
      </c>
      <c r="AP31112" s="2">
        <v>1</v>
      </c>
    </row>
    <row r="31113" spans="8:42" ht="32.450000000000003" hidden="1" customHeight="1">
      <c r="H31113" s="2">
        <v>1</v>
      </c>
      <c r="I31113" s="5">
        <v>43991</v>
      </c>
      <c r="J31113" s="2" t="s">
        <v>45</v>
      </c>
      <c r="K31113" s="2">
        <v>445000</v>
      </c>
      <c r="L31113" s="2">
        <v>84</v>
      </c>
      <c r="N31113" s="2">
        <v>1</v>
      </c>
      <c r="O31113" s="2" t="s">
        <v>59</v>
      </c>
      <c r="P31113" s="2">
        <v>7380</v>
      </c>
      <c r="Q31113" s="2" t="s">
        <v>20543</v>
      </c>
      <c r="R31113" s="2">
        <v>3203</v>
      </c>
      <c r="S31113" s="2" t="s">
        <v>20530</v>
      </c>
      <c r="T31113" s="2" t="s">
        <v>20531</v>
      </c>
      <c r="U31113" s="2" t="s">
        <v>1562</v>
      </c>
      <c r="V31113" s="2" t="s">
        <v>966</v>
      </c>
      <c r="X31113" s="2" t="s">
        <v>924</v>
      </c>
      <c r="Y31113" s="2">
        <v>93</v>
      </c>
      <c r="AA31113" s="2">
        <v>558</v>
      </c>
      <c r="AB31113" s="2">
        <v>51.02</v>
      </c>
      <c r="AK31113" s="2">
        <v>2</v>
      </c>
      <c r="AL31113" s="2">
        <v>2</v>
      </c>
      <c r="AM31113" s="2" t="s">
        <v>54</v>
      </c>
      <c r="AO31113" s="2">
        <v>52</v>
      </c>
      <c r="AP31113" s="2">
        <v>2</v>
      </c>
    </row>
    <row r="31114" spans="8:42" ht="32.450000000000003" hidden="1" customHeight="1">
      <c r="H31114" s="2">
        <v>1</v>
      </c>
      <c r="I31114" s="5">
        <v>43987</v>
      </c>
      <c r="J31114" s="2" t="s">
        <v>45</v>
      </c>
      <c r="K31114" s="2">
        <v>300000</v>
      </c>
      <c r="L31114" s="2">
        <v>15</v>
      </c>
      <c r="N31114" s="2">
        <v>35</v>
      </c>
      <c r="O31114" s="2" t="s">
        <v>1687</v>
      </c>
      <c r="P31114" s="2">
        <v>2404</v>
      </c>
      <c r="Q31114" s="2" t="s">
        <v>20643</v>
      </c>
      <c r="R31114" s="2">
        <v>3203</v>
      </c>
      <c r="S31114" s="2" t="s">
        <v>20530</v>
      </c>
      <c r="T31114" s="2" t="s">
        <v>20531</v>
      </c>
      <c r="U31114" s="2" t="s">
        <v>1562</v>
      </c>
      <c r="V31114" s="2" t="s">
        <v>966</v>
      </c>
      <c r="X31114" s="2" t="s">
        <v>497</v>
      </c>
      <c r="Y31114" s="2">
        <v>11</v>
      </c>
      <c r="AA31114" s="2">
        <v>19</v>
      </c>
      <c r="AB31114" s="2">
        <v>29.47</v>
      </c>
      <c r="AK31114" s="2">
        <v>1</v>
      </c>
      <c r="AL31114" s="2">
        <v>2</v>
      </c>
      <c r="AM31114" s="2" t="s">
        <v>54</v>
      </c>
      <c r="AO31114" s="2">
        <v>30</v>
      </c>
      <c r="AP31114" s="2">
        <v>2</v>
      </c>
    </row>
    <row r="31115" spans="8:42" ht="32.450000000000003" hidden="1" customHeight="1">
      <c r="H31115" s="2">
        <v>1</v>
      </c>
      <c r="I31115" s="5">
        <v>44008</v>
      </c>
      <c r="J31115" s="2" t="s">
        <v>45</v>
      </c>
      <c r="K31115" s="2">
        <v>232800</v>
      </c>
      <c r="L31115" s="2">
        <v>47</v>
      </c>
      <c r="N31115" s="2">
        <v>0</v>
      </c>
      <c r="O31115" s="2" t="s">
        <v>47</v>
      </c>
      <c r="P31115" s="2">
        <v>8699</v>
      </c>
      <c r="Q31115" s="2" t="s">
        <v>11094</v>
      </c>
      <c r="R31115" s="2">
        <v>3203</v>
      </c>
      <c r="S31115" s="2" t="s">
        <v>20530</v>
      </c>
      <c r="T31115" s="2" t="s">
        <v>20531</v>
      </c>
      <c r="U31115" s="2" t="s">
        <v>1562</v>
      </c>
      <c r="V31115" s="2" t="s">
        <v>966</v>
      </c>
      <c r="X31115" s="2" t="s">
        <v>179</v>
      </c>
      <c r="Y31115" s="2">
        <v>84</v>
      </c>
      <c r="AA31115" s="2">
        <v>18</v>
      </c>
      <c r="AB31115" s="2">
        <v>21.04</v>
      </c>
      <c r="AK31115" s="2">
        <v>2</v>
      </c>
      <c r="AL31115" s="2">
        <v>2</v>
      </c>
      <c r="AM31115" s="2" t="s">
        <v>54</v>
      </c>
      <c r="AO31115" s="2">
        <v>23</v>
      </c>
      <c r="AP31115" s="2">
        <v>2</v>
      </c>
    </row>
    <row r="31116" spans="8:42" ht="32.450000000000003" hidden="1" customHeight="1">
      <c r="H31116" s="2">
        <v>1</v>
      </c>
      <c r="I31116" s="5">
        <v>43997</v>
      </c>
      <c r="J31116" s="2" t="s">
        <v>45</v>
      </c>
      <c r="K31116" s="2">
        <v>571400</v>
      </c>
      <c r="L31116" s="2">
        <v>14</v>
      </c>
      <c r="N31116" s="2">
        <v>0</v>
      </c>
      <c r="O31116" s="2" t="s">
        <v>47</v>
      </c>
      <c r="P31116" s="2">
        <v>1459</v>
      </c>
      <c r="Q31116" s="2" t="s">
        <v>16502</v>
      </c>
      <c r="R31116" s="2">
        <v>3203</v>
      </c>
      <c r="S31116" s="2" t="s">
        <v>20530</v>
      </c>
      <c r="T31116" s="2" t="s">
        <v>20531</v>
      </c>
      <c r="U31116" s="2" t="s">
        <v>1562</v>
      </c>
      <c r="V31116" s="2" t="s">
        <v>966</v>
      </c>
      <c r="X31116" s="2" t="s">
        <v>240</v>
      </c>
      <c r="Y31116" s="2">
        <v>26</v>
      </c>
      <c r="AA31116" s="2">
        <v>6</v>
      </c>
      <c r="AB31116" s="2">
        <v>43.73</v>
      </c>
      <c r="AK31116" s="2">
        <v>1</v>
      </c>
      <c r="AL31116" s="2">
        <v>2</v>
      </c>
      <c r="AM31116" s="2" t="s">
        <v>54</v>
      </c>
      <c r="AO31116" s="2">
        <v>49</v>
      </c>
      <c r="AP31116" s="2">
        <v>3</v>
      </c>
    </row>
    <row r="31117" spans="8:42" ht="32.450000000000003" hidden="1" customHeight="1">
      <c r="H31117" s="2">
        <v>2</v>
      </c>
      <c r="I31117" s="5">
        <v>44000</v>
      </c>
      <c r="J31117" s="2" t="s">
        <v>45</v>
      </c>
      <c r="L31117" s="2">
        <v>15</v>
      </c>
      <c r="N31117" s="2">
        <v>0</v>
      </c>
      <c r="O31117" s="2" t="s">
        <v>47</v>
      </c>
      <c r="P31117" s="2">
        <v>6730</v>
      </c>
      <c r="Q31117" s="2" t="s">
        <v>20636</v>
      </c>
      <c r="R31117" s="2">
        <v>3203</v>
      </c>
      <c r="S31117" s="2" t="s">
        <v>20530</v>
      </c>
      <c r="T31117" s="2" t="s">
        <v>20531</v>
      </c>
      <c r="U31117" s="2" t="s">
        <v>1562</v>
      </c>
      <c r="V31117" s="2" t="s">
        <v>966</v>
      </c>
      <c r="X31117" s="2" t="s">
        <v>502</v>
      </c>
      <c r="Y31117" s="2">
        <v>96</v>
      </c>
      <c r="AA31117" s="2">
        <v>21</v>
      </c>
      <c r="AB31117" s="2">
        <v>69</v>
      </c>
      <c r="AK31117" s="2">
        <v>2</v>
      </c>
      <c r="AL31117" s="2">
        <v>2</v>
      </c>
      <c r="AM31117" s="2" t="s">
        <v>54</v>
      </c>
      <c r="AO31117" s="2">
        <v>41</v>
      </c>
      <c r="AP31117" s="2">
        <v>2</v>
      </c>
    </row>
    <row r="31118" spans="8:42" ht="32.450000000000003" hidden="1" customHeight="1">
      <c r="H31118" s="2">
        <v>1</v>
      </c>
      <c r="I31118" s="5">
        <v>44012</v>
      </c>
      <c r="J31118" s="2" t="s">
        <v>45</v>
      </c>
      <c r="K31118" s="2">
        <v>214000</v>
      </c>
      <c r="L31118" s="2">
        <v>2</v>
      </c>
      <c r="N31118" s="2">
        <v>0</v>
      </c>
      <c r="O31118" s="2" t="s">
        <v>47</v>
      </c>
      <c r="P31118" s="2">
        <v>8546</v>
      </c>
      <c r="Q31118" s="2" t="s">
        <v>20657</v>
      </c>
      <c r="R31118" s="2">
        <v>3204</v>
      </c>
      <c r="S31118" s="2" t="s">
        <v>20535</v>
      </c>
      <c r="T31118" s="2" t="s">
        <v>20536</v>
      </c>
      <c r="U31118" s="2" t="s">
        <v>1562</v>
      </c>
      <c r="V31118" s="2" t="s">
        <v>661</v>
      </c>
      <c r="X31118" s="2" t="s">
        <v>536</v>
      </c>
      <c r="Y31118" s="2">
        <v>13</v>
      </c>
      <c r="AA31118" s="2">
        <v>16</v>
      </c>
      <c r="AB31118" s="2">
        <v>20.72</v>
      </c>
      <c r="AK31118" s="2">
        <v>1</v>
      </c>
      <c r="AL31118" s="2">
        <v>2</v>
      </c>
      <c r="AM31118" s="2" t="s">
        <v>54</v>
      </c>
      <c r="AO31118" s="2">
        <v>17</v>
      </c>
      <c r="AP31118" s="2">
        <v>1</v>
      </c>
    </row>
    <row r="31119" spans="8:42" ht="32.450000000000003" hidden="1" customHeight="1">
      <c r="H31119" s="2">
        <v>1</v>
      </c>
      <c r="I31119" s="5">
        <v>44008</v>
      </c>
      <c r="J31119" s="2" t="s">
        <v>45</v>
      </c>
      <c r="K31119" s="2">
        <v>877470</v>
      </c>
      <c r="L31119" s="2">
        <v>9</v>
      </c>
      <c r="N31119" s="2">
        <v>0</v>
      </c>
      <c r="O31119" s="2" t="s">
        <v>47</v>
      </c>
      <c r="P31119" s="2">
        <v>9456</v>
      </c>
      <c r="Q31119" s="2" t="s">
        <v>20564</v>
      </c>
      <c r="R31119" s="2">
        <v>3203</v>
      </c>
      <c r="S31119" s="2" t="s">
        <v>20530</v>
      </c>
      <c r="T31119" s="2" t="s">
        <v>20531</v>
      </c>
      <c r="U31119" s="2" t="s">
        <v>1562</v>
      </c>
      <c r="V31119" s="2" t="s">
        <v>966</v>
      </c>
      <c r="X31119" s="2" t="s">
        <v>91</v>
      </c>
      <c r="Y31119" s="2">
        <v>56</v>
      </c>
      <c r="AA31119" s="2">
        <v>53</v>
      </c>
      <c r="AB31119" s="2">
        <v>62.76</v>
      </c>
      <c r="AK31119" s="2">
        <v>2</v>
      </c>
      <c r="AL31119" s="2">
        <v>2</v>
      </c>
      <c r="AM31119" s="2" t="s">
        <v>54</v>
      </c>
      <c r="AO31119" s="2">
        <v>55</v>
      </c>
      <c r="AP31119" s="2">
        <v>3</v>
      </c>
    </row>
    <row r="31120" spans="8:42" ht="32.450000000000003" hidden="1" customHeight="1">
      <c r="H31120" s="2">
        <v>1</v>
      </c>
      <c r="I31120" s="5">
        <v>44012</v>
      </c>
      <c r="J31120" s="2" t="s">
        <v>45</v>
      </c>
      <c r="K31120" s="2">
        <v>526660</v>
      </c>
      <c r="L31120" s="2">
        <v>6</v>
      </c>
      <c r="N31120" s="2">
        <v>0</v>
      </c>
      <c r="O31120" s="2" t="s">
        <v>47</v>
      </c>
      <c r="P31120" s="2">
        <v>3186</v>
      </c>
      <c r="Q31120" s="2" t="s">
        <v>20545</v>
      </c>
      <c r="R31120" s="2">
        <v>3204</v>
      </c>
      <c r="S31120" s="2" t="s">
        <v>20535</v>
      </c>
      <c r="T31120" s="2" t="s">
        <v>20536</v>
      </c>
      <c r="U31120" s="2" t="s">
        <v>1562</v>
      </c>
      <c r="V31120" s="2" t="s">
        <v>661</v>
      </c>
      <c r="X31120" s="2" t="s">
        <v>1957</v>
      </c>
      <c r="Y31120" s="2">
        <v>54</v>
      </c>
      <c r="AA31120" s="2">
        <v>17</v>
      </c>
      <c r="AB31120" s="2">
        <v>49.03</v>
      </c>
      <c r="AK31120" s="2">
        <v>1</v>
      </c>
      <c r="AL31120" s="2">
        <v>2</v>
      </c>
      <c r="AM31120" s="2" t="s">
        <v>54</v>
      </c>
      <c r="AO31120" s="2">
        <v>45</v>
      </c>
      <c r="AP31120" s="2">
        <v>3</v>
      </c>
    </row>
    <row r="31121" spans="8:42" ht="32.450000000000003" hidden="1" customHeight="1">
      <c r="H31121" s="2">
        <v>1</v>
      </c>
      <c r="I31121" s="5">
        <v>43986</v>
      </c>
      <c r="J31121" s="2" t="s">
        <v>45</v>
      </c>
      <c r="K31121" s="2">
        <v>448000</v>
      </c>
      <c r="L31121" s="2">
        <v>273</v>
      </c>
      <c r="N31121" s="2">
        <v>15</v>
      </c>
      <c r="O31121" s="2" t="s">
        <v>161</v>
      </c>
      <c r="P31121" s="2">
        <v>9907</v>
      </c>
      <c r="Q31121" s="2" t="s">
        <v>2207</v>
      </c>
      <c r="R31121" s="2">
        <v>3203</v>
      </c>
      <c r="S31121" s="2" t="s">
        <v>20530</v>
      </c>
      <c r="T31121" s="2" t="s">
        <v>20531</v>
      </c>
      <c r="U31121" s="2" t="s">
        <v>1562</v>
      </c>
      <c r="V31121" s="2" t="s">
        <v>966</v>
      </c>
      <c r="X31121" s="2" t="s">
        <v>896</v>
      </c>
      <c r="Y31121" s="2">
        <v>73</v>
      </c>
      <c r="AA31121" s="2">
        <v>3</v>
      </c>
      <c r="AB31121" s="2">
        <v>42.77</v>
      </c>
      <c r="AK31121" s="2">
        <v>1</v>
      </c>
      <c r="AL31121" s="2">
        <v>2</v>
      </c>
      <c r="AM31121" s="2" t="s">
        <v>54</v>
      </c>
      <c r="AO31121" s="2">
        <v>43</v>
      </c>
      <c r="AP31121" s="2">
        <v>3</v>
      </c>
    </row>
    <row r="31122" spans="8:42" ht="32.450000000000003" hidden="1" customHeight="1">
      <c r="H31122" s="2">
        <v>1</v>
      </c>
      <c r="I31122" s="5">
        <v>44006</v>
      </c>
      <c r="J31122" s="2" t="s">
        <v>45</v>
      </c>
      <c r="K31122" s="2">
        <v>277000</v>
      </c>
      <c r="L31122" s="2">
        <v>18</v>
      </c>
      <c r="N31122" s="2">
        <v>0</v>
      </c>
      <c r="O31122" s="2" t="s">
        <v>47</v>
      </c>
      <c r="P31122" s="2">
        <v>8005</v>
      </c>
      <c r="Q31122" s="2" t="s">
        <v>20658</v>
      </c>
      <c r="R31122" s="2">
        <v>3204</v>
      </c>
      <c r="S31122" s="2" t="s">
        <v>20535</v>
      </c>
      <c r="T31122" s="2" t="s">
        <v>20536</v>
      </c>
      <c r="U31122" s="2" t="s">
        <v>1562</v>
      </c>
      <c r="V31122" s="2" t="s">
        <v>661</v>
      </c>
      <c r="X31122" s="2" t="s">
        <v>75</v>
      </c>
      <c r="Y31122" s="2">
        <v>35</v>
      </c>
      <c r="AA31122" s="2">
        <v>92</v>
      </c>
      <c r="AB31122" s="2">
        <v>26.05</v>
      </c>
      <c r="AK31122" s="2">
        <v>1</v>
      </c>
      <c r="AL31122" s="2">
        <v>2</v>
      </c>
      <c r="AM31122" s="2" t="s">
        <v>54</v>
      </c>
      <c r="AO31122" s="2">
        <v>27</v>
      </c>
      <c r="AP31122" s="2">
        <v>1</v>
      </c>
    </row>
    <row r="31123" spans="8:42" ht="32.450000000000003" hidden="1" customHeight="1">
      <c r="H31123" s="2">
        <v>1</v>
      </c>
      <c r="I31123" s="5">
        <v>43999</v>
      </c>
      <c r="J31123" s="2" t="s">
        <v>45</v>
      </c>
      <c r="K31123" s="2">
        <v>620000</v>
      </c>
      <c r="L31123" s="2">
        <v>78</v>
      </c>
      <c r="N31123" s="2">
        <v>15</v>
      </c>
      <c r="O31123" s="2" t="s">
        <v>161</v>
      </c>
      <c r="P31123" s="2">
        <v>2792</v>
      </c>
      <c r="Q31123" s="2" t="s">
        <v>1172</v>
      </c>
      <c r="R31123" s="2">
        <v>3204</v>
      </c>
      <c r="S31123" s="2" t="s">
        <v>20535</v>
      </c>
      <c r="T31123" s="2" t="s">
        <v>20536</v>
      </c>
      <c r="U31123" s="2" t="s">
        <v>1562</v>
      </c>
      <c r="V31123" s="2" t="s">
        <v>661</v>
      </c>
      <c r="X31123" s="2" t="s">
        <v>1197</v>
      </c>
      <c r="Y31123" s="2">
        <v>76</v>
      </c>
      <c r="AA31123" s="2">
        <v>24</v>
      </c>
      <c r="AB31123" s="2">
        <v>59.73</v>
      </c>
      <c r="AK31123" s="2">
        <v>1</v>
      </c>
      <c r="AL31123" s="2">
        <v>2</v>
      </c>
      <c r="AM31123" s="2" t="s">
        <v>54</v>
      </c>
      <c r="AO31123" s="2">
        <v>60</v>
      </c>
      <c r="AP31123" s="2">
        <v>3</v>
      </c>
    </row>
    <row r="31124" spans="8:42" ht="32.450000000000003" hidden="1" customHeight="1">
      <c r="H31124" s="2">
        <v>1</v>
      </c>
      <c r="I31124" s="5">
        <v>43993</v>
      </c>
      <c r="J31124" s="2" t="s">
        <v>45</v>
      </c>
      <c r="K31124" s="2">
        <v>730000</v>
      </c>
      <c r="L31124" s="2">
        <v>6</v>
      </c>
      <c r="N31124" s="2">
        <v>0</v>
      </c>
      <c r="O31124" s="2" t="s">
        <v>47</v>
      </c>
      <c r="P31124" s="2">
        <v>9353</v>
      </c>
      <c r="Q31124" s="2" t="s">
        <v>10790</v>
      </c>
      <c r="R31124" s="2">
        <v>3204</v>
      </c>
      <c r="S31124" s="2" t="s">
        <v>20535</v>
      </c>
      <c r="T31124" s="2" t="s">
        <v>20536</v>
      </c>
      <c r="U31124" s="2" t="s">
        <v>1562</v>
      </c>
      <c r="V31124" s="2" t="s">
        <v>661</v>
      </c>
      <c r="X31124" s="2" t="s">
        <v>264</v>
      </c>
      <c r="Y31124" s="2">
        <v>26</v>
      </c>
      <c r="AA31124" s="2">
        <v>13</v>
      </c>
      <c r="AB31124" s="2">
        <v>83.5</v>
      </c>
      <c r="AK31124" s="2">
        <v>2</v>
      </c>
      <c r="AL31124" s="2">
        <v>2</v>
      </c>
      <c r="AM31124" s="2" t="s">
        <v>54</v>
      </c>
      <c r="AO31124" s="2">
        <v>85</v>
      </c>
      <c r="AP31124" s="2">
        <v>4</v>
      </c>
    </row>
    <row r="31125" spans="8:42" ht="32.450000000000003" hidden="1" customHeight="1">
      <c r="H31125" s="2">
        <v>1</v>
      </c>
      <c r="I31125" s="5">
        <v>43992</v>
      </c>
      <c r="J31125" s="2" t="s">
        <v>45</v>
      </c>
      <c r="K31125" s="2">
        <v>750000</v>
      </c>
      <c r="L31125" s="2">
        <v>6</v>
      </c>
      <c r="N31125" s="2">
        <v>0</v>
      </c>
      <c r="O31125" s="2" t="s">
        <v>47</v>
      </c>
      <c r="P31125" s="2">
        <v>2002</v>
      </c>
      <c r="Q31125" s="2" t="s">
        <v>8726</v>
      </c>
      <c r="R31125" s="2">
        <v>3203</v>
      </c>
      <c r="S31125" s="2" t="s">
        <v>20530</v>
      </c>
      <c r="T31125" s="2" t="s">
        <v>20531</v>
      </c>
      <c r="U31125" s="2" t="s">
        <v>1562</v>
      </c>
      <c r="V31125" s="2" t="s">
        <v>966</v>
      </c>
      <c r="X31125" s="2" t="s">
        <v>896</v>
      </c>
      <c r="Y31125" s="2">
        <v>45</v>
      </c>
      <c r="AA31125" s="2">
        <v>16</v>
      </c>
      <c r="AB31125" s="2">
        <v>65.959999999999994</v>
      </c>
      <c r="AK31125" s="2">
        <v>2</v>
      </c>
      <c r="AL31125" s="2">
        <v>2</v>
      </c>
      <c r="AM31125" s="2" t="s">
        <v>54</v>
      </c>
      <c r="AO31125" s="2">
        <v>66</v>
      </c>
      <c r="AP31125" s="2">
        <v>3</v>
      </c>
    </row>
    <row r="31126" spans="8:42" ht="32.450000000000003" hidden="1" customHeight="1">
      <c r="H31126" s="2">
        <v>1</v>
      </c>
      <c r="I31126" s="5">
        <v>43997</v>
      </c>
      <c r="J31126" s="2" t="s">
        <v>45</v>
      </c>
      <c r="K31126" s="2">
        <v>197000</v>
      </c>
      <c r="L31126" s="2">
        <v>50</v>
      </c>
      <c r="N31126" s="2">
        <v>0</v>
      </c>
      <c r="O31126" s="2" t="s">
        <v>47</v>
      </c>
      <c r="P31126" s="2">
        <v>7402</v>
      </c>
      <c r="Q31126" s="2" t="s">
        <v>20549</v>
      </c>
      <c r="R31126" s="2">
        <v>3204</v>
      </c>
      <c r="S31126" s="2" t="s">
        <v>20535</v>
      </c>
      <c r="T31126" s="2" t="s">
        <v>20536</v>
      </c>
      <c r="U31126" s="2" t="s">
        <v>1562</v>
      </c>
      <c r="V31126" s="2" t="s">
        <v>661</v>
      </c>
      <c r="X31126" s="2" t="s">
        <v>2009</v>
      </c>
      <c r="Y31126" s="2">
        <v>21</v>
      </c>
      <c r="AA31126" s="2">
        <v>275</v>
      </c>
      <c r="AB31126" s="2">
        <v>20</v>
      </c>
      <c r="AK31126" s="2">
        <v>1</v>
      </c>
      <c r="AL31126" s="2">
        <v>2</v>
      </c>
      <c r="AM31126" s="2" t="s">
        <v>54</v>
      </c>
      <c r="AO31126" s="2">
        <v>21</v>
      </c>
      <c r="AP31126" s="2">
        <v>1</v>
      </c>
    </row>
    <row r="31127" spans="8:42" ht="32.450000000000003" hidden="1" customHeight="1">
      <c r="H31127" s="2">
        <v>1</v>
      </c>
      <c r="I31127" s="5">
        <v>44000</v>
      </c>
      <c r="J31127" s="2" t="s">
        <v>45</v>
      </c>
      <c r="K31127" s="2">
        <v>346000</v>
      </c>
      <c r="L31127" s="2">
        <v>130</v>
      </c>
      <c r="N31127" s="2">
        <v>0</v>
      </c>
      <c r="O31127" s="2" t="s">
        <v>47</v>
      </c>
      <c r="P31127" s="2">
        <v>8699</v>
      </c>
      <c r="Q31127" s="2" t="s">
        <v>11094</v>
      </c>
      <c r="R31127" s="2">
        <v>3203</v>
      </c>
      <c r="S31127" s="2" t="s">
        <v>20530</v>
      </c>
      <c r="T31127" s="2" t="s">
        <v>20531</v>
      </c>
      <c r="U31127" s="2" t="s">
        <v>1562</v>
      </c>
      <c r="V31127" s="2" t="s">
        <v>966</v>
      </c>
      <c r="X31127" s="2" t="s">
        <v>75</v>
      </c>
      <c r="Y31127" s="2">
        <v>20</v>
      </c>
      <c r="AA31127" s="2">
        <v>76</v>
      </c>
      <c r="AB31127" s="2">
        <v>31.47</v>
      </c>
      <c r="AK31127" s="2">
        <v>2</v>
      </c>
      <c r="AL31127" s="2">
        <v>2</v>
      </c>
      <c r="AM31127" s="2" t="s">
        <v>54</v>
      </c>
      <c r="AO31127" s="2">
        <v>36</v>
      </c>
      <c r="AP31127" s="2">
        <v>1</v>
      </c>
    </row>
    <row r="31128" spans="8:42" ht="32.450000000000003" hidden="1" customHeight="1">
      <c r="H31128" s="2">
        <v>1</v>
      </c>
      <c r="I31128" s="5">
        <v>43994</v>
      </c>
      <c r="J31128" s="2" t="s">
        <v>45</v>
      </c>
      <c r="K31128" s="2">
        <v>389000</v>
      </c>
      <c r="L31128" s="2">
        <v>21</v>
      </c>
      <c r="N31128" s="2">
        <v>0</v>
      </c>
      <c r="O31128" s="2" t="s">
        <v>47</v>
      </c>
      <c r="P31128" s="2">
        <v>3737</v>
      </c>
      <c r="Q31128" s="2" t="s">
        <v>20644</v>
      </c>
      <c r="R31128" s="2">
        <v>3203</v>
      </c>
      <c r="S31128" s="2" t="s">
        <v>20530</v>
      </c>
      <c r="T31128" s="2" t="s">
        <v>20531</v>
      </c>
      <c r="U31128" s="2" t="s">
        <v>1562</v>
      </c>
      <c r="V31128" s="2" t="s">
        <v>966</v>
      </c>
      <c r="X31128" s="2" t="s">
        <v>1711</v>
      </c>
      <c r="Y31128" s="2">
        <v>21</v>
      </c>
      <c r="AA31128" s="2">
        <v>16</v>
      </c>
      <c r="AB31128" s="2">
        <v>31.58</v>
      </c>
      <c r="AK31128" s="2">
        <v>2</v>
      </c>
      <c r="AL31128" s="2">
        <v>2</v>
      </c>
      <c r="AM31128" s="2" t="s">
        <v>54</v>
      </c>
      <c r="AO31128" s="2">
        <v>32</v>
      </c>
      <c r="AP31128" s="2">
        <v>3</v>
      </c>
    </row>
    <row r="31129" spans="8:42" ht="32.450000000000003" hidden="1" customHeight="1">
      <c r="H31129" s="2">
        <v>1</v>
      </c>
      <c r="I31129" s="5">
        <v>43992</v>
      </c>
      <c r="J31129" s="2" t="s">
        <v>45</v>
      </c>
      <c r="K31129" s="2">
        <v>454000</v>
      </c>
      <c r="L31129" s="2">
        <v>10</v>
      </c>
      <c r="N31129" s="2">
        <v>35</v>
      </c>
      <c r="O31129" s="2" t="s">
        <v>1687</v>
      </c>
      <c r="P31129" s="2">
        <v>933</v>
      </c>
      <c r="Q31129" s="2" t="s">
        <v>20659</v>
      </c>
      <c r="R31129" s="2">
        <v>3203</v>
      </c>
      <c r="S31129" s="2" t="s">
        <v>20530</v>
      </c>
      <c r="T31129" s="2" t="s">
        <v>20531</v>
      </c>
      <c r="U31129" s="2" t="s">
        <v>1562</v>
      </c>
      <c r="V31129" s="2" t="s">
        <v>966</v>
      </c>
      <c r="X31129" s="2" t="s">
        <v>1069</v>
      </c>
      <c r="Y31129" s="2">
        <v>95</v>
      </c>
      <c r="AA31129" s="2">
        <v>18</v>
      </c>
      <c r="AB31129" s="2">
        <v>41.11</v>
      </c>
      <c r="AK31129" s="2">
        <v>2</v>
      </c>
      <c r="AL31129" s="2">
        <v>2</v>
      </c>
      <c r="AM31129" s="2" t="s">
        <v>54</v>
      </c>
      <c r="AO31129" s="2">
        <v>35</v>
      </c>
      <c r="AP31129" s="2">
        <v>3</v>
      </c>
    </row>
    <row r="31130" spans="8:42" ht="32.450000000000003" hidden="1" customHeight="1">
      <c r="H31130" s="2">
        <v>1</v>
      </c>
      <c r="I31130" s="5">
        <v>44005</v>
      </c>
      <c r="J31130" s="2" t="s">
        <v>45</v>
      </c>
      <c r="K31130" s="2">
        <v>597000</v>
      </c>
      <c r="L31130" s="2">
        <v>78</v>
      </c>
      <c r="M31130" s="2" t="s">
        <v>53</v>
      </c>
      <c r="N31130" s="2">
        <v>0</v>
      </c>
      <c r="O31130" s="2" t="s">
        <v>47</v>
      </c>
      <c r="P31130" s="2">
        <v>6530</v>
      </c>
      <c r="Q31130" s="2" t="s">
        <v>14962</v>
      </c>
      <c r="R31130" s="2">
        <v>3203</v>
      </c>
      <c r="S31130" s="2" t="s">
        <v>20530</v>
      </c>
      <c r="T31130" s="2" t="s">
        <v>20531</v>
      </c>
      <c r="U31130" s="2" t="s">
        <v>1562</v>
      </c>
      <c r="V31130" s="2" t="s">
        <v>966</v>
      </c>
      <c r="X31130" s="2" t="s">
        <v>896</v>
      </c>
      <c r="Y31130" s="2">
        <v>83</v>
      </c>
      <c r="AA31130" s="2">
        <v>12</v>
      </c>
      <c r="AB31130" s="2">
        <v>59.86</v>
      </c>
      <c r="AK31130" s="2">
        <v>2</v>
      </c>
      <c r="AL31130" s="2">
        <v>2</v>
      </c>
      <c r="AM31130" s="2" t="s">
        <v>54</v>
      </c>
      <c r="AO31130" s="2">
        <v>58</v>
      </c>
      <c r="AP31130" s="2">
        <v>3</v>
      </c>
    </row>
    <row r="31131" spans="8:42" ht="32.450000000000003" hidden="1" customHeight="1">
      <c r="H31131" s="2">
        <v>1</v>
      </c>
      <c r="I31131" s="5">
        <v>44001</v>
      </c>
      <c r="J31131" s="2" t="s">
        <v>45</v>
      </c>
      <c r="K31131" s="2">
        <v>180000</v>
      </c>
      <c r="L31131" s="2">
        <v>24</v>
      </c>
      <c r="N31131" s="2">
        <v>15</v>
      </c>
      <c r="O31131" s="2" t="s">
        <v>161</v>
      </c>
      <c r="P31131" s="2">
        <v>9190</v>
      </c>
      <c r="Q31131" s="2" t="s">
        <v>5623</v>
      </c>
      <c r="R31131" s="2">
        <v>3203</v>
      </c>
      <c r="S31131" s="2" t="s">
        <v>20530</v>
      </c>
      <c r="T31131" s="2" t="s">
        <v>20531</v>
      </c>
      <c r="U31131" s="2" t="s">
        <v>1562</v>
      </c>
      <c r="V31131" s="2" t="s">
        <v>966</v>
      </c>
      <c r="X31131" s="2" t="s">
        <v>100</v>
      </c>
      <c r="Y31131" s="2">
        <v>23</v>
      </c>
      <c r="AA31131" s="2">
        <v>9</v>
      </c>
      <c r="AB31131" s="2">
        <v>15.34</v>
      </c>
      <c r="AK31131" s="2">
        <v>1</v>
      </c>
      <c r="AL31131" s="2">
        <v>2</v>
      </c>
      <c r="AM31131" s="2" t="s">
        <v>54</v>
      </c>
      <c r="AO31131" s="2">
        <v>16</v>
      </c>
      <c r="AP31131" s="2">
        <v>1</v>
      </c>
    </row>
    <row r="31132" spans="8:42" ht="32.450000000000003" hidden="1" customHeight="1">
      <c r="H31132" s="2">
        <v>1</v>
      </c>
      <c r="I31132" s="5">
        <v>44007</v>
      </c>
      <c r="J31132" s="2" t="s">
        <v>45</v>
      </c>
      <c r="K31132" s="2">
        <v>338000</v>
      </c>
      <c r="L31132" s="2">
        <v>39</v>
      </c>
      <c r="N31132" s="2">
        <v>15</v>
      </c>
      <c r="O31132" s="2" t="s">
        <v>161</v>
      </c>
      <c r="P31132" s="2">
        <v>9907</v>
      </c>
      <c r="Q31132" s="2" t="s">
        <v>2207</v>
      </c>
      <c r="R31132" s="2">
        <v>3203</v>
      </c>
      <c r="S31132" s="2" t="s">
        <v>20530</v>
      </c>
      <c r="T31132" s="2" t="s">
        <v>20531</v>
      </c>
      <c r="U31132" s="2" t="s">
        <v>1562</v>
      </c>
      <c r="V31132" s="2" t="s">
        <v>966</v>
      </c>
      <c r="X31132" s="2" t="s">
        <v>116</v>
      </c>
      <c r="Y31132" s="2">
        <v>34</v>
      </c>
      <c r="AA31132" s="2">
        <v>104</v>
      </c>
      <c r="AB31132" s="2">
        <v>37.68</v>
      </c>
      <c r="AK31132" s="2">
        <v>2</v>
      </c>
      <c r="AL31132" s="2">
        <v>2</v>
      </c>
      <c r="AM31132" s="2" t="s">
        <v>54</v>
      </c>
      <c r="AO31132" s="2">
        <v>35</v>
      </c>
      <c r="AP31132" s="2">
        <v>2</v>
      </c>
    </row>
    <row r="31133" spans="8:42" ht="32.450000000000003" hidden="1" customHeight="1">
      <c r="H31133" s="2">
        <v>1</v>
      </c>
      <c r="I31133" s="5">
        <v>43992</v>
      </c>
      <c r="J31133" s="2" t="s">
        <v>45</v>
      </c>
      <c r="K31133" s="2">
        <v>389500</v>
      </c>
      <c r="L31133" s="2">
        <v>52</v>
      </c>
      <c r="N31133" s="2">
        <v>0</v>
      </c>
      <c r="O31133" s="2" t="s">
        <v>47</v>
      </c>
      <c r="P31133" s="2">
        <v>701</v>
      </c>
      <c r="Q31133" s="2" t="s">
        <v>20617</v>
      </c>
      <c r="R31133" s="2">
        <v>3203</v>
      </c>
      <c r="S31133" s="2" t="s">
        <v>20530</v>
      </c>
      <c r="T31133" s="2" t="s">
        <v>20531</v>
      </c>
      <c r="U31133" s="2" t="s">
        <v>1562</v>
      </c>
      <c r="V31133" s="2" t="s">
        <v>966</v>
      </c>
      <c r="X31133" s="2" t="s">
        <v>912</v>
      </c>
      <c r="Y31133" s="2">
        <v>51</v>
      </c>
      <c r="AA31133" s="2">
        <v>25</v>
      </c>
      <c r="AB31133" s="2">
        <v>32.36</v>
      </c>
      <c r="AK31133" s="2">
        <v>2</v>
      </c>
      <c r="AL31133" s="2">
        <v>2</v>
      </c>
      <c r="AM31133" s="2" t="s">
        <v>54</v>
      </c>
      <c r="AO31133" s="2">
        <v>32</v>
      </c>
      <c r="AP31133" s="2">
        <v>2</v>
      </c>
    </row>
    <row r="31134" spans="8:42" ht="32.450000000000003" hidden="1" customHeight="1">
      <c r="H31134" s="2">
        <v>1</v>
      </c>
      <c r="I31134" s="5">
        <v>44008</v>
      </c>
      <c r="J31134" s="2" t="s">
        <v>45</v>
      </c>
      <c r="K31134" s="2">
        <v>680000</v>
      </c>
      <c r="L31134" s="2">
        <v>120</v>
      </c>
      <c r="N31134" s="2">
        <v>1</v>
      </c>
      <c r="O31134" s="2" t="s">
        <v>59</v>
      </c>
      <c r="P31134" s="2">
        <v>2584</v>
      </c>
      <c r="Q31134" s="2" t="s">
        <v>4227</v>
      </c>
      <c r="R31134" s="2">
        <v>3204</v>
      </c>
      <c r="S31134" s="2" t="s">
        <v>20535</v>
      </c>
      <c r="T31134" s="2" t="s">
        <v>20536</v>
      </c>
      <c r="U31134" s="2" t="s">
        <v>1562</v>
      </c>
      <c r="V31134" s="2" t="s">
        <v>661</v>
      </c>
      <c r="X31134" s="2" t="s">
        <v>1741</v>
      </c>
      <c r="Y31134" s="2">
        <v>7</v>
      </c>
      <c r="AA31134" s="2">
        <v>126</v>
      </c>
      <c r="AB31134" s="2">
        <v>81.5</v>
      </c>
      <c r="AK31134" s="2">
        <v>2</v>
      </c>
      <c r="AL31134" s="2">
        <v>2</v>
      </c>
      <c r="AM31134" s="2" t="s">
        <v>54</v>
      </c>
      <c r="AO31134" s="2">
        <v>79</v>
      </c>
      <c r="AP31134" s="2">
        <v>4</v>
      </c>
    </row>
    <row r="31135" spans="8:42" ht="32.450000000000003" hidden="1" customHeight="1">
      <c r="H31135" s="2">
        <v>1</v>
      </c>
      <c r="I31135" s="5">
        <v>44008</v>
      </c>
      <c r="J31135" s="2" t="s">
        <v>45</v>
      </c>
      <c r="K31135" s="2">
        <v>358500</v>
      </c>
      <c r="L31135" s="2">
        <v>191</v>
      </c>
      <c r="N31135" s="2">
        <v>1</v>
      </c>
      <c r="O31135" s="2" t="s">
        <v>59</v>
      </c>
      <c r="P31135" s="2">
        <v>2584</v>
      </c>
      <c r="Q31135" s="2" t="s">
        <v>4227</v>
      </c>
      <c r="R31135" s="2">
        <v>3204</v>
      </c>
      <c r="S31135" s="2" t="s">
        <v>20535</v>
      </c>
      <c r="T31135" s="2" t="s">
        <v>20536</v>
      </c>
      <c r="U31135" s="2" t="s">
        <v>1562</v>
      </c>
      <c r="V31135" s="2" t="s">
        <v>661</v>
      </c>
      <c r="X31135" s="2" t="s">
        <v>938</v>
      </c>
      <c r="Y31135" s="2">
        <v>8</v>
      </c>
      <c r="AA31135" s="2">
        <v>10</v>
      </c>
      <c r="AB31135" s="2">
        <v>34.020000000000003</v>
      </c>
      <c r="AK31135" s="2">
        <v>2</v>
      </c>
      <c r="AL31135" s="2">
        <v>2</v>
      </c>
      <c r="AM31135" s="2" t="s">
        <v>54</v>
      </c>
      <c r="AO31135" s="2">
        <v>36</v>
      </c>
      <c r="AP31135" s="2">
        <v>2</v>
      </c>
    </row>
    <row r="31136" spans="8:42" ht="32.450000000000003" hidden="1" customHeight="1">
      <c r="H31136" s="2">
        <v>1</v>
      </c>
      <c r="I31136" s="5">
        <v>43998</v>
      </c>
      <c r="J31136" s="2" t="s">
        <v>45</v>
      </c>
      <c r="K31136" s="2">
        <v>636723</v>
      </c>
      <c r="L31136" s="2">
        <v>4</v>
      </c>
      <c r="N31136" s="2">
        <v>0</v>
      </c>
      <c r="O31136" s="2" t="s">
        <v>47</v>
      </c>
      <c r="P31136" s="2">
        <v>4078</v>
      </c>
      <c r="Q31136" s="2" t="s">
        <v>20613</v>
      </c>
      <c r="R31136" s="2">
        <v>3203</v>
      </c>
      <c r="S31136" s="2" t="s">
        <v>20530</v>
      </c>
      <c r="T31136" s="2" t="s">
        <v>20531</v>
      </c>
      <c r="U31136" s="2" t="s">
        <v>1562</v>
      </c>
      <c r="V31136" s="2" t="s">
        <v>966</v>
      </c>
      <c r="X31136" s="2" t="s">
        <v>454</v>
      </c>
      <c r="Y31136" s="2">
        <v>44</v>
      </c>
      <c r="AA31136" s="2">
        <v>14</v>
      </c>
      <c r="AB31136" s="2">
        <v>54.81</v>
      </c>
      <c r="AK31136" s="2">
        <v>2</v>
      </c>
      <c r="AL31136" s="2">
        <v>2</v>
      </c>
      <c r="AM31136" s="2" t="s">
        <v>54</v>
      </c>
      <c r="AO31136" s="2">
        <v>54</v>
      </c>
      <c r="AP31136" s="2">
        <v>3</v>
      </c>
    </row>
    <row r="31137" spans="8:42" ht="32.450000000000003" hidden="1" customHeight="1">
      <c r="H31137" s="2">
        <v>1</v>
      </c>
      <c r="I31137" s="5">
        <v>44012</v>
      </c>
      <c r="J31137" s="2" t="s">
        <v>45</v>
      </c>
      <c r="K31137" s="2">
        <v>412846</v>
      </c>
      <c r="L31137" s="2">
        <v>12</v>
      </c>
      <c r="N31137" s="2">
        <v>0</v>
      </c>
      <c r="O31137" s="2" t="s">
        <v>47</v>
      </c>
      <c r="P31137" s="2">
        <v>8378</v>
      </c>
      <c r="Q31137" s="2" t="s">
        <v>20616</v>
      </c>
      <c r="R31137" s="2">
        <v>3204</v>
      </c>
      <c r="S31137" s="2" t="s">
        <v>20535</v>
      </c>
      <c r="T31137" s="2" t="s">
        <v>20536</v>
      </c>
      <c r="U31137" s="2" t="s">
        <v>1562</v>
      </c>
      <c r="V31137" s="2" t="s">
        <v>661</v>
      </c>
      <c r="X31137" s="2" t="s">
        <v>264</v>
      </c>
      <c r="Y31137" s="2">
        <v>56</v>
      </c>
      <c r="AA31137" s="2">
        <v>16</v>
      </c>
      <c r="AB31137" s="2">
        <v>37.799999999999997</v>
      </c>
      <c r="AK31137" s="2">
        <v>1</v>
      </c>
      <c r="AL31137" s="2">
        <v>2</v>
      </c>
      <c r="AM31137" s="2" t="s">
        <v>54</v>
      </c>
      <c r="AO31137" s="2">
        <v>35</v>
      </c>
      <c r="AP31137" s="2">
        <v>2</v>
      </c>
    </row>
    <row r="31138" spans="8:42" ht="32.450000000000003" hidden="1" customHeight="1">
      <c r="H31138" s="2">
        <v>1</v>
      </c>
      <c r="I31138" s="5">
        <v>44007</v>
      </c>
      <c r="J31138" s="2" t="s">
        <v>45</v>
      </c>
      <c r="K31138" s="2">
        <v>278000</v>
      </c>
      <c r="L31138" s="2">
        <v>32</v>
      </c>
      <c r="N31138" s="2">
        <v>0</v>
      </c>
      <c r="O31138" s="2" t="s">
        <v>47</v>
      </c>
      <c r="P31138" s="2">
        <v>9326</v>
      </c>
      <c r="Q31138" s="2" t="s">
        <v>20610</v>
      </c>
      <c r="R31138" s="2">
        <v>3203</v>
      </c>
      <c r="S31138" s="2" t="s">
        <v>20530</v>
      </c>
      <c r="T31138" s="2" t="s">
        <v>20531</v>
      </c>
      <c r="U31138" s="2" t="s">
        <v>1562</v>
      </c>
      <c r="V31138" s="2" t="s">
        <v>966</v>
      </c>
      <c r="X31138" s="2" t="s">
        <v>504</v>
      </c>
      <c r="Y31138" s="2">
        <v>78</v>
      </c>
      <c r="AA31138" s="2">
        <v>12</v>
      </c>
      <c r="AB31138" s="2">
        <v>25.45</v>
      </c>
      <c r="AK31138" s="2">
        <v>2</v>
      </c>
      <c r="AL31138" s="2">
        <v>2</v>
      </c>
      <c r="AM31138" s="2" t="s">
        <v>54</v>
      </c>
      <c r="AO31138" s="2">
        <v>18</v>
      </c>
      <c r="AP31138" s="2">
        <v>1</v>
      </c>
    </row>
    <row r="31139" spans="8:42" ht="32.450000000000003" hidden="1" customHeight="1">
      <c r="H31139" s="2">
        <v>1</v>
      </c>
      <c r="I31139" s="5">
        <v>43994</v>
      </c>
      <c r="J31139" s="2" t="s">
        <v>45</v>
      </c>
      <c r="K31139" s="2">
        <v>522650</v>
      </c>
      <c r="L31139" s="2">
        <v>11</v>
      </c>
      <c r="N31139" s="2">
        <v>1</v>
      </c>
      <c r="O31139" s="2" t="s">
        <v>59</v>
      </c>
      <c r="P31139" s="2">
        <v>809</v>
      </c>
      <c r="Q31139" s="2" t="s">
        <v>15502</v>
      </c>
      <c r="R31139" s="2">
        <v>3204</v>
      </c>
      <c r="S31139" s="2" t="s">
        <v>20535</v>
      </c>
      <c r="T31139" s="2" t="s">
        <v>20536</v>
      </c>
      <c r="U31139" s="2" t="s">
        <v>1562</v>
      </c>
      <c r="V31139" s="2" t="s">
        <v>661</v>
      </c>
      <c r="X31139" s="2" t="s">
        <v>1692</v>
      </c>
      <c r="Y31139" s="2">
        <v>38</v>
      </c>
      <c r="AA31139" s="2">
        <v>42</v>
      </c>
      <c r="AB31139" s="2">
        <v>54.66</v>
      </c>
      <c r="AK31139" s="2">
        <v>1</v>
      </c>
      <c r="AL31139" s="2">
        <v>2</v>
      </c>
      <c r="AM31139" s="2" t="s">
        <v>54</v>
      </c>
      <c r="AO31139" s="2">
        <v>54</v>
      </c>
      <c r="AP31139" s="2">
        <v>3</v>
      </c>
    </row>
    <row r="31140" spans="8:42" ht="32.450000000000003" hidden="1" customHeight="1">
      <c r="H31140" s="2">
        <v>1</v>
      </c>
      <c r="I31140" s="5">
        <v>43991</v>
      </c>
      <c r="J31140" s="2" t="s">
        <v>45</v>
      </c>
      <c r="K31140" s="2">
        <v>965000</v>
      </c>
      <c r="L31140" s="2">
        <v>97</v>
      </c>
      <c r="N31140" s="2">
        <v>1</v>
      </c>
      <c r="O31140" s="2" t="s">
        <v>59</v>
      </c>
      <c r="P31140" s="2">
        <v>4075</v>
      </c>
      <c r="Q31140" s="2" t="s">
        <v>20574</v>
      </c>
      <c r="R31140" s="2">
        <v>3204</v>
      </c>
      <c r="S31140" s="2" t="s">
        <v>20535</v>
      </c>
      <c r="T31140" s="2" t="s">
        <v>20536</v>
      </c>
      <c r="U31140" s="2" t="s">
        <v>1562</v>
      </c>
      <c r="V31140" s="2" t="s">
        <v>661</v>
      </c>
      <c r="X31140" s="2" t="s">
        <v>264</v>
      </c>
      <c r="Y31140" s="2">
        <v>34</v>
      </c>
      <c r="AA31140" s="2">
        <v>29</v>
      </c>
      <c r="AB31140" s="2">
        <v>86.17</v>
      </c>
      <c r="AK31140" s="2">
        <v>2</v>
      </c>
      <c r="AL31140" s="2">
        <v>2</v>
      </c>
      <c r="AM31140" s="2" t="s">
        <v>54</v>
      </c>
      <c r="AO31140" s="2">
        <v>87</v>
      </c>
      <c r="AP31140" s="2">
        <v>5</v>
      </c>
    </row>
    <row r="31141" spans="8:42" ht="32.450000000000003" hidden="1" customHeight="1">
      <c r="H31141" s="2">
        <v>1</v>
      </c>
      <c r="I31141" s="5">
        <v>43994</v>
      </c>
      <c r="J31141" s="2" t="s">
        <v>45</v>
      </c>
      <c r="K31141" s="2">
        <v>340000</v>
      </c>
      <c r="L31141" s="2">
        <v>20</v>
      </c>
      <c r="N31141" s="2">
        <v>0</v>
      </c>
      <c r="O31141" s="2" t="s">
        <v>47</v>
      </c>
      <c r="P31141" s="2">
        <v>200</v>
      </c>
      <c r="Q31141" s="2" t="s">
        <v>20624</v>
      </c>
      <c r="R31141" s="2">
        <v>3204</v>
      </c>
      <c r="S31141" s="2" t="s">
        <v>20535</v>
      </c>
      <c r="T31141" s="2" t="s">
        <v>20536</v>
      </c>
      <c r="U31141" s="2" t="s">
        <v>1562</v>
      </c>
      <c r="V31141" s="2" t="s">
        <v>661</v>
      </c>
      <c r="X31141" s="2" t="s">
        <v>5389</v>
      </c>
      <c r="Y31141" s="2">
        <v>64</v>
      </c>
      <c r="AA31141" s="2">
        <v>8</v>
      </c>
      <c r="AB31141" s="2">
        <v>82.7</v>
      </c>
      <c r="AK31141" s="2">
        <v>1</v>
      </c>
      <c r="AL31141" s="2">
        <v>2</v>
      </c>
      <c r="AM31141" s="2" t="s">
        <v>54</v>
      </c>
      <c r="AO31141" s="2">
        <v>82</v>
      </c>
      <c r="AP31141" s="2">
        <v>4</v>
      </c>
    </row>
    <row r="31142" spans="8:42" ht="32.450000000000003" hidden="1" customHeight="1">
      <c r="H31142" s="2">
        <v>1</v>
      </c>
      <c r="I31142" s="5">
        <v>43997</v>
      </c>
      <c r="J31142" s="2" t="s">
        <v>45</v>
      </c>
      <c r="K31142" s="2">
        <v>550000</v>
      </c>
      <c r="L31142" s="2">
        <v>11</v>
      </c>
      <c r="N31142" s="2">
        <v>0</v>
      </c>
      <c r="O31142" s="2" t="s">
        <v>47</v>
      </c>
      <c r="P31142" s="2">
        <v>2475</v>
      </c>
      <c r="Q31142" s="2" t="s">
        <v>2193</v>
      </c>
      <c r="R31142" s="2">
        <v>3203</v>
      </c>
      <c r="S31142" s="2" t="s">
        <v>20530</v>
      </c>
      <c r="T31142" s="2" t="s">
        <v>20531</v>
      </c>
      <c r="U31142" s="2" t="s">
        <v>1562</v>
      </c>
      <c r="V31142" s="2" t="s">
        <v>966</v>
      </c>
      <c r="X31142" s="2" t="s">
        <v>116</v>
      </c>
      <c r="Y31142" s="2">
        <v>20</v>
      </c>
      <c r="AA31142" s="2">
        <v>20</v>
      </c>
      <c r="AB31142" s="2">
        <v>45.02</v>
      </c>
      <c r="AK31142" s="2">
        <v>2</v>
      </c>
      <c r="AL31142" s="2">
        <v>2</v>
      </c>
      <c r="AM31142" s="2" t="s">
        <v>54</v>
      </c>
      <c r="AO31142" s="2">
        <v>35</v>
      </c>
      <c r="AP31142" s="2">
        <v>2</v>
      </c>
    </row>
    <row r="31143" spans="8:42" ht="32.450000000000003" hidden="1" customHeight="1">
      <c r="H31143" s="2">
        <v>1</v>
      </c>
      <c r="I31143" s="5">
        <v>43994</v>
      </c>
      <c r="J31143" s="2" t="s">
        <v>45</v>
      </c>
      <c r="K31143" s="2">
        <v>267000</v>
      </c>
      <c r="L31143" s="2">
        <v>5</v>
      </c>
      <c r="N31143" s="2">
        <v>0</v>
      </c>
      <c r="O31143" s="2" t="s">
        <v>47</v>
      </c>
      <c r="P31143" s="2">
        <v>8714</v>
      </c>
      <c r="Q31143" s="2" t="s">
        <v>5008</v>
      </c>
      <c r="R31143" s="2">
        <v>3204</v>
      </c>
      <c r="S31143" s="2" t="s">
        <v>20535</v>
      </c>
      <c r="T31143" s="2" t="s">
        <v>20536</v>
      </c>
      <c r="U31143" s="2" t="s">
        <v>1562</v>
      </c>
      <c r="V31143" s="2" t="s">
        <v>661</v>
      </c>
      <c r="X31143" s="2" t="s">
        <v>5484</v>
      </c>
      <c r="Y31143" s="2">
        <v>76</v>
      </c>
      <c r="AA31143" s="2">
        <v>58</v>
      </c>
      <c r="AB31143" s="2">
        <v>19.010000000000002</v>
      </c>
      <c r="AK31143" s="2">
        <v>2</v>
      </c>
      <c r="AL31143" s="2">
        <v>2</v>
      </c>
      <c r="AM31143" s="2" t="s">
        <v>54</v>
      </c>
      <c r="AO31143" s="2">
        <v>30</v>
      </c>
      <c r="AP31143" s="2">
        <v>1</v>
      </c>
    </row>
    <row r="31144" spans="8:42" ht="32.450000000000003" hidden="1" customHeight="1">
      <c r="H31144" s="2">
        <v>1</v>
      </c>
      <c r="I31144" s="5">
        <v>43994</v>
      </c>
      <c r="J31144" s="2" t="s">
        <v>45</v>
      </c>
      <c r="K31144" s="2">
        <v>370000</v>
      </c>
      <c r="L31144" s="2">
        <v>4</v>
      </c>
      <c r="N31144" s="2">
        <v>0</v>
      </c>
      <c r="O31144" s="2" t="s">
        <v>47</v>
      </c>
      <c r="P31144" s="2">
        <v>6029</v>
      </c>
      <c r="Q31144" s="2" t="s">
        <v>20660</v>
      </c>
      <c r="R31144" s="2">
        <v>3203</v>
      </c>
      <c r="S31144" s="2" t="s">
        <v>20530</v>
      </c>
      <c r="T31144" s="2" t="s">
        <v>20531</v>
      </c>
      <c r="U31144" s="2" t="s">
        <v>1562</v>
      </c>
      <c r="V31144" s="2" t="s">
        <v>966</v>
      </c>
      <c r="X31144" s="2" t="s">
        <v>502</v>
      </c>
      <c r="Y31144" s="2">
        <v>47</v>
      </c>
      <c r="AA31144" s="2">
        <v>57</v>
      </c>
      <c r="AB31144" s="2">
        <v>34.04</v>
      </c>
      <c r="AK31144" s="2">
        <v>1</v>
      </c>
      <c r="AL31144" s="2">
        <v>2</v>
      </c>
      <c r="AM31144" s="2" t="s">
        <v>54</v>
      </c>
      <c r="AO31144" s="2">
        <v>32</v>
      </c>
      <c r="AP31144" s="2">
        <v>2</v>
      </c>
    </row>
    <row r="31145" spans="8:42" ht="32.450000000000003" hidden="1" customHeight="1">
      <c r="H31145" s="2">
        <v>1</v>
      </c>
      <c r="I31145" s="5">
        <v>44000</v>
      </c>
      <c r="J31145" s="2" t="s">
        <v>45</v>
      </c>
      <c r="K31145" s="2">
        <v>180500</v>
      </c>
      <c r="L31145" s="2">
        <v>10</v>
      </c>
      <c r="N31145" s="2">
        <v>0</v>
      </c>
      <c r="O31145" s="2" t="s">
        <v>47</v>
      </c>
      <c r="P31145" s="2">
        <v>9912</v>
      </c>
      <c r="Q31145" s="2" t="s">
        <v>2207</v>
      </c>
      <c r="R31145" s="2">
        <v>3203</v>
      </c>
      <c r="S31145" s="2" t="s">
        <v>20530</v>
      </c>
      <c r="T31145" s="2" t="s">
        <v>20531</v>
      </c>
      <c r="U31145" s="2" t="s">
        <v>1562</v>
      </c>
      <c r="V31145" s="2" t="s">
        <v>966</v>
      </c>
      <c r="X31145" s="2" t="s">
        <v>1305</v>
      </c>
      <c r="Y31145" s="2">
        <v>54</v>
      </c>
      <c r="AA31145" s="2">
        <v>32</v>
      </c>
      <c r="AB31145" s="2">
        <v>18.91</v>
      </c>
      <c r="AK31145" s="2">
        <v>1</v>
      </c>
      <c r="AL31145" s="2">
        <v>2</v>
      </c>
      <c r="AM31145" s="2" t="s">
        <v>54</v>
      </c>
      <c r="AO31145" s="2">
        <v>21</v>
      </c>
      <c r="AP31145" s="2">
        <v>2</v>
      </c>
    </row>
    <row r="31146" spans="8:42" ht="32.450000000000003" hidden="1" customHeight="1">
      <c r="H31146" s="2">
        <v>1</v>
      </c>
      <c r="I31146" s="5">
        <v>44000</v>
      </c>
      <c r="J31146" s="2" t="s">
        <v>45</v>
      </c>
      <c r="K31146" s="2">
        <v>125000</v>
      </c>
      <c r="L31146" s="2">
        <v>44</v>
      </c>
      <c r="N31146" s="2">
        <v>0</v>
      </c>
      <c r="O31146" s="2" t="s">
        <v>47</v>
      </c>
      <c r="P31146" s="2">
        <v>2076</v>
      </c>
      <c r="Q31146" s="2" t="s">
        <v>20580</v>
      </c>
      <c r="R31146" s="2">
        <v>3204</v>
      </c>
      <c r="S31146" s="2" t="s">
        <v>20535</v>
      </c>
      <c r="T31146" s="2" t="s">
        <v>20536</v>
      </c>
      <c r="U31146" s="2" t="s">
        <v>1562</v>
      </c>
      <c r="V31146" s="2" t="s">
        <v>661</v>
      </c>
      <c r="X31146" s="2" t="s">
        <v>1673</v>
      </c>
      <c r="Y31146" s="2">
        <v>45</v>
      </c>
      <c r="AA31146" s="2">
        <v>80</v>
      </c>
      <c r="AB31146" s="2">
        <v>12.26</v>
      </c>
      <c r="AK31146" s="2">
        <v>1</v>
      </c>
      <c r="AL31146" s="2">
        <v>2</v>
      </c>
      <c r="AM31146" s="2" t="s">
        <v>54</v>
      </c>
      <c r="AO31146" s="2">
        <v>10</v>
      </c>
      <c r="AP31146" s="2">
        <v>1</v>
      </c>
    </row>
    <row r="31147" spans="8:42" ht="32.450000000000003" hidden="1" customHeight="1">
      <c r="H31147" s="2">
        <v>1</v>
      </c>
      <c r="I31147" s="5">
        <v>44007</v>
      </c>
      <c r="J31147" s="2" t="s">
        <v>45</v>
      </c>
      <c r="K31147" s="2">
        <v>466000</v>
      </c>
      <c r="L31147" s="2">
        <v>84</v>
      </c>
      <c r="N31147" s="2">
        <v>1</v>
      </c>
      <c r="O31147" s="2" t="s">
        <v>59</v>
      </c>
      <c r="P31147" s="2">
        <v>7380</v>
      </c>
      <c r="Q31147" s="2" t="s">
        <v>20543</v>
      </c>
      <c r="R31147" s="2">
        <v>3203</v>
      </c>
      <c r="S31147" s="2" t="s">
        <v>20530</v>
      </c>
      <c r="T31147" s="2" t="s">
        <v>20531</v>
      </c>
      <c r="U31147" s="2" t="s">
        <v>1562</v>
      </c>
      <c r="V31147" s="2" t="s">
        <v>966</v>
      </c>
      <c r="X31147" s="2" t="s">
        <v>924</v>
      </c>
      <c r="Y31147" s="2">
        <v>93</v>
      </c>
      <c r="AA31147" s="2">
        <v>554</v>
      </c>
      <c r="AB31147" s="2">
        <v>51.69</v>
      </c>
      <c r="AK31147" s="2">
        <v>2</v>
      </c>
      <c r="AL31147" s="2">
        <v>2</v>
      </c>
      <c r="AM31147" s="2" t="s">
        <v>54</v>
      </c>
      <c r="AO31147" s="2">
        <v>51</v>
      </c>
      <c r="AP31147" s="2">
        <v>2</v>
      </c>
    </row>
    <row r="31148" spans="8:42" ht="32.450000000000003" hidden="1" customHeight="1">
      <c r="H31148" s="2">
        <v>1</v>
      </c>
      <c r="I31148" s="5">
        <v>44007</v>
      </c>
      <c r="J31148" s="2" t="s">
        <v>45</v>
      </c>
      <c r="K31148" s="2">
        <v>528000</v>
      </c>
      <c r="L31148" s="2">
        <v>30</v>
      </c>
      <c r="N31148" s="2">
        <v>0</v>
      </c>
      <c r="O31148" s="2" t="s">
        <v>47</v>
      </c>
      <c r="P31148" s="2">
        <v>8927</v>
      </c>
      <c r="Q31148" s="2" t="s">
        <v>20618</v>
      </c>
      <c r="R31148" s="2">
        <v>3204</v>
      </c>
      <c r="S31148" s="2" t="s">
        <v>20535</v>
      </c>
      <c r="T31148" s="2" t="s">
        <v>20536</v>
      </c>
      <c r="U31148" s="2" t="s">
        <v>1562</v>
      </c>
      <c r="V31148" s="2" t="s">
        <v>661</v>
      </c>
      <c r="X31148" s="2" t="s">
        <v>853</v>
      </c>
      <c r="Y31148" s="2">
        <v>54</v>
      </c>
      <c r="AA31148" s="2">
        <v>1059</v>
      </c>
      <c r="AB31148" s="2">
        <v>47.53</v>
      </c>
      <c r="AK31148" s="2">
        <v>2</v>
      </c>
      <c r="AL31148" s="2">
        <v>2</v>
      </c>
      <c r="AM31148" s="2" t="s">
        <v>54</v>
      </c>
      <c r="AO31148" s="2">
        <v>48</v>
      </c>
      <c r="AP31148" s="2">
        <v>2</v>
      </c>
    </row>
    <row r="31149" spans="8:42" ht="32.450000000000003" hidden="1" customHeight="1">
      <c r="H31149" s="2">
        <v>1</v>
      </c>
      <c r="I31149" s="5">
        <v>44011</v>
      </c>
      <c r="J31149" s="2" t="s">
        <v>45</v>
      </c>
      <c r="K31149" s="2">
        <v>475250</v>
      </c>
      <c r="L31149" s="2">
        <v>9</v>
      </c>
      <c r="N31149" s="2">
        <v>45</v>
      </c>
      <c r="O31149" s="2" t="s">
        <v>2378</v>
      </c>
      <c r="P31149" s="2">
        <v>8683</v>
      </c>
      <c r="Q31149" s="2" t="s">
        <v>20621</v>
      </c>
      <c r="R31149" s="2">
        <v>3204</v>
      </c>
      <c r="S31149" s="2" t="s">
        <v>20535</v>
      </c>
      <c r="T31149" s="2" t="s">
        <v>20536</v>
      </c>
      <c r="U31149" s="2" t="s">
        <v>1562</v>
      </c>
      <c r="V31149" s="2" t="s">
        <v>661</v>
      </c>
      <c r="X31149" s="2" t="s">
        <v>924</v>
      </c>
      <c r="Y31149" s="2">
        <v>68</v>
      </c>
      <c r="AA31149" s="2">
        <v>3</v>
      </c>
      <c r="AB31149" s="2">
        <v>45.85</v>
      </c>
      <c r="AK31149" s="2">
        <v>1</v>
      </c>
      <c r="AL31149" s="2">
        <v>2</v>
      </c>
      <c r="AM31149" s="2" t="s">
        <v>54</v>
      </c>
      <c r="AO31149" s="2">
        <v>45</v>
      </c>
      <c r="AP31149" s="2">
        <v>2</v>
      </c>
    </row>
    <row r="31150" spans="8:42" ht="32.450000000000003" hidden="1" customHeight="1">
      <c r="H31150" s="2">
        <v>1</v>
      </c>
      <c r="I31150" s="5">
        <v>44004</v>
      </c>
      <c r="J31150" s="2" t="s">
        <v>45</v>
      </c>
      <c r="K31150" s="2">
        <v>324245</v>
      </c>
      <c r="L31150" s="2">
        <v>38</v>
      </c>
      <c r="N31150" s="2">
        <v>15</v>
      </c>
      <c r="O31150" s="2" t="s">
        <v>161</v>
      </c>
      <c r="P31150" s="2">
        <v>7401</v>
      </c>
      <c r="Q31150" s="2" t="s">
        <v>20549</v>
      </c>
      <c r="R31150" s="2">
        <v>3204</v>
      </c>
      <c r="S31150" s="2" t="s">
        <v>20535</v>
      </c>
      <c r="T31150" s="2" t="s">
        <v>20536</v>
      </c>
      <c r="U31150" s="2" t="s">
        <v>1562</v>
      </c>
      <c r="V31150" s="2" t="s">
        <v>661</v>
      </c>
      <c r="X31150" s="2" t="s">
        <v>127</v>
      </c>
      <c r="Y31150" s="2">
        <v>9</v>
      </c>
      <c r="AA31150" s="2">
        <v>162</v>
      </c>
      <c r="AB31150" s="2">
        <v>31.14</v>
      </c>
      <c r="AK31150" s="2">
        <v>2</v>
      </c>
      <c r="AL31150" s="2">
        <v>2</v>
      </c>
      <c r="AM31150" s="2" t="s">
        <v>54</v>
      </c>
      <c r="AO31150" s="2">
        <v>29</v>
      </c>
      <c r="AP31150" s="2">
        <v>1</v>
      </c>
    </row>
    <row r="31151" spans="8:42" ht="32.450000000000003" hidden="1" customHeight="1">
      <c r="H31151" s="2">
        <v>1</v>
      </c>
      <c r="I31151" s="5">
        <v>44005</v>
      </c>
      <c r="J31151" s="2" t="s">
        <v>45</v>
      </c>
      <c r="K31151" s="2">
        <v>630000</v>
      </c>
      <c r="L31151" s="2">
        <v>67</v>
      </c>
      <c r="N31151" s="2">
        <v>15</v>
      </c>
      <c r="O31151" s="2" t="s">
        <v>161</v>
      </c>
      <c r="P31151" s="2">
        <v>8174</v>
      </c>
      <c r="Q31151" s="2" t="s">
        <v>20572</v>
      </c>
      <c r="R31151" s="2">
        <v>3204</v>
      </c>
      <c r="S31151" s="2" t="s">
        <v>20535</v>
      </c>
      <c r="T31151" s="2" t="s">
        <v>20536</v>
      </c>
      <c r="U31151" s="2" t="s">
        <v>1562</v>
      </c>
      <c r="V31151" s="2" t="s">
        <v>661</v>
      </c>
      <c r="X31151" s="2" t="s">
        <v>912</v>
      </c>
      <c r="Y31151" s="2">
        <v>47</v>
      </c>
      <c r="AA31151" s="2">
        <v>14</v>
      </c>
      <c r="AB31151" s="2">
        <v>56.08</v>
      </c>
      <c r="AK31151" s="2">
        <v>2</v>
      </c>
      <c r="AL31151" s="2">
        <v>2</v>
      </c>
      <c r="AM31151" s="2" t="s">
        <v>54</v>
      </c>
      <c r="AO31151" s="2">
        <v>58</v>
      </c>
      <c r="AP31151" s="2">
        <v>3</v>
      </c>
    </row>
    <row r="31152" spans="8:42" ht="32.450000000000003" hidden="1" customHeight="1">
      <c r="H31152" s="2">
        <v>1</v>
      </c>
      <c r="I31152" s="5">
        <v>44001</v>
      </c>
      <c r="J31152" s="2" t="s">
        <v>45</v>
      </c>
      <c r="K31152" s="2">
        <v>281000</v>
      </c>
      <c r="L31152" s="2">
        <v>88</v>
      </c>
      <c r="N31152" s="2">
        <v>0</v>
      </c>
      <c r="O31152" s="2" t="s">
        <v>47</v>
      </c>
      <c r="P31152" s="2">
        <v>272</v>
      </c>
      <c r="Q31152" s="2" t="s">
        <v>20608</v>
      </c>
      <c r="R31152" s="2">
        <v>3203</v>
      </c>
      <c r="S31152" s="2" t="s">
        <v>20530</v>
      </c>
      <c r="T31152" s="2" t="s">
        <v>20531</v>
      </c>
      <c r="U31152" s="2" t="s">
        <v>1562</v>
      </c>
      <c r="V31152" s="2" t="s">
        <v>966</v>
      </c>
      <c r="X31152" s="2" t="s">
        <v>80</v>
      </c>
      <c r="Y31152" s="2">
        <v>43</v>
      </c>
      <c r="AA31152" s="2">
        <v>182</v>
      </c>
      <c r="AB31152" s="2">
        <v>25.07</v>
      </c>
      <c r="AK31152" s="2">
        <v>2</v>
      </c>
      <c r="AL31152" s="2">
        <v>2</v>
      </c>
      <c r="AM31152" s="2" t="s">
        <v>54</v>
      </c>
      <c r="AO31152" s="2">
        <v>25</v>
      </c>
      <c r="AP31152" s="2">
        <v>1</v>
      </c>
    </row>
    <row r="31153" spans="8:42" ht="32.450000000000003" hidden="1" customHeight="1">
      <c r="H31153" s="2">
        <v>1</v>
      </c>
      <c r="I31153" s="5">
        <v>43991</v>
      </c>
      <c r="J31153" s="2" t="s">
        <v>45</v>
      </c>
      <c r="K31153" s="2">
        <v>115000</v>
      </c>
      <c r="L31153" s="2">
        <v>31</v>
      </c>
      <c r="N31153" s="2">
        <v>0</v>
      </c>
      <c r="O31153" s="2" t="s">
        <v>47</v>
      </c>
      <c r="P31153" s="2">
        <v>8175</v>
      </c>
      <c r="Q31153" s="2" t="s">
        <v>20572</v>
      </c>
      <c r="R31153" s="2">
        <v>3204</v>
      </c>
      <c r="S31153" s="2" t="s">
        <v>20535</v>
      </c>
      <c r="T31153" s="2" t="s">
        <v>20536</v>
      </c>
      <c r="U31153" s="2" t="s">
        <v>1562</v>
      </c>
      <c r="V31153" s="2" t="s">
        <v>661</v>
      </c>
      <c r="X31153" s="2" t="s">
        <v>506</v>
      </c>
      <c r="Y31153" s="2">
        <v>26</v>
      </c>
      <c r="AA31153" s="2">
        <v>24</v>
      </c>
      <c r="AB31153" s="2">
        <v>11.75</v>
      </c>
      <c r="AK31153" s="2">
        <v>1</v>
      </c>
      <c r="AL31153" s="2">
        <v>2</v>
      </c>
      <c r="AM31153" s="2" t="s">
        <v>54</v>
      </c>
      <c r="AO31153" s="2">
        <v>11</v>
      </c>
      <c r="AP31153" s="2">
        <v>1</v>
      </c>
    </row>
    <row r="31154" spans="8:42" ht="32.450000000000003" hidden="1" customHeight="1">
      <c r="H31154" s="2">
        <v>1</v>
      </c>
      <c r="I31154" s="5">
        <v>44001</v>
      </c>
      <c r="J31154" s="2" t="s">
        <v>45</v>
      </c>
      <c r="K31154" s="2">
        <v>1230000</v>
      </c>
      <c r="L31154" s="2">
        <v>28</v>
      </c>
      <c r="N31154" s="2">
        <v>1</v>
      </c>
      <c r="O31154" s="2" t="s">
        <v>59</v>
      </c>
      <c r="P31154" s="2">
        <v>2584</v>
      </c>
      <c r="Q31154" s="2" t="s">
        <v>4227</v>
      </c>
      <c r="R31154" s="2">
        <v>3204</v>
      </c>
      <c r="S31154" s="2" t="s">
        <v>20535</v>
      </c>
      <c r="T31154" s="2" t="s">
        <v>20536</v>
      </c>
      <c r="U31154" s="2" t="s">
        <v>1562</v>
      </c>
      <c r="V31154" s="2" t="s">
        <v>661</v>
      </c>
      <c r="X31154" s="2" t="s">
        <v>3384</v>
      </c>
      <c r="Y31154" s="2">
        <v>114</v>
      </c>
      <c r="AA31154" s="2">
        <v>108</v>
      </c>
      <c r="AB31154" s="2">
        <v>102.87</v>
      </c>
      <c r="AK31154" s="2">
        <v>2</v>
      </c>
      <c r="AL31154" s="2">
        <v>2</v>
      </c>
      <c r="AM31154" s="2" t="s">
        <v>54</v>
      </c>
      <c r="AO31154" s="2">
        <v>83</v>
      </c>
      <c r="AP31154" s="2">
        <v>5</v>
      </c>
    </row>
    <row r="31155" spans="8:42" ht="32.450000000000003" hidden="1" customHeight="1">
      <c r="H31155" s="2">
        <v>1</v>
      </c>
      <c r="I31155" s="5">
        <v>44011</v>
      </c>
      <c r="J31155" s="2" t="s">
        <v>45</v>
      </c>
      <c r="K31155" s="2">
        <v>441000</v>
      </c>
      <c r="L31155" s="2">
        <v>73</v>
      </c>
      <c r="N31155" s="2">
        <v>1</v>
      </c>
      <c r="O31155" s="2" t="s">
        <v>59</v>
      </c>
      <c r="P31155" s="2">
        <v>5467</v>
      </c>
      <c r="Q31155" s="2" t="s">
        <v>2414</v>
      </c>
      <c r="R31155" s="2">
        <v>3204</v>
      </c>
      <c r="S31155" s="2" t="s">
        <v>20535</v>
      </c>
      <c r="T31155" s="2" t="s">
        <v>20536</v>
      </c>
      <c r="U31155" s="2" t="s">
        <v>1562</v>
      </c>
      <c r="V31155" s="2" t="s">
        <v>661</v>
      </c>
      <c r="X31155" s="2" t="s">
        <v>1701</v>
      </c>
      <c r="Y31155" s="2">
        <v>3</v>
      </c>
      <c r="AA31155" s="2">
        <v>13</v>
      </c>
      <c r="AB31155" s="2">
        <v>42.52</v>
      </c>
      <c r="AK31155" s="2">
        <v>1</v>
      </c>
      <c r="AL31155" s="2">
        <v>2</v>
      </c>
      <c r="AM31155" s="2" t="s">
        <v>54</v>
      </c>
      <c r="AO31155" s="2">
        <v>41</v>
      </c>
      <c r="AP31155" s="2">
        <v>2</v>
      </c>
    </row>
    <row r="31156" spans="8:42" ht="32.450000000000003" hidden="1" customHeight="1">
      <c r="H31156" s="2">
        <v>1</v>
      </c>
      <c r="I31156" s="5">
        <v>43997</v>
      </c>
      <c r="J31156" s="2" t="s">
        <v>45</v>
      </c>
      <c r="K31156" s="2">
        <v>525000</v>
      </c>
      <c r="L31156" s="2">
        <v>4</v>
      </c>
      <c r="N31156" s="2">
        <v>0</v>
      </c>
      <c r="O31156" s="2" t="s">
        <v>47</v>
      </c>
      <c r="P31156" s="2">
        <v>155</v>
      </c>
      <c r="Q31156" s="2" t="s">
        <v>491</v>
      </c>
      <c r="R31156" s="2">
        <v>3203</v>
      </c>
      <c r="S31156" s="2" t="s">
        <v>20530</v>
      </c>
      <c r="T31156" s="2" t="s">
        <v>20531</v>
      </c>
      <c r="U31156" s="2" t="s">
        <v>1562</v>
      </c>
      <c r="V31156" s="2" t="s">
        <v>966</v>
      </c>
      <c r="X31156" s="2" t="s">
        <v>1305</v>
      </c>
      <c r="Y31156" s="2">
        <v>4</v>
      </c>
      <c r="AA31156" s="2">
        <v>12</v>
      </c>
      <c r="AB31156" s="2">
        <v>45.5</v>
      </c>
      <c r="AK31156" s="2">
        <v>2</v>
      </c>
      <c r="AL31156" s="2">
        <v>2</v>
      </c>
      <c r="AM31156" s="2" t="s">
        <v>54</v>
      </c>
      <c r="AO31156" s="2">
        <v>45</v>
      </c>
      <c r="AP31156" s="2">
        <v>3</v>
      </c>
    </row>
    <row r="31157" spans="8:42" ht="32.450000000000003" hidden="1" customHeight="1">
      <c r="H31157" s="2">
        <v>1</v>
      </c>
      <c r="I31157" s="5">
        <v>43993</v>
      </c>
      <c r="J31157" s="2" t="s">
        <v>45</v>
      </c>
      <c r="K31157" s="2">
        <v>153100</v>
      </c>
      <c r="L31157" s="2">
        <v>268</v>
      </c>
      <c r="N31157" s="2">
        <v>0</v>
      </c>
      <c r="O31157" s="2" t="s">
        <v>47</v>
      </c>
      <c r="P31157" s="2">
        <v>3514</v>
      </c>
      <c r="Q31157" s="2" t="s">
        <v>20581</v>
      </c>
      <c r="R31157" s="2">
        <v>3204</v>
      </c>
      <c r="S31157" s="2" t="s">
        <v>20535</v>
      </c>
      <c r="T31157" s="2" t="s">
        <v>20536</v>
      </c>
      <c r="U31157" s="2" t="s">
        <v>1562</v>
      </c>
      <c r="V31157" s="2" t="s">
        <v>661</v>
      </c>
      <c r="X31157" s="2" t="s">
        <v>1305</v>
      </c>
      <c r="Y31157" s="2">
        <v>59</v>
      </c>
      <c r="AA31157" s="2">
        <v>92</v>
      </c>
      <c r="AB31157" s="2">
        <v>12.14</v>
      </c>
      <c r="AK31157" s="2">
        <v>1</v>
      </c>
      <c r="AL31157" s="2">
        <v>2</v>
      </c>
      <c r="AM31157" s="2" t="s">
        <v>54</v>
      </c>
      <c r="AO31157" s="2">
        <v>15</v>
      </c>
      <c r="AP31157" s="2">
        <v>1</v>
      </c>
    </row>
    <row r="31158" spans="8:42" ht="32.450000000000003" hidden="1" customHeight="1">
      <c r="H31158" s="2">
        <v>1</v>
      </c>
      <c r="I31158" s="5">
        <v>44001</v>
      </c>
      <c r="J31158" s="2" t="s">
        <v>45</v>
      </c>
      <c r="K31158" s="2">
        <v>892500</v>
      </c>
      <c r="L31158" s="2">
        <v>12</v>
      </c>
      <c r="N31158" s="2">
        <v>0</v>
      </c>
      <c r="O31158" s="2" t="s">
        <v>47</v>
      </c>
      <c r="P31158" s="2">
        <v>3485</v>
      </c>
      <c r="Q31158" s="2" t="s">
        <v>3940</v>
      </c>
      <c r="R31158" s="2">
        <v>3203</v>
      </c>
      <c r="S31158" s="2" t="s">
        <v>20530</v>
      </c>
      <c r="T31158" s="2" t="s">
        <v>20531</v>
      </c>
      <c r="U31158" s="2" t="s">
        <v>1562</v>
      </c>
      <c r="V31158" s="2" t="s">
        <v>966</v>
      </c>
      <c r="X31158" s="2" t="s">
        <v>1711</v>
      </c>
      <c r="Y31158" s="2">
        <v>128</v>
      </c>
      <c r="AA31158" s="2">
        <v>11</v>
      </c>
      <c r="AB31158" s="2">
        <v>78.27</v>
      </c>
      <c r="AK31158" s="2">
        <v>1</v>
      </c>
      <c r="AL31158" s="2">
        <v>2</v>
      </c>
      <c r="AM31158" s="2" t="s">
        <v>54</v>
      </c>
      <c r="AO31158" s="2">
        <v>70</v>
      </c>
      <c r="AP31158" s="2">
        <v>3</v>
      </c>
    </row>
    <row r="31159" spans="8:42" ht="32.450000000000003" hidden="1" customHeight="1">
      <c r="H31159" s="2">
        <v>1</v>
      </c>
      <c r="I31159" s="5">
        <v>44012</v>
      </c>
      <c r="J31159" s="2" t="s">
        <v>45</v>
      </c>
      <c r="K31159" s="2">
        <v>706720</v>
      </c>
      <c r="L31159" s="2">
        <v>20</v>
      </c>
      <c r="N31159" s="2">
        <v>1</v>
      </c>
      <c r="O31159" s="2" t="s">
        <v>59</v>
      </c>
      <c r="P31159" s="2">
        <v>4845</v>
      </c>
      <c r="Q31159" s="2" t="s">
        <v>2012</v>
      </c>
      <c r="R31159" s="2">
        <v>3203</v>
      </c>
      <c r="S31159" s="2" t="s">
        <v>20530</v>
      </c>
      <c r="T31159" s="2" t="s">
        <v>20531</v>
      </c>
      <c r="U31159" s="2" t="s">
        <v>1562</v>
      </c>
      <c r="V31159" s="2" t="s">
        <v>966</v>
      </c>
      <c r="X31159" s="2" t="s">
        <v>59</v>
      </c>
      <c r="Y31159" s="2">
        <v>6</v>
      </c>
      <c r="AA31159" s="2">
        <v>3</v>
      </c>
      <c r="AB31159" s="2">
        <v>65.2</v>
      </c>
      <c r="AK31159" s="2">
        <v>3</v>
      </c>
      <c r="AL31159" s="2">
        <v>2</v>
      </c>
      <c r="AM31159" s="2" t="s">
        <v>54</v>
      </c>
      <c r="AO31159" s="2">
        <v>65</v>
      </c>
      <c r="AP31159" s="2">
        <v>3</v>
      </c>
    </row>
    <row r="31160" spans="8:42" ht="32.450000000000003" hidden="1" customHeight="1">
      <c r="H31160" s="2">
        <v>1</v>
      </c>
      <c r="I31160" s="5">
        <v>43993</v>
      </c>
      <c r="J31160" s="2" t="s">
        <v>45</v>
      </c>
      <c r="K31160" s="2">
        <v>884000</v>
      </c>
      <c r="L31160" s="2">
        <v>114</v>
      </c>
      <c r="N31160" s="2">
        <v>0</v>
      </c>
      <c r="O31160" s="2" t="s">
        <v>47</v>
      </c>
      <c r="P31160" s="2">
        <v>8175</v>
      </c>
      <c r="Q31160" s="2" t="s">
        <v>20572</v>
      </c>
      <c r="R31160" s="2">
        <v>3204</v>
      </c>
      <c r="S31160" s="2" t="s">
        <v>20535</v>
      </c>
      <c r="T31160" s="2" t="s">
        <v>20536</v>
      </c>
      <c r="U31160" s="2" t="s">
        <v>1562</v>
      </c>
      <c r="V31160" s="2" t="s">
        <v>661</v>
      </c>
      <c r="X31160" s="2" t="s">
        <v>1520</v>
      </c>
      <c r="Y31160" s="2">
        <v>26</v>
      </c>
      <c r="AA31160" s="2">
        <v>19</v>
      </c>
      <c r="AB31160" s="2">
        <v>84.54</v>
      </c>
      <c r="AK31160" s="2">
        <v>2</v>
      </c>
      <c r="AL31160" s="2">
        <v>2</v>
      </c>
      <c r="AM31160" s="2" t="s">
        <v>54</v>
      </c>
      <c r="AO31160" s="2">
        <v>83</v>
      </c>
      <c r="AP31160" s="2">
        <v>4</v>
      </c>
    </row>
    <row r="31161" spans="8:42" ht="32.450000000000003" hidden="1" customHeight="1">
      <c r="H31161" s="2">
        <v>1</v>
      </c>
      <c r="I31161" s="5">
        <v>44012</v>
      </c>
      <c r="J31161" s="2" t="s">
        <v>45</v>
      </c>
      <c r="K31161" s="2">
        <v>80000</v>
      </c>
      <c r="L31161" s="2">
        <v>78</v>
      </c>
      <c r="N31161" s="2">
        <v>0</v>
      </c>
      <c r="O31161" s="2" t="s">
        <v>47</v>
      </c>
      <c r="P31161" s="2">
        <v>4939</v>
      </c>
      <c r="Q31161" s="2" t="s">
        <v>7909</v>
      </c>
      <c r="R31161" s="2">
        <v>3203</v>
      </c>
      <c r="S31161" s="2" t="s">
        <v>20530</v>
      </c>
      <c r="T31161" s="2" t="s">
        <v>20531</v>
      </c>
      <c r="U31161" s="2" t="s">
        <v>1562</v>
      </c>
      <c r="V31161" s="2" t="s">
        <v>966</v>
      </c>
      <c r="X31161" s="2" t="s">
        <v>64</v>
      </c>
      <c r="Y31161" s="2">
        <v>54</v>
      </c>
      <c r="AA31161" s="2">
        <v>16</v>
      </c>
      <c r="AB31161" s="2">
        <v>10.25</v>
      </c>
      <c r="AK31161" s="2">
        <v>1</v>
      </c>
      <c r="AL31161" s="2">
        <v>2</v>
      </c>
      <c r="AM31161" s="2" t="s">
        <v>54</v>
      </c>
      <c r="AO31161" s="2">
        <v>9</v>
      </c>
      <c r="AP31161" s="2">
        <v>1</v>
      </c>
    </row>
    <row r="31162" spans="8:42" ht="32.450000000000003" hidden="1" customHeight="1">
      <c r="H31162" s="2">
        <v>1</v>
      </c>
      <c r="I31162" s="5">
        <v>44012</v>
      </c>
      <c r="J31162" s="2" t="s">
        <v>45</v>
      </c>
      <c r="K31162" s="2">
        <v>305000</v>
      </c>
      <c r="L31162" s="2">
        <v>27</v>
      </c>
      <c r="N31162" s="2">
        <v>0</v>
      </c>
      <c r="O31162" s="2" t="s">
        <v>47</v>
      </c>
      <c r="P31162" s="2">
        <v>6304</v>
      </c>
      <c r="Q31162" s="2" t="s">
        <v>11525</v>
      </c>
      <c r="R31162" s="2">
        <v>3204</v>
      </c>
      <c r="S31162" s="2" t="s">
        <v>20535</v>
      </c>
      <c r="T31162" s="2" t="s">
        <v>20536</v>
      </c>
      <c r="U31162" s="2" t="s">
        <v>1562</v>
      </c>
      <c r="V31162" s="2" t="s">
        <v>661</v>
      </c>
      <c r="X31162" s="2" t="s">
        <v>199</v>
      </c>
      <c r="Y31162" s="2">
        <v>39</v>
      </c>
      <c r="AA31162" s="2">
        <v>23</v>
      </c>
      <c r="AB31162" s="2">
        <v>42.32</v>
      </c>
      <c r="AK31162" s="2">
        <v>2</v>
      </c>
      <c r="AL31162" s="2">
        <v>2</v>
      </c>
      <c r="AM31162" s="2" t="s">
        <v>54</v>
      </c>
      <c r="AO31162" s="2">
        <v>42</v>
      </c>
      <c r="AP31162" s="2">
        <v>2</v>
      </c>
    </row>
    <row r="31163" spans="8:42" ht="32.450000000000003" hidden="1" customHeight="1">
      <c r="H31163" s="2">
        <v>1</v>
      </c>
      <c r="I31163" s="5">
        <v>43999</v>
      </c>
      <c r="J31163" s="2" t="s">
        <v>45</v>
      </c>
      <c r="K31163" s="2">
        <v>122000</v>
      </c>
      <c r="L31163" s="2">
        <v>176</v>
      </c>
      <c r="N31163" s="2">
        <v>0</v>
      </c>
      <c r="O31163" s="2" t="s">
        <v>47</v>
      </c>
      <c r="P31163" s="2">
        <v>8699</v>
      </c>
      <c r="Q31163" s="2" t="s">
        <v>11094</v>
      </c>
      <c r="R31163" s="2">
        <v>3203</v>
      </c>
      <c r="S31163" s="2" t="s">
        <v>20530</v>
      </c>
      <c r="T31163" s="2" t="s">
        <v>20531</v>
      </c>
      <c r="U31163" s="2" t="s">
        <v>1562</v>
      </c>
      <c r="V31163" s="2" t="s">
        <v>966</v>
      </c>
      <c r="X31163" s="2" t="s">
        <v>127</v>
      </c>
      <c r="Y31163" s="2">
        <v>1</v>
      </c>
      <c r="AA31163" s="2">
        <v>18</v>
      </c>
      <c r="AB31163" s="2">
        <v>16.2</v>
      </c>
      <c r="AK31163" s="2">
        <v>1</v>
      </c>
      <c r="AL31163" s="2">
        <v>2</v>
      </c>
      <c r="AM31163" s="2" t="s">
        <v>54</v>
      </c>
      <c r="AO31163" s="2">
        <v>14</v>
      </c>
      <c r="AP31163" s="2">
        <v>1</v>
      </c>
    </row>
    <row r="31164" spans="8:42" ht="32.450000000000003" hidden="1" customHeight="1">
      <c r="H31164" s="2">
        <v>1</v>
      </c>
      <c r="I31164" s="5">
        <v>44007</v>
      </c>
      <c r="J31164" s="2" t="s">
        <v>45</v>
      </c>
      <c r="K31164" s="2">
        <v>350000</v>
      </c>
      <c r="L31164" s="2">
        <v>18</v>
      </c>
      <c r="N31164" s="2">
        <v>0</v>
      </c>
      <c r="O31164" s="2" t="s">
        <v>47</v>
      </c>
      <c r="P31164" s="2">
        <v>9639</v>
      </c>
      <c r="Q31164" s="2" t="s">
        <v>20568</v>
      </c>
      <c r="R31164" s="2">
        <v>3204</v>
      </c>
      <c r="S31164" s="2" t="s">
        <v>20535</v>
      </c>
      <c r="T31164" s="2" t="s">
        <v>20536</v>
      </c>
      <c r="U31164" s="2" t="s">
        <v>1562</v>
      </c>
      <c r="V31164" s="2" t="s">
        <v>661</v>
      </c>
      <c r="X31164" s="2" t="s">
        <v>121</v>
      </c>
      <c r="Y31164" s="2">
        <v>6</v>
      </c>
      <c r="AA31164" s="2">
        <v>12</v>
      </c>
      <c r="AB31164" s="2">
        <v>36.700000000000003</v>
      </c>
      <c r="AK31164" s="2">
        <v>1</v>
      </c>
      <c r="AL31164" s="2">
        <v>2</v>
      </c>
      <c r="AM31164" s="2" t="s">
        <v>54</v>
      </c>
      <c r="AO31164" s="2">
        <v>37</v>
      </c>
      <c r="AP31164" s="2">
        <v>2</v>
      </c>
    </row>
    <row r="31165" spans="8:42" ht="32.450000000000003" hidden="1" customHeight="1">
      <c r="H31165" s="2">
        <v>1</v>
      </c>
      <c r="I31165" s="5">
        <v>44012</v>
      </c>
      <c r="J31165" s="2" t="s">
        <v>45</v>
      </c>
      <c r="K31165" s="2">
        <v>352400</v>
      </c>
      <c r="L31165" s="2">
        <v>8</v>
      </c>
      <c r="N31165" s="2">
        <v>35</v>
      </c>
      <c r="O31165" s="2" t="s">
        <v>1687</v>
      </c>
      <c r="P31165" s="2">
        <v>7501</v>
      </c>
      <c r="Q31165" s="2" t="s">
        <v>17642</v>
      </c>
      <c r="R31165" s="2">
        <v>3203</v>
      </c>
      <c r="S31165" s="2" t="s">
        <v>20530</v>
      </c>
      <c r="T31165" s="2" t="s">
        <v>20531</v>
      </c>
      <c r="U31165" s="2" t="s">
        <v>1562</v>
      </c>
      <c r="V31165" s="2" t="s">
        <v>966</v>
      </c>
      <c r="X31165" s="2" t="s">
        <v>127</v>
      </c>
      <c r="Y31165" s="2">
        <v>31</v>
      </c>
      <c r="AA31165" s="2">
        <v>4</v>
      </c>
      <c r="AB31165" s="2">
        <v>32.020000000000003</v>
      </c>
      <c r="AK31165" s="2">
        <v>2</v>
      </c>
      <c r="AL31165" s="2">
        <v>2</v>
      </c>
      <c r="AM31165" s="2" t="s">
        <v>54</v>
      </c>
      <c r="AO31165" s="2">
        <v>34</v>
      </c>
      <c r="AP31165" s="2">
        <v>1</v>
      </c>
    </row>
    <row r="31166" spans="8:42" ht="32.450000000000003" hidden="1" customHeight="1">
      <c r="H31166" s="2">
        <v>1</v>
      </c>
      <c r="I31166" s="5">
        <v>44001</v>
      </c>
      <c r="J31166" s="2" t="s">
        <v>45</v>
      </c>
      <c r="K31166" s="2">
        <v>840000</v>
      </c>
      <c r="L31166" s="2">
        <v>41</v>
      </c>
      <c r="N31166" s="2">
        <v>0</v>
      </c>
      <c r="O31166" s="2" t="s">
        <v>47</v>
      </c>
      <c r="P31166" s="2">
        <v>3485</v>
      </c>
      <c r="Q31166" s="2" t="s">
        <v>3940</v>
      </c>
      <c r="R31166" s="2">
        <v>3203</v>
      </c>
      <c r="S31166" s="2" t="s">
        <v>20530</v>
      </c>
      <c r="T31166" s="2" t="s">
        <v>20531</v>
      </c>
      <c r="U31166" s="2" t="s">
        <v>1562</v>
      </c>
      <c r="V31166" s="2" t="s">
        <v>966</v>
      </c>
      <c r="X31166" s="2" t="s">
        <v>1838</v>
      </c>
      <c r="Y31166" s="2">
        <v>30</v>
      </c>
      <c r="AA31166" s="2">
        <v>12</v>
      </c>
      <c r="AB31166" s="2">
        <v>80.47</v>
      </c>
      <c r="AK31166" s="2">
        <v>2</v>
      </c>
      <c r="AL31166" s="2">
        <v>2</v>
      </c>
      <c r="AM31166" s="2" t="s">
        <v>54</v>
      </c>
      <c r="AO31166" s="2">
        <v>75</v>
      </c>
      <c r="AP31166" s="2">
        <v>4</v>
      </c>
    </row>
    <row r="31167" spans="8:42" ht="32.450000000000003" hidden="1" customHeight="1">
      <c r="H31167" s="2">
        <v>1</v>
      </c>
      <c r="I31167" s="5">
        <v>43985</v>
      </c>
      <c r="J31167" s="2" t="s">
        <v>45</v>
      </c>
      <c r="K31167" s="2">
        <v>185000</v>
      </c>
      <c r="L31167" s="2">
        <v>14</v>
      </c>
      <c r="N31167" s="2">
        <v>43</v>
      </c>
      <c r="O31167" s="2" t="s">
        <v>2058</v>
      </c>
      <c r="P31167" s="2">
        <v>7624</v>
      </c>
      <c r="Q31167" s="2" t="s">
        <v>20550</v>
      </c>
      <c r="R31167" s="2">
        <v>3203</v>
      </c>
      <c r="S31167" s="2" t="s">
        <v>20530</v>
      </c>
      <c r="T31167" s="2" t="s">
        <v>20531</v>
      </c>
      <c r="U31167" s="2" t="s">
        <v>1562</v>
      </c>
      <c r="V31167" s="2" t="s">
        <v>966</v>
      </c>
      <c r="X31167" s="2" t="s">
        <v>1069</v>
      </c>
      <c r="Y31167" s="2">
        <v>28</v>
      </c>
      <c r="AA31167" s="2">
        <v>12</v>
      </c>
      <c r="AB31167" s="2">
        <v>16.03</v>
      </c>
      <c r="AK31167" s="2">
        <v>1</v>
      </c>
      <c r="AL31167" s="2">
        <v>2</v>
      </c>
      <c r="AM31167" s="2" t="s">
        <v>54</v>
      </c>
      <c r="AO31167" s="2">
        <v>14</v>
      </c>
      <c r="AP31167" s="2">
        <v>1</v>
      </c>
    </row>
    <row r="31168" spans="8:42" ht="32.450000000000003" hidden="1" customHeight="1">
      <c r="H31168" s="2">
        <v>1</v>
      </c>
      <c r="I31168" s="5">
        <v>44012</v>
      </c>
      <c r="J31168" s="2" t="s">
        <v>45</v>
      </c>
      <c r="K31168" s="2">
        <v>560114</v>
      </c>
      <c r="L31168" s="2">
        <v>3</v>
      </c>
      <c r="N31168" s="2">
        <v>10</v>
      </c>
      <c r="O31168" s="2" t="s">
        <v>224</v>
      </c>
      <c r="P31168" s="2">
        <v>3312</v>
      </c>
      <c r="Q31168" s="2" t="s">
        <v>20538</v>
      </c>
      <c r="R31168" s="2">
        <v>3204</v>
      </c>
      <c r="S31168" s="2" t="s">
        <v>20535</v>
      </c>
      <c r="T31168" s="2" t="s">
        <v>20536</v>
      </c>
      <c r="U31168" s="2" t="s">
        <v>1562</v>
      </c>
      <c r="V31168" s="2" t="s">
        <v>661</v>
      </c>
      <c r="X31168" s="2" t="s">
        <v>504</v>
      </c>
      <c r="Y31168" s="2">
        <v>63</v>
      </c>
      <c r="AA31168" s="2">
        <v>15</v>
      </c>
      <c r="AB31168" s="2">
        <v>50.02</v>
      </c>
      <c r="AK31168" s="2">
        <v>2</v>
      </c>
      <c r="AL31168" s="2">
        <v>2</v>
      </c>
      <c r="AM31168" s="2" t="s">
        <v>54</v>
      </c>
      <c r="AO31168" s="2">
        <v>50</v>
      </c>
      <c r="AP31168" s="2">
        <v>2</v>
      </c>
    </row>
    <row r="31169" spans="8:42" ht="32.450000000000003" hidden="1" customHeight="1">
      <c r="H31169" s="2">
        <v>1</v>
      </c>
      <c r="I31169" s="5">
        <v>44012</v>
      </c>
      <c r="J31169" s="2" t="s">
        <v>45</v>
      </c>
      <c r="K31169" s="2">
        <v>480000</v>
      </c>
      <c r="L31169" s="2">
        <v>90</v>
      </c>
      <c r="N31169" s="2">
        <v>0</v>
      </c>
      <c r="O31169" s="2" t="s">
        <v>47</v>
      </c>
      <c r="P31169" s="2">
        <v>1888</v>
      </c>
      <c r="Q31169" s="2" t="s">
        <v>20587</v>
      </c>
      <c r="R31169" s="2">
        <v>3203</v>
      </c>
      <c r="S31169" s="2" t="s">
        <v>20530</v>
      </c>
      <c r="T31169" s="2" t="s">
        <v>20531</v>
      </c>
      <c r="U31169" s="2" t="s">
        <v>1562</v>
      </c>
      <c r="V31169" s="2" t="s">
        <v>966</v>
      </c>
      <c r="X31169" s="2" t="s">
        <v>1838</v>
      </c>
      <c r="Y31169" s="2">
        <v>27</v>
      </c>
      <c r="AA31169" s="2">
        <v>17</v>
      </c>
      <c r="AB31169" s="2">
        <v>40.19</v>
      </c>
      <c r="AK31169" s="2">
        <v>2</v>
      </c>
      <c r="AL31169" s="2">
        <v>2</v>
      </c>
      <c r="AM31169" s="2" t="s">
        <v>54</v>
      </c>
      <c r="AO31169" s="2">
        <v>39</v>
      </c>
      <c r="AP31169" s="2">
        <v>2</v>
      </c>
    </row>
    <row r="31170" spans="8:42" ht="32.450000000000003" hidden="1" customHeight="1">
      <c r="H31170" s="2">
        <v>1</v>
      </c>
      <c r="I31170" s="5">
        <v>44011</v>
      </c>
      <c r="J31170" s="2" t="s">
        <v>45</v>
      </c>
      <c r="K31170" s="2">
        <v>460000</v>
      </c>
      <c r="L31170" s="2">
        <v>40</v>
      </c>
      <c r="N31170" s="2">
        <v>0</v>
      </c>
      <c r="O31170" s="2" t="s">
        <v>47</v>
      </c>
      <c r="P31170" s="2">
        <v>8137</v>
      </c>
      <c r="Q31170" s="2" t="s">
        <v>20596</v>
      </c>
      <c r="R31170" s="2">
        <v>3204</v>
      </c>
      <c r="S31170" s="2" t="s">
        <v>20535</v>
      </c>
      <c r="T31170" s="2" t="s">
        <v>20536</v>
      </c>
      <c r="U31170" s="2" t="s">
        <v>1562</v>
      </c>
      <c r="V31170" s="2" t="s">
        <v>661</v>
      </c>
      <c r="X31170" s="2" t="s">
        <v>138</v>
      </c>
      <c r="Y31170" s="2">
        <v>36</v>
      </c>
      <c r="AA31170" s="2">
        <v>123</v>
      </c>
      <c r="AB31170" s="2">
        <v>45.82</v>
      </c>
      <c r="AK31170" s="2">
        <v>1</v>
      </c>
      <c r="AL31170" s="2">
        <v>2</v>
      </c>
      <c r="AM31170" s="2" t="s">
        <v>54</v>
      </c>
      <c r="AO31170" s="2">
        <v>46</v>
      </c>
      <c r="AP31170" s="2">
        <v>2</v>
      </c>
    </row>
    <row r="31171" spans="8:42" ht="32.450000000000003" hidden="1" customHeight="1">
      <c r="H31171" s="2">
        <v>1</v>
      </c>
      <c r="I31171" s="5">
        <v>43993</v>
      </c>
      <c r="J31171" s="2" t="s">
        <v>45</v>
      </c>
      <c r="K31171" s="2">
        <v>292500</v>
      </c>
      <c r="L31171" s="2">
        <v>40</v>
      </c>
      <c r="N31171" s="2">
        <v>0</v>
      </c>
      <c r="O31171" s="2" t="s">
        <v>47</v>
      </c>
      <c r="P31171" s="2">
        <v>3700</v>
      </c>
      <c r="Q31171" s="2" t="s">
        <v>20544</v>
      </c>
      <c r="R31171" s="2">
        <v>3203</v>
      </c>
      <c r="S31171" s="2" t="s">
        <v>20530</v>
      </c>
      <c r="T31171" s="2" t="s">
        <v>20531</v>
      </c>
      <c r="U31171" s="2" t="s">
        <v>1562</v>
      </c>
      <c r="V31171" s="2" t="s">
        <v>966</v>
      </c>
      <c r="X31171" s="2" t="s">
        <v>502</v>
      </c>
      <c r="Y31171" s="2">
        <v>112</v>
      </c>
      <c r="AA31171" s="2">
        <v>28</v>
      </c>
      <c r="AB31171" s="2">
        <v>31.04</v>
      </c>
      <c r="AK31171" s="2">
        <v>2</v>
      </c>
      <c r="AL31171" s="2">
        <v>2</v>
      </c>
      <c r="AM31171" s="2" t="s">
        <v>54</v>
      </c>
      <c r="AO31171" s="2">
        <v>32</v>
      </c>
      <c r="AP31171" s="2">
        <v>1</v>
      </c>
    </row>
    <row r="31172" spans="8:42" ht="32.450000000000003" hidden="1" customHeight="1">
      <c r="H31172" s="2">
        <v>1</v>
      </c>
      <c r="I31172" s="5">
        <v>44008</v>
      </c>
      <c r="J31172" s="2" t="s">
        <v>45</v>
      </c>
      <c r="K31172" s="2">
        <v>147619</v>
      </c>
      <c r="L31172" s="2">
        <v>6</v>
      </c>
      <c r="N31172" s="2">
        <v>0</v>
      </c>
      <c r="O31172" s="2" t="s">
        <v>47</v>
      </c>
      <c r="P31172" s="2">
        <v>2836</v>
      </c>
      <c r="Q31172" s="2" t="s">
        <v>20552</v>
      </c>
      <c r="R31172" s="2">
        <v>3204</v>
      </c>
      <c r="S31172" s="2" t="s">
        <v>20535</v>
      </c>
      <c r="T31172" s="2" t="s">
        <v>20536</v>
      </c>
      <c r="U31172" s="2" t="s">
        <v>1562</v>
      </c>
      <c r="V31172" s="2" t="s">
        <v>661</v>
      </c>
      <c r="X31172" s="2" t="s">
        <v>912</v>
      </c>
      <c r="Y31172" s="2">
        <v>39</v>
      </c>
      <c r="AA31172" s="2">
        <v>16</v>
      </c>
      <c r="AB31172" s="2">
        <v>17.559999999999999</v>
      </c>
      <c r="AK31172" s="2">
        <v>2</v>
      </c>
      <c r="AL31172" s="2">
        <v>2</v>
      </c>
      <c r="AM31172" s="2" t="s">
        <v>54</v>
      </c>
      <c r="AO31172" s="2">
        <v>18</v>
      </c>
      <c r="AP31172" s="2">
        <v>1</v>
      </c>
    </row>
    <row r="31173" spans="8:42" ht="32.450000000000003" hidden="1" customHeight="1">
      <c r="H31173" s="2">
        <v>1</v>
      </c>
      <c r="I31173" s="5">
        <v>44008</v>
      </c>
      <c r="J31173" s="2" t="s">
        <v>45</v>
      </c>
      <c r="K31173" s="2">
        <v>169475</v>
      </c>
      <c r="L31173" s="2">
        <v>17</v>
      </c>
      <c r="N31173" s="2">
        <v>15</v>
      </c>
      <c r="O31173" s="2" t="s">
        <v>161</v>
      </c>
      <c r="P31173" s="2">
        <v>832</v>
      </c>
      <c r="Q31173" s="2" t="s">
        <v>364</v>
      </c>
      <c r="R31173" s="2">
        <v>3203</v>
      </c>
      <c r="S31173" s="2" t="s">
        <v>20530</v>
      </c>
      <c r="T31173" s="2" t="s">
        <v>20531</v>
      </c>
      <c r="U31173" s="2" t="s">
        <v>1562</v>
      </c>
      <c r="V31173" s="2" t="s">
        <v>966</v>
      </c>
      <c r="X31173" s="2" t="s">
        <v>110</v>
      </c>
      <c r="Y31173" s="2">
        <v>10</v>
      </c>
      <c r="AA31173" s="2">
        <v>19</v>
      </c>
      <c r="AB31173" s="2">
        <v>17.12</v>
      </c>
      <c r="AK31173" s="2">
        <v>1</v>
      </c>
      <c r="AL31173" s="2">
        <v>2</v>
      </c>
      <c r="AM31173" s="2" t="s">
        <v>54</v>
      </c>
      <c r="AO31173" s="2">
        <v>23</v>
      </c>
      <c r="AP31173" s="2">
        <v>1</v>
      </c>
    </row>
    <row r="31174" spans="8:42" ht="32.450000000000003" hidden="1" customHeight="1">
      <c r="H31174" s="2">
        <v>1</v>
      </c>
      <c r="I31174" s="5">
        <v>44007</v>
      </c>
      <c r="J31174" s="2" t="s">
        <v>45</v>
      </c>
      <c r="K31174" s="2">
        <v>359000</v>
      </c>
      <c r="L31174" s="2">
        <v>25</v>
      </c>
      <c r="N31174" s="2">
        <v>1</v>
      </c>
      <c r="O31174" s="2" t="s">
        <v>59</v>
      </c>
      <c r="P31174" s="2">
        <v>7067</v>
      </c>
      <c r="Q31174" s="2" t="s">
        <v>318</v>
      </c>
      <c r="R31174" s="2">
        <v>3203</v>
      </c>
      <c r="S31174" s="2" t="s">
        <v>20530</v>
      </c>
      <c r="T31174" s="2" t="s">
        <v>20531</v>
      </c>
      <c r="U31174" s="2" t="s">
        <v>1562</v>
      </c>
      <c r="V31174" s="2" t="s">
        <v>966</v>
      </c>
      <c r="X31174" s="2" t="s">
        <v>454</v>
      </c>
      <c r="Y31174" s="2">
        <v>89</v>
      </c>
      <c r="AA31174" s="2">
        <v>28</v>
      </c>
      <c r="AB31174" s="2">
        <v>36.729999999999997</v>
      </c>
      <c r="AK31174" s="2">
        <v>1</v>
      </c>
      <c r="AL31174" s="2">
        <v>2</v>
      </c>
      <c r="AM31174" s="2" t="s">
        <v>54</v>
      </c>
      <c r="AO31174" s="2">
        <v>28</v>
      </c>
      <c r="AP31174" s="2">
        <v>2</v>
      </c>
    </row>
    <row r="31175" spans="8:42" ht="32.450000000000003" hidden="1" customHeight="1">
      <c r="H31175" s="2">
        <v>1</v>
      </c>
      <c r="I31175" s="5">
        <v>44006</v>
      </c>
      <c r="J31175" s="2" t="s">
        <v>45</v>
      </c>
      <c r="K31175" s="2">
        <v>257000</v>
      </c>
      <c r="L31175" s="2">
        <v>25</v>
      </c>
      <c r="N31175" s="2">
        <v>0</v>
      </c>
      <c r="O31175" s="2" t="s">
        <v>47</v>
      </c>
      <c r="P31175" s="2">
        <v>1966</v>
      </c>
      <c r="Q31175" s="2" t="s">
        <v>14273</v>
      </c>
      <c r="R31175" s="2">
        <v>3203</v>
      </c>
      <c r="S31175" s="2" t="s">
        <v>20530</v>
      </c>
      <c r="T31175" s="2" t="s">
        <v>20531</v>
      </c>
      <c r="U31175" s="2" t="s">
        <v>1562</v>
      </c>
      <c r="V31175" s="2" t="s">
        <v>966</v>
      </c>
      <c r="X31175" s="2" t="s">
        <v>148</v>
      </c>
      <c r="Y31175" s="2">
        <v>16</v>
      </c>
      <c r="AA31175" s="2">
        <v>102</v>
      </c>
      <c r="AB31175" s="2">
        <v>21.52</v>
      </c>
      <c r="AK31175" s="2">
        <v>1</v>
      </c>
      <c r="AL31175" s="2">
        <v>2</v>
      </c>
      <c r="AM31175" s="2" t="s">
        <v>54</v>
      </c>
      <c r="AO31175" s="2">
        <v>22</v>
      </c>
      <c r="AP31175" s="2">
        <v>1</v>
      </c>
    </row>
    <row r="31176" spans="8:42" ht="32.450000000000003" hidden="1" customHeight="1">
      <c r="H31176" s="2">
        <v>1</v>
      </c>
      <c r="I31176" s="5">
        <v>44008</v>
      </c>
      <c r="J31176" s="2" t="s">
        <v>45</v>
      </c>
      <c r="K31176" s="2">
        <v>595000</v>
      </c>
      <c r="L31176" s="2">
        <v>39</v>
      </c>
      <c r="N31176" s="2">
        <v>15</v>
      </c>
      <c r="O31176" s="2" t="s">
        <v>161</v>
      </c>
      <c r="P31176" s="2">
        <v>8174</v>
      </c>
      <c r="Q31176" s="2" t="s">
        <v>20572</v>
      </c>
      <c r="R31176" s="2">
        <v>3204</v>
      </c>
      <c r="S31176" s="2" t="s">
        <v>20535</v>
      </c>
      <c r="T31176" s="2" t="s">
        <v>20536</v>
      </c>
      <c r="U31176" s="2" t="s">
        <v>1562</v>
      </c>
      <c r="V31176" s="2" t="s">
        <v>661</v>
      </c>
      <c r="X31176" s="2" t="s">
        <v>5382</v>
      </c>
      <c r="Y31176" s="2">
        <v>90</v>
      </c>
      <c r="AA31176" s="2">
        <v>205</v>
      </c>
      <c r="AB31176" s="2">
        <v>53.62</v>
      </c>
      <c r="AK31176" s="2">
        <v>2</v>
      </c>
      <c r="AL31176" s="2">
        <v>2</v>
      </c>
      <c r="AM31176" s="2" t="s">
        <v>54</v>
      </c>
      <c r="AO31176" s="2">
        <v>55</v>
      </c>
      <c r="AP31176" s="2">
        <v>3</v>
      </c>
    </row>
    <row r="31177" spans="8:42" ht="32.450000000000003" hidden="1" customHeight="1">
      <c r="H31177" s="2">
        <v>1</v>
      </c>
      <c r="I31177" s="5">
        <v>44000</v>
      </c>
      <c r="J31177" s="2" t="s">
        <v>45</v>
      </c>
      <c r="K31177" s="2">
        <v>100000</v>
      </c>
      <c r="L31177" s="2">
        <v>21</v>
      </c>
      <c r="N31177" s="2">
        <v>1</v>
      </c>
      <c r="O31177" s="2" t="s">
        <v>59</v>
      </c>
      <c r="P31177" s="2">
        <v>809</v>
      </c>
      <c r="Q31177" s="2" t="s">
        <v>15502</v>
      </c>
      <c r="R31177" s="2">
        <v>3204</v>
      </c>
      <c r="S31177" s="2" t="s">
        <v>20535</v>
      </c>
      <c r="T31177" s="2" t="s">
        <v>20536</v>
      </c>
      <c r="U31177" s="2" t="s">
        <v>1562</v>
      </c>
      <c r="V31177" s="2" t="s">
        <v>661</v>
      </c>
      <c r="X31177" s="2" t="s">
        <v>1692</v>
      </c>
      <c r="Y31177" s="2">
        <v>34</v>
      </c>
      <c r="AA31177" s="2">
        <v>14</v>
      </c>
      <c r="AB31177" s="2">
        <v>10.18</v>
      </c>
      <c r="AK31177" s="2">
        <v>1</v>
      </c>
      <c r="AL31177" s="2">
        <v>2</v>
      </c>
      <c r="AM31177" s="2" t="s">
        <v>54</v>
      </c>
      <c r="AO31177" s="2">
        <v>11</v>
      </c>
      <c r="AP31177" s="2">
        <v>1</v>
      </c>
    </row>
    <row r="31178" spans="8:42" ht="32.450000000000003" hidden="1" customHeight="1">
      <c r="H31178" s="2">
        <v>1</v>
      </c>
      <c r="I31178" s="5">
        <v>44000</v>
      </c>
      <c r="J31178" s="2" t="s">
        <v>45</v>
      </c>
      <c r="K31178" s="2">
        <v>288000</v>
      </c>
      <c r="L31178" s="2">
        <v>8</v>
      </c>
      <c r="N31178" s="2">
        <v>0</v>
      </c>
      <c r="O31178" s="2" t="s">
        <v>47</v>
      </c>
      <c r="P31178" s="2">
        <v>4700</v>
      </c>
      <c r="Q31178" s="2" t="s">
        <v>20594</v>
      </c>
      <c r="R31178" s="2">
        <v>3203</v>
      </c>
      <c r="S31178" s="2" t="s">
        <v>20530</v>
      </c>
      <c r="T31178" s="2" t="s">
        <v>20531</v>
      </c>
      <c r="U31178" s="2" t="s">
        <v>1562</v>
      </c>
      <c r="V31178" s="2" t="s">
        <v>966</v>
      </c>
      <c r="X31178" s="2" t="s">
        <v>896</v>
      </c>
      <c r="Y31178" s="2">
        <v>101</v>
      </c>
      <c r="AA31178" s="2">
        <v>272</v>
      </c>
      <c r="AB31178" s="2">
        <v>19.600000000000001</v>
      </c>
      <c r="AK31178" s="2">
        <v>1</v>
      </c>
      <c r="AL31178" s="2">
        <v>2</v>
      </c>
      <c r="AM31178" s="2" t="s">
        <v>54</v>
      </c>
      <c r="AO31178" s="2">
        <v>29</v>
      </c>
      <c r="AP31178" s="2">
        <v>1</v>
      </c>
    </row>
    <row r="31179" spans="8:42" ht="32.450000000000003" hidden="1" customHeight="1">
      <c r="H31179" s="2">
        <v>1</v>
      </c>
      <c r="I31179" s="5">
        <v>44012</v>
      </c>
      <c r="J31179" s="2" t="s">
        <v>45</v>
      </c>
      <c r="K31179" s="2">
        <v>3142400</v>
      </c>
      <c r="L31179" s="2">
        <v>6</v>
      </c>
      <c r="N31179" s="2">
        <v>0</v>
      </c>
      <c r="O31179" s="2" t="s">
        <v>47</v>
      </c>
      <c r="P31179" s="2">
        <v>4214</v>
      </c>
      <c r="Q31179" s="2" t="s">
        <v>20661</v>
      </c>
      <c r="R31179" s="2">
        <v>3203</v>
      </c>
      <c r="S31179" s="2" t="s">
        <v>20530</v>
      </c>
      <c r="T31179" s="2" t="s">
        <v>20531</v>
      </c>
      <c r="U31179" s="2" t="s">
        <v>1562</v>
      </c>
      <c r="V31179" s="2" t="s">
        <v>966</v>
      </c>
      <c r="X31179" s="2" t="s">
        <v>488</v>
      </c>
      <c r="Y31179" s="2">
        <v>89</v>
      </c>
      <c r="AA31179" s="2">
        <v>267</v>
      </c>
      <c r="AB31179" s="2">
        <v>192.1</v>
      </c>
      <c r="AK31179" s="2">
        <v>1</v>
      </c>
      <c r="AL31179" s="2">
        <v>2</v>
      </c>
      <c r="AM31179" s="2" t="s">
        <v>54</v>
      </c>
      <c r="AO31179" s="2">
        <v>176</v>
      </c>
      <c r="AP31179" s="2">
        <v>7</v>
      </c>
    </row>
    <row r="31180" spans="8:42" ht="32.450000000000003" hidden="1" customHeight="1">
      <c r="H31180" s="2">
        <v>1</v>
      </c>
      <c r="I31180" s="5">
        <v>43999</v>
      </c>
      <c r="J31180" s="2" t="s">
        <v>45</v>
      </c>
      <c r="K31180" s="2">
        <v>202500</v>
      </c>
      <c r="L31180" s="2">
        <v>24</v>
      </c>
      <c r="N31180" s="2">
        <v>35</v>
      </c>
      <c r="O31180" s="2" t="s">
        <v>1687</v>
      </c>
      <c r="P31180" s="2">
        <v>4094</v>
      </c>
      <c r="Q31180" s="2" t="s">
        <v>2928</v>
      </c>
      <c r="R31180" s="2">
        <v>3204</v>
      </c>
      <c r="S31180" s="2" t="s">
        <v>20535</v>
      </c>
      <c r="T31180" s="2" t="s">
        <v>20536</v>
      </c>
      <c r="U31180" s="2" t="s">
        <v>1562</v>
      </c>
      <c r="V31180" s="2" t="s">
        <v>661</v>
      </c>
      <c r="X31180" s="2" t="s">
        <v>1305</v>
      </c>
      <c r="Y31180" s="2">
        <v>18</v>
      </c>
      <c r="AA31180" s="2">
        <v>8</v>
      </c>
      <c r="AB31180" s="2">
        <v>60.58</v>
      </c>
      <c r="AK31180" s="2">
        <v>1</v>
      </c>
      <c r="AL31180" s="2">
        <v>2</v>
      </c>
      <c r="AM31180" s="2" t="s">
        <v>54</v>
      </c>
      <c r="AO31180" s="2">
        <v>61</v>
      </c>
      <c r="AP31180" s="2">
        <v>3</v>
      </c>
    </row>
    <row r="31181" spans="8:42" ht="32.450000000000003" hidden="1" customHeight="1">
      <c r="H31181" s="2">
        <v>1</v>
      </c>
      <c r="I31181" s="5">
        <v>44011</v>
      </c>
      <c r="J31181" s="2" t="s">
        <v>45</v>
      </c>
      <c r="K31181" s="2">
        <v>246000</v>
      </c>
      <c r="L31181" s="2">
        <v>64</v>
      </c>
      <c r="N31181" s="2">
        <v>0</v>
      </c>
      <c r="O31181" s="2" t="s">
        <v>47</v>
      </c>
      <c r="P31181" s="2">
        <v>6858</v>
      </c>
      <c r="Q31181" s="2" t="s">
        <v>20560</v>
      </c>
      <c r="R31181" s="2">
        <v>3203</v>
      </c>
      <c r="S31181" s="2" t="s">
        <v>20530</v>
      </c>
      <c r="T31181" s="2" t="s">
        <v>20531</v>
      </c>
      <c r="U31181" s="2" t="s">
        <v>1562</v>
      </c>
      <c r="V31181" s="2" t="s">
        <v>966</v>
      </c>
      <c r="X31181" s="2" t="s">
        <v>502</v>
      </c>
      <c r="Y31181" s="2">
        <v>82</v>
      </c>
      <c r="AA31181" s="2">
        <v>15</v>
      </c>
      <c r="AB31181" s="2">
        <v>25.28</v>
      </c>
      <c r="AK31181" s="2">
        <v>2</v>
      </c>
      <c r="AL31181" s="2">
        <v>2</v>
      </c>
      <c r="AM31181" s="2" t="s">
        <v>54</v>
      </c>
      <c r="AO31181" s="2">
        <v>26</v>
      </c>
      <c r="AP31181" s="2">
        <v>2</v>
      </c>
    </row>
    <row r="31182" spans="8:42" ht="32.450000000000003" hidden="1" customHeight="1">
      <c r="H31182" s="2">
        <v>1</v>
      </c>
      <c r="I31182" s="5">
        <v>44000</v>
      </c>
      <c r="J31182" s="2" t="s">
        <v>45</v>
      </c>
      <c r="K31182" s="2">
        <v>615000</v>
      </c>
      <c r="L31182" s="2">
        <v>88</v>
      </c>
      <c r="N31182" s="2">
        <v>0</v>
      </c>
      <c r="O31182" s="2" t="s">
        <v>47</v>
      </c>
      <c r="P31182" s="2">
        <v>6858</v>
      </c>
      <c r="Q31182" s="2" t="s">
        <v>20560</v>
      </c>
      <c r="R31182" s="2">
        <v>3203</v>
      </c>
      <c r="S31182" s="2" t="s">
        <v>20530</v>
      </c>
      <c r="T31182" s="2" t="s">
        <v>20531</v>
      </c>
      <c r="U31182" s="2" t="s">
        <v>1562</v>
      </c>
      <c r="V31182" s="2" t="s">
        <v>966</v>
      </c>
      <c r="X31182" s="2" t="s">
        <v>121</v>
      </c>
      <c r="Y31182" s="2">
        <v>5</v>
      </c>
      <c r="AA31182" s="2">
        <v>110</v>
      </c>
      <c r="AB31182" s="2">
        <v>58.1</v>
      </c>
      <c r="AK31182" s="2">
        <v>2</v>
      </c>
      <c r="AL31182" s="2">
        <v>2</v>
      </c>
      <c r="AM31182" s="2" t="s">
        <v>54</v>
      </c>
      <c r="AO31182" s="2">
        <v>60</v>
      </c>
      <c r="AP31182" s="2">
        <v>3</v>
      </c>
    </row>
    <row r="31183" spans="8:42" ht="32.450000000000003" hidden="1" customHeight="1">
      <c r="H31183" s="2">
        <v>1</v>
      </c>
      <c r="I31183" s="5">
        <v>44006</v>
      </c>
      <c r="J31183" s="2" t="s">
        <v>45</v>
      </c>
      <c r="K31183" s="2">
        <v>330000</v>
      </c>
      <c r="L31183" s="2">
        <v>31</v>
      </c>
      <c r="N31183" s="2">
        <v>0</v>
      </c>
      <c r="O31183" s="2" t="s">
        <v>47</v>
      </c>
      <c r="P31183" s="2">
        <v>6484</v>
      </c>
      <c r="Q31183" s="2" t="s">
        <v>20662</v>
      </c>
      <c r="R31183" s="2">
        <v>3204</v>
      </c>
      <c r="S31183" s="2" t="s">
        <v>20535</v>
      </c>
      <c r="T31183" s="2" t="s">
        <v>20536</v>
      </c>
      <c r="U31183" s="2" t="s">
        <v>1562</v>
      </c>
      <c r="V31183" s="2" t="s">
        <v>661</v>
      </c>
      <c r="X31183" s="2" t="s">
        <v>110</v>
      </c>
      <c r="Y31183" s="2">
        <v>53</v>
      </c>
      <c r="AA31183" s="2">
        <v>13</v>
      </c>
      <c r="AB31183" s="2">
        <v>31.51</v>
      </c>
      <c r="AK31183" s="2">
        <v>2</v>
      </c>
      <c r="AL31183" s="2">
        <v>2</v>
      </c>
      <c r="AM31183" s="2" t="s">
        <v>54</v>
      </c>
      <c r="AO31183" s="2">
        <v>39</v>
      </c>
      <c r="AP31183" s="2">
        <v>1</v>
      </c>
    </row>
    <row r="31184" spans="8:42" ht="32.450000000000003" hidden="1" customHeight="1">
      <c r="H31184" s="2">
        <v>1</v>
      </c>
      <c r="I31184" s="5">
        <v>44006</v>
      </c>
      <c r="J31184" s="2" t="s">
        <v>45</v>
      </c>
      <c r="K31184" s="2">
        <v>60000</v>
      </c>
      <c r="L31184" s="2">
        <v>41</v>
      </c>
      <c r="N31184" s="2">
        <v>0</v>
      </c>
      <c r="O31184" s="2" t="s">
        <v>47</v>
      </c>
      <c r="P31184" s="2">
        <v>2076</v>
      </c>
      <c r="Q31184" s="2" t="s">
        <v>20580</v>
      </c>
      <c r="R31184" s="2">
        <v>3204</v>
      </c>
      <c r="S31184" s="2" t="s">
        <v>20535</v>
      </c>
      <c r="T31184" s="2" t="s">
        <v>20536</v>
      </c>
      <c r="U31184" s="2" t="s">
        <v>1562</v>
      </c>
      <c r="V31184" s="2" t="s">
        <v>661</v>
      </c>
      <c r="X31184" s="2" t="s">
        <v>150</v>
      </c>
      <c r="Y31184" s="2">
        <v>14</v>
      </c>
      <c r="AA31184" s="2">
        <v>24</v>
      </c>
      <c r="AB31184" s="2">
        <v>11.64</v>
      </c>
      <c r="AK31184" s="2">
        <v>1</v>
      </c>
      <c r="AL31184" s="2">
        <v>2</v>
      </c>
      <c r="AM31184" s="2" t="s">
        <v>54</v>
      </c>
      <c r="AO31184" s="2">
        <v>11</v>
      </c>
      <c r="AP31184" s="2">
        <v>1</v>
      </c>
    </row>
    <row r="31185" spans="8:42" ht="32.450000000000003" hidden="1" customHeight="1">
      <c r="H31185" s="2">
        <v>1</v>
      </c>
      <c r="I31185" s="5">
        <v>43991</v>
      </c>
      <c r="J31185" s="2" t="s">
        <v>45</v>
      </c>
      <c r="K31185" s="2">
        <v>154000</v>
      </c>
      <c r="L31185" s="2">
        <v>53</v>
      </c>
      <c r="N31185" s="2">
        <v>0</v>
      </c>
      <c r="O31185" s="2" t="s">
        <v>47</v>
      </c>
      <c r="P31185" s="2">
        <v>8358</v>
      </c>
      <c r="Q31185" s="2" t="s">
        <v>1839</v>
      </c>
      <c r="R31185" s="2">
        <v>3203</v>
      </c>
      <c r="S31185" s="2" t="s">
        <v>20530</v>
      </c>
      <c r="T31185" s="2" t="s">
        <v>20531</v>
      </c>
      <c r="U31185" s="2" t="s">
        <v>1562</v>
      </c>
      <c r="V31185" s="2" t="s">
        <v>966</v>
      </c>
      <c r="X31185" s="2" t="s">
        <v>533</v>
      </c>
      <c r="Y31185" s="2">
        <v>40</v>
      </c>
      <c r="AA31185" s="2">
        <v>14</v>
      </c>
      <c r="AB31185" s="2">
        <v>13.05</v>
      </c>
      <c r="AK31185" s="2">
        <v>1</v>
      </c>
      <c r="AL31185" s="2">
        <v>2</v>
      </c>
      <c r="AM31185" s="2" t="s">
        <v>54</v>
      </c>
      <c r="AO31185" s="2">
        <v>10</v>
      </c>
      <c r="AP31185" s="2">
        <v>1</v>
      </c>
    </row>
    <row r="31186" spans="8:42" ht="32.450000000000003" hidden="1" customHeight="1">
      <c r="H31186" s="2">
        <v>1</v>
      </c>
      <c r="I31186" s="5">
        <v>43992</v>
      </c>
      <c r="J31186" s="2" t="s">
        <v>45</v>
      </c>
      <c r="K31186" s="2">
        <v>372000</v>
      </c>
      <c r="L31186" s="2">
        <v>18</v>
      </c>
      <c r="N31186" s="2">
        <v>0</v>
      </c>
      <c r="O31186" s="2" t="s">
        <v>47</v>
      </c>
      <c r="P31186" s="2">
        <v>803</v>
      </c>
      <c r="Q31186" s="2" t="s">
        <v>20619</v>
      </c>
      <c r="R31186" s="2">
        <v>3204</v>
      </c>
      <c r="S31186" s="2" t="s">
        <v>20535</v>
      </c>
      <c r="T31186" s="2" t="s">
        <v>20536</v>
      </c>
      <c r="U31186" s="2" t="s">
        <v>1562</v>
      </c>
      <c r="V31186" s="2" t="s">
        <v>661</v>
      </c>
      <c r="X31186" s="2" t="s">
        <v>5411</v>
      </c>
      <c r="Y31186" s="2">
        <v>2</v>
      </c>
      <c r="AA31186" s="2">
        <v>10</v>
      </c>
      <c r="AB31186" s="2">
        <v>37.15</v>
      </c>
      <c r="AK31186" s="2">
        <v>2</v>
      </c>
      <c r="AL31186" s="2">
        <v>2</v>
      </c>
      <c r="AM31186" s="2" t="s">
        <v>54</v>
      </c>
      <c r="AO31186" s="2">
        <v>35</v>
      </c>
      <c r="AP31186" s="2">
        <v>2</v>
      </c>
    </row>
    <row r="31187" spans="8:42" ht="32.450000000000003" hidden="1" customHeight="1">
      <c r="H31187" s="2">
        <v>1</v>
      </c>
      <c r="I31187" s="5">
        <v>44006</v>
      </c>
      <c r="J31187" s="2" t="s">
        <v>45</v>
      </c>
      <c r="K31187" s="2">
        <v>1185000</v>
      </c>
      <c r="L31187" s="2">
        <v>20</v>
      </c>
      <c r="N31187" s="2">
        <v>0</v>
      </c>
      <c r="O31187" s="2" t="s">
        <v>47</v>
      </c>
      <c r="P31187" s="2">
        <v>5344</v>
      </c>
      <c r="Q31187" s="2" t="s">
        <v>20540</v>
      </c>
      <c r="R31187" s="2">
        <v>3203</v>
      </c>
      <c r="S31187" s="2" t="s">
        <v>20530</v>
      </c>
      <c r="T31187" s="2" t="s">
        <v>20531</v>
      </c>
      <c r="U31187" s="2" t="s">
        <v>1562</v>
      </c>
      <c r="V31187" s="2" t="s">
        <v>966</v>
      </c>
      <c r="X31187" s="2" t="s">
        <v>1957</v>
      </c>
      <c r="Y31187" s="2">
        <v>47</v>
      </c>
      <c r="AA31187" s="2">
        <v>244</v>
      </c>
      <c r="AB31187" s="2">
        <v>93.47</v>
      </c>
      <c r="AK31187" s="2">
        <v>2</v>
      </c>
      <c r="AL31187" s="2">
        <v>2</v>
      </c>
      <c r="AM31187" s="2" t="s">
        <v>54</v>
      </c>
      <c r="AO31187" s="2">
        <v>94</v>
      </c>
      <c r="AP31187" s="2">
        <v>3</v>
      </c>
    </row>
    <row r="31188" spans="8:42" ht="32.450000000000003" hidden="1" customHeight="1">
      <c r="H31188" s="2">
        <v>1</v>
      </c>
      <c r="I31188" s="5">
        <v>44011</v>
      </c>
      <c r="J31188" s="2" t="s">
        <v>45</v>
      </c>
      <c r="K31188" s="2">
        <v>237000</v>
      </c>
      <c r="L31188" s="2">
        <v>120</v>
      </c>
      <c r="N31188" s="2">
        <v>0</v>
      </c>
      <c r="O31188" s="2" t="s">
        <v>47</v>
      </c>
      <c r="P31188" s="2">
        <v>6858</v>
      </c>
      <c r="Q31188" s="2" t="s">
        <v>20560</v>
      </c>
      <c r="R31188" s="2">
        <v>3203</v>
      </c>
      <c r="S31188" s="2" t="s">
        <v>20530</v>
      </c>
      <c r="T31188" s="2" t="s">
        <v>20531</v>
      </c>
      <c r="U31188" s="2" t="s">
        <v>1562</v>
      </c>
      <c r="V31188" s="2" t="s">
        <v>966</v>
      </c>
      <c r="X31188" s="2" t="s">
        <v>121</v>
      </c>
      <c r="Y31188" s="2">
        <v>40</v>
      </c>
      <c r="AA31188" s="2">
        <v>206</v>
      </c>
      <c r="AB31188" s="2">
        <v>19.100000000000001</v>
      </c>
      <c r="AK31188" s="2">
        <v>1</v>
      </c>
      <c r="AL31188" s="2">
        <v>2</v>
      </c>
      <c r="AM31188" s="2" t="s">
        <v>54</v>
      </c>
      <c r="AO31188" s="2">
        <v>15</v>
      </c>
      <c r="AP31188" s="2">
        <v>1</v>
      </c>
    </row>
    <row r="31189" spans="8:42" ht="32.450000000000003" hidden="1" customHeight="1">
      <c r="H31189" s="2">
        <v>1</v>
      </c>
      <c r="I31189" s="5">
        <v>44012</v>
      </c>
      <c r="J31189" s="2" t="s">
        <v>45</v>
      </c>
      <c r="K31189" s="2">
        <v>330000</v>
      </c>
      <c r="L31189" s="2">
        <v>129</v>
      </c>
      <c r="N31189" s="2">
        <v>0</v>
      </c>
      <c r="O31189" s="2" t="s">
        <v>47</v>
      </c>
      <c r="P31189" s="2">
        <v>8358</v>
      </c>
      <c r="Q31189" s="2" t="s">
        <v>1839</v>
      </c>
      <c r="R31189" s="2">
        <v>3203</v>
      </c>
      <c r="S31189" s="2" t="s">
        <v>20530</v>
      </c>
      <c r="T31189" s="2" t="s">
        <v>20531</v>
      </c>
      <c r="U31189" s="2" t="s">
        <v>1562</v>
      </c>
      <c r="V31189" s="2" t="s">
        <v>966</v>
      </c>
      <c r="X31189" s="2" t="s">
        <v>240</v>
      </c>
      <c r="Y31189" s="2">
        <v>49</v>
      </c>
      <c r="AA31189" s="2">
        <v>117</v>
      </c>
      <c r="AB31189" s="2">
        <v>31.33</v>
      </c>
      <c r="AK31189" s="2">
        <v>2</v>
      </c>
      <c r="AL31189" s="2">
        <v>2</v>
      </c>
      <c r="AM31189" s="2" t="s">
        <v>54</v>
      </c>
      <c r="AO31189" s="2">
        <v>33</v>
      </c>
      <c r="AP31189" s="2">
        <v>2</v>
      </c>
    </row>
    <row r="31190" spans="8:42" ht="32.450000000000003" hidden="1" customHeight="1">
      <c r="H31190" s="2">
        <v>1</v>
      </c>
      <c r="I31190" s="5">
        <v>43997</v>
      </c>
      <c r="J31190" s="2" t="s">
        <v>45</v>
      </c>
      <c r="K31190" s="2">
        <v>430000</v>
      </c>
      <c r="L31190" s="2">
        <v>20</v>
      </c>
      <c r="N31190" s="2">
        <v>0</v>
      </c>
      <c r="O31190" s="2" t="s">
        <v>47</v>
      </c>
      <c r="P31190" s="2">
        <v>588</v>
      </c>
      <c r="Q31190" s="2" t="s">
        <v>11570</v>
      </c>
      <c r="R31190" s="2">
        <v>3204</v>
      </c>
      <c r="S31190" s="2" t="s">
        <v>20535</v>
      </c>
      <c r="T31190" s="2" t="s">
        <v>20536</v>
      </c>
      <c r="U31190" s="2" t="s">
        <v>1562</v>
      </c>
      <c r="V31190" s="2" t="s">
        <v>661</v>
      </c>
      <c r="X31190" s="2" t="s">
        <v>3384</v>
      </c>
      <c r="Y31190" s="2">
        <v>55</v>
      </c>
      <c r="AA31190" s="2">
        <v>12</v>
      </c>
      <c r="AB31190" s="2">
        <v>42.49</v>
      </c>
      <c r="AK31190" s="2">
        <v>2</v>
      </c>
      <c r="AL31190" s="2">
        <v>2</v>
      </c>
      <c r="AM31190" s="2" t="s">
        <v>54</v>
      </c>
      <c r="AO31190" s="2">
        <v>42</v>
      </c>
      <c r="AP31190" s="2">
        <v>3</v>
      </c>
    </row>
    <row r="31191" spans="8:42" ht="32.450000000000003" hidden="1" customHeight="1">
      <c r="H31191" s="2">
        <v>1</v>
      </c>
      <c r="I31191" s="5">
        <v>44006</v>
      </c>
      <c r="J31191" s="2" t="s">
        <v>45</v>
      </c>
      <c r="K31191" s="2">
        <v>435000</v>
      </c>
      <c r="L31191" s="2">
        <v>17</v>
      </c>
      <c r="N31191" s="2">
        <v>0</v>
      </c>
      <c r="O31191" s="2" t="s">
        <v>47</v>
      </c>
      <c r="P31191" s="2">
        <v>7457</v>
      </c>
      <c r="Q31191" s="2" t="s">
        <v>20548</v>
      </c>
      <c r="R31191" s="2">
        <v>3203</v>
      </c>
      <c r="S31191" s="2" t="s">
        <v>20530</v>
      </c>
      <c r="T31191" s="2" t="s">
        <v>20531</v>
      </c>
      <c r="U31191" s="2" t="s">
        <v>1562</v>
      </c>
      <c r="V31191" s="2" t="s">
        <v>966</v>
      </c>
      <c r="X31191" s="2" t="s">
        <v>91</v>
      </c>
      <c r="Y31191" s="2">
        <v>42</v>
      </c>
      <c r="AA31191" s="2">
        <v>28</v>
      </c>
      <c r="AB31191" s="2">
        <v>35.21</v>
      </c>
      <c r="AK31191" s="2">
        <v>1</v>
      </c>
      <c r="AL31191" s="2">
        <v>2</v>
      </c>
      <c r="AM31191" s="2" t="s">
        <v>54</v>
      </c>
      <c r="AO31191" s="2">
        <v>32</v>
      </c>
      <c r="AP31191" s="2">
        <v>2</v>
      </c>
    </row>
    <row r="31192" spans="8:42" ht="32.450000000000003" hidden="1" customHeight="1">
      <c r="H31192" s="2">
        <v>1</v>
      </c>
      <c r="I31192" s="5">
        <v>44012</v>
      </c>
      <c r="J31192" s="2" t="s">
        <v>45</v>
      </c>
      <c r="K31192" s="2">
        <v>620000</v>
      </c>
      <c r="L31192" s="2">
        <v>142</v>
      </c>
      <c r="N31192" s="2">
        <v>0</v>
      </c>
      <c r="O31192" s="2" t="s">
        <v>47</v>
      </c>
      <c r="P31192" s="2">
        <v>1888</v>
      </c>
      <c r="Q31192" s="2" t="s">
        <v>20587</v>
      </c>
      <c r="R31192" s="2">
        <v>3203</v>
      </c>
      <c r="S31192" s="2" t="s">
        <v>20530</v>
      </c>
      <c r="T31192" s="2" t="s">
        <v>20531</v>
      </c>
      <c r="U31192" s="2" t="s">
        <v>1562</v>
      </c>
      <c r="V31192" s="2" t="s">
        <v>966</v>
      </c>
      <c r="X31192" s="2" t="s">
        <v>435</v>
      </c>
      <c r="Y31192" s="2">
        <v>12</v>
      </c>
      <c r="AA31192" s="2">
        <v>1009</v>
      </c>
      <c r="AB31192" s="2">
        <v>69.84</v>
      </c>
      <c r="AK31192" s="2">
        <v>2</v>
      </c>
      <c r="AL31192" s="2">
        <v>2</v>
      </c>
      <c r="AM31192" s="2" t="s">
        <v>54</v>
      </c>
      <c r="AO31192" s="2">
        <v>70</v>
      </c>
      <c r="AP31192" s="2">
        <v>3</v>
      </c>
    </row>
    <row r="31193" spans="8:42" ht="32.450000000000003" hidden="1" customHeight="1">
      <c r="H31193" s="2">
        <v>1</v>
      </c>
      <c r="I31193" s="5">
        <v>44006</v>
      </c>
      <c r="J31193" s="2" t="s">
        <v>45</v>
      </c>
      <c r="K31193" s="2">
        <v>1000000</v>
      </c>
      <c r="L31193" s="2">
        <v>12</v>
      </c>
      <c r="N31193" s="2">
        <v>35</v>
      </c>
      <c r="O31193" s="2" t="s">
        <v>1687</v>
      </c>
      <c r="P31193" s="2">
        <v>1095</v>
      </c>
      <c r="Q31193" s="2" t="s">
        <v>20663</v>
      </c>
      <c r="R31193" s="2">
        <v>3203</v>
      </c>
      <c r="S31193" s="2" t="s">
        <v>20530</v>
      </c>
      <c r="T31193" s="2" t="s">
        <v>20531</v>
      </c>
      <c r="U31193" s="2" t="s">
        <v>1562</v>
      </c>
      <c r="V31193" s="2" t="s">
        <v>966</v>
      </c>
      <c r="X31193" s="2" t="s">
        <v>536</v>
      </c>
      <c r="Y31193" s="2">
        <v>59</v>
      </c>
      <c r="AA31193" s="2">
        <v>8</v>
      </c>
      <c r="AB31193" s="2">
        <v>78.400000000000006</v>
      </c>
      <c r="AK31193" s="2">
        <v>1</v>
      </c>
      <c r="AL31193" s="2">
        <v>2</v>
      </c>
      <c r="AM31193" s="2" t="s">
        <v>54</v>
      </c>
      <c r="AO31193" s="2">
        <v>86</v>
      </c>
      <c r="AP31193" s="2">
        <v>2</v>
      </c>
    </row>
    <row r="31194" spans="8:42" ht="32.450000000000003" hidden="1" customHeight="1">
      <c r="H31194" s="2">
        <v>1</v>
      </c>
      <c r="I31194" s="5">
        <v>44011</v>
      </c>
      <c r="J31194" s="2" t="s">
        <v>45</v>
      </c>
      <c r="K31194" s="2">
        <v>199230</v>
      </c>
      <c r="L31194" s="2">
        <v>8</v>
      </c>
      <c r="N31194" s="2">
        <v>0</v>
      </c>
      <c r="O31194" s="2" t="s">
        <v>47</v>
      </c>
      <c r="P31194" s="2">
        <v>2716</v>
      </c>
      <c r="Q31194" s="2" t="s">
        <v>20563</v>
      </c>
      <c r="R31194" s="2">
        <v>3203</v>
      </c>
      <c r="S31194" s="2" t="s">
        <v>20530</v>
      </c>
      <c r="T31194" s="2" t="s">
        <v>20531</v>
      </c>
      <c r="U31194" s="2" t="s">
        <v>1562</v>
      </c>
      <c r="V31194" s="2" t="s">
        <v>966</v>
      </c>
      <c r="X31194" s="2" t="s">
        <v>159</v>
      </c>
      <c r="Y31194" s="2">
        <v>9</v>
      </c>
      <c r="AA31194" s="2">
        <v>40</v>
      </c>
      <c r="AB31194" s="2">
        <v>20.55</v>
      </c>
      <c r="AK31194" s="2">
        <v>1</v>
      </c>
      <c r="AL31194" s="2">
        <v>2</v>
      </c>
      <c r="AM31194" s="2" t="s">
        <v>54</v>
      </c>
      <c r="AO31194" s="2">
        <v>18</v>
      </c>
      <c r="AP31194" s="2">
        <v>1</v>
      </c>
    </row>
    <row r="31195" spans="8:42" ht="32.450000000000003" hidden="1" customHeight="1">
      <c r="H31195" s="2">
        <v>1</v>
      </c>
      <c r="I31195" s="5">
        <v>43997</v>
      </c>
      <c r="J31195" s="2" t="s">
        <v>45</v>
      </c>
      <c r="K31195" s="2">
        <v>786300</v>
      </c>
      <c r="L31195" s="2">
        <v>103</v>
      </c>
      <c r="N31195" s="2">
        <v>1</v>
      </c>
      <c r="O31195" s="2" t="s">
        <v>59</v>
      </c>
      <c r="P31195" s="2">
        <v>7067</v>
      </c>
      <c r="Q31195" s="2" t="s">
        <v>318</v>
      </c>
      <c r="R31195" s="2">
        <v>3203</v>
      </c>
      <c r="S31195" s="2" t="s">
        <v>20530</v>
      </c>
      <c r="T31195" s="2" t="s">
        <v>20531</v>
      </c>
      <c r="U31195" s="2" t="s">
        <v>1562</v>
      </c>
      <c r="V31195" s="2" t="s">
        <v>966</v>
      </c>
      <c r="X31195" s="2" t="s">
        <v>91</v>
      </c>
      <c r="Y31195" s="2">
        <v>66</v>
      </c>
      <c r="AA31195" s="2">
        <v>18</v>
      </c>
      <c r="AB31195" s="2">
        <v>68.45</v>
      </c>
      <c r="AK31195" s="2">
        <v>1</v>
      </c>
      <c r="AL31195" s="2">
        <v>2</v>
      </c>
      <c r="AM31195" s="2" t="s">
        <v>54</v>
      </c>
      <c r="AO31195" s="2">
        <v>70</v>
      </c>
      <c r="AP31195" s="2">
        <v>3</v>
      </c>
    </row>
    <row r="31196" spans="8:42" ht="32.450000000000003" hidden="1" customHeight="1">
      <c r="H31196" s="2">
        <v>1</v>
      </c>
      <c r="I31196" s="5">
        <v>44012</v>
      </c>
      <c r="J31196" s="2" t="s">
        <v>45</v>
      </c>
      <c r="K31196" s="2">
        <v>561000</v>
      </c>
      <c r="L31196" s="2">
        <v>19</v>
      </c>
      <c r="N31196" s="2">
        <v>0</v>
      </c>
      <c r="O31196" s="2" t="s">
        <v>47</v>
      </c>
      <c r="P31196" s="2">
        <v>1026</v>
      </c>
      <c r="Q31196" s="2" t="s">
        <v>20601</v>
      </c>
      <c r="R31196" s="2">
        <v>3203</v>
      </c>
      <c r="S31196" s="2" t="s">
        <v>20530</v>
      </c>
      <c r="T31196" s="2" t="s">
        <v>20531</v>
      </c>
      <c r="U31196" s="2" t="s">
        <v>1562</v>
      </c>
      <c r="V31196" s="2" t="s">
        <v>966</v>
      </c>
      <c r="X31196" s="2" t="s">
        <v>59</v>
      </c>
      <c r="Y31196" s="2">
        <v>25</v>
      </c>
      <c r="AA31196" s="2">
        <v>9</v>
      </c>
      <c r="AB31196" s="2">
        <v>60.85</v>
      </c>
      <c r="AK31196" s="2">
        <v>1</v>
      </c>
      <c r="AL31196" s="2">
        <v>2</v>
      </c>
      <c r="AM31196" s="2" t="s">
        <v>54</v>
      </c>
      <c r="AO31196" s="2">
        <v>60</v>
      </c>
      <c r="AP31196" s="2">
        <v>3</v>
      </c>
    </row>
    <row r="31197" spans="8:42" ht="32.450000000000003" hidden="1" customHeight="1">
      <c r="H31197" s="2">
        <v>1</v>
      </c>
      <c r="I31197" s="5">
        <v>44008</v>
      </c>
      <c r="J31197" s="2" t="s">
        <v>45</v>
      </c>
      <c r="K31197" s="2">
        <v>416000</v>
      </c>
      <c r="L31197" s="2">
        <v>59</v>
      </c>
      <c r="N31197" s="2">
        <v>1</v>
      </c>
      <c r="O31197" s="2" t="s">
        <v>59</v>
      </c>
      <c r="P31197" s="2">
        <v>8682</v>
      </c>
      <c r="Q31197" s="2" t="s">
        <v>20621</v>
      </c>
      <c r="R31197" s="2">
        <v>3204</v>
      </c>
      <c r="S31197" s="2" t="s">
        <v>20535</v>
      </c>
      <c r="T31197" s="2" t="s">
        <v>20536</v>
      </c>
      <c r="U31197" s="2" t="s">
        <v>1562</v>
      </c>
      <c r="V31197" s="2" t="s">
        <v>661</v>
      </c>
      <c r="X31197" s="2" t="s">
        <v>91</v>
      </c>
      <c r="Y31197" s="2">
        <v>60</v>
      </c>
      <c r="AA31197" s="2">
        <v>2</v>
      </c>
      <c r="AB31197" s="2">
        <v>34.799999999999997</v>
      </c>
      <c r="AK31197" s="2">
        <v>1</v>
      </c>
      <c r="AL31197" s="2">
        <v>2</v>
      </c>
      <c r="AM31197" s="2" t="s">
        <v>54</v>
      </c>
      <c r="AO31197" s="2">
        <v>36</v>
      </c>
      <c r="AP31197" s="2">
        <v>2</v>
      </c>
    </row>
    <row r="31198" spans="8:42" ht="32.450000000000003" hidden="1" customHeight="1">
      <c r="H31198" s="2">
        <v>1</v>
      </c>
      <c r="I31198" s="5">
        <v>44012</v>
      </c>
      <c r="J31198" s="2" t="s">
        <v>45</v>
      </c>
      <c r="K31198" s="2">
        <v>618450</v>
      </c>
      <c r="L31198" s="2">
        <v>31</v>
      </c>
      <c r="N31198" s="2">
        <v>0</v>
      </c>
      <c r="O31198" s="2" t="s">
        <v>47</v>
      </c>
      <c r="P31198" s="2">
        <v>6484</v>
      </c>
      <c r="Q31198" s="2" t="s">
        <v>20662</v>
      </c>
      <c r="R31198" s="2">
        <v>3204</v>
      </c>
      <c r="S31198" s="2" t="s">
        <v>20535</v>
      </c>
      <c r="T31198" s="2" t="s">
        <v>20536</v>
      </c>
      <c r="U31198" s="2" t="s">
        <v>1562</v>
      </c>
      <c r="V31198" s="2" t="s">
        <v>661</v>
      </c>
      <c r="X31198" s="2" t="s">
        <v>110</v>
      </c>
      <c r="Y31198" s="2">
        <v>53</v>
      </c>
      <c r="AA31198" s="2">
        <v>35</v>
      </c>
      <c r="AB31198" s="2">
        <v>67.099999999999994</v>
      </c>
      <c r="AK31198" s="2">
        <v>2</v>
      </c>
      <c r="AL31198" s="2">
        <v>2</v>
      </c>
      <c r="AM31198" s="2" t="s">
        <v>54</v>
      </c>
      <c r="AO31198" s="2">
        <v>63</v>
      </c>
      <c r="AP31198" s="2">
        <v>3</v>
      </c>
    </row>
    <row r="31199" spans="8:42" ht="32.450000000000003" hidden="1" customHeight="1">
      <c r="H31199" s="2">
        <v>1</v>
      </c>
      <c r="I31199" s="5">
        <v>44008</v>
      </c>
      <c r="J31199" s="2" t="s">
        <v>45</v>
      </c>
      <c r="K31199" s="2">
        <v>220000</v>
      </c>
      <c r="L31199" s="2">
        <v>50</v>
      </c>
      <c r="N31199" s="2">
        <v>0</v>
      </c>
      <c r="O31199" s="2" t="s">
        <v>47</v>
      </c>
      <c r="P31199" s="2">
        <v>8209</v>
      </c>
      <c r="Q31199" s="2" t="s">
        <v>11302</v>
      </c>
      <c r="R31199" s="2">
        <v>3203</v>
      </c>
      <c r="S31199" s="2" t="s">
        <v>20530</v>
      </c>
      <c r="T31199" s="2" t="s">
        <v>20531</v>
      </c>
      <c r="U31199" s="2" t="s">
        <v>1562</v>
      </c>
      <c r="V31199" s="2" t="s">
        <v>966</v>
      </c>
      <c r="X31199" s="2" t="s">
        <v>289</v>
      </c>
      <c r="Y31199" s="2">
        <v>50</v>
      </c>
      <c r="AA31199" s="2">
        <v>14</v>
      </c>
      <c r="AB31199" s="2">
        <v>20.41</v>
      </c>
      <c r="AK31199" s="2">
        <v>2</v>
      </c>
      <c r="AL31199" s="2">
        <v>2</v>
      </c>
      <c r="AM31199" s="2" t="s">
        <v>54</v>
      </c>
      <c r="AO31199" s="2">
        <v>20</v>
      </c>
      <c r="AP31199" s="2">
        <v>1</v>
      </c>
    </row>
    <row r="31200" spans="8:42" ht="32.450000000000003" hidden="1" customHeight="1">
      <c r="H31200" s="2">
        <v>1</v>
      </c>
      <c r="I31200" s="5">
        <v>44012</v>
      </c>
      <c r="J31200" s="2" t="s">
        <v>45</v>
      </c>
      <c r="K31200" s="2">
        <v>527450</v>
      </c>
      <c r="L31200" s="2">
        <v>8</v>
      </c>
      <c r="N31200" s="2">
        <v>0</v>
      </c>
      <c r="O31200" s="2" t="s">
        <v>47</v>
      </c>
      <c r="P31200" s="2">
        <v>3341</v>
      </c>
      <c r="Q31200" s="2" t="s">
        <v>20558</v>
      </c>
      <c r="R31200" s="2">
        <v>3204</v>
      </c>
      <c r="S31200" s="2" t="s">
        <v>20535</v>
      </c>
      <c r="T31200" s="2" t="s">
        <v>20536</v>
      </c>
      <c r="U31200" s="2" t="s">
        <v>1562</v>
      </c>
      <c r="V31200" s="2" t="s">
        <v>661</v>
      </c>
      <c r="X31200" s="2" t="s">
        <v>86</v>
      </c>
      <c r="Y31200" s="2">
        <v>29</v>
      </c>
      <c r="AA31200" s="2">
        <v>12</v>
      </c>
      <c r="AB31200" s="2">
        <v>54</v>
      </c>
      <c r="AK31200" s="2">
        <v>2</v>
      </c>
      <c r="AL31200" s="2">
        <v>2</v>
      </c>
      <c r="AM31200" s="2" t="s">
        <v>54</v>
      </c>
      <c r="AO31200" s="2">
        <v>52</v>
      </c>
      <c r="AP31200" s="2">
        <v>3</v>
      </c>
    </row>
    <row r="31201" spans="8:42" ht="32.450000000000003" hidden="1" customHeight="1">
      <c r="H31201" s="2">
        <v>1</v>
      </c>
      <c r="I31201" s="5">
        <v>44012</v>
      </c>
      <c r="J31201" s="2" t="s">
        <v>45</v>
      </c>
      <c r="K31201" s="2">
        <v>940000</v>
      </c>
      <c r="L31201" s="2">
        <v>67</v>
      </c>
      <c r="N31201" s="2">
        <v>15</v>
      </c>
      <c r="O31201" s="2" t="s">
        <v>161</v>
      </c>
      <c r="P31201" s="2">
        <v>8208</v>
      </c>
      <c r="Q31201" s="2" t="s">
        <v>11302</v>
      </c>
      <c r="R31201" s="2">
        <v>3203</v>
      </c>
      <c r="S31201" s="2" t="s">
        <v>20530</v>
      </c>
      <c r="T31201" s="2" t="s">
        <v>20531</v>
      </c>
      <c r="U31201" s="2" t="s">
        <v>1562</v>
      </c>
      <c r="V31201" s="2" t="s">
        <v>966</v>
      </c>
      <c r="X31201" s="2" t="s">
        <v>161</v>
      </c>
      <c r="Y31201" s="2">
        <v>28</v>
      </c>
      <c r="AA31201" s="2">
        <v>1052</v>
      </c>
      <c r="AB31201" s="2">
        <v>74.48</v>
      </c>
      <c r="AK31201" s="2">
        <v>2</v>
      </c>
      <c r="AL31201" s="2">
        <v>2</v>
      </c>
      <c r="AM31201" s="2" t="s">
        <v>54</v>
      </c>
      <c r="AO31201" s="2">
        <v>74</v>
      </c>
      <c r="AP31201" s="2">
        <v>3</v>
      </c>
    </row>
    <row r="31202" spans="8:42" ht="32.450000000000003" hidden="1" customHeight="1">
      <c r="H31202" s="2">
        <v>1</v>
      </c>
      <c r="I31202" s="5">
        <v>44000</v>
      </c>
      <c r="J31202" s="2" t="s">
        <v>45</v>
      </c>
      <c r="K31202" s="2">
        <v>225000</v>
      </c>
      <c r="L31202" s="2">
        <v>7</v>
      </c>
      <c r="N31202" s="2">
        <v>0</v>
      </c>
      <c r="O31202" s="2" t="s">
        <v>47</v>
      </c>
      <c r="P31202" s="2">
        <v>497</v>
      </c>
      <c r="Q31202" s="2" t="s">
        <v>20599</v>
      </c>
      <c r="R31202" s="2">
        <v>3203</v>
      </c>
      <c r="S31202" s="2" t="s">
        <v>20530</v>
      </c>
      <c r="T31202" s="2" t="s">
        <v>20531</v>
      </c>
      <c r="U31202" s="2" t="s">
        <v>1562</v>
      </c>
      <c r="V31202" s="2" t="s">
        <v>966</v>
      </c>
      <c r="X31202" s="2" t="s">
        <v>1104</v>
      </c>
      <c r="Y31202" s="2">
        <v>24</v>
      </c>
      <c r="AA31202" s="2">
        <v>38</v>
      </c>
      <c r="AB31202" s="2">
        <v>19.02</v>
      </c>
      <c r="AK31202" s="2">
        <v>1</v>
      </c>
      <c r="AL31202" s="2">
        <v>2</v>
      </c>
      <c r="AM31202" s="2" t="s">
        <v>54</v>
      </c>
      <c r="AO31202" s="2">
        <v>19</v>
      </c>
      <c r="AP31202" s="2">
        <v>1</v>
      </c>
    </row>
    <row r="31203" spans="8:42" ht="32.450000000000003" hidden="1" customHeight="1">
      <c r="H31203" s="2">
        <v>1</v>
      </c>
      <c r="I31203" s="5">
        <v>44011</v>
      </c>
      <c r="J31203" s="2" t="s">
        <v>45</v>
      </c>
      <c r="K31203" s="2">
        <v>415980</v>
      </c>
      <c r="L31203" s="2">
        <v>38</v>
      </c>
      <c r="N31203" s="2">
        <v>0</v>
      </c>
      <c r="O31203" s="2" t="s">
        <v>47</v>
      </c>
      <c r="P31203" s="2">
        <v>3703</v>
      </c>
      <c r="Q31203" s="2" t="s">
        <v>20566</v>
      </c>
      <c r="R31203" s="2">
        <v>3203</v>
      </c>
      <c r="S31203" s="2" t="s">
        <v>20530</v>
      </c>
      <c r="T31203" s="2" t="s">
        <v>20531</v>
      </c>
      <c r="U31203" s="2" t="s">
        <v>1562</v>
      </c>
      <c r="V31203" s="2" t="s">
        <v>966</v>
      </c>
      <c r="X31203" s="2" t="s">
        <v>150</v>
      </c>
      <c r="Y31203" s="2">
        <v>62</v>
      </c>
      <c r="AA31203" s="2">
        <v>83</v>
      </c>
      <c r="AB31203" s="2">
        <v>14.9</v>
      </c>
      <c r="AK31203" s="2">
        <v>1</v>
      </c>
      <c r="AL31203" s="2">
        <v>2</v>
      </c>
      <c r="AM31203" s="2" t="s">
        <v>54</v>
      </c>
      <c r="AO31203" s="2">
        <v>11</v>
      </c>
      <c r="AP31203" s="2">
        <v>1</v>
      </c>
    </row>
    <row r="31204" spans="8:42" ht="32.450000000000003" hidden="1" customHeight="1">
      <c r="H31204" s="2">
        <v>1</v>
      </c>
      <c r="I31204" s="5">
        <v>44011</v>
      </c>
      <c r="J31204" s="2" t="s">
        <v>45</v>
      </c>
      <c r="K31204" s="2">
        <v>306707</v>
      </c>
      <c r="L31204" s="2">
        <v>26</v>
      </c>
      <c r="N31204" s="2">
        <v>0</v>
      </c>
      <c r="O31204" s="2" t="s">
        <v>47</v>
      </c>
      <c r="P31204" s="2">
        <v>2086</v>
      </c>
      <c r="Q31204" s="2" t="s">
        <v>20592</v>
      </c>
      <c r="R31204" s="2">
        <v>3204</v>
      </c>
      <c r="S31204" s="2" t="s">
        <v>20535</v>
      </c>
      <c r="T31204" s="2" t="s">
        <v>20536</v>
      </c>
      <c r="U31204" s="2" t="s">
        <v>1562</v>
      </c>
      <c r="V31204" s="2" t="s">
        <v>661</v>
      </c>
      <c r="X31204" s="2" t="s">
        <v>1305</v>
      </c>
      <c r="Y31204" s="2">
        <v>14</v>
      </c>
      <c r="AA31204" s="2">
        <v>4</v>
      </c>
      <c r="AB31204" s="2">
        <v>29.75</v>
      </c>
      <c r="AK31204" s="2">
        <v>2</v>
      </c>
      <c r="AL31204" s="2">
        <v>2</v>
      </c>
      <c r="AM31204" s="2" t="s">
        <v>54</v>
      </c>
      <c r="AO31204" s="2">
        <v>29</v>
      </c>
      <c r="AP31204" s="2">
        <v>1</v>
      </c>
    </row>
    <row r="31205" spans="8:42" ht="32.450000000000003" hidden="1" customHeight="1">
      <c r="H31205" s="2">
        <v>1</v>
      </c>
      <c r="I31205" s="5">
        <v>44012</v>
      </c>
      <c r="J31205" s="2" t="s">
        <v>45</v>
      </c>
      <c r="K31205" s="2">
        <v>210000</v>
      </c>
      <c r="L31205" s="2">
        <v>11</v>
      </c>
      <c r="N31205" s="2">
        <v>0</v>
      </c>
      <c r="O31205" s="2" t="s">
        <v>47</v>
      </c>
      <c r="P31205" s="2">
        <v>2213</v>
      </c>
      <c r="Q31205" s="2" t="s">
        <v>20578</v>
      </c>
      <c r="R31205" s="2">
        <v>3204</v>
      </c>
      <c r="S31205" s="2" t="s">
        <v>20535</v>
      </c>
      <c r="T31205" s="2" t="s">
        <v>20536</v>
      </c>
      <c r="U31205" s="2" t="s">
        <v>1562</v>
      </c>
      <c r="V31205" s="2" t="s">
        <v>661</v>
      </c>
      <c r="X31205" s="2" t="s">
        <v>121</v>
      </c>
      <c r="Y31205" s="2">
        <v>51</v>
      </c>
      <c r="AA31205" s="2">
        <v>1043</v>
      </c>
      <c r="AB31205" s="2">
        <v>46.02</v>
      </c>
      <c r="AK31205" s="2">
        <v>2</v>
      </c>
      <c r="AL31205" s="2">
        <v>2</v>
      </c>
      <c r="AM31205" s="2" t="s">
        <v>54</v>
      </c>
      <c r="AO31205" s="2">
        <v>46</v>
      </c>
      <c r="AP31205" s="2">
        <v>2</v>
      </c>
    </row>
    <row r="31206" spans="8:42" ht="32.450000000000003" hidden="1" customHeight="1">
      <c r="H31206" s="2">
        <v>1</v>
      </c>
      <c r="I31206" s="5">
        <v>44011</v>
      </c>
      <c r="J31206" s="2" t="s">
        <v>45</v>
      </c>
      <c r="K31206" s="2">
        <v>820000</v>
      </c>
      <c r="L31206" s="2">
        <v>124</v>
      </c>
      <c r="N31206" s="2">
        <v>0</v>
      </c>
      <c r="O31206" s="2" t="s">
        <v>47</v>
      </c>
      <c r="P31206" s="2">
        <v>7402</v>
      </c>
      <c r="Q31206" s="2" t="s">
        <v>20549</v>
      </c>
      <c r="R31206" s="2">
        <v>3204</v>
      </c>
      <c r="S31206" s="2" t="s">
        <v>20535</v>
      </c>
      <c r="T31206" s="2" t="s">
        <v>20536</v>
      </c>
      <c r="U31206" s="2" t="s">
        <v>1562</v>
      </c>
      <c r="V31206" s="2" t="s">
        <v>661</v>
      </c>
      <c r="X31206" s="2" t="s">
        <v>150</v>
      </c>
      <c r="Y31206" s="2">
        <v>59</v>
      </c>
      <c r="AA31206" s="2">
        <v>17</v>
      </c>
      <c r="AB31206" s="2">
        <v>88.96</v>
      </c>
      <c r="AK31206" s="2">
        <v>3</v>
      </c>
      <c r="AL31206" s="2">
        <v>2</v>
      </c>
      <c r="AM31206" s="2" t="s">
        <v>54</v>
      </c>
      <c r="AO31206" s="2">
        <v>89</v>
      </c>
      <c r="AP31206" s="2">
        <v>5</v>
      </c>
    </row>
    <row r="31207" spans="8:42" ht="32.450000000000003" hidden="1" customHeight="1">
      <c r="H31207" s="2">
        <v>1</v>
      </c>
      <c r="I31207" s="5">
        <v>44012</v>
      </c>
      <c r="J31207" s="2" t="s">
        <v>45</v>
      </c>
      <c r="K31207" s="2">
        <v>420000</v>
      </c>
      <c r="L31207" s="2">
        <v>84</v>
      </c>
      <c r="N31207" s="2">
        <v>0</v>
      </c>
      <c r="O31207" s="2" t="s">
        <v>47</v>
      </c>
      <c r="P31207" s="2">
        <v>3508</v>
      </c>
      <c r="Q31207" s="2" t="s">
        <v>20533</v>
      </c>
      <c r="R31207" s="2">
        <v>3203</v>
      </c>
      <c r="S31207" s="2" t="s">
        <v>20530</v>
      </c>
      <c r="T31207" s="2" t="s">
        <v>20531</v>
      </c>
      <c r="U31207" s="2" t="s">
        <v>1562</v>
      </c>
      <c r="V31207" s="2" t="s">
        <v>966</v>
      </c>
      <c r="X31207" s="2" t="s">
        <v>127</v>
      </c>
      <c r="Y31207" s="2">
        <v>23</v>
      </c>
      <c r="AA31207" s="2">
        <v>50</v>
      </c>
      <c r="AB31207" s="2">
        <v>41.83</v>
      </c>
      <c r="AK31207" s="2">
        <v>1</v>
      </c>
      <c r="AL31207" s="2">
        <v>2</v>
      </c>
      <c r="AM31207" s="2" t="s">
        <v>54</v>
      </c>
      <c r="AO31207" s="2">
        <v>41</v>
      </c>
      <c r="AP31207" s="2">
        <v>2</v>
      </c>
    </row>
    <row r="31208" spans="8:42" ht="32.450000000000003" hidden="1" customHeight="1">
      <c r="H31208" s="2">
        <v>1</v>
      </c>
      <c r="I31208" s="5">
        <v>44011</v>
      </c>
      <c r="J31208" s="2" t="s">
        <v>45</v>
      </c>
      <c r="K31208" s="2">
        <v>210000</v>
      </c>
      <c r="L31208" s="2">
        <v>16</v>
      </c>
      <c r="N31208" s="2">
        <v>43</v>
      </c>
      <c r="O31208" s="2" t="s">
        <v>2058</v>
      </c>
      <c r="P31208" s="2">
        <v>4340</v>
      </c>
      <c r="Q31208" s="2" t="s">
        <v>20598</v>
      </c>
      <c r="R31208" s="2">
        <v>3203</v>
      </c>
      <c r="S31208" s="2" t="s">
        <v>20530</v>
      </c>
      <c r="T31208" s="2" t="s">
        <v>20531</v>
      </c>
      <c r="U31208" s="2" t="s">
        <v>1562</v>
      </c>
      <c r="V31208" s="2" t="s">
        <v>966</v>
      </c>
      <c r="X31208" s="2" t="s">
        <v>64</v>
      </c>
      <c r="Y31208" s="2">
        <v>17</v>
      </c>
      <c r="AA31208" s="2">
        <v>36</v>
      </c>
      <c r="AB31208" s="2">
        <v>17.72</v>
      </c>
      <c r="AK31208" s="2">
        <v>1</v>
      </c>
      <c r="AL31208" s="2">
        <v>2</v>
      </c>
      <c r="AM31208" s="2" t="s">
        <v>54</v>
      </c>
      <c r="AO31208" s="2">
        <v>18</v>
      </c>
      <c r="AP31208" s="2">
        <v>1</v>
      </c>
    </row>
    <row r="31209" spans="8:42" ht="32.450000000000003" hidden="1" customHeight="1">
      <c r="H31209" s="2">
        <v>1</v>
      </c>
      <c r="I31209" s="5">
        <v>44012</v>
      </c>
      <c r="J31209" s="2" t="s">
        <v>45</v>
      </c>
      <c r="K31209" s="2">
        <v>275500</v>
      </c>
      <c r="L31209" s="2">
        <v>30</v>
      </c>
      <c r="N31209" s="2">
        <v>0</v>
      </c>
      <c r="O31209" s="2" t="s">
        <v>47</v>
      </c>
      <c r="P31209" s="2">
        <v>5144</v>
      </c>
      <c r="Q31209" s="2" t="s">
        <v>20570</v>
      </c>
      <c r="R31209" s="2">
        <v>3203</v>
      </c>
      <c r="S31209" s="2" t="s">
        <v>20530</v>
      </c>
      <c r="T31209" s="2" t="s">
        <v>20531</v>
      </c>
      <c r="U31209" s="2" t="s">
        <v>1562</v>
      </c>
      <c r="V31209" s="2" t="s">
        <v>966</v>
      </c>
      <c r="X31209" s="2" t="s">
        <v>912</v>
      </c>
      <c r="Y31209" s="2">
        <v>6</v>
      </c>
      <c r="AA31209" s="2">
        <v>27</v>
      </c>
      <c r="AB31209" s="2">
        <v>25.27</v>
      </c>
      <c r="AK31209" s="2">
        <v>1</v>
      </c>
      <c r="AL31209" s="2">
        <v>2</v>
      </c>
      <c r="AM31209" s="2" t="s">
        <v>54</v>
      </c>
      <c r="AO31209" s="2">
        <v>25</v>
      </c>
      <c r="AP31209" s="2">
        <v>2</v>
      </c>
    </row>
    <row r="31210" spans="8:42" ht="32.450000000000003" hidden="1" customHeight="1">
      <c r="H31210" s="2">
        <v>1</v>
      </c>
      <c r="I31210" s="5">
        <v>44007</v>
      </c>
      <c r="J31210" s="2" t="s">
        <v>45</v>
      </c>
      <c r="K31210" s="2">
        <v>960000</v>
      </c>
      <c r="L31210" s="2">
        <v>66</v>
      </c>
      <c r="N31210" s="2">
        <v>0</v>
      </c>
      <c r="O31210" s="2" t="s">
        <v>47</v>
      </c>
      <c r="P31210" s="2">
        <v>272</v>
      </c>
      <c r="Q31210" s="2" t="s">
        <v>20608</v>
      </c>
      <c r="R31210" s="2">
        <v>3203</v>
      </c>
      <c r="S31210" s="2" t="s">
        <v>20530</v>
      </c>
      <c r="T31210" s="2" t="s">
        <v>20531</v>
      </c>
      <c r="U31210" s="2" t="s">
        <v>1562</v>
      </c>
      <c r="V31210" s="2" t="s">
        <v>966</v>
      </c>
      <c r="X31210" s="2" t="s">
        <v>161</v>
      </c>
      <c r="Y31210" s="2">
        <v>57</v>
      </c>
      <c r="AA31210" s="2">
        <v>1025</v>
      </c>
      <c r="AB31210" s="2">
        <v>82.5</v>
      </c>
      <c r="AK31210" s="2">
        <v>2</v>
      </c>
      <c r="AL31210" s="2">
        <v>2</v>
      </c>
      <c r="AM31210" s="2" t="s">
        <v>54</v>
      </c>
      <c r="AO31210" s="2">
        <v>82</v>
      </c>
      <c r="AP31210" s="2">
        <v>4</v>
      </c>
    </row>
    <row r="31211" spans="8:42" ht="32.450000000000003" hidden="1" customHeight="1">
      <c r="H31211" s="2">
        <v>1</v>
      </c>
      <c r="I31211" s="5">
        <v>44012</v>
      </c>
      <c r="J31211" s="2" t="s">
        <v>45</v>
      </c>
      <c r="K31211" s="2">
        <v>223000</v>
      </c>
      <c r="L31211" s="2">
        <v>153</v>
      </c>
      <c r="N31211" s="2">
        <v>0</v>
      </c>
      <c r="O31211" s="2" t="s">
        <v>47</v>
      </c>
      <c r="P31211" s="2">
        <v>272</v>
      </c>
      <c r="Q31211" s="2" t="s">
        <v>20608</v>
      </c>
      <c r="R31211" s="2">
        <v>3203</v>
      </c>
      <c r="S31211" s="2" t="s">
        <v>20530</v>
      </c>
      <c r="T31211" s="2" t="s">
        <v>20531</v>
      </c>
      <c r="U31211" s="2" t="s">
        <v>1562</v>
      </c>
      <c r="V31211" s="2" t="s">
        <v>966</v>
      </c>
      <c r="X31211" s="2" t="s">
        <v>100</v>
      </c>
      <c r="Y31211" s="2">
        <v>13</v>
      </c>
      <c r="AA31211" s="2">
        <v>16</v>
      </c>
      <c r="AB31211" s="2">
        <v>17.37</v>
      </c>
      <c r="AK31211" s="2">
        <v>1</v>
      </c>
      <c r="AL31211" s="2">
        <v>2</v>
      </c>
      <c r="AM31211" s="2" t="s">
        <v>54</v>
      </c>
      <c r="AO31211" s="2">
        <v>17</v>
      </c>
      <c r="AP31211" s="2">
        <v>1</v>
      </c>
    </row>
    <row r="31212" spans="8:42" ht="32.450000000000003" hidden="1" customHeight="1">
      <c r="H31212" s="2">
        <v>1</v>
      </c>
      <c r="I31212" s="5">
        <v>44005</v>
      </c>
      <c r="J31212" s="2" t="s">
        <v>45</v>
      </c>
      <c r="K31212" s="2">
        <v>777000</v>
      </c>
      <c r="L31212" s="2">
        <v>22</v>
      </c>
      <c r="N31212" s="2">
        <v>43</v>
      </c>
      <c r="O31212" s="2" t="s">
        <v>2058</v>
      </c>
      <c r="P31212" s="2">
        <v>6624</v>
      </c>
      <c r="Q31212" s="2" t="s">
        <v>20640</v>
      </c>
      <c r="R31212" s="2">
        <v>3204</v>
      </c>
      <c r="S31212" s="2" t="s">
        <v>20535</v>
      </c>
      <c r="T31212" s="2" t="s">
        <v>20536</v>
      </c>
      <c r="U31212" s="2" t="s">
        <v>1562</v>
      </c>
      <c r="V31212" s="2" t="s">
        <v>661</v>
      </c>
      <c r="X31212" s="2" t="s">
        <v>536</v>
      </c>
      <c r="Y31212" s="2">
        <v>119</v>
      </c>
      <c r="AA31212" s="2">
        <v>119</v>
      </c>
      <c r="AB31212" s="2">
        <v>81.66</v>
      </c>
      <c r="AK31212" s="2">
        <v>2</v>
      </c>
      <c r="AL31212" s="2">
        <v>2</v>
      </c>
      <c r="AM31212" s="2" t="s">
        <v>54</v>
      </c>
      <c r="AO31212" s="2">
        <v>81</v>
      </c>
      <c r="AP31212" s="2">
        <v>4</v>
      </c>
    </row>
    <row r="31213" spans="8:42" ht="32.450000000000003" hidden="1" customHeight="1">
      <c r="H31213" s="2">
        <v>1</v>
      </c>
      <c r="I31213" s="5">
        <v>43945</v>
      </c>
      <c r="J31213" s="2" t="s">
        <v>45</v>
      </c>
      <c r="K31213" s="2">
        <v>300000</v>
      </c>
      <c r="L31213" s="2">
        <v>24</v>
      </c>
      <c r="N31213" s="2">
        <v>15</v>
      </c>
      <c r="O31213" s="2" t="s">
        <v>161</v>
      </c>
      <c r="P31213" s="2">
        <v>8174</v>
      </c>
      <c r="Q31213" s="2" t="s">
        <v>20572</v>
      </c>
      <c r="R31213" s="2">
        <v>3204</v>
      </c>
      <c r="S31213" s="2" t="s">
        <v>20535</v>
      </c>
      <c r="T31213" s="2" t="s">
        <v>20536</v>
      </c>
      <c r="U31213" s="2" t="s">
        <v>1562</v>
      </c>
      <c r="V31213" s="2" t="s">
        <v>661</v>
      </c>
      <c r="X31213" s="2" t="s">
        <v>5382</v>
      </c>
      <c r="Y31213" s="2">
        <v>62</v>
      </c>
      <c r="AA31213" s="2">
        <v>135</v>
      </c>
      <c r="AB31213" s="2">
        <v>39.07</v>
      </c>
      <c r="AK31213" s="2">
        <v>1</v>
      </c>
      <c r="AL31213" s="2">
        <v>2</v>
      </c>
      <c r="AM31213" s="2" t="s">
        <v>54</v>
      </c>
      <c r="AO31213" s="2">
        <v>40</v>
      </c>
      <c r="AP31213" s="2">
        <v>2</v>
      </c>
    </row>
    <row r="31214" spans="8:42" ht="32.450000000000003" hidden="1" customHeight="1">
      <c r="H31214" s="2">
        <v>1</v>
      </c>
      <c r="I31214" s="5">
        <v>43838</v>
      </c>
      <c r="J31214" s="2" t="s">
        <v>45</v>
      </c>
      <c r="K31214" s="2">
        <v>327500</v>
      </c>
      <c r="L31214" s="2">
        <v>10</v>
      </c>
      <c r="N31214" s="2">
        <v>0</v>
      </c>
      <c r="O31214" s="2" t="s">
        <v>47</v>
      </c>
      <c r="P31214" s="2">
        <v>9702</v>
      </c>
      <c r="Q31214" s="2" t="s">
        <v>20664</v>
      </c>
      <c r="R31214" s="2">
        <v>3205</v>
      </c>
      <c r="S31214" s="2" t="s">
        <v>20665</v>
      </c>
      <c r="T31214" s="2" t="s">
        <v>20666</v>
      </c>
      <c r="U31214" s="2" t="s">
        <v>1562</v>
      </c>
      <c r="V31214" s="2" t="s">
        <v>1455</v>
      </c>
      <c r="X31214" s="2" t="s">
        <v>59</v>
      </c>
      <c r="Y31214" s="2">
        <v>12</v>
      </c>
      <c r="AA31214" s="2">
        <v>22</v>
      </c>
      <c r="AB31214" s="2">
        <v>29.68</v>
      </c>
      <c r="AK31214" s="2">
        <v>1</v>
      </c>
      <c r="AL31214" s="2">
        <v>2</v>
      </c>
      <c r="AM31214" s="2" t="s">
        <v>54</v>
      </c>
      <c r="AO31214" s="2">
        <v>25</v>
      </c>
      <c r="AP31214" s="2">
        <v>2</v>
      </c>
    </row>
    <row r="31215" spans="8:42" ht="32.450000000000003" hidden="1" customHeight="1">
      <c r="H31215" s="2">
        <v>1</v>
      </c>
      <c r="I31215" s="5">
        <v>43844</v>
      </c>
      <c r="J31215" s="2" t="s">
        <v>45</v>
      </c>
      <c r="K31215" s="2">
        <v>210000</v>
      </c>
      <c r="L31215" s="2">
        <v>12</v>
      </c>
      <c r="M31215" s="2" t="s">
        <v>53</v>
      </c>
      <c r="N31215" s="2">
        <v>0</v>
      </c>
      <c r="O31215" s="2" t="s">
        <v>47</v>
      </c>
      <c r="P31215" s="2">
        <v>1423</v>
      </c>
      <c r="Q31215" s="2" t="s">
        <v>20667</v>
      </c>
      <c r="R31215" s="2">
        <v>3205</v>
      </c>
      <c r="S31215" s="2" t="s">
        <v>20665</v>
      </c>
      <c r="T31215" s="2" t="s">
        <v>20666</v>
      </c>
      <c r="U31215" s="2" t="s">
        <v>1562</v>
      </c>
      <c r="V31215" s="2" t="s">
        <v>1455</v>
      </c>
      <c r="X31215" s="2" t="s">
        <v>6250</v>
      </c>
      <c r="Y31215" s="2">
        <v>32</v>
      </c>
      <c r="AA31215" s="2">
        <v>57</v>
      </c>
      <c r="AB31215" s="2">
        <v>20.64</v>
      </c>
      <c r="AK31215" s="2">
        <v>1</v>
      </c>
      <c r="AL31215" s="2">
        <v>2</v>
      </c>
      <c r="AM31215" s="2" t="s">
        <v>54</v>
      </c>
      <c r="AO31215" s="2">
        <v>21</v>
      </c>
      <c r="AP31215" s="2">
        <v>1</v>
      </c>
    </row>
    <row r="31216" spans="8:42" ht="32.450000000000003" hidden="1" customHeight="1">
      <c r="H31216" s="2">
        <v>1</v>
      </c>
      <c r="I31216" s="5">
        <v>43847</v>
      </c>
      <c r="J31216" s="2" t="s">
        <v>45</v>
      </c>
      <c r="K31216" s="2">
        <v>755000</v>
      </c>
      <c r="L31216" s="2">
        <v>6</v>
      </c>
      <c r="N31216" s="2">
        <v>15</v>
      </c>
      <c r="O31216" s="2" t="s">
        <v>161</v>
      </c>
      <c r="P31216" s="2">
        <v>402</v>
      </c>
      <c r="Q31216" s="2" t="s">
        <v>6990</v>
      </c>
      <c r="R31216" s="2">
        <v>3205</v>
      </c>
      <c r="S31216" s="2" t="s">
        <v>20665</v>
      </c>
      <c r="T31216" s="2" t="s">
        <v>20666</v>
      </c>
      <c r="U31216" s="2" t="s">
        <v>1562</v>
      </c>
      <c r="V31216" s="2" t="s">
        <v>1455</v>
      </c>
      <c r="X31216" s="2" t="s">
        <v>3384</v>
      </c>
      <c r="Y31216" s="2">
        <v>43</v>
      </c>
      <c r="AA31216" s="2">
        <v>7</v>
      </c>
      <c r="AB31216" s="2">
        <v>70.75</v>
      </c>
      <c r="AK31216" s="2">
        <v>1</v>
      </c>
      <c r="AL31216" s="2">
        <v>2</v>
      </c>
      <c r="AM31216" s="2" t="s">
        <v>54</v>
      </c>
      <c r="AO31216" s="2">
        <v>69</v>
      </c>
      <c r="AP31216" s="2">
        <v>2</v>
      </c>
    </row>
    <row r="31217" spans="8:42" ht="32.450000000000003" hidden="1" customHeight="1">
      <c r="H31217" s="2">
        <v>1</v>
      </c>
      <c r="I31217" s="5">
        <v>43840</v>
      </c>
      <c r="J31217" s="2" t="s">
        <v>45</v>
      </c>
      <c r="K31217" s="2">
        <v>245000</v>
      </c>
      <c r="L31217" s="2">
        <v>12</v>
      </c>
      <c r="N31217" s="2">
        <v>0</v>
      </c>
      <c r="O31217" s="2" t="s">
        <v>47</v>
      </c>
      <c r="P31217" s="2">
        <v>6589</v>
      </c>
      <c r="Q31217" s="2" t="s">
        <v>20668</v>
      </c>
      <c r="R31217" s="2">
        <v>3205</v>
      </c>
      <c r="S31217" s="2" t="s">
        <v>20665</v>
      </c>
      <c r="T31217" s="2" t="s">
        <v>20666</v>
      </c>
      <c r="U31217" s="2" t="s">
        <v>1562</v>
      </c>
      <c r="V31217" s="2" t="s">
        <v>1455</v>
      </c>
      <c r="X31217" s="2" t="s">
        <v>2496</v>
      </c>
      <c r="Y31217" s="2">
        <v>188</v>
      </c>
      <c r="AA31217" s="2">
        <v>2</v>
      </c>
      <c r="AB31217" s="2">
        <v>23.68</v>
      </c>
      <c r="AK31217" s="2">
        <v>2</v>
      </c>
      <c r="AL31217" s="2">
        <v>2</v>
      </c>
      <c r="AM31217" s="2" t="s">
        <v>54</v>
      </c>
      <c r="AO31217" s="2">
        <v>25</v>
      </c>
      <c r="AP31217" s="2">
        <v>1</v>
      </c>
    </row>
    <row r="31218" spans="8:42" ht="32.450000000000003" hidden="1" customHeight="1">
      <c r="H31218" s="2">
        <v>1</v>
      </c>
      <c r="I31218" s="5">
        <v>43843</v>
      </c>
      <c r="J31218" s="2" t="s">
        <v>45</v>
      </c>
      <c r="K31218" s="2">
        <v>959400</v>
      </c>
      <c r="L31218" s="2">
        <v>79</v>
      </c>
      <c r="N31218" s="2">
        <v>0</v>
      </c>
      <c r="O31218" s="2" t="s">
        <v>47</v>
      </c>
      <c r="P31218" s="2">
        <v>1313</v>
      </c>
      <c r="Q31218" s="2" t="s">
        <v>20390</v>
      </c>
      <c r="R31218" s="2">
        <v>3205</v>
      </c>
      <c r="S31218" s="2" t="s">
        <v>20665</v>
      </c>
      <c r="T31218" s="2" t="s">
        <v>20666</v>
      </c>
      <c r="U31218" s="2" t="s">
        <v>1562</v>
      </c>
      <c r="V31218" s="2" t="s">
        <v>1455</v>
      </c>
      <c r="X31218" s="2" t="s">
        <v>3384</v>
      </c>
      <c r="Y31218" s="2">
        <v>7</v>
      </c>
      <c r="AA31218" s="2">
        <v>45</v>
      </c>
      <c r="AB31218" s="2">
        <v>97.1</v>
      </c>
      <c r="AK31218" s="2">
        <v>2</v>
      </c>
      <c r="AL31218" s="2">
        <v>2</v>
      </c>
      <c r="AM31218" s="2" t="s">
        <v>54</v>
      </c>
      <c r="AO31218" s="2">
        <v>98</v>
      </c>
      <c r="AP31218" s="2">
        <v>5</v>
      </c>
    </row>
    <row r="31219" spans="8:42" ht="32.450000000000003" hidden="1" customHeight="1">
      <c r="H31219" s="2">
        <v>1</v>
      </c>
      <c r="I31219" s="5">
        <v>43846</v>
      </c>
      <c r="J31219" s="2" t="s">
        <v>45</v>
      </c>
      <c r="K31219" s="2">
        <v>444000</v>
      </c>
      <c r="L31219" s="2">
        <v>66</v>
      </c>
      <c r="N31219" s="2">
        <v>15</v>
      </c>
      <c r="O31219" s="2" t="s">
        <v>161</v>
      </c>
      <c r="P31219" s="2">
        <v>541</v>
      </c>
      <c r="Q31219" s="2" t="s">
        <v>7975</v>
      </c>
      <c r="R31219" s="2">
        <v>3205</v>
      </c>
      <c r="S31219" s="2" t="s">
        <v>20665</v>
      </c>
      <c r="T31219" s="2" t="s">
        <v>20666</v>
      </c>
      <c r="U31219" s="2" t="s">
        <v>1562</v>
      </c>
      <c r="V31219" s="2" t="s">
        <v>1455</v>
      </c>
      <c r="X31219" s="2" t="s">
        <v>5392</v>
      </c>
      <c r="Y31219" s="2">
        <v>6</v>
      </c>
      <c r="AA31219" s="2">
        <v>5</v>
      </c>
      <c r="AB31219" s="2">
        <v>86.78</v>
      </c>
      <c r="AK31219" s="2">
        <v>2</v>
      </c>
      <c r="AL31219" s="2">
        <v>2</v>
      </c>
      <c r="AM31219" s="2" t="s">
        <v>54</v>
      </c>
      <c r="AO31219" s="2">
        <v>80</v>
      </c>
      <c r="AP31219" s="2">
        <v>4</v>
      </c>
    </row>
    <row r="31220" spans="8:42" ht="32.450000000000003" hidden="1" customHeight="1">
      <c r="H31220" s="2">
        <v>1</v>
      </c>
      <c r="I31220" s="5">
        <v>43840</v>
      </c>
      <c r="J31220" s="2" t="s">
        <v>45</v>
      </c>
      <c r="K31220" s="2">
        <v>935000</v>
      </c>
      <c r="L31220" s="2">
        <v>10</v>
      </c>
      <c r="N31220" s="2">
        <v>51</v>
      </c>
      <c r="O31220" s="2" t="s">
        <v>3178</v>
      </c>
      <c r="P31220" s="2">
        <v>7742</v>
      </c>
      <c r="Q31220" s="2" t="s">
        <v>15054</v>
      </c>
      <c r="R31220" s="2">
        <v>3205</v>
      </c>
      <c r="S31220" s="2" t="s">
        <v>20665</v>
      </c>
      <c r="T31220" s="2" t="s">
        <v>20666</v>
      </c>
      <c r="U31220" s="2" t="s">
        <v>1562</v>
      </c>
      <c r="V31220" s="2" t="s">
        <v>1455</v>
      </c>
      <c r="X31220" s="2" t="s">
        <v>3387</v>
      </c>
      <c r="Y31220" s="2">
        <v>13</v>
      </c>
      <c r="AA31220" s="2">
        <v>927</v>
      </c>
      <c r="AB31220" s="2">
        <v>60.45</v>
      </c>
      <c r="AK31220" s="2">
        <v>1</v>
      </c>
      <c r="AL31220" s="2">
        <v>2</v>
      </c>
      <c r="AM31220" s="2" t="s">
        <v>54</v>
      </c>
      <c r="AO31220" s="2">
        <v>57</v>
      </c>
      <c r="AP31220" s="2">
        <v>2</v>
      </c>
    </row>
    <row r="31221" spans="8:42" ht="32.450000000000003" hidden="1" customHeight="1">
      <c r="H31221" s="2">
        <v>1</v>
      </c>
      <c r="I31221" s="5">
        <v>43840</v>
      </c>
      <c r="J31221" s="2" t="s">
        <v>45</v>
      </c>
      <c r="K31221" s="2">
        <v>223900</v>
      </c>
      <c r="L31221" s="2">
        <v>19</v>
      </c>
      <c r="N31221" s="2">
        <v>0</v>
      </c>
      <c r="O31221" s="2" t="s">
        <v>47</v>
      </c>
      <c r="P31221" s="2">
        <v>9884</v>
      </c>
      <c r="Q31221" s="2" t="s">
        <v>20669</v>
      </c>
      <c r="R31221" s="2">
        <v>3205</v>
      </c>
      <c r="S31221" s="2" t="s">
        <v>20665</v>
      </c>
      <c r="T31221" s="2" t="s">
        <v>20666</v>
      </c>
      <c r="U31221" s="2" t="s">
        <v>1562</v>
      </c>
      <c r="V31221" s="2" t="s">
        <v>1455</v>
      </c>
      <c r="X31221" s="2" t="s">
        <v>6250</v>
      </c>
      <c r="Y31221" s="2">
        <v>56</v>
      </c>
      <c r="AA31221" s="2">
        <v>8</v>
      </c>
      <c r="AB31221" s="2">
        <v>23.16</v>
      </c>
      <c r="AK31221" s="2">
        <v>1</v>
      </c>
      <c r="AL31221" s="2">
        <v>2</v>
      </c>
      <c r="AM31221" s="2" t="s">
        <v>54</v>
      </c>
      <c r="AO31221" s="2">
        <v>23</v>
      </c>
      <c r="AP31221" s="2">
        <v>1</v>
      </c>
    </row>
    <row r="31222" spans="8:42" ht="32.450000000000003" hidden="1" customHeight="1">
      <c r="H31222" s="2">
        <v>1</v>
      </c>
      <c r="I31222" s="5">
        <v>43837</v>
      </c>
      <c r="J31222" s="2" t="s">
        <v>45</v>
      </c>
      <c r="K31222" s="2">
        <v>324000</v>
      </c>
      <c r="L31222" s="2">
        <v>79</v>
      </c>
      <c r="N31222" s="2">
        <v>0</v>
      </c>
      <c r="O31222" s="2" t="s">
        <v>47</v>
      </c>
      <c r="P31222" s="2">
        <v>1300</v>
      </c>
      <c r="Q31222" s="2" t="s">
        <v>20670</v>
      </c>
      <c r="R31222" s="2">
        <v>3205</v>
      </c>
      <c r="S31222" s="2" t="s">
        <v>20665</v>
      </c>
      <c r="T31222" s="2" t="s">
        <v>20666</v>
      </c>
      <c r="U31222" s="2" t="s">
        <v>1562</v>
      </c>
      <c r="V31222" s="2" t="s">
        <v>1455</v>
      </c>
      <c r="X31222" s="2" t="s">
        <v>1285</v>
      </c>
      <c r="Y31222" s="2">
        <v>1</v>
      </c>
      <c r="AA31222" s="2">
        <v>347</v>
      </c>
      <c r="AB31222" s="2">
        <v>30.81</v>
      </c>
      <c r="AK31222" s="2">
        <v>2</v>
      </c>
      <c r="AL31222" s="2">
        <v>2</v>
      </c>
      <c r="AM31222" s="2" t="s">
        <v>54</v>
      </c>
      <c r="AO31222" s="2">
        <v>32</v>
      </c>
      <c r="AP31222" s="2">
        <v>2</v>
      </c>
    </row>
    <row r="31223" spans="8:42" ht="32.450000000000003" hidden="1" customHeight="1">
      <c r="H31223" s="2">
        <v>1</v>
      </c>
      <c r="I31223" s="5">
        <v>43851</v>
      </c>
      <c r="J31223" s="2" t="s">
        <v>45</v>
      </c>
      <c r="K31223" s="2">
        <v>575000</v>
      </c>
      <c r="L31223" s="2">
        <v>10</v>
      </c>
      <c r="N31223" s="2">
        <v>51</v>
      </c>
      <c r="O31223" s="2" t="s">
        <v>3178</v>
      </c>
      <c r="P31223" s="2">
        <v>132</v>
      </c>
      <c r="Q31223" s="2" t="s">
        <v>20671</v>
      </c>
      <c r="R31223" s="2">
        <v>3205</v>
      </c>
      <c r="S31223" s="2" t="s">
        <v>20665</v>
      </c>
      <c r="T31223" s="2" t="s">
        <v>20666</v>
      </c>
      <c r="U31223" s="2" t="s">
        <v>1562</v>
      </c>
      <c r="V31223" s="2" t="s">
        <v>1455</v>
      </c>
      <c r="X31223" s="2" t="s">
        <v>18975</v>
      </c>
      <c r="Y31223" s="2">
        <v>4</v>
      </c>
      <c r="AA31223" s="2">
        <v>299</v>
      </c>
      <c r="AB31223" s="2">
        <v>55.83</v>
      </c>
      <c r="AK31223" s="2">
        <v>1</v>
      </c>
      <c r="AL31223" s="2">
        <v>2</v>
      </c>
      <c r="AM31223" s="2" t="s">
        <v>54</v>
      </c>
      <c r="AO31223" s="2">
        <v>57</v>
      </c>
      <c r="AP31223" s="2">
        <v>3</v>
      </c>
    </row>
    <row r="31224" spans="8:42" ht="32.450000000000003" hidden="1" customHeight="1">
      <c r="H31224" s="2">
        <v>1</v>
      </c>
      <c r="I31224" s="5">
        <v>43840</v>
      </c>
      <c r="J31224" s="2" t="s">
        <v>45</v>
      </c>
      <c r="K31224" s="2">
        <v>369000</v>
      </c>
      <c r="L31224" s="2">
        <v>17</v>
      </c>
      <c r="N31224" s="2">
        <v>0</v>
      </c>
      <c r="O31224" s="2" t="s">
        <v>47</v>
      </c>
      <c r="P31224" s="2">
        <v>2984</v>
      </c>
      <c r="Q31224" s="2" t="s">
        <v>20672</v>
      </c>
      <c r="R31224" s="2">
        <v>3205</v>
      </c>
      <c r="S31224" s="2" t="s">
        <v>20665</v>
      </c>
      <c r="T31224" s="2" t="s">
        <v>20666</v>
      </c>
      <c r="U31224" s="2" t="s">
        <v>1562</v>
      </c>
      <c r="V31224" s="2" t="s">
        <v>1455</v>
      </c>
      <c r="X31224" s="2" t="s">
        <v>502</v>
      </c>
      <c r="Y31224" s="2">
        <v>44</v>
      </c>
      <c r="AA31224" s="2">
        <v>148</v>
      </c>
      <c r="AB31224" s="2">
        <v>31.82</v>
      </c>
      <c r="AK31224" s="2">
        <v>1</v>
      </c>
      <c r="AL31224" s="2">
        <v>2</v>
      </c>
      <c r="AM31224" s="2" t="s">
        <v>54</v>
      </c>
      <c r="AO31224" s="2">
        <v>29</v>
      </c>
      <c r="AP31224" s="2">
        <v>2</v>
      </c>
    </row>
    <row r="31225" spans="8:42" ht="32.450000000000003" hidden="1" customHeight="1">
      <c r="H31225" s="2">
        <v>1</v>
      </c>
      <c r="I31225" s="5">
        <v>43844</v>
      </c>
      <c r="J31225" s="2" t="s">
        <v>45</v>
      </c>
      <c r="K31225" s="2">
        <v>202100</v>
      </c>
      <c r="L31225" s="2">
        <v>107</v>
      </c>
      <c r="N31225" s="2">
        <v>15</v>
      </c>
      <c r="O31225" s="2" t="s">
        <v>161</v>
      </c>
      <c r="P31225" s="2">
        <v>4649</v>
      </c>
      <c r="Q31225" s="2" t="s">
        <v>1707</v>
      </c>
      <c r="R31225" s="2">
        <v>3205</v>
      </c>
      <c r="S31225" s="2" t="s">
        <v>20665</v>
      </c>
      <c r="T31225" s="2" t="s">
        <v>20666</v>
      </c>
      <c r="U31225" s="2" t="s">
        <v>1562</v>
      </c>
      <c r="V31225" s="2" t="s">
        <v>1455</v>
      </c>
      <c r="X31225" s="2" t="s">
        <v>100</v>
      </c>
      <c r="Y31225" s="2">
        <v>6</v>
      </c>
      <c r="AA31225" s="2">
        <v>8</v>
      </c>
      <c r="AB31225" s="2">
        <v>16.52</v>
      </c>
      <c r="AK31225" s="2">
        <v>1</v>
      </c>
      <c r="AL31225" s="2">
        <v>2</v>
      </c>
      <c r="AM31225" s="2" t="s">
        <v>54</v>
      </c>
      <c r="AO31225" s="2">
        <v>15</v>
      </c>
      <c r="AP31225" s="2">
        <v>1</v>
      </c>
    </row>
    <row r="31226" spans="8:42" ht="32.450000000000003" hidden="1" customHeight="1">
      <c r="H31226" s="2">
        <v>1</v>
      </c>
      <c r="I31226" s="5">
        <v>43836</v>
      </c>
      <c r="J31226" s="2" t="s">
        <v>45</v>
      </c>
      <c r="K31226" s="2">
        <v>471000</v>
      </c>
      <c r="L31226" s="2">
        <v>120</v>
      </c>
      <c r="N31226" s="2">
        <v>0</v>
      </c>
      <c r="O31226" s="2" t="s">
        <v>47</v>
      </c>
      <c r="P31226" s="2">
        <v>6594</v>
      </c>
      <c r="Q31226" s="2" t="s">
        <v>20673</v>
      </c>
      <c r="R31226" s="2">
        <v>3205</v>
      </c>
      <c r="S31226" s="2" t="s">
        <v>20665</v>
      </c>
      <c r="T31226" s="2" t="s">
        <v>20666</v>
      </c>
      <c r="U31226" s="2" t="s">
        <v>1562</v>
      </c>
      <c r="V31226" s="2" t="s">
        <v>1455</v>
      </c>
      <c r="X31226" s="2" t="s">
        <v>2496</v>
      </c>
      <c r="Y31226" s="2">
        <v>51</v>
      </c>
      <c r="AA31226" s="2">
        <v>10</v>
      </c>
      <c r="AB31226" s="2">
        <v>47.03</v>
      </c>
      <c r="AK31226" s="2">
        <v>2</v>
      </c>
      <c r="AL31226" s="2">
        <v>2</v>
      </c>
      <c r="AM31226" s="2" t="s">
        <v>54</v>
      </c>
      <c r="AO31226" s="2">
        <v>51</v>
      </c>
      <c r="AP31226" s="2">
        <v>2</v>
      </c>
    </row>
    <row r="31227" spans="8:42" ht="32.450000000000003" hidden="1" customHeight="1">
      <c r="H31227" s="2">
        <v>1</v>
      </c>
      <c r="I31227" s="5">
        <v>43852</v>
      </c>
      <c r="J31227" s="2" t="s">
        <v>45</v>
      </c>
      <c r="K31227" s="2">
        <v>215900</v>
      </c>
      <c r="L31227" s="2">
        <v>103</v>
      </c>
      <c r="N31227" s="2">
        <v>0</v>
      </c>
      <c r="O31227" s="2" t="s">
        <v>47</v>
      </c>
      <c r="P31227" s="2">
        <v>4201</v>
      </c>
      <c r="Q31227" s="2" t="s">
        <v>14584</v>
      </c>
      <c r="R31227" s="2">
        <v>3205</v>
      </c>
      <c r="S31227" s="2" t="s">
        <v>20665</v>
      </c>
      <c r="T31227" s="2" t="s">
        <v>20666</v>
      </c>
      <c r="U31227" s="2" t="s">
        <v>1562</v>
      </c>
      <c r="V31227" s="2" t="s">
        <v>1455</v>
      </c>
      <c r="X31227" s="2" t="s">
        <v>1300</v>
      </c>
      <c r="Y31227" s="2">
        <v>29</v>
      </c>
      <c r="AA31227" s="2">
        <v>15</v>
      </c>
      <c r="AB31227" s="2">
        <v>23.44</v>
      </c>
      <c r="AK31227" s="2">
        <v>2</v>
      </c>
      <c r="AL31227" s="2">
        <v>2</v>
      </c>
      <c r="AM31227" s="2" t="s">
        <v>54</v>
      </c>
      <c r="AO31227" s="2">
        <v>22</v>
      </c>
      <c r="AP31227" s="2">
        <v>1</v>
      </c>
    </row>
    <row r="31228" spans="8:42" ht="32.450000000000003" hidden="1" customHeight="1">
      <c r="H31228" s="2">
        <v>1</v>
      </c>
      <c r="I31228" s="5">
        <v>43847</v>
      </c>
      <c r="J31228" s="2" t="s">
        <v>45</v>
      </c>
      <c r="K31228" s="2">
        <v>372500</v>
      </c>
      <c r="L31228" s="2">
        <v>91</v>
      </c>
      <c r="N31228" s="2">
        <v>0</v>
      </c>
      <c r="O31228" s="2" t="s">
        <v>47</v>
      </c>
      <c r="P31228" s="2">
        <v>679</v>
      </c>
      <c r="Q31228" s="2" t="s">
        <v>20674</v>
      </c>
      <c r="R31228" s="2">
        <v>3205</v>
      </c>
      <c r="S31228" s="2" t="s">
        <v>20665</v>
      </c>
      <c r="T31228" s="2" t="s">
        <v>20666</v>
      </c>
      <c r="U31228" s="2" t="s">
        <v>1562</v>
      </c>
      <c r="V31228" s="2" t="s">
        <v>1455</v>
      </c>
      <c r="X31228" s="2" t="s">
        <v>1754</v>
      </c>
      <c r="Y31228" s="2">
        <v>14</v>
      </c>
      <c r="AA31228" s="2">
        <v>23</v>
      </c>
      <c r="AB31228" s="2">
        <v>39.020000000000003</v>
      </c>
      <c r="AK31228" s="2">
        <v>2</v>
      </c>
      <c r="AL31228" s="2">
        <v>2</v>
      </c>
      <c r="AM31228" s="2" t="s">
        <v>54</v>
      </c>
      <c r="AO31228" s="2">
        <v>45</v>
      </c>
      <c r="AP31228" s="2">
        <v>2</v>
      </c>
    </row>
    <row r="31229" spans="8:42" ht="32.450000000000003" hidden="1" customHeight="1">
      <c r="H31229" s="2">
        <v>1</v>
      </c>
      <c r="I31229" s="5">
        <v>43847</v>
      </c>
      <c r="J31229" s="2" t="s">
        <v>45</v>
      </c>
      <c r="K31229" s="2">
        <v>274300</v>
      </c>
      <c r="L31229" s="2">
        <v>149</v>
      </c>
      <c r="N31229" s="2">
        <v>1</v>
      </c>
      <c r="O31229" s="2" t="s">
        <v>59</v>
      </c>
      <c r="P31229" s="2">
        <v>2015</v>
      </c>
      <c r="Q31229" s="2" t="s">
        <v>19237</v>
      </c>
      <c r="R31229" s="2">
        <v>3205</v>
      </c>
      <c r="S31229" s="2" t="s">
        <v>20665</v>
      </c>
      <c r="T31229" s="2" t="s">
        <v>20666</v>
      </c>
      <c r="U31229" s="2" t="s">
        <v>1562</v>
      </c>
      <c r="V31229" s="2" t="s">
        <v>1455</v>
      </c>
      <c r="X31229" s="2" t="s">
        <v>1297</v>
      </c>
      <c r="Y31229" s="2">
        <v>10</v>
      </c>
      <c r="AA31229" s="2">
        <v>206</v>
      </c>
      <c r="AB31229" s="2">
        <v>25.73</v>
      </c>
      <c r="AK31229" s="2">
        <v>1</v>
      </c>
      <c r="AL31229" s="2">
        <v>2</v>
      </c>
      <c r="AM31229" s="2" t="s">
        <v>54</v>
      </c>
      <c r="AO31229" s="2">
        <v>25</v>
      </c>
      <c r="AP31229" s="2">
        <v>2</v>
      </c>
    </row>
    <row r="31230" spans="8:42" ht="32.450000000000003" hidden="1" customHeight="1">
      <c r="H31230" s="2">
        <v>1</v>
      </c>
      <c r="I31230" s="5">
        <v>43843</v>
      </c>
      <c r="J31230" s="2" t="s">
        <v>45</v>
      </c>
      <c r="K31230" s="2">
        <v>642000</v>
      </c>
      <c r="L31230" s="2">
        <v>82</v>
      </c>
      <c r="N31230" s="2">
        <v>0</v>
      </c>
      <c r="O31230" s="2" t="s">
        <v>47</v>
      </c>
      <c r="P31230" s="2">
        <v>1040</v>
      </c>
      <c r="Q31230" s="2" t="s">
        <v>20675</v>
      </c>
      <c r="R31230" s="2">
        <v>3205</v>
      </c>
      <c r="S31230" s="2" t="s">
        <v>20665</v>
      </c>
      <c r="T31230" s="2" t="s">
        <v>20666</v>
      </c>
      <c r="U31230" s="2" t="s">
        <v>1562</v>
      </c>
      <c r="V31230" s="2" t="s">
        <v>1455</v>
      </c>
      <c r="X31230" s="2" t="s">
        <v>1717</v>
      </c>
      <c r="Y31230" s="2">
        <v>23</v>
      </c>
      <c r="AA31230" s="2">
        <v>23</v>
      </c>
      <c r="AB31230" s="2">
        <v>70.3</v>
      </c>
      <c r="AK31230" s="2">
        <v>1</v>
      </c>
      <c r="AL31230" s="2">
        <v>2</v>
      </c>
      <c r="AM31230" s="2" t="s">
        <v>54</v>
      </c>
      <c r="AO31230" s="2">
        <v>71</v>
      </c>
      <c r="AP31230" s="2">
        <v>3</v>
      </c>
    </row>
    <row r="31231" spans="8:42" ht="32.450000000000003" hidden="1" customHeight="1">
      <c r="H31231" s="2">
        <v>1</v>
      </c>
      <c r="I31231" s="5">
        <v>43851</v>
      </c>
      <c r="J31231" s="2" t="s">
        <v>45</v>
      </c>
      <c r="K31231" s="2">
        <v>388000</v>
      </c>
      <c r="L31231" s="2">
        <v>20</v>
      </c>
      <c r="N31231" s="2">
        <v>0</v>
      </c>
      <c r="O31231" s="2" t="s">
        <v>47</v>
      </c>
      <c r="P31231" s="2">
        <v>5433</v>
      </c>
      <c r="Q31231" s="2" t="s">
        <v>20676</v>
      </c>
      <c r="R31231" s="2">
        <v>3205</v>
      </c>
      <c r="S31231" s="2" t="s">
        <v>20665</v>
      </c>
      <c r="T31231" s="2" t="s">
        <v>20666</v>
      </c>
      <c r="U31231" s="2" t="s">
        <v>1562</v>
      </c>
      <c r="V31231" s="2" t="s">
        <v>1455</v>
      </c>
      <c r="X31231" s="2" t="s">
        <v>264</v>
      </c>
      <c r="Y31231" s="2">
        <v>66</v>
      </c>
      <c r="AA31231" s="2">
        <v>34</v>
      </c>
      <c r="AB31231" s="2">
        <v>30.02</v>
      </c>
      <c r="AK31231" s="2">
        <v>1</v>
      </c>
      <c r="AL31231" s="2">
        <v>2</v>
      </c>
      <c r="AM31231" s="2" t="s">
        <v>54</v>
      </c>
      <c r="AO31231" s="2">
        <v>30</v>
      </c>
      <c r="AP31231" s="2">
        <v>3</v>
      </c>
    </row>
    <row r="31232" spans="8:42" ht="32.450000000000003" hidden="1" customHeight="1">
      <c r="H31232" s="2">
        <v>1</v>
      </c>
      <c r="I31232" s="5">
        <v>43857</v>
      </c>
      <c r="J31232" s="2" t="s">
        <v>45</v>
      </c>
      <c r="K31232" s="2">
        <v>173000</v>
      </c>
      <c r="L31232" s="2">
        <v>22</v>
      </c>
      <c r="N31232" s="2">
        <v>1</v>
      </c>
      <c r="O31232" s="2" t="s">
        <v>59</v>
      </c>
      <c r="P31232" s="2">
        <v>2015</v>
      </c>
      <c r="Q31232" s="2" t="s">
        <v>19237</v>
      </c>
      <c r="R31232" s="2">
        <v>3205</v>
      </c>
      <c r="S31232" s="2" t="s">
        <v>20665</v>
      </c>
      <c r="T31232" s="2" t="s">
        <v>20666</v>
      </c>
      <c r="U31232" s="2" t="s">
        <v>1562</v>
      </c>
      <c r="V31232" s="2" t="s">
        <v>1455</v>
      </c>
      <c r="X31232" s="2" t="s">
        <v>1711</v>
      </c>
      <c r="Y31232" s="2">
        <v>12</v>
      </c>
      <c r="AA31232" s="2">
        <v>25</v>
      </c>
      <c r="AB31232" s="2">
        <v>23.99</v>
      </c>
      <c r="AK31232" s="2">
        <v>2</v>
      </c>
      <c r="AL31232" s="2">
        <v>2</v>
      </c>
      <c r="AM31232" s="2" t="s">
        <v>54</v>
      </c>
      <c r="AO31232" s="2">
        <v>24</v>
      </c>
      <c r="AP31232" s="2">
        <v>1</v>
      </c>
    </row>
    <row r="31233" spans="8:42" ht="32.450000000000003" hidden="1" customHeight="1">
      <c r="H31233" s="2">
        <v>1</v>
      </c>
      <c r="I31233" s="5">
        <v>43860</v>
      </c>
      <c r="J31233" s="2" t="s">
        <v>45</v>
      </c>
      <c r="K31233" s="2">
        <v>338000</v>
      </c>
      <c r="L31233" s="2">
        <v>12</v>
      </c>
      <c r="N31233" s="2">
        <v>0</v>
      </c>
      <c r="O31233" s="2" t="s">
        <v>47</v>
      </c>
      <c r="P31233" s="2">
        <v>5931</v>
      </c>
      <c r="Q31233" s="2" t="s">
        <v>20677</v>
      </c>
      <c r="R31233" s="2">
        <v>3205</v>
      </c>
      <c r="S31233" s="2" t="s">
        <v>20665</v>
      </c>
      <c r="T31233" s="2" t="s">
        <v>20666</v>
      </c>
      <c r="U31233" s="2" t="s">
        <v>1562</v>
      </c>
      <c r="V31233" s="2" t="s">
        <v>1455</v>
      </c>
      <c r="X31233" s="2" t="s">
        <v>2578</v>
      </c>
      <c r="Y31233" s="2">
        <v>31</v>
      </c>
      <c r="AA31233" s="2">
        <v>1</v>
      </c>
      <c r="AB31233" s="2">
        <v>41.04</v>
      </c>
      <c r="AK31233" s="2">
        <v>1</v>
      </c>
      <c r="AL31233" s="2">
        <v>2</v>
      </c>
      <c r="AM31233" s="2" t="s">
        <v>54</v>
      </c>
      <c r="AO31233" s="2">
        <v>45</v>
      </c>
      <c r="AP31233" s="2">
        <v>2</v>
      </c>
    </row>
    <row r="31234" spans="8:42" ht="32.450000000000003" hidden="1" customHeight="1">
      <c r="H31234" s="2">
        <v>1</v>
      </c>
      <c r="I31234" s="5">
        <v>43854</v>
      </c>
      <c r="J31234" s="2" t="s">
        <v>45</v>
      </c>
      <c r="K31234" s="2">
        <v>417100</v>
      </c>
      <c r="L31234" s="2">
        <v>123</v>
      </c>
      <c r="N31234" s="2">
        <v>15</v>
      </c>
      <c r="O31234" s="2" t="s">
        <v>161</v>
      </c>
      <c r="P31234" s="2">
        <v>6155</v>
      </c>
      <c r="Q31234" s="2" t="s">
        <v>1432</v>
      </c>
      <c r="R31234" s="2">
        <v>3205</v>
      </c>
      <c r="S31234" s="2" t="s">
        <v>20665</v>
      </c>
      <c r="T31234" s="2" t="s">
        <v>20666</v>
      </c>
      <c r="U31234" s="2" t="s">
        <v>1562</v>
      </c>
      <c r="V31234" s="2" t="s">
        <v>1455</v>
      </c>
      <c r="X31234" s="2" t="s">
        <v>1741</v>
      </c>
      <c r="Y31234" s="2">
        <v>16</v>
      </c>
      <c r="AA31234" s="2">
        <v>92</v>
      </c>
      <c r="AB31234" s="2">
        <v>51.87</v>
      </c>
      <c r="AK31234" s="2">
        <v>1</v>
      </c>
      <c r="AL31234" s="2">
        <v>2</v>
      </c>
      <c r="AM31234" s="2" t="s">
        <v>54</v>
      </c>
      <c r="AO31234" s="2">
        <v>57</v>
      </c>
      <c r="AP31234" s="2">
        <v>4</v>
      </c>
    </row>
    <row r="31235" spans="8:42" ht="32.450000000000003" hidden="1" customHeight="1">
      <c r="H31235" s="2">
        <v>1</v>
      </c>
      <c r="I31235" s="5">
        <v>43844</v>
      </c>
      <c r="J31235" s="2" t="s">
        <v>45</v>
      </c>
      <c r="K31235" s="2">
        <v>128000</v>
      </c>
      <c r="L31235" s="2">
        <v>6</v>
      </c>
      <c r="N31235" s="2">
        <v>0</v>
      </c>
      <c r="O31235" s="2" t="s">
        <v>47</v>
      </c>
      <c r="P31235" s="2">
        <v>9928</v>
      </c>
      <c r="Q31235" s="2" t="s">
        <v>20678</v>
      </c>
      <c r="R31235" s="2">
        <v>3205</v>
      </c>
      <c r="S31235" s="2" t="s">
        <v>20665</v>
      </c>
      <c r="T31235" s="2" t="s">
        <v>20666</v>
      </c>
      <c r="U31235" s="2" t="s">
        <v>1562</v>
      </c>
      <c r="V31235" s="2" t="s">
        <v>1455</v>
      </c>
      <c r="X31235" s="2" t="s">
        <v>18907</v>
      </c>
      <c r="Y31235" s="2">
        <v>35</v>
      </c>
      <c r="AA31235" s="2">
        <v>142</v>
      </c>
      <c r="AB31235" s="2">
        <v>31.71</v>
      </c>
      <c r="AK31235" s="2">
        <v>1</v>
      </c>
      <c r="AL31235" s="2">
        <v>2</v>
      </c>
      <c r="AM31235" s="2" t="s">
        <v>54</v>
      </c>
      <c r="AO31235" s="2">
        <v>32</v>
      </c>
      <c r="AP31235" s="2">
        <v>2</v>
      </c>
    </row>
    <row r="31236" spans="8:42" ht="32.450000000000003" hidden="1" customHeight="1">
      <c r="H31236" s="2">
        <v>1</v>
      </c>
      <c r="I31236" s="5">
        <v>43866</v>
      </c>
      <c r="J31236" s="2" t="s">
        <v>45</v>
      </c>
      <c r="K31236" s="2">
        <v>815000</v>
      </c>
      <c r="L31236" s="2">
        <v>67</v>
      </c>
      <c r="N31236" s="2">
        <v>0</v>
      </c>
      <c r="O31236" s="2" t="s">
        <v>47</v>
      </c>
      <c r="P31236" s="2">
        <v>9337</v>
      </c>
      <c r="Q31236" s="2" t="s">
        <v>20679</v>
      </c>
      <c r="R31236" s="2">
        <v>3205</v>
      </c>
      <c r="S31236" s="2" t="s">
        <v>20665</v>
      </c>
      <c r="T31236" s="2" t="s">
        <v>20666</v>
      </c>
      <c r="U31236" s="2" t="s">
        <v>1562</v>
      </c>
      <c r="V31236" s="2" t="s">
        <v>1455</v>
      </c>
      <c r="X31236" s="2" t="s">
        <v>896</v>
      </c>
      <c r="Y31236" s="2">
        <v>119</v>
      </c>
      <c r="AA31236" s="2">
        <v>165</v>
      </c>
      <c r="AB31236" s="2">
        <v>78.17</v>
      </c>
      <c r="AK31236" s="2">
        <v>2</v>
      </c>
      <c r="AL31236" s="2">
        <v>2</v>
      </c>
      <c r="AM31236" s="2" t="s">
        <v>54</v>
      </c>
      <c r="AO31236" s="2">
        <v>77</v>
      </c>
      <c r="AP31236" s="2">
        <v>4</v>
      </c>
    </row>
    <row r="31237" spans="8:42" ht="32.450000000000003" hidden="1" customHeight="1">
      <c r="H31237" s="2">
        <v>1</v>
      </c>
      <c r="I31237" s="5">
        <v>43861</v>
      </c>
      <c r="J31237" s="2" t="s">
        <v>45</v>
      </c>
      <c r="K31237" s="2">
        <v>110000</v>
      </c>
      <c r="L31237" s="2">
        <v>19</v>
      </c>
      <c r="N31237" s="2">
        <v>0</v>
      </c>
      <c r="O31237" s="2" t="s">
        <v>47</v>
      </c>
      <c r="P31237" s="2">
        <v>4201</v>
      </c>
      <c r="Q31237" s="2" t="s">
        <v>14584</v>
      </c>
      <c r="R31237" s="2">
        <v>3205</v>
      </c>
      <c r="S31237" s="2" t="s">
        <v>20665</v>
      </c>
      <c r="T31237" s="2" t="s">
        <v>20666</v>
      </c>
      <c r="U31237" s="2" t="s">
        <v>1562</v>
      </c>
      <c r="V31237" s="2" t="s">
        <v>1455</v>
      </c>
      <c r="X31237" s="2" t="s">
        <v>3392</v>
      </c>
      <c r="Y31237" s="2">
        <v>26</v>
      </c>
      <c r="AA31237" s="2">
        <v>25</v>
      </c>
      <c r="AB31237" s="2">
        <v>15.69</v>
      </c>
      <c r="AK31237" s="2">
        <v>1</v>
      </c>
      <c r="AL31237" s="2">
        <v>2</v>
      </c>
      <c r="AM31237" s="2" t="s">
        <v>54</v>
      </c>
      <c r="AO31237" s="2">
        <v>17</v>
      </c>
      <c r="AP31237" s="2">
        <v>1</v>
      </c>
    </row>
    <row r="31238" spans="8:42" ht="32.450000000000003" hidden="1" customHeight="1">
      <c r="H31238" s="2">
        <v>1</v>
      </c>
      <c r="I31238" s="5">
        <v>43854</v>
      </c>
      <c r="J31238" s="2" t="s">
        <v>45</v>
      </c>
      <c r="K31238" s="2">
        <v>456000</v>
      </c>
      <c r="L31238" s="2">
        <v>71</v>
      </c>
      <c r="N31238" s="2">
        <v>1</v>
      </c>
      <c r="O31238" s="2" t="s">
        <v>59</v>
      </c>
      <c r="P31238" s="2">
        <v>2015</v>
      </c>
      <c r="Q31238" s="2" t="s">
        <v>19237</v>
      </c>
      <c r="R31238" s="2">
        <v>3205</v>
      </c>
      <c r="S31238" s="2" t="s">
        <v>20665</v>
      </c>
      <c r="T31238" s="2" t="s">
        <v>20666</v>
      </c>
      <c r="U31238" s="2" t="s">
        <v>1562</v>
      </c>
      <c r="V31238" s="2" t="s">
        <v>1455</v>
      </c>
      <c r="X31238" s="2" t="s">
        <v>6250</v>
      </c>
      <c r="Y31238" s="2">
        <v>18</v>
      </c>
      <c r="AA31238" s="2">
        <v>20</v>
      </c>
      <c r="AB31238" s="2">
        <v>41.13</v>
      </c>
      <c r="AK31238" s="2">
        <v>3</v>
      </c>
      <c r="AL31238" s="2">
        <v>2</v>
      </c>
      <c r="AM31238" s="2" t="s">
        <v>54</v>
      </c>
      <c r="AO31238" s="2">
        <v>30</v>
      </c>
      <c r="AP31238" s="2">
        <v>2</v>
      </c>
    </row>
    <row r="31239" spans="8:42" ht="32.450000000000003" hidden="1" customHeight="1">
      <c r="H31239" s="2">
        <v>1</v>
      </c>
      <c r="I31239" s="5">
        <v>43845</v>
      </c>
      <c r="J31239" s="2" t="s">
        <v>45</v>
      </c>
      <c r="K31239" s="2">
        <v>237000</v>
      </c>
      <c r="L31239" s="2">
        <v>18</v>
      </c>
      <c r="N31239" s="2">
        <v>15</v>
      </c>
      <c r="O31239" s="2" t="s">
        <v>161</v>
      </c>
      <c r="P31239" s="2">
        <v>9853</v>
      </c>
      <c r="Q31239" s="2" t="s">
        <v>6342</v>
      </c>
      <c r="R31239" s="2">
        <v>3205</v>
      </c>
      <c r="S31239" s="2" t="s">
        <v>20665</v>
      </c>
      <c r="T31239" s="2" t="s">
        <v>20666</v>
      </c>
      <c r="U31239" s="2" t="s">
        <v>1562</v>
      </c>
      <c r="V31239" s="2" t="s">
        <v>1455</v>
      </c>
      <c r="X31239" s="2" t="s">
        <v>1518</v>
      </c>
      <c r="Y31239" s="2">
        <v>10</v>
      </c>
      <c r="AA31239" s="2">
        <v>11</v>
      </c>
      <c r="AB31239" s="2">
        <v>25.04</v>
      </c>
      <c r="AK31239" s="2">
        <v>2</v>
      </c>
      <c r="AL31239" s="2">
        <v>2</v>
      </c>
      <c r="AM31239" s="2" t="s">
        <v>54</v>
      </c>
      <c r="AO31239" s="2">
        <v>25</v>
      </c>
      <c r="AP31239" s="2">
        <v>2</v>
      </c>
    </row>
    <row r="31240" spans="8:42" ht="32.450000000000003" hidden="1" customHeight="1">
      <c r="H31240" s="2">
        <v>1</v>
      </c>
      <c r="I31240" s="5">
        <v>43865</v>
      </c>
      <c r="J31240" s="2" t="s">
        <v>45</v>
      </c>
      <c r="K31240" s="2">
        <v>252000</v>
      </c>
      <c r="L31240" s="2">
        <v>67</v>
      </c>
      <c r="N31240" s="2">
        <v>0</v>
      </c>
      <c r="O31240" s="2" t="s">
        <v>47</v>
      </c>
      <c r="P31240" s="2">
        <v>7076</v>
      </c>
      <c r="Q31240" s="2" t="s">
        <v>3017</v>
      </c>
      <c r="R31240" s="2">
        <v>3205</v>
      </c>
      <c r="S31240" s="2" t="s">
        <v>20665</v>
      </c>
      <c r="T31240" s="2" t="s">
        <v>20666</v>
      </c>
      <c r="U31240" s="2" t="s">
        <v>1562</v>
      </c>
      <c r="V31240" s="2" t="s">
        <v>1455</v>
      </c>
      <c r="X31240" s="2" t="s">
        <v>1683</v>
      </c>
      <c r="Y31240" s="2">
        <v>27</v>
      </c>
      <c r="AA31240" s="2">
        <v>76</v>
      </c>
      <c r="AB31240" s="2">
        <v>19.39</v>
      </c>
      <c r="AK31240" s="2">
        <v>1</v>
      </c>
      <c r="AL31240" s="2">
        <v>2</v>
      </c>
      <c r="AM31240" s="2" t="s">
        <v>54</v>
      </c>
      <c r="AO31240" s="2">
        <v>16</v>
      </c>
      <c r="AP31240" s="2">
        <v>1</v>
      </c>
    </row>
    <row r="31241" spans="8:42" ht="32.450000000000003" hidden="1" customHeight="1">
      <c r="H31241" s="2">
        <v>1</v>
      </c>
      <c r="I31241" s="5">
        <v>43858</v>
      </c>
      <c r="J31241" s="2" t="s">
        <v>45</v>
      </c>
      <c r="K31241" s="2">
        <v>302000</v>
      </c>
      <c r="L31241" s="2">
        <v>3</v>
      </c>
      <c r="N31241" s="2">
        <v>0</v>
      </c>
      <c r="O31241" s="2" t="s">
        <v>47</v>
      </c>
      <c r="P31241" s="2">
        <v>7776</v>
      </c>
      <c r="Q31241" s="2" t="s">
        <v>20680</v>
      </c>
      <c r="R31241" s="2">
        <v>3205</v>
      </c>
      <c r="S31241" s="2" t="s">
        <v>20665</v>
      </c>
      <c r="T31241" s="2" t="s">
        <v>20666</v>
      </c>
      <c r="U31241" s="2" t="s">
        <v>1562</v>
      </c>
      <c r="V31241" s="2" t="s">
        <v>1455</v>
      </c>
      <c r="X31241" s="2" t="s">
        <v>1050</v>
      </c>
      <c r="Y31241" s="2">
        <v>99</v>
      </c>
      <c r="AA31241" s="2">
        <v>1</v>
      </c>
      <c r="AB31241" s="2">
        <v>26.56</v>
      </c>
      <c r="AK31241" s="2">
        <v>3</v>
      </c>
      <c r="AL31241" s="2">
        <v>2</v>
      </c>
      <c r="AM31241" s="2" t="s">
        <v>54</v>
      </c>
      <c r="AO31241" s="2">
        <v>25</v>
      </c>
      <c r="AP31241" s="2">
        <v>1</v>
      </c>
    </row>
    <row r="31242" spans="8:42" ht="32.450000000000003" hidden="1" customHeight="1">
      <c r="H31242" s="2">
        <v>1</v>
      </c>
      <c r="I31242" s="5">
        <v>43861</v>
      </c>
      <c r="J31242" s="2" t="s">
        <v>45</v>
      </c>
      <c r="K31242" s="2">
        <v>470450</v>
      </c>
      <c r="L31242" s="2">
        <v>3</v>
      </c>
      <c r="N31242" s="2">
        <v>51</v>
      </c>
      <c r="O31242" s="2" t="s">
        <v>3178</v>
      </c>
      <c r="P31242" s="2">
        <v>7742</v>
      </c>
      <c r="Q31242" s="2" t="s">
        <v>15054</v>
      </c>
      <c r="R31242" s="2">
        <v>3205</v>
      </c>
      <c r="S31242" s="2" t="s">
        <v>20665</v>
      </c>
      <c r="T31242" s="2" t="s">
        <v>20666</v>
      </c>
      <c r="U31242" s="2" t="s">
        <v>1562</v>
      </c>
      <c r="V31242" s="2" t="s">
        <v>1455</v>
      </c>
      <c r="X31242" s="2" t="s">
        <v>3387</v>
      </c>
      <c r="Y31242" s="2">
        <v>13</v>
      </c>
      <c r="AA31242" s="2">
        <v>224</v>
      </c>
      <c r="AB31242" s="2">
        <v>44.54</v>
      </c>
      <c r="AK31242" s="2">
        <v>1</v>
      </c>
      <c r="AL31242" s="2">
        <v>2</v>
      </c>
      <c r="AM31242" s="2" t="s">
        <v>54</v>
      </c>
      <c r="AO31242" s="2">
        <v>44</v>
      </c>
      <c r="AP31242" s="2">
        <v>2</v>
      </c>
    </row>
    <row r="31243" spans="8:42" ht="32.450000000000003" hidden="1" customHeight="1">
      <c r="H31243" s="2">
        <v>1</v>
      </c>
      <c r="I31243" s="5">
        <v>43844</v>
      </c>
      <c r="J31243" s="2" t="s">
        <v>45</v>
      </c>
      <c r="K31243" s="2">
        <v>122000</v>
      </c>
      <c r="L31243" s="2">
        <v>68</v>
      </c>
      <c r="N31243" s="2">
        <v>15</v>
      </c>
      <c r="O31243" s="2" t="s">
        <v>161</v>
      </c>
      <c r="P31243" s="2">
        <v>4649</v>
      </c>
      <c r="Q31243" s="2" t="s">
        <v>1707</v>
      </c>
      <c r="R31243" s="2">
        <v>3205</v>
      </c>
      <c r="S31243" s="2" t="s">
        <v>20665</v>
      </c>
      <c r="T31243" s="2" t="s">
        <v>20666</v>
      </c>
      <c r="U31243" s="2" t="s">
        <v>1562</v>
      </c>
      <c r="V31243" s="2" t="s">
        <v>1455</v>
      </c>
      <c r="X31243" s="2" t="s">
        <v>223</v>
      </c>
      <c r="Y31243" s="2">
        <v>33</v>
      </c>
      <c r="AA31243" s="2">
        <v>28</v>
      </c>
      <c r="AB31243" s="2">
        <v>13.69</v>
      </c>
      <c r="AK31243" s="2">
        <v>1</v>
      </c>
      <c r="AL31243" s="2">
        <v>2</v>
      </c>
      <c r="AM31243" s="2" t="s">
        <v>54</v>
      </c>
      <c r="AO31243" s="2">
        <v>15</v>
      </c>
      <c r="AP31243" s="2">
        <v>1</v>
      </c>
    </row>
    <row r="31244" spans="8:42" ht="32.450000000000003" hidden="1" customHeight="1">
      <c r="H31244" s="2">
        <v>1</v>
      </c>
      <c r="I31244" s="5">
        <v>43852</v>
      </c>
      <c r="J31244" s="2" t="s">
        <v>45</v>
      </c>
      <c r="K31244" s="2">
        <v>318000</v>
      </c>
      <c r="L31244" s="2">
        <v>119</v>
      </c>
      <c r="N31244" s="2">
        <v>15</v>
      </c>
      <c r="O31244" s="2" t="s">
        <v>161</v>
      </c>
      <c r="P31244" s="2">
        <v>4649</v>
      </c>
      <c r="Q31244" s="2" t="s">
        <v>1707</v>
      </c>
      <c r="R31244" s="2">
        <v>3205</v>
      </c>
      <c r="S31244" s="2" t="s">
        <v>20665</v>
      </c>
      <c r="T31244" s="2" t="s">
        <v>20666</v>
      </c>
      <c r="U31244" s="2" t="s">
        <v>1562</v>
      </c>
      <c r="V31244" s="2" t="s">
        <v>1455</v>
      </c>
      <c r="X31244" s="2" t="s">
        <v>11444</v>
      </c>
      <c r="Y31244" s="2">
        <v>31</v>
      </c>
      <c r="AA31244" s="2">
        <v>105</v>
      </c>
      <c r="AB31244" s="2">
        <v>38.909999999999997</v>
      </c>
      <c r="AK31244" s="2">
        <v>1</v>
      </c>
      <c r="AL31244" s="2">
        <v>2</v>
      </c>
      <c r="AM31244" s="2" t="s">
        <v>54</v>
      </c>
      <c r="AO31244" s="2">
        <v>39</v>
      </c>
      <c r="AP31244" s="2">
        <v>2</v>
      </c>
    </row>
    <row r="31245" spans="8:42" ht="32.450000000000003" hidden="1" customHeight="1">
      <c r="H31245" s="2">
        <v>1</v>
      </c>
      <c r="I31245" s="5">
        <v>43847</v>
      </c>
      <c r="J31245" s="2" t="s">
        <v>45</v>
      </c>
      <c r="K31245" s="2">
        <v>376250</v>
      </c>
      <c r="L31245" s="2">
        <v>14</v>
      </c>
      <c r="N31245" s="2">
        <v>0</v>
      </c>
      <c r="O31245" s="2" t="s">
        <v>47</v>
      </c>
      <c r="P31245" s="2">
        <v>7375</v>
      </c>
      <c r="Q31245" s="2" t="s">
        <v>20681</v>
      </c>
      <c r="R31245" s="2">
        <v>3205</v>
      </c>
      <c r="S31245" s="2" t="s">
        <v>20665</v>
      </c>
      <c r="T31245" s="2" t="s">
        <v>20666</v>
      </c>
      <c r="U31245" s="2" t="s">
        <v>1562</v>
      </c>
      <c r="V31245" s="2" t="s">
        <v>1455</v>
      </c>
      <c r="X31245" s="2" t="s">
        <v>3294</v>
      </c>
      <c r="Y31245" s="2">
        <v>29</v>
      </c>
      <c r="AA31245" s="2">
        <v>10</v>
      </c>
      <c r="AB31245" s="2">
        <v>34.89</v>
      </c>
      <c r="AK31245" s="2">
        <v>2</v>
      </c>
      <c r="AL31245" s="2">
        <v>2</v>
      </c>
      <c r="AM31245" s="2" t="s">
        <v>54</v>
      </c>
      <c r="AO31245" s="2">
        <v>34</v>
      </c>
      <c r="AP31245" s="2">
        <v>2</v>
      </c>
    </row>
    <row r="31246" spans="8:42" ht="32.450000000000003" hidden="1" customHeight="1">
      <c r="H31246" s="2">
        <v>1</v>
      </c>
      <c r="I31246" s="5">
        <v>43865</v>
      </c>
      <c r="J31246" s="2" t="s">
        <v>45</v>
      </c>
      <c r="K31246" s="2">
        <v>254370</v>
      </c>
      <c r="L31246" s="2">
        <v>23</v>
      </c>
      <c r="N31246" s="2">
        <v>45</v>
      </c>
      <c r="O31246" s="2" t="s">
        <v>2378</v>
      </c>
      <c r="P31246" s="2">
        <v>3371</v>
      </c>
      <c r="Q31246" s="2" t="s">
        <v>20682</v>
      </c>
      <c r="R31246" s="2">
        <v>3205</v>
      </c>
      <c r="S31246" s="2" t="s">
        <v>20665</v>
      </c>
      <c r="T31246" s="2" t="s">
        <v>20666</v>
      </c>
      <c r="U31246" s="2" t="s">
        <v>1562</v>
      </c>
      <c r="V31246" s="2" t="s">
        <v>1455</v>
      </c>
      <c r="X31246" s="2" t="s">
        <v>1711</v>
      </c>
      <c r="Y31246" s="2">
        <v>11</v>
      </c>
      <c r="AA31246" s="2">
        <v>1078</v>
      </c>
      <c r="AB31246" s="2">
        <v>43.14</v>
      </c>
      <c r="AK31246" s="2">
        <v>2</v>
      </c>
      <c r="AL31246" s="2">
        <v>2</v>
      </c>
      <c r="AM31246" s="2" t="s">
        <v>54</v>
      </c>
      <c r="AO31246" s="2">
        <v>43</v>
      </c>
      <c r="AP31246" s="2">
        <v>2</v>
      </c>
    </row>
    <row r="31247" spans="8:42" ht="32.450000000000003" hidden="1" customHeight="1">
      <c r="H31247" s="2">
        <v>1</v>
      </c>
      <c r="I31247" s="5">
        <v>43853</v>
      </c>
      <c r="J31247" s="2" t="s">
        <v>45</v>
      </c>
      <c r="K31247" s="2">
        <v>340700</v>
      </c>
      <c r="L31247" s="2">
        <v>25</v>
      </c>
      <c r="N31247" s="2">
        <v>0</v>
      </c>
      <c r="O31247" s="2" t="s">
        <v>47</v>
      </c>
      <c r="P31247" s="2">
        <v>7165</v>
      </c>
      <c r="Q31247" s="2" t="s">
        <v>20683</v>
      </c>
      <c r="R31247" s="2">
        <v>3205</v>
      </c>
      <c r="S31247" s="2" t="s">
        <v>20665</v>
      </c>
      <c r="T31247" s="2" t="s">
        <v>20666</v>
      </c>
      <c r="U31247" s="2" t="s">
        <v>1562</v>
      </c>
      <c r="V31247" s="2" t="s">
        <v>1455</v>
      </c>
      <c r="X31247" s="2" t="s">
        <v>1064</v>
      </c>
      <c r="Y31247" s="2">
        <v>15</v>
      </c>
      <c r="AA31247" s="2">
        <v>7</v>
      </c>
      <c r="AB31247" s="2">
        <v>29.2</v>
      </c>
      <c r="AK31247" s="2">
        <v>1</v>
      </c>
      <c r="AL31247" s="2">
        <v>2</v>
      </c>
      <c r="AM31247" s="2" t="s">
        <v>54</v>
      </c>
      <c r="AO31247" s="2">
        <v>29</v>
      </c>
      <c r="AP31247" s="2">
        <v>2</v>
      </c>
    </row>
    <row r="31248" spans="8:42" ht="32.450000000000003" hidden="1" customHeight="1">
      <c r="H31248" s="2">
        <v>1</v>
      </c>
      <c r="I31248" s="5">
        <v>43851</v>
      </c>
      <c r="J31248" s="2" t="s">
        <v>45</v>
      </c>
      <c r="K31248" s="2">
        <v>492500</v>
      </c>
      <c r="L31248" s="2">
        <v>66</v>
      </c>
      <c r="N31248" s="2">
        <v>15</v>
      </c>
      <c r="O31248" s="2" t="s">
        <v>161</v>
      </c>
      <c r="P31248" s="2">
        <v>9853</v>
      </c>
      <c r="Q31248" s="2" t="s">
        <v>6342</v>
      </c>
      <c r="R31248" s="2">
        <v>3205</v>
      </c>
      <c r="S31248" s="2" t="s">
        <v>20665</v>
      </c>
      <c r="T31248" s="2" t="s">
        <v>20666</v>
      </c>
      <c r="U31248" s="2" t="s">
        <v>1562</v>
      </c>
      <c r="V31248" s="2" t="s">
        <v>1455</v>
      </c>
      <c r="X31248" s="2" t="s">
        <v>116</v>
      </c>
      <c r="Y31248" s="2">
        <v>10</v>
      </c>
      <c r="AA31248" s="2">
        <v>40</v>
      </c>
      <c r="AB31248" s="2">
        <v>56.92</v>
      </c>
      <c r="AK31248" s="2">
        <v>2</v>
      </c>
      <c r="AL31248" s="2">
        <v>2</v>
      </c>
      <c r="AM31248" s="2" t="s">
        <v>54</v>
      </c>
      <c r="AO31248" s="2">
        <v>56</v>
      </c>
      <c r="AP31248" s="2">
        <v>3</v>
      </c>
    </row>
    <row r="31249" spans="8:42" ht="32.450000000000003" hidden="1" customHeight="1">
      <c r="H31249" s="2">
        <v>1</v>
      </c>
      <c r="I31249" s="5">
        <v>43866</v>
      </c>
      <c r="J31249" s="2" t="s">
        <v>45</v>
      </c>
      <c r="K31249" s="2">
        <v>323000</v>
      </c>
      <c r="L31249" s="2">
        <v>3</v>
      </c>
      <c r="N31249" s="2">
        <v>51</v>
      </c>
      <c r="O31249" s="2" t="s">
        <v>3178</v>
      </c>
      <c r="P31249" s="2">
        <v>132</v>
      </c>
      <c r="Q31249" s="2" t="s">
        <v>20671</v>
      </c>
      <c r="R31249" s="2">
        <v>3205</v>
      </c>
      <c r="S31249" s="2" t="s">
        <v>20665</v>
      </c>
      <c r="T31249" s="2" t="s">
        <v>20666</v>
      </c>
      <c r="U31249" s="2" t="s">
        <v>1562</v>
      </c>
      <c r="V31249" s="2" t="s">
        <v>1455</v>
      </c>
      <c r="X31249" s="2" t="s">
        <v>18975</v>
      </c>
      <c r="Y31249" s="2">
        <v>4</v>
      </c>
      <c r="AA31249" s="2">
        <v>16</v>
      </c>
      <c r="AB31249" s="2">
        <v>33.08</v>
      </c>
      <c r="AK31249" s="2">
        <v>1</v>
      </c>
      <c r="AL31249" s="2">
        <v>2</v>
      </c>
      <c r="AM31249" s="2" t="s">
        <v>54</v>
      </c>
      <c r="AO31249" s="2">
        <v>34</v>
      </c>
      <c r="AP31249" s="2">
        <v>2</v>
      </c>
    </row>
    <row r="31250" spans="8:42" ht="32.450000000000003" hidden="1" customHeight="1">
      <c r="H31250" s="2">
        <v>1</v>
      </c>
      <c r="I31250" s="5">
        <v>43852</v>
      </c>
      <c r="J31250" s="2" t="s">
        <v>45</v>
      </c>
      <c r="K31250" s="2">
        <v>260150</v>
      </c>
      <c r="L31250" s="2">
        <v>3</v>
      </c>
      <c r="N31250" s="2">
        <v>0</v>
      </c>
      <c r="O31250" s="2" t="s">
        <v>47</v>
      </c>
      <c r="P31250" s="2">
        <v>8982</v>
      </c>
      <c r="Q31250" s="2" t="s">
        <v>20684</v>
      </c>
      <c r="R31250" s="2">
        <v>3205</v>
      </c>
      <c r="S31250" s="2" t="s">
        <v>20665</v>
      </c>
      <c r="T31250" s="2" t="s">
        <v>20666</v>
      </c>
      <c r="U31250" s="2" t="s">
        <v>1562</v>
      </c>
      <c r="V31250" s="2" t="s">
        <v>1455</v>
      </c>
      <c r="X31250" s="2" t="s">
        <v>1149</v>
      </c>
      <c r="Y31250" s="2">
        <v>158</v>
      </c>
      <c r="AA31250" s="2">
        <v>27</v>
      </c>
      <c r="AB31250" s="2">
        <v>24.46</v>
      </c>
      <c r="AK31250" s="2">
        <v>2</v>
      </c>
      <c r="AL31250" s="2">
        <v>2</v>
      </c>
      <c r="AM31250" s="2" t="s">
        <v>54</v>
      </c>
      <c r="AO31250" s="2">
        <v>40</v>
      </c>
      <c r="AP31250" s="2">
        <v>2</v>
      </c>
    </row>
    <row r="31251" spans="8:42" ht="32.450000000000003" hidden="1" customHeight="1">
      <c r="H31251" s="2">
        <v>1</v>
      </c>
      <c r="I31251" s="5">
        <v>43867</v>
      </c>
      <c r="J31251" s="2" t="s">
        <v>45</v>
      </c>
      <c r="K31251" s="2">
        <v>647000</v>
      </c>
      <c r="L31251" s="2">
        <v>89</v>
      </c>
      <c r="N31251" s="2">
        <v>0</v>
      </c>
      <c r="O31251" s="2" t="s">
        <v>47</v>
      </c>
      <c r="P31251" s="2">
        <v>8809</v>
      </c>
      <c r="Q31251" s="2" t="s">
        <v>20685</v>
      </c>
      <c r="R31251" s="2">
        <v>3205</v>
      </c>
      <c r="S31251" s="2" t="s">
        <v>20665</v>
      </c>
      <c r="T31251" s="2" t="s">
        <v>20666</v>
      </c>
      <c r="U31251" s="2" t="s">
        <v>1562</v>
      </c>
      <c r="V31251" s="2" t="s">
        <v>1455</v>
      </c>
      <c r="X31251" s="2" t="s">
        <v>1159</v>
      </c>
      <c r="Y31251" s="2">
        <v>10</v>
      </c>
      <c r="AA31251" s="2">
        <v>217</v>
      </c>
      <c r="AB31251" s="2">
        <v>68.47</v>
      </c>
      <c r="AK31251" s="2">
        <v>2</v>
      </c>
      <c r="AL31251" s="2">
        <v>2</v>
      </c>
      <c r="AM31251" s="2" t="s">
        <v>54</v>
      </c>
      <c r="AO31251" s="2">
        <v>68</v>
      </c>
      <c r="AP31251" s="2">
        <v>4</v>
      </c>
    </row>
    <row r="31252" spans="8:42" ht="32.450000000000003" hidden="1" customHeight="1">
      <c r="H31252" s="2">
        <v>1</v>
      </c>
      <c r="I31252" s="5">
        <v>43866</v>
      </c>
      <c r="J31252" s="2" t="s">
        <v>45</v>
      </c>
      <c r="K31252" s="2">
        <v>203000</v>
      </c>
      <c r="L31252" s="2">
        <v>16</v>
      </c>
      <c r="N31252" s="2">
        <v>0</v>
      </c>
      <c r="O31252" s="2" t="s">
        <v>47</v>
      </c>
      <c r="P31252" s="2">
        <v>4447</v>
      </c>
      <c r="Q31252" s="2" t="s">
        <v>20686</v>
      </c>
      <c r="R31252" s="2">
        <v>3205</v>
      </c>
      <c r="S31252" s="2" t="s">
        <v>20665</v>
      </c>
      <c r="T31252" s="2" t="s">
        <v>20666</v>
      </c>
      <c r="U31252" s="2" t="s">
        <v>1562</v>
      </c>
      <c r="V31252" s="2" t="s">
        <v>1455</v>
      </c>
      <c r="X31252" s="2" t="s">
        <v>1717</v>
      </c>
      <c r="Y31252" s="2">
        <v>35</v>
      </c>
      <c r="AA31252" s="2">
        <v>51</v>
      </c>
      <c r="AB31252" s="2">
        <v>20.52</v>
      </c>
      <c r="AK31252" s="2">
        <v>1</v>
      </c>
      <c r="AL31252" s="2">
        <v>2</v>
      </c>
      <c r="AM31252" s="2" t="s">
        <v>54</v>
      </c>
      <c r="AO31252" s="2">
        <v>19</v>
      </c>
      <c r="AP31252" s="2">
        <v>1</v>
      </c>
    </row>
    <row r="31253" spans="8:42" ht="32.450000000000003" hidden="1" customHeight="1">
      <c r="H31253" s="2">
        <v>1</v>
      </c>
      <c r="I31253" s="5">
        <v>43867</v>
      </c>
      <c r="J31253" s="2" t="s">
        <v>45</v>
      </c>
      <c r="K31253" s="2">
        <v>499000</v>
      </c>
      <c r="L31253" s="2">
        <v>2</v>
      </c>
      <c r="N31253" s="2">
        <v>51</v>
      </c>
      <c r="O31253" s="2" t="s">
        <v>3178</v>
      </c>
      <c r="P31253" s="2">
        <v>132</v>
      </c>
      <c r="Q31253" s="2" t="s">
        <v>20671</v>
      </c>
      <c r="R31253" s="2">
        <v>3205</v>
      </c>
      <c r="S31253" s="2" t="s">
        <v>20665</v>
      </c>
      <c r="T31253" s="2" t="s">
        <v>20666</v>
      </c>
      <c r="U31253" s="2" t="s">
        <v>1562</v>
      </c>
      <c r="V31253" s="2" t="s">
        <v>1455</v>
      </c>
      <c r="X31253" s="2" t="s">
        <v>18975</v>
      </c>
      <c r="Y31253" s="2">
        <v>4</v>
      </c>
      <c r="AA31253" s="2">
        <v>461</v>
      </c>
      <c r="AB31253" s="2">
        <v>48.75</v>
      </c>
      <c r="AK31253" s="2">
        <v>2</v>
      </c>
      <c r="AL31253" s="2">
        <v>2</v>
      </c>
      <c r="AM31253" s="2" t="s">
        <v>54</v>
      </c>
      <c r="AO31253" s="2">
        <v>49</v>
      </c>
      <c r="AP31253" s="2">
        <v>3</v>
      </c>
    </row>
    <row r="31254" spans="8:42" ht="32.450000000000003" hidden="1" customHeight="1">
      <c r="H31254" s="2">
        <v>1</v>
      </c>
      <c r="I31254" s="5">
        <v>43864</v>
      </c>
      <c r="J31254" s="2" t="s">
        <v>45</v>
      </c>
      <c r="K31254" s="2">
        <v>284450</v>
      </c>
      <c r="L31254" s="2">
        <v>74</v>
      </c>
      <c r="N31254" s="2">
        <v>0</v>
      </c>
      <c r="O31254" s="2" t="s">
        <v>47</v>
      </c>
      <c r="P31254" s="2">
        <v>2992</v>
      </c>
      <c r="Q31254" s="2" t="s">
        <v>20687</v>
      </c>
      <c r="R31254" s="2">
        <v>3205</v>
      </c>
      <c r="S31254" s="2" t="s">
        <v>20665</v>
      </c>
      <c r="T31254" s="2" t="s">
        <v>20666</v>
      </c>
      <c r="U31254" s="2" t="s">
        <v>1562</v>
      </c>
      <c r="V31254" s="2" t="s">
        <v>1455</v>
      </c>
      <c r="X31254" s="2" t="s">
        <v>408</v>
      </c>
      <c r="Y31254" s="2">
        <v>2</v>
      </c>
      <c r="AA31254" s="2">
        <v>326</v>
      </c>
      <c r="AB31254" s="2">
        <v>32.25</v>
      </c>
      <c r="AK31254" s="2">
        <v>2</v>
      </c>
      <c r="AL31254" s="2">
        <v>2</v>
      </c>
      <c r="AM31254" s="2" t="s">
        <v>54</v>
      </c>
      <c r="AO31254" s="2">
        <v>32</v>
      </c>
      <c r="AP31254" s="2">
        <v>1</v>
      </c>
    </row>
    <row r="31255" spans="8:42" ht="32.450000000000003" hidden="1" customHeight="1">
      <c r="H31255" s="2">
        <v>1</v>
      </c>
      <c r="I31255" s="5">
        <v>43866</v>
      </c>
      <c r="J31255" s="2" t="s">
        <v>45</v>
      </c>
      <c r="K31255" s="2">
        <v>385000</v>
      </c>
      <c r="L31255" s="2">
        <v>7</v>
      </c>
      <c r="N31255" s="2">
        <v>51</v>
      </c>
      <c r="O31255" s="2" t="s">
        <v>3178</v>
      </c>
      <c r="P31255" s="2">
        <v>132</v>
      </c>
      <c r="Q31255" s="2" t="s">
        <v>20671</v>
      </c>
      <c r="R31255" s="2">
        <v>3205</v>
      </c>
      <c r="S31255" s="2" t="s">
        <v>20665</v>
      </c>
      <c r="T31255" s="2" t="s">
        <v>20666</v>
      </c>
      <c r="U31255" s="2" t="s">
        <v>1562</v>
      </c>
      <c r="V31255" s="2" t="s">
        <v>1455</v>
      </c>
      <c r="X31255" s="2" t="s">
        <v>18975</v>
      </c>
      <c r="Y31255" s="2">
        <v>4</v>
      </c>
      <c r="AA31255" s="2">
        <v>127</v>
      </c>
      <c r="AB31255" s="2">
        <v>36.68</v>
      </c>
      <c r="AK31255" s="2">
        <v>2</v>
      </c>
      <c r="AL31255" s="2">
        <v>2</v>
      </c>
      <c r="AM31255" s="2" t="s">
        <v>54</v>
      </c>
      <c r="AO31255" s="2">
        <v>38</v>
      </c>
      <c r="AP31255" s="2">
        <v>2</v>
      </c>
    </row>
    <row r="31256" spans="8:42" ht="32.450000000000003" hidden="1" customHeight="1">
      <c r="H31256" s="2">
        <v>1</v>
      </c>
      <c r="I31256" s="5">
        <v>43873</v>
      </c>
      <c r="J31256" s="2" t="s">
        <v>45</v>
      </c>
      <c r="K31256" s="2">
        <v>268000</v>
      </c>
      <c r="L31256" s="2">
        <v>102</v>
      </c>
      <c r="N31256" s="2">
        <v>15</v>
      </c>
      <c r="O31256" s="2" t="s">
        <v>161</v>
      </c>
      <c r="P31256" s="2">
        <v>5146</v>
      </c>
      <c r="Q31256" s="2" t="s">
        <v>4840</v>
      </c>
      <c r="R31256" s="2">
        <v>3205</v>
      </c>
      <c r="S31256" s="2" t="s">
        <v>20665</v>
      </c>
      <c r="T31256" s="2" t="s">
        <v>20666</v>
      </c>
      <c r="U31256" s="2" t="s">
        <v>1562</v>
      </c>
      <c r="V31256" s="2" t="s">
        <v>1455</v>
      </c>
      <c r="X31256" s="2" t="s">
        <v>2428</v>
      </c>
      <c r="Y31256" s="2">
        <v>6</v>
      </c>
      <c r="AA31256" s="2">
        <v>354</v>
      </c>
      <c r="AB31256" s="2">
        <v>29.16</v>
      </c>
      <c r="AK31256" s="2">
        <v>2</v>
      </c>
      <c r="AL31256" s="2">
        <v>2</v>
      </c>
      <c r="AM31256" s="2" t="s">
        <v>54</v>
      </c>
      <c r="AO31256" s="2">
        <v>29</v>
      </c>
      <c r="AP31256" s="2">
        <v>1</v>
      </c>
    </row>
    <row r="31257" spans="8:42" ht="32.450000000000003" hidden="1" customHeight="1">
      <c r="H31257" s="2">
        <v>1</v>
      </c>
      <c r="I31257" s="5">
        <v>43867</v>
      </c>
      <c r="J31257" s="2" t="s">
        <v>45</v>
      </c>
      <c r="K31257" s="2">
        <v>214000</v>
      </c>
      <c r="L31257" s="2">
        <v>110</v>
      </c>
      <c r="M31257" s="2" t="s">
        <v>53</v>
      </c>
      <c r="N31257" s="2">
        <v>1</v>
      </c>
      <c r="O31257" s="2" t="s">
        <v>59</v>
      </c>
      <c r="P31257" s="2">
        <v>4754</v>
      </c>
      <c r="Q31257" s="2" t="s">
        <v>20688</v>
      </c>
      <c r="R31257" s="2">
        <v>3205</v>
      </c>
      <c r="S31257" s="2" t="s">
        <v>20665</v>
      </c>
      <c r="T31257" s="2" t="s">
        <v>20666</v>
      </c>
      <c r="U31257" s="2" t="s">
        <v>1562</v>
      </c>
      <c r="V31257" s="2" t="s">
        <v>1455</v>
      </c>
      <c r="X31257" s="2" t="s">
        <v>2496</v>
      </c>
      <c r="Y31257" s="2">
        <v>138</v>
      </c>
      <c r="AA31257" s="2">
        <v>55</v>
      </c>
      <c r="AB31257" s="2">
        <v>35.51</v>
      </c>
      <c r="AK31257" s="2">
        <v>1</v>
      </c>
      <c r="AL31257" s="2">
        <v>2</v>
      </c>
      <c r="AM31257" s="2" t="s">
        <v>54</v>
      </c>
      <c r="AO31257" s="2">
        <v>33</v>
      </c>
      <c r="AP31257" s="2">
        <v>1</v>
      </c>
    </row>
    <row r="31258" spans="8:42" ht="32.450000000000003" hidden="1" customHeight="1">
      <c r="H31258" s="2">
        <v>1</v>
      </c>
      <c r="I31258" s="5">
        <v>43853</v>
      </c>
      <c r="J31258" s="2" t="s">
        <v>45</v>
      </c>
      <c r="K31258" s="2">
        <v>964725</v>
      </c>
      <c r="L31258" s="2">
        <v>7</v>
      </c>
      <c r="N31258" s="2">
        <v>0</v>
      </c>
      <c r="O31258" s="2" t="s">
        <v>47</v>
      </c>
      <c r="P31258" s="2">
        <v>8809</v>
      </c>
      <c r="Q31258" s="2" t="s">
        <v>20685</v>
      </c>
      <c r="R31258" s="2">
        <v>3205</v>
      </c>
      <c r="S31258" s="2" t="s">
        <v>20665</v>
      </c>
      <c r="T31258" s="2" t="s">
        <v>20666</v>
      </c>
      <c r="U31258" s="2" t="s">
        <v>1562</v>
      </c>
      <c r="V31258" s="2" t="s">
        <v>1455</v>
      </c>
      <c r="X31258" s="2" t="s">
        <v>3387</v>
      </c>
      <c r="Y31258" s="2">
        <v>28</v>
      </c>
      <c r="AA31258" s="2">
        <v>19</v>
      </c>
      <c r="AB31258" s="2">
        <v>99.13</v>
      </c>
      <c r="AK31258" s="2">
        <v>1</v>
      </c>
      <c r="AL31258" s="2">
        <v>2</v>
      </c>
      <c r="AM31258" s="2" t="s">
        <v>54</v>
      </c>
      <c r="AO31258" s="2">
        <v>96</v>
      </c>
      <c r="AP31258" s="2">
        <v>4</v>
      </c>
    </row>
    <row r="31259" spans="8:42" ht="32.450000000000003" hidden="1" customHeight="1">
      <c r="H31259" s="2">
        <v>1</v>
      </c>
      <c r="I31259" s="5">
        <v>43873</v>
      </c>
      <c r="J31259" s="2" t="s">
        <v>45</v>
      </c>
      <c r="K31259" s="2">
        <v>308200</v>
      </c>
      <c r="L31259" s="2">
        <v>64</v>
      </c>
      <c r="N31259" s="2">
        <v>0</v>
      </c>
      <c r="O31259" s="2" t="s">
        <v>47</v>
      </c>
      <c r="P31259" s="2">
        <v>9337</v>
      </c>
      <c r="Q31259" s="2" t="s">
        <v>20679</v>
      </c>
      <c r="R31259" s="2">
        <v>3205</v>
      </c>
      <c r="S31259" s="2" t="s">
        <v>20665</v>
      </c>
      <c r="T31259" s="2" t="s">
        <v>20666</v>
      </c>
      <c r="U31259" s="2" t="s">
        <v>1562</v>
      </c>
      <c r="V31259" s="2" t="s">
        <v>1455</v>
      </c>
      <c r="X31259" s="2" t="s">
        <v>84</v>
      </c>
      <c r="Y31259" s="2">
        <v>70</v>
      </c>
      <c r="AA31259" s="2">
        <v>20</v>
      </c>
      <c r="AB31259" s="2">
        <v>36.299999999999997</v>
      </c>
      <c r="AK31259" s="2">
        <v>2</v>
      </c>
      <c r="AL31259" s="2">
        <v>2</v>
      </c>
      <c r="AM31259" s="2" t="s">
        <v>54</v>
      </c>
      <c r="AO31259" s="2">
        <v>34</v>
      </c>
      <c r="AP31259" s="2">
        <v>3</v>
      </c>
    </row>
    <row r="31260" spans="8:42" ht="32.450000000000003" hidden="1" customHeight="1">
      <c r="H31260" s="2">
        <v>1</v>
      </c>
      <c r="I31260" s="5">
        <v>43860</v>
      </c>
      <c r="J31260" s="2" t="s">
        <v>45</v>
      </c>
      <c r="K31260" s="2">
        <v>525500</v>
      </c>
      <c r="L31260" s="2">
        <v>54</v>
      </c>
      <c r="N31260" s="2">
        <v>0</v>
      </c>
      <c r="O31260" s="2" t="s">
        <v>47</v>
      </c>
      <c r="P31260" s="2">
        <v>4966</v>
      </c>
      <c r="Q31260" s="2" t="s">
        <v>16408</v>
      </c>
      <c r="R31260" s="2">
        <v>3205</v>
      </c>
      <c r="S31260" s="2" t="s">
        <v>20665</v>
      </c>
      <c r="T31260" s="2" t="s">
        <v>20666</v>
      </c>
      <c r="U31260" s="2" t="s">
        <v>1562</v>
      </c>
      <c r="V31260" s="2" t="s">
        <v>1455</v>
      </c>
      <c r="X31260" s="2" t="s">
        <v>100</v>
      </c>
      <c r="Y31260" s="2">
        <v>8</v>
      </c>
      <c r="AA31260" s="2">
        <v>8</v>
      </c>
      <c r="AB31260" s="2">
        <v>57.72</v>
      </c>
      <c r="AK31260" s="2">
        <v>1</v>
      </c>
      <c r="AL31260" s="2">
        <v>2</v>
      </c>
      <c r="AM31260" s="2" t="s">
        <v>54</v>
      </c>
      <c r="AO31260" s="2">
        <v>62</v>
      </c>
      <c r="AP31260" s="2">
        <v>4</v>
      </c>
    </row>
    <row r="31261" spans="8:42" ht="32.450000000000003" hidden="1" customHeight="1">
      <c r="H31261" s="2">
        <v>1</v>
      </c>
      <c r="I31261" s="5">
        <v>43854</v>
      </c>
      <c r="J31261" s="2" t="s">
        <v>45</v>
      </c>
      <c r="K31261" s="2">
        <v>170000</v>
      </c>
      <c r="L31261" s="2">
        <v>85</v>
      </c>
      <c r="N31261" s="2">
        <v>0</v>
      </c>
      <c r="O31261" s="2" t="s">
        <v>47</v>
      </c>
      <c r="P31261" s="2">
        <v>9337</v>
      </c>
      <c r="Q31261" s="2" t="s">
        <v>20679</v>
      </c>
      <c r="R31261" s="2">
        <v>3205</v>
      </c>
      <c r="S31261" s="2" t="s">
        <v>20665</v>
      </c>
      <c r="T31261" s="2" t="s">
        <v>20666</v>
      </c>
      <c r="U31261" s="2" t="s">
        <v>1562</v>
      </c>
      <c r="V31261" s="2" t="s">
        <v>1455</v>
      </c>
      <c r="X31261" s="2" t="s">
        <v>18025</v>
      </c>
      <c r="Y31261" s="2">
        <v>6</v>
      </c>
      <c r="AA31261" s="2">
        <v>48</v>
      </c>
      <c r="AB31261" s="2">
        <v>14.66</v>
      </c>
      <c r="AK31261" s="2">
        <v>1</v>
      </c>
      <c r="AL31261" s="2">
        <v>2</v>
      </c>
      <c r="AM31261" s="2" t="s">
        <v>54</v>
      </c>
      <c r="AO31261" s="2">
        <v>12</v>
      </c>
      <c r="AP31261" s="2">
        <v>1</v>
      </c>
    </row>
    <row r="31262" spans="8:42" ht="32.450000000000003" hidden="1" customHeight="1">
      <c r="H31262" s="2">
        <v>1</v>
      </c>
      <c r="I31262" s="5">
        <v>43865</v>
      </c>
      <c r="J31262" s="2" t="s">
        <v>45</v>
      </c>
      <c r="K31262" s="2">
        <v>277000</v>
      </c>
      <c r="L31262" s="2">
        <v>43</v>
      </c>
      <c r="N31262" s="2">
        <v>0</v>
      </c>
      <c r="O31262" s="2" t="s">
        <v>47</v>
      </c>
      <c r="P31262" s="2">
        <v>1394</v>
      </c>
      <c r="Q31262" s="2" t="s">
        <v>20689</v>
      </c>
      <c r="R31262" s="2">
        <v>3205</v>
      </c>
      <c r="S31262" s="2" t="s">
        <v>20665</v>
      </c>
      <c r="T31262" s="2" t="s">
        <v>20666</v>
      </c>
      <c r="U31262" s="2" t="s">
        <v>1562</v>
      </c>
      <c r="V31262" s="2" t="s">
        <v>1455</v>
      </c>
      <c r="X31262" s="2" t="s">
        <v>16578</v>
      </c>
      <c r="Y31262" s="2">
        <v>39</v>
      </c>
      <c r="AA31262" s="2">
        <v>1</v>
      </c>
      <c r="AB31262" s="2">
        <v>31.04</v>
      </c>
      <c r="AK31262" s="2">
        <v>2</v>
      </c>
      <c r="AL31262" s="2">
        <v>2</v>
      </c>
      <c r="AM31262" s="2" t="s">
        <v>54</v>
      </c>
      <c r="AO31262" s="2">
        <v>30</v>
      </c>
      <c r="AP31262" s="2">
        <v>1</v>
      </c>
    </row>
    <row r="31263" spans="8:42" ht="32.450000000000003" hidden="1" customHeight="1">
      <c r="H31263" s="2">
        <v>1</v>
      </c>
      <c r="I31263" s="5">
        <v>43867</v>
      </c>
      <c r="J31263" s="2" t="s">
        <v>45</v>
      </c>
      <c r="K31263" s="2">
        <v>328000</v>
      </c>
      <c r="L31263" s="2">
        <v>56</v>
      </c>
      <c r="N31263" s="2">
        <v>1</v>
      </c>
      <c r="O31263" s="2" t="s">
        <v>59</v>
      </c>
      <c r="P31263" s="2">
        <v>4209</v>
      </c>
      <c r="Q31263" s="2" t="s">
        <v>10449</v>
      </c>
      <c r="R31263" s="2">
        <v>3205</v>
      </c>
      <c r="S31263" s="2" t="s">
        <v>20665</v>
      </c>
      <c r="T31263" s="2" t="s">
        <v>20666</v>
      </c>
      <c r="U31263" s="2" t="s">
        <v>1562</v>
      </c>
      <c r="V31263" s="2" t="s">
        <v>1455</v>
      </c>
      <c r="X31263" s="2" t="s">
        <v>14012</v>
      </c>
      <c r="Y31263" s="2">
        <v>27</v>
      </c>
      <c r="AA31263" s="2">
        <v>59</v>
      </c>
      <c r="AB31263" s="2">
        <v>32.799999999999997</v>
      </c>
      <c r="AK31263" s="2">
        <v>1</v>
      </c>
      <c r="AL31263" s="2">
        <v>2</v>
      </c>
      <c r="AM31263" s="2" t="s">
        <v>54</v>
      </c>
      <c r="AO31263" s="2">
        <v>32</v>
      </c>
      <c r="AP31263" s="2">
        <v>2</v>
      </c>
    </row>
    <row r="31264" spans="8:42" ht="32.450000000000003" hidden="1" customHeight="1">
      <c r="H31264" s="2">
        <v>1</v>
      </c>
      <c r="I31264" s="5">
        <v>43879</v>
      </c>
      <c r="J31264" s="2" t="s">
        <v>45</v>
      </c>
      <c r="K31264" s="2">
        <v>347000</v>
      </c>
      <c r="L31264" s="2">
        <v>86</v>
      </c>
      <c r="N31264" s="2">
        <v>1</v>
      </c>
      <c r="O31264" s="2" t="s">
        <v>59</v>
      </c>
      <c r="P31264" s="2">
        <v>2015</v>
      </c>
      <c r="Q31264" s="2" t="s">
        <v>19237</v>
      </c>
      <c r="R31264" s="2">
        <v>3205</v>
      </c>
      <c r="S31264" s="2" t="s">
        <v>20665</v>
      </c>
      <c r="T31264" s="2" t="s">
        <v>20666</v>
      </c>
      <c r="U31264" s="2" t="s">
        <v>1562</v>
      </c>
      <c r="V31264" s="2" t="s">
        <v>1455</v>
      </c>
      <c r="X31264" s="2" t="s">
        <v>504</v>
      </c>
      <c r="Y31264" s="2">
        <v>47</v>
      </c>
      <c r="AA31264" s="2">
        <v>30</v>
      </c>
      <c r="AB31264" s="2">
        <v>45.32</v>
      </c>
      <c r="AK31264" s="2">
        <v>2</v>
      </c>
      <c r="AL31264" s="2">
        <v>2</v>
      </c>
      <c r="AM31264" s="2" t="s">
        <v>54</v>
      </c>
      <c r="AO31264" s="2">
        <v>50</v>
      </c>
      <c r="AP31264" s="2">
        <v>3</v>
      </c>
    </row>
    <row r="31265" spans="8:42" ht="32.450000000000003" hidden="1" customHeight="1">
      <c r="H31265" s="2">
        <v>1</v>
      </c>
      <c r="I31265" s="5">
        <v>43868</v>
      </c>
      <c r="J31265" s="2" t="s">
        <v>45</v>
      </c>
      <c r="K31265" s="2">
        <v>812200</v>
      </c>
      <c r="L31265" s="2">
        <v>31</v>
      </c>
      <c r="N31265" s="2">
        <v>15</v>
      </c>
      <c r="O31265" s="2" t="s">
        <v>161</v>
      </c>
      <c r="P31265" s="2">
        <v>7740</v>
      </c>
      <c r="Q31265" s="2" t="s">
        <v>15054</v>
      </c>
      <c r="R31265" s="2">
        <v>3205</v>
      </c>
      <c r="S31265" s="2" t="s">
        <v>20665</v>
      </c>
      <c r="T31265" s="2" t="s">
        <v>20666</v>
      </c>
      <c r="U31265" s="2" t="s">
        <v>1562</v>
      </c>
      <c r="V31265" s="2" t="s">
        <v>1455</v>
      </c>
      <c r="X31265" s="2" t="s">
        <v>3384</v>
      </c>
      <c r="Y31265" s="2">
        <v>4</v>
      </c>
      <c r="AA31265" s="2">
        <v>16</v>
      </c>
      <c r="AB31265" s="2">
        <v>94.26</v>
      </c>
      <c r="AK31265" s="2">
        <v>3</v>
      </c>
      <c r="AL31265" s="2">
        <v>2</v>
      </c>
      <c r="AM31265" s="2" t="s">
        <v>54</v>
      </c>
      <c r="AO31265" s="2">
        <v>157</v>
      </c>
      <c r="AP31265" s="2">
        <v>6</v>
      </c>
    </row>
    <row r="31266" spans="8:42" ht="32.450000000000003" hidden="1" customHeight="1">
      <c r="H31266" s="2">
        <v>1</v>
      </c>
      <c r="I31266" s="5">
        <v>43875</v>
      </c>
      <c r="J31266" s="2" t="s">
        <v>45</v>
      </c>
      <c r="K31266" s="2">
        <v>490000</v>
      </c>
      <c r="L31266" s="2">
        <v>179</v>
      </c>
      <c r="N31266" s="2">
        <v>0</v>
      </c>
      <c r="O31266" s="2" t="s">
        <v>47</v>
      </c>
      <c r="P31266" s="2">
        <v>9337</v>
      </c>
      <c r="Q31266" s="2" t="s">
        <v>20679</v>
      </c>
      <c r="R31266" s="2">
        <v>3205</v>
      </c>
      <c r="S31266" s="2" t="s">
        <v>20665</v>
      </c>
      <c r="T31266" s="2" t="s">
        <v>20666</v>
      </c>
      <c r="U31266" s="2" t="s">
        <v>1562</v>
      </c>
      <c r="V31266" s="2" t="s">
        <v>1455</v>
      </c>
      <c r="X31266" s="2" t="s">
        <v>2215</v>
      </c>
      <c r="Y31266" s="2">
        <v>9</v>
      </c>
      <c r="AA31266" s="2">
        <v>25</v>
      </c>
      <c r="AB31266" s="2">
        <v>62.95</v>
      </c>
      <c r="AK31266" s="2">
        <v>2</v>
      </c>
      <c r="AL31266" s="2">
        <v>2</v>
      </c>
      <c r="AM31266" s="2" t="s">
        <v>54</v>
      </c>
      <c r="AO31266" s="2">
        <v>62</v>
      </c>
      <c r="AP31266" s="2">
        <v>3</v>
      </c>
    </row>
    <row r="31267" spans="8:42" ht="32.450000000000003" hidden="1" customHeight="1">
      <c r="H31267" s="2">
        <v>1</v>
      </c>
      <c r="I31267" s="5">
        <v>43871</v>
      </c>
      <c r="J31267" s="2" t="s">
        <v>45</v>
      </c>
      <c r="K31267" s="2">
        <v>220000</v>
      </c>
      <c r="L31267" s="2">
        <v>35</v>
      </c>
      <c r="N31267" s="2">
        <v>0</v>
      </c>
      <c r="O31267" s="2" t="s">
        <v>47</v>
      </c>
      <c r="P31267" s="2">
        <v>2992</v>
      </c>
      <c r="Q31267" s="2" t="s">
        <v>20687</v>
      </c>
      <c r="R31267" s="2">
        <v>3205</v>
      </c>
      <c r="S31267" s="2" t="s">
        <v>20665</v>
      </c>
      <c r="T31267" s="2" t="s">
        <v>20666</v>
      </c>
      <c r="U31267" s="2" t="s">
        <v>1562</v>
      </c>
      <c r="V31267" s="2" t="s">
        <v>1455</v>
      </c>
      <c r="X31267" s="2" t="s">
        <v>508</v>
      </c>
      <c r="Y31267" s="2">
        <v>67</v>
      </c>
      <c r="AA31267" s="2">
        <v>2</v>
      </c>
      <c r="AB31267" s="2">
        <v>29.02</v>
      </c>
      <c r="AK31267" s="2">
        <v>1</v>
      </c>
      <c r="AL31267" s="2">
        <v>2</v>
      </c>
      <c r="AM31267" s="2" t="s">
        <v>54</v>
      </c>
      <c r="AO31267" s="2">
        <v>36</v>
      </c>
      <c r="AP31267" s="2">
        <v>2</v>
      </c>
    </row>
    <row r="31268" spans="8:42" ht="32.450000000000003" hidden="1" customHeight="1">
      <c r="H31268" s="2">
        <v>1</v>
      </c>
      <c r="I31268" s="5">
        <v>43867</v>
      </c>
      <c r="J31268" s="2" t="s">
        <v>45</v>
      </c>
      <c r="K31268" s="2">
        <v>341000</v>
      </c>
      <c r="L31268" s="2">
        <v>74</v>
      </c>
      <c r="N31268" s="2">
        <v>0</v>
      </c>
      <c r="O31268" s="2" t="s">
        <v>47</v>
      </c>
      <c r="P31268" s="2">
        <v>2992</v>
      </c>
      <c r="Q31268" s="2" t="s">
        <v>20687</v>
      </c>
      <c r="R31268" s="2">
        <v>3205</v>
      </c>
      <c r="S31268" s="2" t="s">
        <v>20665</v>
      </c>
      <c r="T31268" s="2" t="s">
        <v>20666</v>
      </c>
      <c r="U31268" s="2" t="s">
        <v>1562</v>
      </c>
      <c r="V31268" s="2" t="s">
        <v>1455</v>
      </c>
      <c r="X31268" s="2" t="s">
        <v>408</v>
      </c>
      <c r="Y31268" s="2">
        <v>2</v>
      </c>
      <c r="AA31268" s="2">
        <v>120</v>
      </c>
      <c r="AB31268" s="2">
        <v>49.92</v>
      </c>
      <c r="AK31268" s="2">
        <v>2</v>
      </c>
      <c r="AL31268" s="2">
        <v>2</v>
      </c>
      <c r="AM31268" s="2" t="s">
        <v>54</v>
      </c>
      <c r="AO31268" s="2">
        <v>50</v>
      </c>
      <c r="AP31268" s="2">
        <v>2</v>
      </c>
    </row>
    <row r="31269" spans="8:42" ht="32.450000000000003" hidden="1" customHeight="1">
      <c r="H31269" s="2">
        <v>1</v>
      </c>
      <c r="I31269" s="5">
        <v>43887</v>
      </c>
      <c r="J31269" s="2" t="s">
        <v>45</v>
      </c>
      <c r="K31269" s="2">
        <v>195000</v>
      </c>
      <c r="L31269" s="2">
        <v>16</v>
      </c>
      <c r="N31269" s="2">
        <v>0</v>
      </c>
      <c r="O31269" s="2" t="s">
        <v>47</v>
      </c>
      <c r="P31269" s="2">
        <v>4201</v>
      </c>
      <c r="Q31269" s="2" t="s">
        <v>14584</v>
      </c>
      <c r="R31269" s="2">
        <v>3205</v>
      </c>
      <c r="S31269" s="2" t="s">
        <v>20665</v>
      </c>
      <c r="T31269" s="2" t="s">
        <v>20666</v>
      </c>
      <c r="U31269" s="2" t="s">
        <v>1562</v>
      </c>
      <c r="V31269" s="2" t="s">
        <v>1455</v>
      </c>
      <c r="X31269" s="2" t="s">
        <v>3387</v>
      </c>
      <c r="Y31269" s="2">
        <v>21</v>
      </c>
      <c r="AA31269" s="2">
        <v>731</v>
      </c>
      <c r="AB31269" s="2">
        <v>15.1</v>
      </c>
      <c r="AK31269" s="2">
        <v>1</v>
      </c>
      <c r="AL31269" s="2">
        <v>2</v>
      </c>
      <c r="AM31269" s="2" t="s">
        <v>54</v>
      </c>
      <c r="AO31269" s="2">
        <v>11</v>
      </c>
      <c r="AP31269" s="2">
        <v>1</v>
      </c>
    </row>
    <row r="31270" spans="8:42" ht="32.450000000000003" hidden="1" customHeight="1">
      <c r="H31270" s="2">
        <v>1</v>
      </c>
      <c r="I31270" s="5">
        <v>43885</v>
      </c>
      <c r="J31270" s="2" t="s">
        <v>45</v>
      </c>
      <c r="K31270" s="2">
        <v>774000</v>
      </c>
      <c r="L31270" s="2">
        <v>88</v>
      </c>
      <c r="N31270" s="2">
        <v>15</v>
      </c>
      <c r="O31270" s="2" t="s">
        <v>161</v>
      </c>
      <c r="P31270" s="2">
        <v>4649</v>
      </c>
      <c r="Q31270" s="2" t="s">
        <v>1707</v>
      </c>
      <c r="R31270" s="2">
        <v>3205</v>
      </c>
      <c r="S31270" s="2" t="s">
        <v>20665</v>
      </c>
      <c r="T31270" s="2" t="s">
        <v>20666</v>
      </c>
      <c r="U31270" s="2" t="s">
        <v>1562</v>
      </c>
      <c r="V31270" s="2" t="s">
        <v>1455</v>
      </c>
      <c r="X31270" s="2" t="s">
        <v>223</v>
      </c>
      <c r="Y31270" s="2">
        <v>42</v>
      </c>
      <c r="AA31270" s="2">
        <v>85</v>
      </c>
      <c r="AB31270" s="2">
        <v>57.29</v>
      </c>
      <c r="AK31270" s="2">
        <v>2</v>
      </c>
      <c r="AL31270" s="2">
        <v>2</v>
      </c>
      <c r="AM31270" s="2" t="s">
        <v>54</v>
      </c>
      <c r="AO31270" s="2">
        <v>42</v>
      </c>
      <c r="AP31270" s="2">
        <v>3</v>
      </c>
    </row>
    <row r="31271" spans="8:42" ht="32.450000000000003" hidden="1" customHeight="1">
      <c r="H31271" s="2">
        <v>1</v>
      </c>
      <c r="I31271" s="5">
        <v>43873</v>
      </c>
      <c r="J31271" s="2" t="s">
        <v>45</v>
      </c>
      <c r="K31271" s="2">
        <v>362540</v>
      </c>
      <c r="L31271" s="2">
        <v>159</v>
      </c>
      <c r="N31271" s="2">
        <v>1</v>
      </c>
      <c r="O31271" s="2" t="s">
        <v>59</v>
      </c>
      <c r="P31271" s="2">
        <v>4754</v>
      </c>
      <c r="Q31271" s="2" t="s">
        <v>20688</v>
      </c>
      <c r="R31271" s="2">
        <v>3205</v>
      </c>
      <c r="S31271" s="2" t="s">
        <v>20665</v>
      </c>
      <c r="T31271" s="2" t="s">
        <v>20666</v>
      </c>
      <c r="U31271" s="2" t="s">
        <v>1562</v>
      </c>
      <c r="V31271" s="2" t="s">
        <v>1455</v>
      </c>
      <c r="X31271" s="2" t="s">
        <v>2748</v>
      </c>
      <c r="Y31271" s="2">
        <v>78</v>
      </c>
      <c r="AA31271" s="2">
        <v>103</v>
      </c>
      <c r="AB31271" s="2">
        <v>38.700000000000003</v>
      </c>
      <c r="AK31271" s="2">
        <v>2</v>
      </c>
      <c r="AL31271" s="2">
        <v>2</v>
      </c>
      <c r="AM31271" s="2" t="s">
        <v>54</v>
      </c>
      <c r="AO31271" s="2">
        <v>38</v>
      </c>
      <c r="AP31271" s="2">
        <v>2</v>
      </c>
    </row>
    <row r="31272" spans="8:42" ht="32.450000000000003" hidden="1" customHeight="1">
      <c r="H31272" s="2">
        <v>1</v>
      </c>
      <c r="I31272" s="5">
        <v>43874</v>
      </c>
      <c r="J31272" s="2" t="s">
        <v>45</v>
      </c>
      <c r="K31272" s="2">
        <v>190000</v>
      </c>
      <c r="L31272" s="2">
        <v>36</v>
      </c>
      <c r="N31272" s="2">
        <v>1</v>
      </c>
      <c r="O31272" s="2" t="s">
        <v>59</v>
      </c>
      <c r="P31272" s="2">
        <v>4754</v>
      </c>
      <c r="Q31272" s="2" t="s">
        <v>20688</v>
      </c>
      <c r="R31272" s="2">
        <v>3205</v>
      </c>
      <c r="S31272" s="2" t="s">
        <v>20665</v>
      </c>
      <c r="T31272" s="2" t="s">
        <v>20666</v>
      </c>
      <c r="U31272" s="2" t="s">
        <v>1562</v>
      </c>
      <c r="V31272" s="2" t="s">
        <v>1455</v>
      </c>
      <c r="X31272" s="2" t="s">
        <v>1215</v>
      </c>
      <c r="Y31272" s="2">
        <v>82</v>
      </c>
      <c r="AA31272" s="2">
        <v>9585</v>
      </c>
      <c r="AB31272" s="2">
        <v>15.17</v>
      </c>
      <c r="AK31272" s="2">
        <v>1</v>
      </c>
      <c r="AL31272" s="2">
        <v>2</v>
      </c>
      <c r="AM31272" s="2" t="s">
        <v>54</v>
      </c>
      <c r="AO31272" s="2">
        <v>15</v>
      </c>
      <c r="AP31272" s="2">
        <v>1</v>
      </c>
    </row>
    <row r="31273" spans="8:42" ht="32.450000000000003" hidden="1" customHeight="1">
      <c r="H31273" s="2">
        <v>1</v>
      </c>
      <c r="I31273" s="5">
        <v>43874</v>
      </c>
      <c r="J31273" s="2" t="s">
        <v>45</v>
      </c>
      <c r="K31273" s="2">
        <v>205000</v>
      </c>
      <c r="L31273" s="2">
        <v>18</v>
      </c>
      <c r="N31273" s="2">
        <v>0</v>
      </c>
      <c r="O31273" s="2" t="s">
        <v>47</v>
      </c>
      <c r="P31273" s="2">
        <v>7869</v>
      </c>
      <c r="Q31273" s="2" t="s">
        <v>2389</v>
      </c>
      <c r="R31273" s="2">
        <v>3205</v>
      </c>
      <c r="S31273" s="2" t="s">
        <v>20665</v>
      </c>
      <c r="T31273" s="2" t="s">
        <v>20666</v>
      </c>
      <c r="U31273" s="2" t="s">
        <v>1562</v>
      </c>
      <c r="V31273" s="2" t="s">
        <v>1455</v>
      </c>
      <c r="X31273" s="2" t="s">
        <v>1050</v>
      </c>
      <c r="Y31273" s="2">
        <v>4</v>
      </c>
      <c r="AA31273" s="2">
        <v>104</v>
      </c>
      <c r="AB31273" s="2">
        <v>17.5</v>
      </c>
      <c r="AK31273" s="2">
        <v>3</v>
      </c>
      <c r="AL31273" s="2">
        <v>2</v>
      </c>
      <c r="AM31273" s="2" t="s">
        <v>54</v>
      </c>
      <c r="AO31273" s="2">
        <v>21</v>
      </c>
      <c r="AP31273" s="2">
        <v>1</v>
      </c>
    </row>
    <row r="31274" spans="8:42" ht="32.450000000000003" hidden="1" customHeight="1">
      <c r="H31274" s="2">
        <v>1</v>
      </c>
      <c r="I31274" s="5">
        <v>43889</v>
      </c>
      <c r="J31274" s="2" t="s">
        <v>45</v>
      </c>
      <c r="K31274" s="2">
        <v>595000</v>
      </c>
      <c r="L31274" s="2">
        <v>54</v>
      </c>
      <c r="N31274" s="2">
        <v>0</v>
      </c>
      <c r="O31274" s="2" t="s">
        <v>47</v>
      </c>
      <c r="P31274" s="2">
        <v>4966</v>
      </c>
      <c r="Q31274" s="2" t="s">
        <v>16408</v>
      </c>
      <c r="R31274" s="2">
        <v>3205</v>
      </c>
      <c r="S31274" s="2" t="s">
        <v>20665</v>
      </c>
      <c r="T31274" s="2" t="s">
        <v>20666</v>
      </c>
      <c r="U31274" s="2" t="s">
        <v>1562</v>
      </c>
      <c r="V31274" s="2" t="s">
        <v>1455</v>
      </c>
      <c r="X31274" s="2" t="s">
        <v>100</v>
      </c>
      <c r="Y31274" s="2">
        <v>8</v>
      </c>
      <c r="AA31274" s="2">
        <v>10</v>
      </c>
      <c r="AB31274" s="2">
        <v>60.03</v>
      </c>
      <c r="AK31274" s="2">
        <v>1</v>
      </c>
      <c r="AL31274" s="2">
        <v>2</v>
      </c>
      <c r="AM31274" s="2" t="s">
        <v>54</v>
      </c>
      <c r="AO31274" s="2">
        <v>64</v>
      </c>
      <c r="AP31274" s="2">
        <v>3</v>
      </c>
    </row>
    <row r="31275" spans="8:42" ht="32.450000000000003" hidden="1" customHeight="1">
      <c r="H31275" s="2">
        <v>1</v>
      </c>
      <c r="I31275" s="5">
        <v>43873</v>
      </c>
      <c r="J31275" s="2" t="s">
        <v>45</v>
      </c>
      <c r="K31275" s="2">
        <v>179000</v>
      </c>
      <c r="L31275" s="2">
        <v>17</v>
      </c>
      <c r="N31275" s="2">
        <v>0</v>
      </c>
      <c r="O31275" s="2" t="s">
        <v>47</v>
      </c>
      <c r="P31275" s="2">
        <v>841</v>
      </c>
      <c r="Q31275" s="2" t="s">
        <v>20690</v>
      </c>
      <c r="R31275" s="2">
        <v>3205</v>
      </c>
      <c r="S31275" s="2" t="s">
        <v>20665</v>
      </c>
      <c r="T31275" s="2" t="s">
        <v>20666</v>
      </c>
      <c r="U31275" s="2" t="s">
        <v>1562</v>
      </c>
      <c r="V31275" s="2" t="s">
        <v>1455</v>
      </c>
      <c r="X31275" s="2" t="s">
        <v>1717</v>
      </c>
      <c r="Y31275" s="2">
        <v>88</v>
      </c>
      <c r="AA31275" s="2">
        <v>23</v>
      </c>
      <c r="AB31275" s="2">
        <v>14.8</v>
      </c>
      <c r="AK31275" s="2">
        <v>2</v>
      </c>
      <c r="AL31275" s="2">
        <v>2</v>
      </c>
      <c r="AM31275" s="2" t="s">
        <v>54</v>
      </c>
      <c r="AO31275" s="2">
        <v>20</v>
      </c>
      <c r="AP31275" s="2">
        <v>1</v>
      </c>
    </row>
    <row r="31276" spans="8:42" ht="32.450000000000003" hidden="1" customHeight="1">
      <c r="H31276" s="2">
        <v>1</v>
      </c>
      <c r="I31276" s="5">
        <v>43881</v>
      </c>
      <c r="J31276" s="2" t="s">
        <v>45</v>
      </c>
      <c r="K31276" s="2">
        <v>351005</v>
      </c>
      <c r="L31276" s="2">
        <v>10</v>
      </c>
      <c r="N31276" s="2">
        <v>0</v>
      </c>
      <c r="O31276" s="2" t="s">
        <v>47</v>
      </c>
      <c r="P31276" s="2">
        <v>7375</v>
      </c>
      <c r="Q31276" s="2" t="s">
        <v>20681</v>
      </c>
      <c r="R31276" s="2">
        <v>3205</v>
      </c>
      <c r="S31276" s="2" t="s">
        <v>20665</v>
      </c>
      <c r="T31276" s="2" t="s">
        <v>20666</v>
      </c>
      <c r="U31276" s="2" t="s">
        <v>1562</v>
      </c>
      <c r="V31276" s="2" t="s">
        <v>1455</v>
      </c>
      <c r="X31276" s="2" t="s">
        <v>3294</v>
      </c>
      <c r="Y31276" s="2">
        <v>27</v>
      </c>
      <c r="AA31276" s="2">
        <v>8</v>
      </c>
      <c r="AB31276" s="2">
        <v>69.180000000000007</v>
      </c>
      <c r="AK31276" s="2">
        <v>1</v>
      </c>
      <c r="AL31276" s="2">
        <v>2</v>
      </c>
      <c r="AM31276" s="2" t="s">
        <v>54</v>
      </c>
      <c r="AO31276" s="2">
        <v>70</v>
      </c>
      <c r="AP31276" s="2">
        <v>2</v>
      </c>
    </row>
    <row r="31277" spans="8:42" ht="32.450000000000003" hidden="1" customHeight="1">
      <c r="H31277" s="2">
        <v>1</v>
      </c>
      <c r="I31277" s="5">
        <v>43887</v>
      </c>
      <c r="J31277" s="2" t="s">
        <v>45</v>
      </c>
      <c r="K31277" s="2">
        <v>345000</v>
      </c>
      <c r="L31277" s="2">
        <v>2</v>
      </c>
      <c r="N31277" s="2">
        <v>0</v>
      </c>
      <c r="O31277" s="2" t="s">
        <v>47</v>
      </c>
      <c r="P31277" s="2">
        <v>6763</v>
      </c>
      <c r="Q31277" s="2" t="s">
        <v>20691</v>
      </c>
      <c r="R31277" s="2">
        <v>3205</v>
      </c>
      <c r="S31277" s="2" t="s">
        <v>20665</v>
      </c>
      <c r="T31277" s="2" t="s">
        <v>20666</v>
      </c>
      <c r="U31277" s="2" t="s">
        <v>1562</v>
      </c>
      <c r="V31277" s="2" t="s">
        <v>1455</v>
      </c>
      <c r="X31277" s="2" t="s">
        <v>264</v>
      </c>
      <c r="Y31277" s="2">
        <v>57</v>
      </c>
      <c r="AA31277" s="2">
        <v>18</v>
      </c>
      <c r="AB31277" s="2">
        <v>34.31</v>
      </c>
      <c r="AK31277" s="2">
        <v>2</v>
      </c>
      <c r="AL31277" s="2">
        <v>2</v>
      </c>
      <c r="AM31277" s="2" t="s">
        <v>54</v>
      </c>
      <c r="AO31277" s="2">
        <v>32</v>
      </c>
      <c r="AP31277" s="2">
        <v>2</v>
      </c>
    </row>
    <row r="31278" spans="8:42" ht="32.450000000000003" hidden="1" customHeight="1">
      <c r="H31278" s="2">
        <v>1</v>
      </c>
      <c r="I31278" s="5">
        <v>43867</v>
      </c>
      <c r="J31278" s="2" t="s">
        <v>45</v>
      </c>
      <c r="K31278" s="2">
        <v>105000</v>
      </c>
      <c r="L31278" s="2">
        <v>35</v>
      </c>
      <c r="N31278" s="2">
        <v>0</v>
      </c>
      <c r="O31278" s="2" t="s">
        <v>47</v>
      </c>
      <c r="P31278" s="2">
        <v>9214</v>
      </c>
      <c r="Q31278" s="2" t="s">
        <v>20692</v>
      </c>
      <c r="R31278" s="2">
        <v>3205</v>
      </c>
      <c r="S31278" s="2" t="s">
        <v>20665</v>
      </c>
      <c r="T31278" s="2" t="s">
        <v>20666</v>
      </c>
      <c r="U31278" s="2" t="s">
        <v>1562</v>
      </c>
      <c r="V31278" s="2" t="s">
        <v>1455</v>
      </c>
      <c r="X31278" s="2" t="s">
        <v>853</v>
      </c>
      <c r="Y31278" s="2">
        <v>101</v>
      </c>
      <c r="AA31278" s="2">
        <v>170</v>
      </c>
      <c r="AB31278" s="2">
        <v>19.489999999999998</v>
      </c>
      <c r="AK31278" s="2">
        <v>1</v>
      </c>
      <c r="AL31278" s="2">
        <v>2</v>
      </c>
      <c r="AM31278" s="2" t="s">
        <v>54</v>
      </c>
      <c r="AO31278" s="2">
        <v>19</v>
      </c>
      <c r="AP31278" s="2">
        <v>1</v>
      </c>
    </row>
    <row r="31279" spans="8:42" ht="32.450000000000003" hidden="1" customHeight="1">
      <c r="H31279" s="2">
        <v>1</v>
      </c>
      <c r="I31279" s="5">
        <v>43866</v>
      </c>
      <c r="J31279" s="2" t="s">
        <v>45</v>
      </c>
      <c r="K31279" s="2">
        <v>275000</v>
      </c>
      <c r="L31279" s="2">
        <v>40</v>
      </c>
      <c r="N31279" s="2">
        <v>15</v>
      </c>
      <c r="O31279" s="2" t="s">
        <v>161</v>
      </c>
      <c r="P31279" s="2">
        <v>402</v>
      </c>
      <c r="Q31279" s="2" t="s">
        <v>6990</v>
      </c>
      <c r="R31279" s="2">
        <v>3205</v>
      </c>
      <c r="S31279" s="2" t="s">
        <v>20665</v>
      </c>
      <c r="T31279" s="2" t="s">
        <v>20666</v>
      </c>
      <c r="U31279" s="2" t="s">
        <v>1562</v>
      </c>
      <c r="V31279" s="2" t="s">
        <v>1455</v>
      </c>
      <c r="X31279" s="2" t="s">
        <v>1750</v>
      </c>
      <c r="Y31279" s="2">
        <v>39</v>
      </c>
      <c r="AA31279" s="2">
        <v>13</v>
      </c>
      <c r="AB31279" s="2">
        <v>22.95</v>
      </c>
      <c r="AK31279" s="2">
        <v>1</v>
      </c>
      <c r="AL31279" s="2">
        <v>2</v>
      </c>
      <c r="AM31279" s="2" t="s">
        <v>54</v>
      </c>
      <c r="AO31279" s="2">
        <v>20</v>
      </c>
      <c r="AP31279" s="2">
        <v>1</v>
      </c>
    </row>
    <row r="31280" spans="8:42" ht="32.450000000000003" hidden="1" customHeight="1">
      <c r="H31280" s="2">
        <v>1</v>
      </c>
      <c r="I31280" s="5">
        <v>43875</v>
      </c>
      <c r="J31280" s="2" t="s">
        <v>45</v>
      </c>
      <c r="K31280" s="2">
        <v>126000</v>
      </c>
      <c r="L31280" s="2">
        <v>57</v>
      </c>
      <c r="N31280" s="2">
        <v>0</v>
      </c>
      <c r="O31280" s="2" t="s">
        <v>47</v>
      </c>
      <c r="P31280" s="2">
        <v>2756</v>
      </c>
      <c r="Q31280" s="2" t="s">
        <v>20693</v>
      </c>
      <c r="R31280" s="2">
        <v>3205</v>
      </c>
      <c r="S31280" s="2" t="s">
        <v>20665</v>
      </c>
      <c r="T31280" s="2" t="s">
        <v>20666</v>
      </c>
      <c r="U31280" s="2" t="s">
        <v>1562</v>
      </c>
      <c r="V31280" s="2" t="s">
        <v>1455</v>
      </c>
      <c r="X31280" s="2" t="s">
        <v>1838</v>
      </c>
      <c r="Y31280" s="2">
        <v>63</v>
      </c>
      <c r="AA31280" s="2">
        <v>3003</v>
      </c>
      <c r="AB31280" s="2">
        <v>20.59</v>
      </c>
      <c r="AK31280" s="2">
        <v>1</v>
      </c>
      <c r="AL31280" s="2">
        <v>2</v>
      </c>
      <c r="AM31280" s="2" t="s">
        <v>54</v>
      </c>
      <c r="AO31280" s="2">
        <v>21</v>
      </c>
      <c r="AP31280" s="2">
        <v>1</v>
      </c>
    </row>
    <row r="31281" spans="8:42" ht="32.450000000000003" hidden="1" customHeight="1">
      <c r="H31281" s="2">
        <v>1</v>
      </c>
      <c r="I31281" s="5">
        <v>43889</v>
      </c>
      <c r="J31281" s="2" t="s">
        <v>45</v>
      </c>
      <c r="K31281" s="2">
        <v>531700</v>
      </c>
      <c r="L31281" s="2">
        <v>12</v>
      </c>
      <c r="N31281" s="2">
        <v>0</v>
      </c>
      <c r="O31281" s="2" t="s">
        <v>47</v>
      </c>
      <c r="P31281" s="2">
        <v>1714</v>
      </c>
      <c r="Q31281" s="2" t="s">
        <v>20694</v>
      </c>
      <c r="R31281" s="2">
        <v>3205</v>
      </c>
      <c r="S31281" s="2" t="s">
        <v>20665</v>
      </c>
      <c r="T31281" s="2" t="s">
        <v>20666</v>
      </c>
      <c r="U31281" s="2" t="s">
        <v>1562</v>
      </c>
      <c r="V31281" s="2" t="s">
        <v>1455</v>
      </c>
      <c r="X31281" s="2" t="s">
        <v>3502</v>
      </c>
      <c r="Y31281" s="2">
        <v>39</v>
      </c>
      <c r="AA31281" s="2">
        <v>9</v>
      </c>
      <c r="AB31281" s="2">
        <v>48.5</v>
      </c>
      <c r="AK31281" s="2">
        <v>2</v>
      </c>
      <c r="AL31281" s="2">
        <v>2</v>
      </c>
      <c r="AM31281" s="2" t="s">
        <v>54</v>
      </c>
      <c r="AO31281" s="2">
        <v>48</v>
      </c>
      <c r="AP31281" s="2">
        <v>2</v>
      </c>
    </row>
    <row r="31282" spans="8:42" ht="32.450000000000003" hidden="1" customHeight="1">
      <c r="H31282" s="2">
        <v>1</v>
      </c>
      <c r="I31282" s="5">
        <v>43888</v>
      </c>
      <c r="J31282" s="2" t="s">
        <v>45</v>
      </c>
      <c r="K31282" s="2">
        <v>79000</v>
      </c>
      <c r="L31282" s="2">
        <v>121</v>
      </c>
      <c r="N31282" s="2">
        <v>15</v>
      </c>
      <c r="O31282" s="2" t="s">
        <v>161</v>
      </c>
      <c r="P31282" s="2">
        <v>4649</v>
      </c>
      <c r="Q31282" s="2" t="s">
        <v>1707</v>
      </c>
      <c r="R31282" s="2">
        <v>3205</v>
      </c>
      <c r="S31282" s="2" t="s">
        <v>20665</v>
      </c>
      <c r="T31282" s="2" t="s">
        <v>20666</v>
      </c>
      <c r="U31282" s="2" t="s">
        <v>1562</v>
      </c>
      <c r="V31282" s="2" t="s">
        <v>1455</v>
      </c>
      <c r="X31282" s="2" t="s">
        <v>11444</v>
      </c>
      <c r="Y31282" s="2">
        <v>30</v>
      </c>
      <c r="AA31282" s="2">
        <v>19</v>
      </c>
      <c r="AB31282" s="2">
        <v>14.01</v>
      </c>
      <c r="AK31282" s="2">
        <v>1</v>
      </c>
      <c r="AL31282" s="2">
        <v>2</v>
      </c>
      <c r="AM31282" s="2" t="s">
        <v>54</v>
      </c>
      <c r="AO31282" s="2">
        <v>10</v>
      </c>
      <c r="AP31282" s="2">
        <v>1</v>
      </c>
    </row>
    <row r="31283" spans="8:42" ht="32.450000000000003" hidden="1" customHeight="1">
      <c r="H31283" s="2">
        <v>1</v>
      </c>
      <c r="I31283" s="5">
        <v>43873</v>
      </c>
      <c r="J31283" s="2" t="s">
        <v>45</v>
      </c>
      <c r="K31283" s="2">
        <v>135000</v>
      </c>
      <c r="L31283" s="2">
        <v>3</v>
      </c>
      <c r="M31283" s="2" t="s">
        <v>53</v>
      </c>
      <c r="N31283" s="2">
        <v>35</v>
      </c>
      <c r="O31283" s="2" t="s">
        <v>1687</v>
      </c>
      <c r="P31283" s="2">
        <v>3755</v>
      </c>
      <c r="Q31283" s="2" t="s">
        <v>19190</v>
      </c>
      <c r="R31283" s="2">
        <v>3205</v>
      </c>
      <c r="S31283" s="2" t="s">
        <v>20665</v>
      </c>
      <c r="T31283" s="2" t="s">
        <v>20666</v>
      </c>
      <c r="U31283" s="2" t="s">
        <v>1562</v>
      </c>
      <c r="V31283" s="2" t="s">
        <v>1455</v>
      </c>
      <c r="X31283" s="2" t="s">
        <v>2215</v>
      </c>
      <c r="Y31283" s="2">
        <v>214</v>
      </c>
      <c r="AA31283" s="2">
        <v>324</v>
      </c>
      <c r="AB31283" s="2">
        <v>105</v>
      </c>
      <c r="AK31283" s="2">
        <v>3</v>
      </c>
      <c r="AL31283" s="2">
        <v>2</v>
      </c>
      <c r="AM31283" s="2" t="s">
        <v>54</v>
      </c>
      <c r="AO31283" s="2">
        <v>106</v>
      </c>
      <c r="AP31283" s="2">
        <v>5</v>
      </c>
    </row>
    <row r="31284" spans="8:42" ht="32.450000000000003" hidden="1" customHeight="1">
      <c r="H31284" s="2">
        <v>1</v>
      </c>
      <c r="I31284" s="5">
        <v>43879</v>
      </c>
      <c r="J31284" s="2" t="s">
        <v>45</v>
      </c>
      <c r="K31284" s="2">
        <v>193000</v>
      </c>
      <c r="L31284" s="2">
        <v>66</v>
      </c>
      <c r="N31284" s="2">
        <v>15</v>
      </c>
      <c r="O31284" s="2" t="s">
        <v>161</v>
      </c>
      <c r="P31284" s="2">
        <v>541</v>
      </c>
      <c r="Q31284" s="2" t="s">
        <v>7975</v>
      </c>
      <c r="R31284" s="2">
        <v>3205</v>
      </c>
      <c r="S31284" s="2" t="s">
        <v>20665</v>
      </c>
      <c r="T31284" s="2" t="s">
        <v>20666</v>
      </c>
      <c r="U31284" s="2" t="s">
        <v>1562</v>
      </c>
      <c r="V31284" s="2" t="s">
        <v>1455</v>
      </c>
      <c r="X31284" s="2" t="s">
        <v>5392</v>
      </c>
      <c r="Y31284" s="2">
        <v>6</v>
      </c>
      <c r="AA31284" s="2">
        <v>107</v>
      </c>
      <c r="AB31284" s="2">
        <v>18.47</v>
      </c>
      <c r="AK31284" s="2">
        <v>1</v>
      </c>
      <c r="AL31284" s="2">
        <v>2</v>
      </c>
      <c r="AM31284" s="2" t="s">
        <v>54</v>
      </c>
      <c r="AO31284" s="2">
        <v>12</v>
      </c>
      <c r="AP31284" s="2">
        <v>1</v>
      </c>
    </row>
    <row r="31285" spans="8:42" ht="32.450000000000003" hidden="1" customHeight="1">
      <c r="H31285" s="2">
        <v>1</v>
      </c>
      <c r="I31285" s="5">
        <v>43888</v>
      </c>
      <c r="J31285" s="2" t="s">
        <v>45</v>
      </c>
      <c r="K31285" s="2">
        <v>278000</v>
      </c>
      <c r="L31285" s="2">
        <v>9</v>
      </c>
      <c r="N31285" s="2">
        <v>51</v>
      </c>
      <c r="O31285" s="2" t="s">
        <v>3178</v>
      </c>
      <c r="P31285" s="2">
        <v>132</v>
      </c>
      <c r="Q31285" s="2" t="s">
        <v>20671</v>
      </c>
      <c r="R31285" s="2">
        <v>3205</v>
      </c>
      <c r="S31285" s="2" t="s">
        <v>20665</v>
      </c>
      <c r="T31285" s="2" t="s">
        <v>20666</v>
      </c>
      <c r="U31285" s="2" t="s">
        <v>1562</v>
      </c>
      <c r="V31285" s="2" t="s">
        <v>1455</v>
      </c>
      <c r="X31285" s="2" t="s">
        <v>18975</v>
      </c>
      <c r="Y31285" s="2">
        <v>4</v>
      </c>
      <c r="AA31285" s="2">
        <v>199</v>
      </c>
      <c r="AB31285" s="2">
        <v>29.9</v>
      </c>
      <c r="AK31285" s="2">
        <v>1</v>
      </c>
      <c r="AL31285" s="2">
        <v>2</v>
      </c>
      <c r="AM31285" s="2" t="s">
        <v>54</v>
      </c>
      <c r="AO31285" s="2">
        <v>30</v>
      </c>
      <c r="AP31285" s="2">
        <v>2</v>
      </c>
    </row>
    <row r="31286" spans="8:42" ht="32.450000000000003" hidden="1" customHeight="1">
      <c r="H31286" s="2">
        <v>1</v>
      </c>
      <c r="I31286" s="5">
        <v>43874</v>
      </c>
      <c r="J31286" s="2" t="s">
        <v>45</v>
      </c>
      <c r="K31286" s="2">
        <v>283200</v>
      </c>
      <c r="L31286" s="2">
        <v>7</v>
      </c>
      <c r="N31286" s="2">
        <v>0</v>
      </c>
      <c r="O31286" s="2" t="s">
        <v>47</v>
      </c>
      <c r="P31286" s="2">
        <v>574</v>
      </c>
      <c r="Q31286" s="2" t="s">
        <v>20695</v>
      </c>
      <c r="R31286" s="2">
        <v>3205</v>
      </c>
      <c r="S31286" s="2" t="s">
        <v>20665</v>
      </c>
      <c r="T31286" s="2" t="s">
        <v>20666</v>
      </c>
      <c r="U31286" s="2" t="s">
        <v>1562</v>
      </c>
      <c r="V31286" s="2" t="s">
        <v>1455</v>
      </c>
      <c r="X31286" s="2" t="s">
        <v>504</v>
      </c>
      <c r="Y31286" s="2">
        <v>7</v>
      </c>
      <c r="AA31286" s="2">
        <v>12</v>
      </c>
      <c r="AB31286" s="2">
        <v>38.31</v>
      </c>
      <c r="AK31286" s="2">
        <v>1</v>
      </c>
      <c r="AL31286" s="2">
        <v>2</v>
      </c>
      <c r="AM31286" s="2" t="s">
        <v>54</v>
      </c>
      <c r="AO31286" s="2">
        <v>38</v>
      </c>
      <c r="AP31286" s="2">
        <v>2</v>
      </c>
    </row>
    <row r="31287" spans="8:42" ht="32.450000000000003" hidden="1" customHeight="1">
      <c r="H31287" s="2">
        <v>1</v>
      </c>
      <c r="I31287" s="5">
        <v>43886</v>
      </c>
      <c r="J31287" s="2" t="s">
        <v>45</v>
      </c>
      <c r="K31287" s="2">
        <v>351000</v>
      </c>
      <c r="L31287" s="2">
        <v>105</v>
      </c>
      <c r="N31287" s="2">
        <v>0</v>
      </c>
      <c r="O31287" s="2" t="s">
        <v>47</v>
      </c>
      <c r="P31287" s="2">
        <v>6594</v>
      </c>
      <c r="Q31287" s="2" t="s">
        <v>20673</v>
      </c>
      <c r="R31287" s="2">
        <v>3205</v>
      </c>
      <c r="S31287" s="2" t="s">
        <v>20665</v>
      </c>
      <c r="T31287" s="2" t="s">
        <v>20666</v>
      </c>
      <c r="U31287" s="2" t="s">
        <v>1562</v>
      </c>
      <c r="V31287" s="2" t="s">
        <v>1455</v>
      </c>
      <c r="X31287" s="2" t="s">
        <v>2496</v>
      </c>
      <c r="Y31287" s="2">
        <v>55</v>
      </c>
      <c r="AA31287" s="2">
        <v>13</v>
      </c>
      <c r="AB31287" s="2">
        <v>44.3</v>
      </c>
      <c r="AK31287" s="2">
        <v>1</v>
      </c>
      <c r="AL31287" s="2">
        <v>2</v>
      </c>
      <c r="AM31287" s="2" t="s">
        <v>54</v>
      </c>
      <c r="AO31287" s="2">
        <v>44</v>
      </c>
      <c r="AP31287" s="2">
        <v>2</v>
      </c>
    </row>
    <row r="31288" spans="8:42" ht="32.450000000000003" hidden="1" customHeight="1">
      <c r="H31288" s="2">
        <v>1</v>
      </c>
      <c r="I31288" s="5">
        <v>43882</v>
      </c>
      <c r="J31288" s="2" t="s">
        <v>45</v>
      </c>
      <c r="K31288" s="2">
        <v>155000</v>
      </c>
      <c r="L31288" s="2">
        <v>69</v>
      </c>
      <c r="N31288" s="2">
        <v>15</v>
      </c>
      <c r="O31288" s="2" t="s">
        <v>161</v>
      </c>
      <c r="P31288" s="2">
        <v>9853</v>
      </c>
      <c r="Q31288" s="2" t="s">
        <v>6342</v>
      </c>
      <c r="R31288" s="2">
        <v>3205</v>
      </c>
      <c r="S31288" s="2" t="s">
        <v>20665</v>
      </c>
      <c r="T31288" s="2" t="s">
        <v>20666</v>
      </c>
      <c r="U31288" s="2" t="s">
        <v>1562</v>
      </c>
      <c r="V31288" s="2" t="s">
        <v>1455</v>
      </c>
      <c r="X31288" s="2" t="s">
        <v>240</v>
      </c>
      <c r="Y31288" s="2">
        <v>6</v>
      </c>
      <c r="AA31288" s="2">
        <v>61</v>
      </c>
      <c r="AB31288" s="2">
        <v>22.15</v>
      </c>
      <c r="AK31288" s="2">
        <v>1</v>
      </c>
      <c r="AL31288" s="2">
        <v>2</v>
      </c>
      <c r="AM31288" s="2" t="s">
        <v>54</v>
      </c>
      <c r="AO31288" s="2">
        <v>35</v>
      </c>
      <c r="AP31288" s="2">
        <v>2</v>
      </c>
    </row>
    <row r="31289" spans="8:42" ht="32.450000000000003" hidden="1" customHeight="1">
      <c r="H31289" s="2">
        <v>1</v>
      </c>
      <c r="I31289" s="5">
        <v>43885</v>
      </c>
      <c r="J31289" s="2" t="s">
        <v>45</v>
      </c>
      <c r="K31289" s="2">
        <v>196000</v>
      </c>
      <c r="L31289" s="2">
        <v>35</v>
      </c>
      <c r="N31289" s="2">
        <v>0</v>
      </c>
      <c r="O31289" s="2" t="s">
        <v>47</v>
      </c>
      <c r="P31289" s="2">
        <v>9214</v>
      </c>
      <c r="Q31289" s="2" t="s">
        <v>20692</v>
      </c>
      <c r="R31289" s="2">
        <v>3205</v>
      </c>
      <c r="S31289" s="2" t="s">
        <v>20665</v>
      </c>
      <c r="T31289" s="2" t="s">
        <v>20666</v>
      </c>
      <c r="U31289" s="2" t="s">
        <v>1562</v>
      </c>
      <c r="V31289" s="2" t="s">
        <v>1455</v>
      </c>
      <c r="X31289" s="2" t="s">
        <v>853</v>
      </c>
      <c r="Y31289" s="2">
        <v>101</v>
      </c>
      <c r="AA31289" s="2">
        <v>132</v>
      </c>
      <c r="AB31289" s="2">
        <v>19.11</v>
      </c>
      <c r="AK31289" s="2">
        <v>1</v>
      </c>
      <c r="AL31289" s="2">
        <v>2</v>
      </c>
      <c r="AM31289" s="2" t="s">
        <v>54</v>
      </c>
      <c r="AO31289" s="2">
        <v>19</v>
      </c>
      <c r="AP31289" s="2">
        <v>1</v>
      </c>
    </row>
    <row r="31290" spans="8:42" ht="32.450000000000003" hidden="1" customHeight="1">
      <c r="H31290" s="2">
        <v>1</v>
      </c>
      <c r="I31290" s="5">
        <v>43887</v>
      </c>
      <c r="J31290" s="2" t="s">
        <v>45</v>
      </c>
      <c r="K31290" s="2">
        <v>662000</v>
      </c>
      <c r="L31290" s="2">
        <v>20</v>
      </c>
      <c r="N31290" s="2">
        <v>0</v>
      </c>
      <c r="O31290" s="2" t="s">
        <v>47</v>
      </c>
      <c r="P31290" s="2">
        <v>5463</v>
      </c>
      <c r="Q31290" s="2" t="s">
        <v>20696</v>
      </c>
      <c r="R31290" s="2">
        <v>3205</v>
      </c>
      <c r="S31290" s="2" t="s">
        <v>20665</v>
      </c>
      <c r="T31290" s="2" t="s">
        <v>20666</v>
      </c>
      <c r="U31290" s="2" t="s">
        <v>1562</v>
      </c>
      <c r="V31290" s="2" t="s">
        <v>1455</v>
      </c>
      <c r="X31290" s="2" t="s">
        <v>20697</v>
      </c>
      <c r="Y31290" s="2">
        <v>13</v>
      </c>
      <c r="AA31290" s="2">
        <v>110</v>
      </c>
      <c r="AB31290" s="2">
        <v>69.87</v>
      </c>
      <c r="AK31290" s="2">
        <v>1</v>
      </c>
      <c r="AL31290" s="2">
        <v>2</v>
      </c>
      <c r="AM31290" s="2" t="s">
        <v>54</v>
      </c>
      <c r="AO31290" s="2">
        <v>71</v>
      </c>
      <c r="AP31290" s="2">
        <v>3</v>
      </c>
    </row>
    <row r="31291" spans="8:42" ht="32.450000000000003" hidden="1" customHeight="1">
      <c r="H31291" s="2">
        <v>1</v>
      </c>
      <c r="I31291" s="5">
        <v>43886</v>
      </c>
      <c r="J31291" s="2" t="s">
        <v>45</v>
      </c>
      <c r="K31291" s="2">
        <v>316000</v>
      </c>
      <c r="L31291" s="2">
        <v>3</v>
      </c>
      <c r="N31291" s="2">
        <v>0</v>
      </c>
      <c r="O31291" s="2" t="s">
        <v>47</v>
      </c>
      <c r="P31291" s="2">
        <v>9928</v>
      </c>
      <c r="Q31291" s="2" t="s">
        <v>20678</v>
      </c>
      <c r="R31291" s="2">
        <v>3205</v>
      </c>
      <c r="S31291" s="2" t="s">
        <v>20665</v>
      </c>
      <c r="T31291" s="2" t="s">
        <v>20666</v>
      </c>
      <c r="U31291" s="2" t="s">
        <v>1562</v>
      </c>
      <c r="V31291" s="2" t="s">
        <v>1455</v>
      </c>
      <c r="X31291" s="2" t="s">
        <v>18907</v>
      </c>
      <c r="Y31291" s="2">
        <v>18</v>
      </c>
      <c r="AA31291" s="2">
        <v>5</v>
      </c>
      <c r="AB31291" s="2">
        <v>35.81</v>
      </c>
      <c r="AK31291" s="2">
        <v>1</v>
      </c>
      <c r="AL31291" s="2">
        <v>2</v>
      </c>
      <c r="AM31291" s="2" t="s">
        <v>54</v>
      </c>
      <c r="AO31291" s="2">
        <v>37</v>
      </c>
      <c r="AP31291" s="2">
        <v>2</v>
      </c>
    </row>
    <row r="31292" spans="8:42" ht="32.450000000000003" hidden="1" customHeight="1">
      <c r="H31292" s="2">
        <v>1</v>
      </c>
      <c r="I31292" s="5">
        <v>43902</v>
      </c>
      <c r="J31292" s="2" t="s">
        <v>45</v>
      </c>
      <c r="K31292" s="2">
        <v>380000</v>
      </c>
      <c r="L31292" s="2">
        <v>8</v>
      </c>
      <c r="M31292" s="2" t="s">
        <v>53</v>
      </c>
      <c r="N31292" s="2">
        <v>0</v>
      </c>
      <c r="O31292" s="2" t="s">
        <v>47</v>
      </c>
      <c r="P31292" s="2">
        <v>4211</v>
      </c>
      <c r="Q31292" s="2" t="s">
        <v>10449</v>
      </c>
      <c r="R31292" s="2">
        <v>3205</v>
      </c>
      <c r="S31292" s="2" t="s">
        <v>20665</v>
      </c>
      <c r="T31292" s="2" t="s">
        <v>20666</v>
      </c>
      <c r="U31292" s="2" t="s">
        <v>1562</v>
      </c>
      <c r="V31292" s="2" t="s">
        <v>1455</v>
      </c>
      <c r="X31292" s="2" t="s">
        <v>3384</v>
      </c>
      <c r="Y31292" s="2">
        <v>54</v>
      </c>
      <c r="AA31292" s="2">
        <v>32</v>
      </c>
      <c r="AB31292" s="2">
        <v>34.799999999999997</v>
      </c>
      <c r="AK31292" s="2">
        <v>1</v>
      </c>
      <c r="AL31292" s="2">
        <v>2</v>
      </c>
      <c r="AM31292" s="2" t="s">
        <v>54</v>
      </c>
      <c r="AO31292" s="2">
        <v>25</v>
      </c>
      <c r="AP31292" s="2">
        <v>2</v>
      </c>
    </row>
    <row r="31293" spans="8:42" ht="32.450000000000003" hidden="1" customHeight="1">
      <c r="H31293" s="2">
        <v>1</v>
      </c>
      <c r="I31293" s="5">
        <v>43895</v>
      </c>
      <c r="J31293" s="2" t="s">
        <v>45</v>
      </c>
      <c r="K31293" s="2">
        <v>310000</v>
      </c>
      <c r="L31293" s="2">
        <v>17</v>
      </c>
      <c r="N31293" s="2">
        <v>0</v>
      </c>
      <c r="O31293" s="2" t="s">
        <v>47</v>
      </c>
      <c r="P31293" s="2">
        <v>2984</v>
      </c>
      <c r="Q31293" s="2" t="s">
        <v>20672</v>
      </c>
      <c r="R31293" s="2">
        <v>3205</v>
      </c>
      <c r="S31293" s="2" t="s">
        <v>20665</v>
      </c>
      <c r="T31293" s="2" t="s">
        <v>20666</v>
      </c>
      <c r="U31293" s="2" t="s">
        <v>1562</v>
      </c>
      <c r="V31293" s="2" t="s">
        <v>1455</v>
      </c>
      <c r="X31293" s="2" t="s">
        <v>502</v>
      </c>
      <c r="Y31293" s="2">
        <v>44</v>
      </c>
      <c r="AA31293" s="2">
        <v>171</v>
      </c>
      <c r="AB31293" s="2">
        <v>29.91</v>
      </c>
      <c r="AK31293" s="2">
        <v>1</v>
      </c>
      <c r="AL31293" s="2">
        <v>2</v>
      </c>
      <c r="AM31293" s="2" t="s">
        <v>54</v>
      </c>
      <c r="AO31293" s="2">
        <v>30</v>
      </c>
      <c r="AP31293" s="2">
        <v>2</v>
      </c>
    </row>
    <row r="31294" spans="8:42" ht="32.450000000000003" hidden="1" customHeight="1">
      <c r="H31294" s="2">
        <v>1</v>
      </c>
      <c r="I31294" s="5">
        <v>43896</v>
      </c>
      <c r="J31294" s="2" t="s">
        <v>45</v>
      </c>
      <c r="K31294" s="2">
        <v>710000</v>
      </c>
      <c r="L31294" s="2">
        <v>49</v>
      </c>
      <c r="N31294" s="2">
        <v>15</v>
      </c>
      <c r="O31294" s="2" t="s">
        <v>161</v>
      </c>
      <c r="P31294" s="2">
        <v>7740</v>
      </c>
      <c r="Q31294" s="2" t="s">
        <v>15054</v>
      </c>
      <c r="R31294" s="2">
        <v>3205</v>
      </c>
      <c r="S31294" s="2" t="s">
        <v>20665</v>
      </c>
      <c r="T31294" s="2" t="s">
        <v>20666</v>
      </c>
      <c r="U31294" s="2" t="s">
        <v>1562</v>
      </c>
      <c r="V31294" s="2" t="s">
        <v>1455</v>
      </c>
      <c r="X31294" s="2" t="s">
        <v>3387</v>
      </c>
      <c r="Y31294" s="2">
        <v>15</v>
      </c>
      <c r="AA31294" s="2">
        <v>115</v>
      </c>
      <c r="AB31294" s="2">
        <v>62.24</v>
      </c>
      <c r="AK31294" s="2">
        <v>1</v>
      </c>
      <c r="AL31294" s="2">
        <v>2</v>
      </c>
      <c r="AM31294" s="2" t="s">
        <v>54</v>
      </c>
      <c r="AO31294" s="2">
        <v>63</v>
      </c>
      <c r="AP31294" s="2">
        <v>3</v>
      </c>
    </row>
    <row r="31295" spans="8:42" ht="32.450000000000003" hidden="1" customHeight="1">
      <c r="H31295" s="2">
        <v>1</v>
      </c>
      <c r="I31295" s="5">
        <v>43901</v>
      </c>
      <c r="J31295" s="2" t="s">
        <v>45</v>
      </c>
      <c r="K31295" s="2">
        <v>317333</v>
      </c>
      <c r="L31295" s="2">
        <v>6</v>
      </c>
      <c r="N31295" s="2">
        <v>0</v>
      </c>
      <c r="O31295" s="2" t="s">
        <v>47</v>
      </c>
      <c r="P31295" s="2">
        <v>119</v>
      </c>
      <c r="Q31295" s="2" t="s">
        <v>20698</v>
      </c>
      <c r="R31295" s="2">
        <v>3205</v>
      </c>
      <c r="S31295" s="2" t="s">
        <v>20665</v>
      </c>
      <c r="T31295" s="2" t="s">
        <v>20666</v>
      </c>
      <c r="U31295" s="2" t="s">
        <v>1562</v>
      </c>
      <c r="V31295" s="2" t="s">
        <v>1455</v>
      </c>
      <c r="X31295" s="2" t="s">
        <v>161</v>
      </c>
      <c r="Y31295" s="2">
        <v>1</v>
      </c>
      <c r="AA31295" s="2">
        <v>29</v>
      </c>
      <c r="AB31295" s="2">
        <v>33.25</v>
      </c>
      <c r="AK31295" s="2">
        <v>2</v>
      </c>
      <c r="AL31295" s="2">
        <v>2</v>
      </c>
      <c r="AM31295" s="2" t="s">
        <v>54</v>
      </c>
      <c r="AO31295" s="2">
        <v>33</v>
      </c>
      <c r="AP31295" s="2">
        <v>1</v>
      </c>
    </row>
    <row r="31296" spans="8:42" ht="32.450000000000003" hidden="1" customHeight="1">
      <c r="H31296" s="2">
        <v>1</v>
      </c>
      <c r="I31296" s="5">
        <v>43921</v>
      </c>
      <c r="J31296" s="2" t="s">
        <v>45</v>
      </c>
      <c r="K31296" s="2">
        <v>266000</v>
      </c>
      <c r="L31296" s="2">
        <v>111</v>
      </c>
      <c r="N31296" s="2">
        <v>0</v>
      </c>
      <c r="O31296" s="2" t="s">
        <v>47</v>
      </c>
      <c r="P31296" s="2">
        <v>8809</v>
      </c>
      <c r="Q31296" s="2" t="s">
        <v>20685</v>
      </c>
      <c r="R31296" s="2">
        <v>3205</v>
      </c>
      <c r="S31296" s="2" t="s">
        <v>20665</v>
      </c>
      <c r="T31296" s="2" t="s">
        <v>20666</v>
      </c>
      <c r="U31296" s="2" t="s">
        <v>1562</v>
      </c>
      <c r="V31296" s="2" t="s">
        <v>1455</v>
      </c>
      <c r="X31296" s="2" t="s">
        <v>1159</v>
      </c>
      <c r="Y31296" s="2">
        <v>12</v>
      </c>
      <c r="AA31296" s="2">
        <v>302</v>
      </c>
      <c r="AB31296" s="2">
        <v>28.53</v>
      </c>
      <c r="AK31296" s="2">
        <v>1</v>
      </c>
      <c r="AL31296" s="2">
        <v>2</v>
      </c>
      <c r="AM31296" s="2" t="s">
        <v>54</v>
      </c>
      <c r="AO31296" s="2">
        <v>28</v>
      </c>
      <c r="AP31296" s="2">
        <v>1</v>
      </c>
    </row>
    <row r="31297" spans="8:42" ht="32.450000000000003" hidden="1" customHeight="1">
      <c r="H31297" s="2">
        <v>1</v>
      </c>
      <c r="I31297" s="5">
        <v>43906</v>
      </c>
      <c r="J31297" s="2" t="s">
        <v>45</v>
      </c>
      <c r="K31297" s="2">
        <v>333500</v>
      </c>
      <c r="L31297" s="2">
        <v>11</v>
      </c>
      <c r="N31297" s="2">
        <v>0</v>
      </c>
      <c r="O31297" s="2" t="s">
        <v>47</v>
      </c>
      <c r="P31297" s="2">
        <v>6594</v>
      </c>
      <c r="Q31297" s="2" t="s">
        <v>20673</v>
      </c>
      <c r="R31297" s="2">
        <v>3205</v>
      </c>
      <c r="S31297" s="2" t="s">
        <v>20665</v>
      </c>
      <c r="T31297" s="2" t="s">
        <v>20666</v>
      </c>
      <c r="U31297" s="2" t="s">
        <v>1562</v>
      </c>
      <c r="V31297" s="2" t="s">
        <v>1455</v>
      </c>
      <c r="X31297" s="2" t="s">
        <v>1064</v>
      </c>
      <c r="Y31297" s="2">
        <v>11</v>
      </c>
      <c r="AA31297" s="2">
        <v>30</v>
      </c>
      <c r="AB31297" s="2">
        <v>31.43</v>
      </c>
      <c r="AK31297" s="2">
        <v>2</v>
      </c>
      <c r="AL31297" s="2">
        <v>2</v>
      </c>
      <c r="AM31297" s="2" t="s">
        <v>54</v>
      </c>
      <c r="AO31297" s="2">
        <v>30</v>
      </c>
      <c r="AP31297" s="2">
        <v>2</v>
      </c>
    </row>
    <row r="31298" spans="8:42" ht="32.450000000000003" hidden="1" customHeight="1">
      <c r="H31298" s="2">
        <v>1</v>
      </c>
      <c r="I31298" s="5">
        <v>43915</v>
      </c>
      <c r="J31298" s="2" t="s">
        <v>45</v>
      </c>
      <c r="K31298" s="2">
        <v>820000</v>
      </c>
      <c r="L31298" s="2">
        <v>213</v>
      </c>
      <c r="N31298" s="2">
        <v>1</v>
      </c>
      <c r="O31298" s="2" t="s">
        <v>59</v>
      </c>
      <c r="P31298" s="2">
        <v>2015</v>
      </c>
      <c r="Q31298" s="2" t="s">
        <v>19237</v>
      </c>
      <c r="R31298" s="2">
        <v>3205</v>
      </c>
      <c r="S31298" s="2" t="s">
        <v>20665</v>
      </c>
      <c r="T31298" s="2" t="s">
        <v>20666</v>
      </c>
      <c r="U31298" s="2" t="s">
        <v>1562</v>
      </c>
      <c r="V31298" s="2" t="s">
        <v>1455</v>
      </c>
      <c r="X31298" s="2" t="s">
        <v>1215</v>
      </c>
      <c r="Y31298" s="2">
        <v>22</v>
      </c>
      <c r="AA31298" s="2">
        <v>17</v>
      </c>
      <c r="AB31298" s="2">
        <v>97.02</v>
      </c>
      <c r="AK31298" s="2">
        <v>2</v>
      </c>
      <c r="AL31298" s="2">
        <v>2</v>
      </c>
      <c r="AM31298" s="2" t="s">
        <v>54</v>
      </c>
      <c r="AO31298" s="2">
        <v>99</v>
      </c>
      <c r="AP31298" s="2">
        <v>4</v>
      </c>
    </row>
    <row r="31299" spans="8:42" ht="32.450000000000003" hidden="1" customHeight="1">
      <c r="H31299" s="2">
        <v>1</v>
      </c>
      <c r="I31299" s="5">
        <v>43917</v>
      </c>
      <c r="J31299" s="2" t="s">
        <v>45</v>
      </c>
      <c r="K31299" s="2">
        <v>467885</v>
      </c>
      <c r="L31299" s="2">
        <v>19</v>
      </c>
      <c r="M31299" s="2" t="s">
        <v>46</v>
      </c>
      <c r="N31299" s="2">
        <v>0</v>
      </c>
      <c r="O31299" s="2" t="s">
        <v>47</v>
      </c>
      <c r="P31299" s="2">
        <v>656</v>
      </c>
      <c r="Q31299" s="2" t="s">
        <v>20699</v>
      </c>
      <c r="R31299" s="2">
        <v>3205</v>
      </c>
      <c r="S31299" s="2" t="s">
        <v>20665</v>
      </c>
      <c r="T31299" s="2" t="s">
        <v>20666</v>
      </c>
      <c r="U31299" s="2" t="s">
        <v>1562</v>
      </c>
      <c r="V31299" s="2" t="s">
        <v>1455</v>
      </c>
      <c r="X31299" s="2" t="s">
        <v>11438</v>
      </c>
      <c r="Y31299" s="2">
        <v>3</v>
      </c>
      <c r="AA31299" s="2">
        <v>12</v>
      </c>
      <c r="AB31299" s="2">
        <v>41.29</v>
      </c>
      <c r="AK31299" s="2">
        <v>1</v>
      </c>
      <c r="AL31299" s="2">
        <v>2</v>
      </c>
      <c r="AM31299" s="2" t="s">
        <v>54</v>
      </c>
      <c r="AO31299" s="2">
        <v>30</v>
      </c>
      <c r="AP31299" s="2">
        <v>2</v>
      </c>
    </row>
    <row r="31300" spans="8:42" ht="32.450000000000003" hidden="1" customHeight="1">
      <c r="H31300" s="2">
        <v>1</v>
      </c>
      <c r="I31300" s="5">
        <v>43910</v>
      </c>
      <c r="J31300" s="2" t="s">
        <v>45</v>
      </c>
      <c r="K31300" s="2">
        <v>488000</v>
      </c>
      <c r="L31300" s="2">
        <v>49</v>
      </c>
      <c r="N31300" s="2">
        <v>15</v>
      </c>
      <c r="O31300" s="2" t="s">
        <v>161</v>
      </c>
      <c r="P31300" s="2">
        <v>9853</v>
      </c>
      <c r="Q31300" s="2" t="s">
        <v>6342</v>
      </c>
      <c r="R31300" s="2">
        <v>3205</v>
      </c>
      <c r="S31300" s="2" t="s">
        <v>20665</v>
      </c>
      <c r="T31300" s="2" t="s">
        <v>20666</v>
      </c>
      <c r="U31300" s="2" t="s">
        <v>1562</v>
      </c>
      <c r="V31300" s="2" t="s">
        <v>1455</v>
      </c>
      <c r="X31300" s="2" t="s">
        <v>240</v>
      </c>
      <c r="Y31300" s="2">
        <v>11</v>
      </c>
      <c r="AA31300" s="2">
        <v>63</v>
      </c>
      <c r="AB31300" s="2">
        <v>46.57</v>
      </c>
      <c r="AK31300" s="2">
        <v>1</v>
      </c>
      <c r="AL31300" s="2">
        <v>2</v>
      </c>
      <c r="AM31300" s="2" t="s">
        <v>54</v>
      </c>
      <c r="AO31300" s="2">
        <v>52</v>
      </c>
      <c r="AP31300" s="2">
        <v>3</v>
      </c>
    </row>
    <row r="31301" spans="8:42" ht="32.450000000000003" hidden="1" customHeight="1">
      <c r="H31301" s="2">
        <v>1</v>
      </c>
      <c r="I31301" s="5">
        <v>43938</v>
      </c>
      <c r="J31301" s="2" t="s">
        <v>45</v>
      </c>
      <c r="K31301" s="2">
        <v>344800</v>
      </c>
      <c r="L31301" s="2">
        <v>36</v>
      </c>
      <c r="N31301" s="2">
        <v>0</v>
      </c>
      <c r="O31301" s="2" t="s">
        <v>47</v>
      </c>
      <c r="P31301" s="2">
        <v>6594</v>
      </c>
      <c r="Q31301" s="2" t="s">
        <v>20673</v>
      </c>
      <c r="R31301" s="2">
        <v>3205</v>
      </c>
      <c r="S31301" s="2" t="s">
        <v>20665</v>
      </c>
      <c r="T31301" s="2" t="s">
        <v>20666</v>
      </c>
      <c r="U31301" s="2" t="s">
        <v>1562</v>
      </c>
      <c r="V31301" s="2" t="s">
        <v>1455</v>
      </c>
      <c r="X31301" s="2" t="s">
        <v>1050</v>
      </c>
      <c r="Y31301" s="2">
        <v>112</v>
      </c>
      <c r="AA31301" s="2">
        <v>124</v>
      </c>
      <c r="AB31301" s="2">
        <v>29.64</v>
      </c>
      <c r="AK31301" s="2">
        <v>1</v>
      </c>
      <c r="AL31301" s="2">
        <v>2</v>
      </c>
      <c r="AM31301" s="2" t="s">
        <v>54</v>
      </c>
      <c r="AO31301" s="2">
        <v>29</v>
      </c>
      <c r="AP31301" s="2">
        <v>1</v>
      </c>
    </row>
    <row r="31302" spans="8:42" ht="32.450000000000003" hidden="1" customHeight="1">
      <c r="H31302" s="2">
        <v>1</v>
      </c>
      <c r="I31302" s="5">
        <v>43930</v>
      </c>
      <c r="J31302" s="2" t="s">
        <v>45</v>
      </c>
      <c r="K31302" s="2">
        <v>937000</v>
      </c>
      <c r="L31302" s="2">
        <v>20</v>
      </c>
      <c r="N31302" s="2">
        <v>0</v>
      </c>
      <c r="O31302" s="2" t="s">
        <v>47</v>
      </c>
      <c r="P31302" s="2">
        <v>1473</v>
      </c>
      <c r="Q31302" s="2" t="s">
        <v>20700</v>
      </c>
      <c r="R31302" s="2">
        <v>3205</v>
      </c>
      <c r="S31302" s="2" t="s">
        <v>20665</v>
      </c>
      <c r="T31302" s="2" t="s">
        <v>20666</v>
      </c>
      <c r="U31302" s="2" t="s">
        <v>1562</v>
      </c>
      <c r="V31302" s="2" t="s">
        <v>1455</v>
      </c>
      <c r="X31302" s="2" t="s">
        <v>11444</v>
      </c>
      <c r="Y31302" s="2">
        <v>46</v>
      </c>
      <c r="AA31302" s="2">
        <v>1</v>
      </c>
      <c r="AB31302" s="2">
        <v>83.75</v>
      </c>
      <c r="AK31302" s="2">
        <v>1</v>
      </c>
      <c r="AL31302" s="2">
        <v>2</v>
      </c>
      <c r="AM31302" s="2" t="s">
        <v>54</v>
      </c>
      <c r="AO31302" s="2">
        <v>79</v>
      </c>
      <c r="AP31302" s="2">
        <v>3</v>
      </c>
    </row>
    <row r="31303" spans="8:42" ht="32.450000000000003" hidden="1" customHeight="1">
      <c r="H31303" s="2">
        <v>1</v>
      </c>
      <c r="I31303" s="5">
        <v>43938</v>
      </c>
      <c r="J31303" s="2" t="s">
        <v>45</v>
      </c>
      <c r="K31303" s="2">
        <v>508000</v>
      </c>
      <c r="L31303" s="2">
        <v>16</v>
      </c>
      <c r="N31303" s="2">
        <v>0</v>
      </c>
      <c r="O31303" s="2" t="s">
        <v>47</v>
      </c>
      <c r="P31303" s="2">
        <v>8086</v>
      </c>
      <c r="Q31303" s="2" t="s">
        <v>20701</v>
      </c>
      <c r="R31303" s="2">
        <v>3205</v>
      </c>
      <c r="S31303" s="2" t="s">
        <v>20665</v>
      </c>
      <c r="T31303" s="2" t="s">
        <v>20666</v>
      </c>
      <c r="U31303" s="2" t="s">
        <v>1562</v>
      </c>
      <c r="V31303" s="2" t="s">
        <v>1455</v>
      </c>
      <c r="X31303" s="2" t="s">
        <v>14012</v>
      </c>
      <c r="Y31303" s="2">
        <v>5</v>
      </c>
      <c r="AA31303" s="2">
        <v>200</v>
      </c>
      <c r="AB31303" s="2">
        <v>43.88</v>
      </c>
      <c r="AK31303" s="2">
        <v>2</v>
      </c>
      <c r="AL31303" s="2">
        <v>2</v>
      </c>
      <c r="AM31303" s="2" t="s">
        <v>54</v>
      </c>
      <c r="AO31303" s="2">
        <v>44</v>
      </c>
      <c r="AP31303" s="2">
        <v>2</v>
      </c>
    </row>
    <row r="31304" spans="8:42" ht="32.450000000000003" hidden="1" customHeight="1">
      <c r="H31304" s="2">
        <v>1</v>
      </c>
      <c r="I31304" s="5">
        <v>43909</v>
      </c>
      <c r="J31304" s="2" t="s">
        <v>45</v>
      </c>
      <c r="K31304" s="2">
        <v>330000</v>
      </c>
      <c r="L31304" s="2">
        <v>40</v>
      </c>
      <c r="N31304" s="2">
        <v>0</v>
      </c>
      <c r="O31304" s="2" t="s">
        <v>47</v>
      </c>
      <c r="P31304" s="2">
        <v>7076</v>
      </c>
      <c r="Q31304" s="2" t="s">
        <v>3017</v>
      </c>
      <c r="R31304" s="2">
        <v>3205</v>
      </c>
      <c r="S31304" s="2" t="s">
        <v>20665</v>
      </c>
      <c r="T31304" s="2" t="s">
        <v>20666</v>
      </c>
      <c r="U31304" s="2" t="s">
        <v>1562</v>
      </c>
      <c r="V31304" s="2" t="s">
        <v>1455</v>
      </c>
      <c r="X31304" s="2" t="s">
        <v>3384</v>
      </c>
      <c r="Y31304" s="2">
        <v>12</v>
      </c>
      <c r="AA31304" s="2">
        <v>1242</v>
      </c>
      <c r="AB31304" s="2">
        <v>30</v>
      </c>
      <c r="AK31304" s="2">
        <v>2</v>
      </c>
      <c r="AL31304" s="2">
        <v>2</v>
      </c>
      <c r="AM31304" s="2" t="s">
        <v>54</v>
      </c>
      <c r="AO31304" s="2">
        <v>26</v>
      </c>
      <c r="AP31304" s="2">
        <v>2</v>
      </c>
    </row>
    <row r="31305" spans="8:42" ht="32.450000000000003" hidden="1" customHeight="1">
      <c r="H31305" s="2">
        <v>1</v>
      </c>
      <c r="I31305" s="5">
        <v>43917</v>
      </c>
      <c r="J31305" s="2" t="s">
        <v>45</v>
      </c>
      <c r="K31305" s="2">
        <v>557850</v>
      </c>
      <c r="L31305" s="2">
        <v>91</v>
      </c>
      <c r="N31305" s="2">
        <v>1</v>
      </c>
      <c r="O31305" s="2" t="s">
        <v>59</v>
      </c>
      <c r="P31305" s="2">
        <v>4754</v>
      </c>
      <c r="Q31305" s="2" t="s">
        <v>20688</v>
      </c>
      <c r="R31305" s="2">
        <v>3205</v>
      </c>
      <c r="S31305" s="2" t="s">
        <v>20665</v>
      </c>
      <c r="T31305" s="2" t="s">
        <v>20666</v>
      </c>
      <c r="U31305" s="2" t="s">
        <v>1562</v>
      </c>
      <c r="V31305" s="2" t="s">
        <v>1455</v>
      </c>
      <c r="X31305" s="2" t="s">
        <v>6250</v>
      </c>
      <c r="Y31305" s="2">
        <v>4</v>
      </c>
      <c r="AA31305" s="2">
        <v>29</v>
      </c>
      <c r="AB31305" s="2">
        <v>62.31</v>
      </c>
      <c r="AK31305" s="2">
        <v>2</v>
      </c>
      <c r="AL31305" s="2">
        <v>2</v>
      </c>
      <c r="AM31305" s="2" t="s">
        <v>54</v>
      </c>
      <c r="AO31305" s="2">
        <v>60</v>
      </c>
      <c r="AP31305" s="2">
        <v>4</v>
      </c>
    </row>
    <row r="31306" spans="8:42" ht="32.450000000000003" hidden="1" customHeight="1">
      <c r="H31306" s="2">
        <v>1</v>
      </c>
      <c r="I31306" s="5">
        <v>43924</v>
      </c>
      <c r="J31306" s="2" t="s">
        <v>45</v>
      </c>
      <c r="K31306" s="2">
        <v>548420</v>
      </c>
      <c r="L31306" s="2">
        <v>158</v>
      </c>
      <c r="N31306" s="2">
        <v>0</v>
      </c>
      <c r="O31306" s="2" t="s">
        <v>47</v>
      </c>
      <c r="P31306" s="2">
        <v>5570</v>
      </c>
      <c r="Q31306" s="2" t="s">
        <v>18185</v>
      </c>
      <c r="R31306" s="2">
        <v>3205</v>
      </c>
      <c r="S31306" s="2" t="s">
        <v>20665</v>
      </c>
      <c r="T31306" s="2" t="s">
        <v>20666</v>
      </c>
      <c r="U31306" s="2" t="s">
        <v>1562</v>
      </c>
      <c r="V31306" s="2" t="s">
        <v>1455</v>
      </c>
      <c r="X31306" s="2" t="s">
        <v>3392</v>
      </c>
      <c r="Y31306" s="2">
        <v>8</v>
      </c>
      <c r="AA31306" s="2">
        <v>1</v>
      </c>
      <c r="AB31306" s="2">
        <v>53.2</v>
      </c>
      <c r="AK31306" s="2">
        <v>1</v>
      </c>
      <c r="AL31306" s="2">
        <v>2</v>
      </c>
      <c r="AM31306" s="2" t="s">
        <v>54</v>
      </c>
      <c r="AO31306" s="2">
        <v>50</v>
      </c>
      <c r="AP31306" s="2">
        <v>2</v>
      </c>
    </row>
    <row r="31307" spans="8:42" ht="32.450000000000003" hidden="1" customHeight="1">
      <c r="H31307" s="2">
        <v>1</v>
      </c>
      <c r="I31307" s="5">
        <v>43917</v>
      </c>
      <c r="J31307" s="2" t="s">
        <v>45</v>
      </c>
      <c r="K31307" s="2">
        <v>255000</v>
      </c>
      <c r="L31307" s="2">
        <v>24</v>
      </c>
      <c r="N31307" s="2">
        <v>0</v>
      </c>
      <c r="O31307" s="2" t="s">
        <v>47</v>
      </c>
      <c r="P31307" s="2">
        <v>6594</v>
      </c>
      <c r="Q31307" s="2" t="s">
        <v>20673</v>
      </c>
      <c r="R31307" s="2">
        <v>3205</v>
      </c>
      <c r="S31307" s="2" t="s">
        <v>20665</v>
      </c>
      <c r="T31307" s="2" t="s">
        <v>20666</v>
      </c>
      <c r="U31307" s="2" t="s">
        <v>1562</v>
      </c>
      <c r="V31307" s="2" t="s">
        <v>1455</v>
      </c>
      <c r="X31307" s="2" t="s">
        <v>1149</v>
      </c>
      <c r="Y31307" s="2">
        <v>158</v>
      </c>
      <c r="AA31307" s="2">
        <v>5</v>
      </c>
      <c r="AB31307" s="2">
        <v>25.98</v>
      </c>
      <c r="AK31307" s="2">
        <v>1</v>
      </c>
      <c r="AL31307" s="2">
        <v>2</v>
      </c>
      <c r="AM31307" s="2" t="s">
        <v>54</v>
      </c>
      <c r="AO31307" s="2">
        <v>25</v>
      </c>
      <c r="AP31307" s="2">
        <v>2</v>
      </c>
    </row>
    <row r="31308" spans="8:42" ht="32.450000000000003" hidden="1" customHeight="1">
      <c r="H31308" s="2">
        <v>1</v>
      </c>
      <c r="I31308" s="5">
        <v>43917</v>
      </c>
      <c r="J31308" s="2" t="s">
        <v>45</v>
      </c>
      <c r="K31308" s="2">
        <v>300000</v>
      </c>
      <c r="L31308" s="2">
        <v>2</v>
      </c>
      <c r="N31308" s="2">
        <v>0</v>
      </c>
      <c r="O31308" s="2" t="s">
        <v>47</v>
      </c>
      <c r="P31308" s="2">
        <v>7599</v>
      </c>
      <c r="Q31308" s="2" t="s">
        <v>20702</v>
      </c>
      <c r="R31308" s="2">
        <v>3205</v>
      </c>
      <c r="S31308" s="2" t="s">
        <v>20665</v>
      </c>
      <c r="T31308" s="2" t="s">
        <v>20666</v>
      </c>
      <c r="U31308" s="2" t="s">
        <v>1562</v>
      </c>
      <c r="V31308" s="2" t="s">
        <v>1455</v>
      </c>
      <c r="X31308" s="2" t="s">
        <v>18025</v>
      </c>
      <c r="Y31308" s="2">
        <v>12</v>
      </c>
      <c r="AA31308" s="2">
        <v>104</v>
      </c>
      <c r="AB31308" s="2">
        <v>43.17</v>
      </c>
      <c r="AK31308" s="2">
        <v>2</v>
      </c>
      <c r="AL31308" s="2">
        <v>2</v>
      </c>
      <c r="AM31308" s="2" t="s">
        <v>54</v>
      </c>
      <c r="AO31308" s="2">
        <v>31</v>
      </c>
      <c r="AP31308" s="2">
        <v>2</v>
      </c>
    </row>
    <row r="31309" spans="8:42" ht="32.450000000000003" hidden="1" customHeight="1">
      <c r="H31309" s="2">
        <v>1</v>
      </c>
      <c r="I31309" s="5">
        <v>43937</v>
      </c>
      <c r="J31309" s="2" t="s">
        <v>45</v>
      </c>
      <c r="K31309" s="2">
        <v>582000</v>
      </c>
      <c r="L31309" s="2">
        <v>3</v>
      </c>
      <c r="N31309" s="2">
        <v>0</v>
      </c>
      <c r="O31309" s="2" t="s">
        <v>47</v>
      </c>
      <c r="P31309" s="2">
        <v>3869</v>
      </c>
      <c r="Q31309" s="2" t="s">
        <v>20703</v>
      </c>
      <c r="R31309" s="2">
        <v>3205</v>
      </c>
      <c r="S31309" s="2" t="s">
        <v>20665</v>
      </c>
      <c r="T31309" s="2" t="s">
        <v>20666</v>
      </c>
      <c r="U31309" s="2" t="s">
        <v>1562</v>
      </c>
      <c r="V31309" s="2" t="s">
        <v>1455</v>
      </c>
      <c r="X31309" s="2" t="s">
        <v>289</v>
      </c>
      <c r="Y31309" s="2">
        <v>77</v>
      </c>
      <c r="AA31309" s="2">
        <v>145</v>
      </c>
      <c r="AB31309" s="2">
        <v>49.68</v>
      </c>
      <c r="AK31309" s="2">
        <v>2</v>
      </c>
      <c r="AL31309" s="2">
        <v>2</v>
      </c>
      <c r="AM31309" s="2" t="s">
        <v>54</v>
      </c>
      <c r="AO31309" s="2">
        <v>50</v>
      </c>
      <c r="AP31309" s="2">
        <v>2</v>
      </c>
    </row>
    <row r="31310" spans="8:42" ht="32.450000000000003" hidden="1" customHeight="1">
      <c r="H31310" s="2">
        <v>1</v>
      </c>
      <c r="I31310" s="5">
        <v>43943</v>
      </c>
      <c r="J31310" s="2" t="s">
        <v>45</v>
      </c>
      <c r="K31310" s="2">
        <v>677000</v>
      </c>
      <c r="L31310" s="2">
        <v>84</v>
      </c>
      <c r="N31310" s="2">
        <v>0</v>
      </c>
      <c r="O31310" s="2" t="s">
        <v>47</v>
      </c>
      <c r="P31310" s="2">
        <v>9679</v>
      </c>
      <c r="Q31310" s="2" t="s">
        <v>15237</v>
      </c>
      <c r="R31310" s="2">
        <v>3205</v>
      </c>
      <c r="S31310" s="2" t="s">
        <v>20665</v>
      </c>
      <c r="T31310" s="2" t="s">
        <v>20666</v>
      </c>
      <c r="U31310" s="2" t="s">
        <v>1562</v>
      </c>
      <c r="V31310" s="2" t="s">
        <v>1455</v>
      </c>
      <c r="X31310" s="2" t="s">
        <v>1285</v>
      </c>
      <c r="Y31310" s="2">
        <v>8</v>
      </c>
      <c r="AA31310" s="2">
        <v>382</v>
      </c>
      <c r="AB31310" s="2">
        <v>77.14</v>
      </c>
      <c r="AK31310" s="2">
        <v>2</v>
      </c>
      <c r="AL31310" s="2">
        <v>2</v>
      </c>
      <c r="AM31310" s="2" t="s">
        <v>54</v>
      </c>
      <c r="AO31310" s="2">
        <v>76</v>
      </c>
      <c r="AP31310" s="2">
        <v>3</v>
      </c>
    </row>
    <row r="31311" spans="8:42" ht="32.450000000000003" hidden="1" customHeight="1">
      <c r="H31311" s="2">
        <v>1</v>
      </c>
      <c r="I31311" s="5">
        <v>43938</v>
      </c>
      <c r="J31311" s="2" t="s">
        <v>45</v>
      </c>
      <c r="K31311" s="2">
        <v>360000</v>
      </c>
      <c r="L31311" s="2">
        <v>69</v>
      </c>
      <c r="N31311" s="2">
        <v>0</v>
      </c>
      <c r="O31311" s="2" t="s">
        <v>47</v>
      </c>
      <c r="P31311" s="2">
        <v>2992</v>
      </c>
      <c r="Q31311" s="2" t="s">
        <v>20687</v>
      </c>
      <c r="R31311" s="2">
        <v>3205</v>
      </c>
      <c r="S31311" s="2" t="s">
        <v>20665</v>
      </c>
      <c r="T31311" s="2" t="s">
        <v>20666</v>
      </c>
      <c r="U31311" s="2" t="s">
        <v>1562</v>
      </c>
      <c r="V31311" s="2" t="s">
        <v>1455</v>
      </c>
      <c r="X31311" s="2" t="s">
        <v>170</v>
      </c>
      <c r="Y31311" s="2">
        <v>2</v>
      </c>
      <c r="AA31311" s="2">
        <v>1241</v>
      </c>
      <c r="AB31311" s="2">
        <v>46.02</v>
      </c>
      <c r="AK31311" s="2">
        <v>2</v>
      </c>
      <c r="AL31311" s="2">
        <v>2</v>
      </c>
      <c r="AM31311" s="2" t="s">
        <v>54</v>
      </c>
      <c r="AO31311" s="2">
        <v>46</v>
      </c>
      <c r="AP31311" s="2">
        <v>2</v>
      </c>
    </row>
    <row r="31312" spans="8:42" ht="32.450000000000003" hidden="1" customHeight="1">
      <c r="H31312" s="2">
        <v>1</v>
      </c>
      <c r="I31312" s="5">
        <v>43944</v>
      </c>
      <c r="J31312" s="2" t="s">
        <v>45</v>
      </c>
      <c r="K31312" s="2">
        <v>265000</v>
      </c>
      <c r="L31312" s="2">
        <v>83</v>
      </c>
      <c r="N31312" s="2">
        <v>15</v>
      </c>
      <c r="O31312" s="2" t="s">
        <v>161</v>
      </c>
      <c r="P31312" s="2">
        <v>8690</v>
      </c>
      <c r="Q31312" s="2" t="s">
        <v>20343</v>
      </c>
      <c r="R31312" s="2">
        <v>3205</v>
      </c>
      <c r="S31312" s="2" t="s">
        <v>20665</v>
      </c>
      <c r="T31312" s="2" t="s">
        <v>20666</v>
      </c>
      <c r="U31312" s="2" t="s">
        <v>1562</v>
      </c>
      <c r="V31312" s="2" t="s">
        <v>1455</v>
      </c>
      <c r="X31312" s="2" t="s">
        <v>264</v>
      </c>
      <c r="Y31312" s="2">
        <v>2</v>
      </c>
      <c r="AA31312" s="2">
        <v>21</v>
      </c>
      <c r="AB31312" s="2">
        <v>24.9</v>
      </c>
      <c r="AK31312" s="2">
        <v>2</v>
      </c>
      <c r="AL31312" s="2">
        <v>2</v>
      </c>
      <c r="AM31312" s="2" t="s">
        <v>54</v>
      </c>
      <c r="AO31312" s="2">
        <v>27</v>
      </c>
      <c r="AP31312" s="2">
        <v>1</v>
      </c>
    </row>
    <row r="31313" spans="8:42" ht="32.450000000000003" hidden="1" customHeight="1">
      <c r="H31313" s="2">
        <v>1</v>
      </c>
      <c r="I31313" s="5">
        <v>43916</v>
      </c>
      <c r="J31313" s="2" t="s">
        <v>45</v>
      </c>
      <c r="K31313" s="2">
        <v>498000</v>
      </c>
      <c r="L31313" s="2">
        <v>86</v>
      </c>
      <c r="N31313" s="2">
        <v>0</v>
      </c>
      <c r="O31313" s="2" t="s">
        <v>47</v>
      </c>
      <c r="P31313" s="2">
        <v>6693</v>
      </c>
      <c r="Q31313" s="2" t="s">
        <v>709</v>
      </c>
      <c r="R31313" s="2">
        <v>3205</v>
      </c>
      <c r="S31313" s="2" t="s">
        <v>20665</v>
      </c>
      <c r="T31313" s="2" t="s">
        <v>20666</v>
      </c>
      <c r="U31313" s="2" t="s">
        <v>1562</v>
      </c>
      <c r="V31313" s="2" t="s">
        <v>1455</v>
      </c>
      <c r="X31313" s="2" t="s">
        <v>1104</v>
      </c>
      <c r="Y31313" s="2">
        <v>29</v>
      </c>
      <c r="AA31313" s="2">
        <v>5</v>
      </c>
      <c r="AB31313" s="2">
        <v>52.14</v>
      </c>
      <c r="AK31313" s="2">
        <v>1</v>
      </c>
      <c r="AL31313" s="2">
        <v>2</v>
      </c>
      <c r="AM31313" s="2" t="s">
        <v>54</v>
      </c>
      <c r="AO31313" s="2">
        <v>52</v>
      </c>
      <c r="AP31313" s="2">
        <v>3</v>
      </c>
    </row>
    <row r="31314" spans="8:42" ht="32.450000000000003" hidden="1" customHeight="1">
      <c r="H31314" s="2">
        <v>1</v>
      </c>
      <c r="I31314" s="5">
        <v>43951</v>
      </c>
      <c r="J31314" s="2" t="s">
        <v>45</v>
      </c>
      <c r="K31314" s="2">
        <v>970000</v>
      </c>
      <c r="L31314" s="2">
        <v>71</v>
      </c>
      <c r="N31314" s="2">
        <v>24</v>
      </c>
      <c r="O31314" s="2" t="s">
        <v>1009</v>
      </c>
      <c r="P31314" s="2">
        <v>7026</v>
      </c>
      <c r="Q31314" s="2" t="s">
        <v>20704</v>
      </c>
      <c r="R31314" s="2">
        <v>3205</v>
      </c>
      <c r="S31314" s="2" t="s">
        <v>20665</v>
      </c>
      <c r="T31314" s="2" t="s">
        <v>20666</v>
      </c>
      <c r="U31314" s="2" t="s">
        <v>1562</v>
      </c>
      <c r="V31314" s="2" t="s">
        <v>1455</v>
      </c>
      <c r="X31314" s="2" t="s">
        <v>18442</v>
      </c>
      <c r="Y31314" s="2">
        <v>51</v>
      </c>
      <c r="AA31314" s="2">
        <v>15</v>
      </c>
      <c r="AB31314" s="2">
        <v>93.03</v>
      </c>
      <c r="AK31314" s="2">
        <v>1</v>
      </c>
      <c r="AL31314" s="2">
        <v>2</v>
      </c>
      <c r="AM31314" s="2" t="s">
        <v>54</v>
      </c>
      <c r="AO31314" s="2">
        <v>93</v>
      </c>
      <c r="AP31314" s="2">
        <v>4</v>
      </c>
    </row>
    <row r="31315" spans="8:42" ht="32.450000000000003" hidden="1" customHeight="1">
      <c r="H31315" s="2">
        <v>1</v>
      </c>
      <c r="I31315" s="5">
        <v>43941</v>
      </c>
      <c r="J31315" s="2" t="s">
        <v>45</v>
      </c>
      <c r="K31315" s="2">
        <v>590000</v>
      </c>
      <c r="L31315" s="2">
        <v>46</v>
      </c>
      <c r="N31315" s="2">
        <v>0</v>
      </c>
      <c r="O31315" s="2" t="s">
        <v>47</v>
      </c>
      <c r="P31315" s="2">
        <v>4930</v>
      </c>
      <c r="Q31315" s="2" t="s">
        <v>452</v>
      </c>
      <c r="R31315" s="2">
        <v>3205</v>
      </c>
      <c r="S31315" s="2" t="s">
        <v>20665</v>
      </c>
      <c r="T31315" s="2" t="s">
        <v>20666</v>
      </c>
      <c r="U31315" s="2" t="s">
        <v>1562</v>
      </c>
      <c r="V31315" s="2" t="s">
        <v>1455</v>
      </c>
      <c r="X31315" s="2" t="s">
        <v>508</v>
      </c>
      <c r="Y31315" s="2">
        <v>7</v>
      </c>
      <c r="AA31315" s="2">
        <v>11</v>
      </c>
      <c r="AB31315" s="2">
        <v>59.75</v>
      </c>
      <c r="AK31315" s="2">
        <v>2</v>
      </c>
      <c r="AL31315" s="2">
        <v>2</v>
      </c>
      <c r="AM31315" s="2" t="s">
        <v>54</v>
      </c>
      <c r="AO31315" s="2">
        <v>62</v>
      </c>
      <c r="AP31315" s="2">
        <v>3</v>
      </c>
    </row>
    <row r="31316" spans="8:42" ht="32.450000000000003" hidden="1" customHeight="1">
      <c r="H31316" s="2">
        <v>1</v>
      </c>
      <c r="I31316" s="5">
        <v>43948</v>
      </c>
      <c r="J31316" s="2" t="s">
        <v>45</v>
      </c>
      <c r="K31316" s="2">
        <v>475000</v>
      </c>
      <c r="L31316" s="2">
        <v>23</v>
      </c>
      <c r="N31316" s="2">
        <v>0</v>
      </c>
      <c r="O31316" s="2" t="s">
        <v>47</v>
      </c>
      <c r="P31316" s="2">
        <v>2526</v>
      </c>
      <c r="Q31316" s="2" t="s">
        <v>20705</v>
      </c>
      <c r="R31316" s="2">
        <v>3205</v>
      </c>
      <c r="S31316" s="2" t="s">
        <v>20665</v>
      </c>
      <c r="T31316" s="2" t="s">
        <v>20666</v>
      </c>
      <c r="U31316" s="2" t="s">
        <v>1562</v>
      </c>
      <c r="V31316" s="2" t="s">
        <v>1455</v>
      </c>
      <c r="X31316" s="2" t="s">
        <v>2496</v>
      </c>
      <c r="Y31316" s="2">
        <v>103</v>
      </c>
      <c r="AA31316" s="2">
        <v>113</v>
      </c>
      <c r="AB31316" s="2">
        <v>51.4</v>
      </c>
      <c r="AK31316" s="2">
        <v>2</v>
      </c>
      <c r="AL31316" s="2">
        <v>2</v>
      </c>
      <c r="AM31316" s="2" t="s">
        <v>54</v>
      </c>
      <c r="AO31316" s="2">
        <v>59</v>
      </c>
      <c r="AP31316" s="2">
        <v>3</v>
      </c>
    </row>
    <row r="31317" spans="8:42" ht="32.450000000000003" hidden="1" customHeight="1">
      <c r="H31317" s="2">
        <v>1</v>
      </c>
      <c r="I31317" s="5">
        <v>43949</v>
      </c>
      <c r="J31317" s="2" t="s">
        <v>45</v>
      </c>
      <c r="K31317" s="2">
        <v>991000</v>
      </c>
      <c r="L31317" s="2">
        <v>87</v>
      </c>
      <c r="N31317" s="2">
        <v>15</v>
      </c>
      <c r="O31317" s="2" t="s">
        <v>161</v>
      </c>
      <c r="P31317" s="2">
        <v>7740</v>
      </c>
      <c r="Q31317" s="2" t="s">
        <v>20706</v>
      </c>
      <c r="R31317" s="2">
        <v>3205</v>
      </c>
      <c r="S31317" s="2" t="s">
        <v>20665</v>
      </c>
      <c r="T31317" s="2" t="s">
        <v>20666</v>
      </c>
      <c r="U31317" s="2" t="s">
        <v>1562</v>
      </c>
      <c r="V31317" s="2" t="s">
        <v>1455</v>
      </c>
      <c r="X31317" s="2" t="s">
        <v>3387</v>
      </c>
      <c r="Y31317" s="2">
        <v>6</v>
      </c>
      <c r="AA31317" s="2">
        <v>19</v>
      </c>
      <c r="AB31317" s="2">
        <v>87.02</v>
      </c>
      <c r="AK31317" s="2">
        <v>2</v>
      </c>
      <c r="AL31317" s="2">
        <v>2</v>
      </c>
      <c r="AM31317" s="2" t="s">
        <v>54</v>
      </c>
      <c r="AO31317" s="2">
        <v>92</v>
      </c>
      <c r="AP31317" s="2">
        <v>4</v>
      </c>
    </row>
    <row r="31318" spans="8:42" ht="32.450000000000003" hidden="1" customHeight="1">
      <c r="H31318" s="2">
        <v>1</v>
      </c>
      <c r="I31318" s="5">
        <v>43943</v>
      </c>
      <c r="J31318" s="2" t="s">
        <v>45</v>
      </c>
      <c r="K31318" s="2">
        <v>440000</v>
      </c>
      <c r="L31318" s="2">
        <v>53</v>
      </c>
      <c r="N31318" s="2">
        <v>0</v>
      </c>
      <c r="O31318" s="2" t="s">
        <v>47</v>
      </c>
      <c r="P31318" s="2">
        <v>2217</v>
      </c>
      <c r="Q31318" s="2" t="s">
        <v>8577</v>
      </c>
      <c r="R31318" s="2">
        <v>3205</v>
      </c>
      <c r="S31318" s="2" t="s">
        <v>20665</v>
      </c>
      <c r="T31318" s="2" t="s">
        <v>20666</v>
      </c>
      <c r="U31318" s="2" t="s">
        <v>1562</v>
      </c>
      <c r="V31318" s="2" t="s">
        <v>1455</v>
      </c>
      <c r="X31318" s="2" t="s">
        <v>1717</v>
      </c>
      <c r="Y31318" s="2">
        <v>78</v>
      </c>
      <c r="AA31318" s="2">
        <v>121</v>
      </c>
      <c r="AB31318" s="2">
        <v>52.85</v>
      </c>
      <c r="AK31318" s="2">
        <v>2</v>
      </c>
      <c r="AL31318" s="2">
        <v>2</v>
      </c>
      <c r="AM31318" s="2" t="s">
        <v>54</v>
      </c>
      <c r="AO31318" s="2">
        <v>60</v>
      </c>
      <c r="AP31318" s="2">
        <v>2</v>
      </c>
    </row>
    <row r="31319" spans="8:42" ht="32.450000000000003" hidden="1" customHeight="1">
      <c r="H31319" s="2">
        <v>1</v>
      </c>
      <c r="I31319" s="5">
        <v>43942</v>
      </c>
      <c r="J31319" s="2" t="s">
        <v>45</v>
      </c>
      <c r="K31319" s="2">
        <v>445000</v>
      </c>
      <c r="L31319" s="2">
        <v>121</v>
      </c>
      <c r="N31319" s="2">
        <v>15</v>
      </c>
      <c r="O31319" s="2" t="s">
        <v>161</v>
      </c>
      <c r="P31319" s="2">
        <v>4649</v>
      </c>
      <c r="Q31319" s="2" t="s">
        <v>1707</v>
      </c>
      <c r="R31319" s="2">
        <v>3205</v>
      </c>
      <c r="S31319" s="2" t="s">
        <v>20665</v>
      </c>
      <c r="T31319" s="2" t="s">
        <v>20666</v>
      </c>
      <c r="U31319" s="2" t="s">
        <v>1562</v>
      </c>
      <c r="V31319" s="2" t="s">
        <v>1455</v>
      </c>
      <c r="X31319" s="2" t="s">
        <v>11444</v>
      </c>
      <c r="Y31319" s="2">
        <v>30</v>
      </c>
      <c r="AA31319" s="2">
        <v>10</v>
      </c>
      <c r="AB31319" s="2">
        <v>47.15</v>
      </c>
      <c r="AK31319" s="2">
        <v>2</v>
      </c>
      <c r="AL31319" s="2">
        <v>2</v>
      </c>
      <c r="AM31319" s="2" t="s">
        <v>54</v>
      </c>
      <c r="AO31319" s="2">
        <v>54</v>
      </c>
      <c r="AP31319" s="2">
        <v>1</v>
      </c>
    </row>
    <row r="31320" spans="8:42" ht="32.450000000000003" hidden="1" customHeight="1">
      <c r="H31320" s="2">
        <v>1</v>
      </c>
      <c r="I31320" s="5">
        <v>43965</v>
      </c>
      <c r="J31320" s="2" t="s">
        <v>45</v>
      </c>
      <c r="K31320" s="2">
        <v>515000</v>
      </c>
      <c r="L31320" s="2">
        <v>20</v>
      </c>
      <c r="N31320" s="2">
        <v>0</v>
      </c>
      <c r="O31320" s="2" t="s">
        <v>47</v>
      </c>
      <c r="P31320" s="2">
        <v>563</v>
      </c>
      <c r="Q31320" s="2" t="s">
        <v>20707</v>
      </c>
      <c r="R31320" s="2">
        <v>3205</v>
      </c>
      <c r="S31320" s="2" t="s">
        <v>20665</v>
      </c>
      <c r="T31320" s="2" t="s">
        <v>20666</v>
      </c>
      <c r="U31320" s="2" t="s">
        <v>1562</v>
      </c>
      <c r="V31320" s="2" t="s">
        <v>1455</v>
      </c>
      <c r="X31320" s="2" t="s">
        <v>2578</v>
      </c>
      <c r="Y31320" s="2">
        <v>46</v>
      </c>
      <c r="AA31320" s="2">
        <v>14</v>
      </c>
      <c r="AB31320" s="2">
        <v>49.8</v>
      </c>
      <c r="AK31320" s="2">
        <v>2</v>
      </c>
      <c r="AL31320" s="2">
        <v>2</v>
      </c>
      <c r="AM31320" s="2" t="s">
        <v>54</v>
      </c>
      <c r="AO31320" s="2">
        <v>51</v>
      </c>
      <c r="AP31320" s="2">
        <v>3</v>
      </c>
    </row>
    <row r="31321" spans="8:42" ht="32.450000000000003" hidden="1" customHeight="1">
      <c r="H31321" s="2">
        <v>1</v>
      </c>
      <c r="I31321" s="5">
        <v>43958</v>
      </c>
      <c r="J31321" s="2" t="s">
        <v>45</v>
      </c>
      <c r="K31321" s="2">
        <v>180000</v>
      </c>
      <c r="L31321" s="2">
        <v>38</v>
      </c>
      <c r="N31321" s="2">
        <v>0</v>
      </c>
      <c r="O31321" s="2" t="s">
        <v>47</v>
      </c>
      <c r="P31321" s="2">
        <v>7098</v>
      </c>
      <c r="Q31321" s="2" t="s">
        <v>9700</v>
      </c>
      <c r="R31321" s="2">
        <v>3205</v>
      </c>
      <c r="S31321" s="2" t="s">
        <v>20665</v>
      </c>
      <c r="T31321" s="2" t="s">
        <v>20666</v>
      </c>
      <c r="U31321" s="2" t="s">
        <v>1562</v>
      </c>
      <c r="V31321" s="2" t="s">
        <v>1455</v>
      </c>
      <c r="X31321" s="2" t="s">
        <v>1838</v>
      </c>
      <c r="Y31321" s="2">
        <v>42</v>
      </c>
      <c r="AA31321" s="2">
        <v>5</v>
      </c>
      <c r="AB31321" s="2">
        <v>14.34</v>
      </c>
      <c r="AK31321" s="2">
        <v>1</v>
      </c>
      <c r="AL31321" s="2">
        <v>2</v>
      </c>
      <c r="AM31321" s="2" t="s">
        <v>54</v>
      </c>
      <c r="AO31321" s="2">
        <v>15</v>
      </c>
      <c r="AP31321" s="2">
        <v>1</v>
      </c>
    </row>
    <row r="31322" spans="8:42" ht="32.450000000000003" hidden="1" customHeight="1">
      <c r="H31322" s="2">
        <v>1</v>
      </c>
      <c r="I31322" s="5">
        <v>43945</v>
      </c>
      <c r="J31322" s="2" t="s">
        <v>45</v>
      </c>
      <c r="K31322" s="2">
        <v>1355550</v>
      </c>
      <c r="L31322" s="2">
        <v>13</v>
      </c>
      <c r="N31322" s="2">
        <v>51</v>
      </c>
      <c r="O31322" s="2" t="s">
        <v>3178</v>
      </c>
      <c r="P31322" s="2">
        <v>7742</v>
      </c>
      <c r="Q31322" s="2" t="s">
        <v>20706</v>
      </c>
      <c r="R31322" s="2">
        <v>3205</v>
      </c>
      <c r="S31322" s="2" t="s">
        <v>20665</v>
      </c>
      <c r="T31322" s="2" t="s">
        <v>20666</v>
      </c>
      <c r="U31322" s="2" t="s">
        <v>1562</v>
      </c>
      <c r="V31322" s="2" t="s">
        <v>1455</v>
      </c>
      <c r="X31322" s="2" t="s">
        <v>3387</v>
      </c>
      <c r="Y31322" s="2">
        <v>13</v>
      </c>
      <c r="AA31322" s="2">
        <v>1207</v>
      </c>
      <c r="AB31322" s="2">
        <v>120.06</v>
      </c>
      <c r="AK31322" s="2">
        <v>1</v>
      </c>
      <c r="AL31322" s="2">
        <v>2</v>
      </c>
      <c r="AM31322" s="2" t="s">
        <v>54</v>
      </c>
      <c r="AO31322" s="2">
        <v>111</v>
      </c>
      <c r="AP31322" s="2">
        <v>5</v>
      </c>
    </row>
    <row r="31323" spans="8:42" ht="32.450000000000003" hidden="1" customHeight="1">
      <c r="H31323" s="2">
        <v>1</v>
      </c>
      <c r="I31323" s="5">
        <v>43950</v>
      </c>
      <c r="J31323" s="2" t="s">
        <v>45</v>
      </c>
      <c r="K31323" s="2">
        <v>550000</v>
      </c>
      <c r="L31323" s="2">
        <v>47</v>
      </c>
      <c r="N31323" s="2">
        <v>0</v>
      </c>
      <c r="O31323" s="2" t="s">
        <v>47</v>
      </c>
      <c r="P31323" s="2">
        <v>7076</v>
      </c>
      <c r="Q31323" s="2" t="s">
        <v>3017</v>
      </c>
      <c r="R31323" s="2">
        <v>3205</v>
      </c>
      <c r="S31323" s="2" t="s">
        <v>20665</v>
      </c>
      <c r="T31323" s="2" t="s">
        <v>20666</v>
      </c>
      <c r="U31323" s="2" t="s">
        <v>1562</v>
      </c>
      <c r="V31323" s="2" t="s">
        <v>1455</v>
      </c>
      <c r="X31323" s="2" t="s">
        <v>1683</v>
      </c>
      <c r="Y31323" s="2">
        <v>16</v>
      </c>
      <c r="AA31323" s="2">
        <v>4</v>
      </c>
      <c r="AB31323" s="2">
        <v>55.29</v>
      </c>
      <c r="AK31323" s="2">
        <v>2</v>
      </c>
      <c r="AL31323" s="2">
        <v>2</v>
      </c>
      <c r="AM31323" s="2" t="s">
        <v>54</v>
      </c>
      <c r="AO31323" s="2">
        <v>51</v>
      </c>
      <c r="AP31323" s="2">
        <v>3</v>
      </c>
    </row>
    <row r="31324" spans="8:42" ht="32.450000000000003" hidden="1" customHeight="1">
      <c r="H31324" s="2">
        <v>1</v>
      </c>
      <c r="I31324" s="5">
        <v>43882</v>
      </c>
      <c r="J31324" s="2" t="s">
        <v>45</v>
      </c>
      <c r="K31324" s="2">
        <v>591000</v>
      </c>
      <c r="L31324" s="2">
        <v>22</v>
      </c>
      <c r="N31324" s="2">
        <v>1</v>
      </c>
      <c r="O31324" s="2" t="s">
        <v>59</v>
      </c>
      <c r="P31324" s="2">
        <v>2015</v>
      </c>
      <c r="Q31324" s="2" t="s">
        <v>19237</v>
      </c>
      <c r="R31324" s="2">
        <v>3205</v>
      </c>
      <c r="S31324" s="2" t="s">
        <v>20665</v>
      </c>
      <c r="T31324" s="2" t="s">
        <v>20666</v>
      </c>
      <c r="U31324" s="2" t="s">
        <v>1562</v>
      </c>
      <c r="V31324" s="2" t="s">
        <v>1455</v>
      </c>
      <c r="X31324" s="2" t="s">
        <v>1711</v>
      </c>
      <c r="Y31324" s="2">
        <v>12</v>
      </c>
      <c r="AA31324" s="2">
        <v>142</v>
      </c>
      <c r="AB31324" s="2">
        <v>41.93</v>
      </c>
      <c r="AK31324" s="2">
        <v>2</v>
      </c>
      <c r="AL31324" s="2">
        <v>2</v>
      </c>
      <c r="AM31324" s="2" t="s">
        <v>54</v>
      </c>
      <c r="AO31324" s="2">
        <v>41</v>
      </c>
      <c r="AP31324" s="2">
        <v>2</v>
      </c>
    </row>
    <row r="31325" spans="8:42" ht="32.450000000000003" hidden="1" customHeight="1">
      <c r="H31325" s="2">
        <v>1</v>
      </c>
      <c r="I31325" s="5">
        <v>43951</v>
      </c>
      <c r="J31325" s="2" t="s">
        <v>45</v>
      </c>
      <c r="K31325" s="2">
        <v>274000</v>
      </c>
      <c r="L31325" s="2">
        <v>17</v>
      </c>
      <c r="N31325" s="2">
        <v>0</v>
      </c>
      <c r="O31325" s="2" t="s">
        <v>47</v>
      </c>
      <c r="P31325" s="2">
        <v>8115</v>
      </c>
      <c r="Q31325" s="2" t="s">
        <v>9661</v>
      </c>
      <c r="R31325" s="2">
        <v>3205</v>
      </c>
      <c r="S31325" s="2" t="s">
        <v>20665</v>
      </c>
      <c r="T31325" s="2" t="s">
        <v>20666</v>
      </c>
      <c r="U31325" s="2" t="s">
        <v>1562</v>
      </c>
      <c r="V31325" s="2" t="s">
        <v>1455</v>
      </c>
      <c r="X31325" s="2" t="s">
        <v>264</v>
      </c>
      <c r="Y31325" s="2">
        <v>39</v>
      </c>
      <c r="AA31325" s="2">
        <v>114</v>
      </c>
      <c r="AB31325" s="2">
        <v>23.77</v>
      </c>
      <c r="AK31325" s="2">
        <v>2</v>
      </c>
      <c r="AL31325" s="2">
        <v>2</v>
      </c>
      <c r="AM31325" s="2" t="s">
        <v>54</v>
      </c>
      <c r="AO31325" s="2">
        <v>23</v>
      </c>
      <c r="AP31325" s="2">
        <v>1</v>
      </c>
    </row>
    <row r="31326" spans="8:42" ht="32.450000000000003" hidden="1" customHeight="1">
      <c r="H31326" s="2">
        <v>1</v>
      </c>
      <c r="I31326" s="5">
        <v>43966</v>
      </c>
      <c r="J31326" s="2" t="s">
        <v>45</v>
      </c>
      <c r="K31326" s="2">
        <v>284000</v>
      </c>
      <c r="L31326" s="2">
        <v>15</v>
      </c>
      <c r="N31326" s="2">
        <v>35</v>
      </c>
      <c r="O31326" s="2" t="s">
        <v>1687</v>
      </c>
      <c r="P31326" s="2">
        <v>9482</v>
      </c>
      <c r="Q31326" s="2" t="s">
        <v>20708</v>
      </c>
      <c r="R31326" s="2">
        <v>3205</v>
      </c>
      <c r="S31326" s="2" t="s">
        <v>20665</v>
      </c>
      <c r="T31326" s="2" t="s">
        <v>20666</v>
      </c>
      <c r="U31326" s="2" t="s">
        <v>1562</v>
      </c>
      <c r="V31326" s="2" t="s">
        <v>1455</v>
      </c>
      <c r="X31326" s="2" t="s">
        <v>2215</v>
      </c>
      <c r="Y31326" s="2">
        <v>188</v>
      </c>
      <c r="AA31326" s="2">
        <v>205</v>
      </c>
      <c r="AB31326" s="2">
        <v>27.4</v>
      </c>
      <c r="AK31326" s="2">
        <v>1</v>
      </c>
      <c r="AL31326" s="2">
        <v>2</v>
      </c>
      <c r="AM31326" s="2" t="s">
        <v>54</v>
      </c>
      <c r="AO31326" s="2">
        <v>28</v>
      </c>
      <c r="AP31326" s="2">
        <v>1</v>
      </c>
    </row>
    <row r="31327" spans="8:42" ht="32.450000000000003" hidden="1" customHeight="1">
      <c r="H31327" s="2">
        <v>1</v>
      </c>
      <c r="I31327" s="5">
        <v>43948</v>
      </c>
      <c r="J31327" s="2" t="s">
        <v>45</v>
      </c>
      <c r="K31327" s="2">
        <v>848350</v>
      </c>
      <c r="L31327" s="2">
        <v>46</v>
      </c>
      <c r="N31327" s="2">
        <v>0</v>
      </c>
      <c r="O31327" s="2" t="s">
        <v>47</v>
      </c>
      <c r="P31327" s="2">
        <v>9337</v>
      </c>
      <c r="Q31327" s="2" t="s">
        <v>20679</v>
      </c>
      <c r="R31327" s="2">
        <v>3205</v>
      </c>
      <c r="S31327" s="2" t="s">
        <v>20665</v>
      </c>
      <c r="T31327" s="2" t="s">
        <v>20666</v>
      </c>
      <c r="U31327" s="2" t="s">
        <v>1562</v>
      </c>
      <c r="V31327" s="2" t="s">
        <v>1455</v>
      </c>
      <c r="X31327" s="2" t="s">
        <v>84</v>
      </c>
      <c r="Y31327" s="2">
        <v>54</v>
      </c>
      <c r="AA31327" s="2">
        <v>6</v>
      </c>
      <c r="AB31327" s="2">
        <v>84.24</v>
      </c>
      <c r="AK31327" s="2">
        <v>1</v>
      </c>
      <c r="AL31327" s="2">
        <v>2</v>
      </c>
      <c r="AM31327" s="2" t="s">
        <v>54</v>
      </c>
      <c r="AO31327" s="2">
        <v>84</v>
      </c>
      <c r="AP31327" s="2">
        <v>4</v>
      </c>
    </row>
    <row r="31328" spans="8:42" ht="32.450000000000003" hidden="1" customHeight="1">
      <c r="H31328" s="2">
        <v>1</v>
      </c>
      <c r="I31328" s="5">
        <v>43965</v>
      </c>
      <c r="J31328" s="2" t="s">
        <v>45</v>
      </c>
      <c r="K31328" s="2">
        <v>304850</v>
      </c>
      <c r="L31328" s="2">
        <v>16</v>
      </c>
      <c r="N31328" s="2">
        <v>0</v>
      </c>
      <c r="O31328" s="2" t="s">
        <v>47</v>
      </c>
      <c r="P31328" s="2">
        <v>2756</v>
      </c>
      <c r="Q31328" s="2" t="s">
        <v>20693</v>
      </c>
      <c r="R31328" s="2">
        <v>3205</v>
      </c>
      <c r="S31328" s="2" t="s">
        <v>20665</v>
      </c>
      <c r="T31328" s="2" t="s">
        <v>20666</v>
      </c>
      <c r="U31328" s="2" t="s">
        <v>1562</v>
      </c>
      <c r="V31328" s="2" t="s">
        <v>1455</v>
      </c>
      <c r="X31328" s="2" t="s">
        <v>853</v>
      </c>
      <c r="Y31328" s="2">
        <v>67</v>
      </c>
      <c r="AA31328" s="2">
        <v>10</v>
      </c>
      <c r="AB31328" s="2">
        <v>31.1</v>
      </c>
      <c r="AK31328" s="2">
        <v>1</v>
      </c>
      <c r="AL31328" s="2">
        <v>2</v>
      </c>
      <c r="AM31328" s="2" t="s">
        <v>54</v>
      </c>
      <c r="AO31328" s="2">
        <v>30</v>
      </c>
      <c r="AP31328" s="2">
        <v>2</v>
      </c>
    </row>
    <row r="31329" spans="8:42" ht="32.450000000000003" hidden="1" customHeight="1">
      <c r="H31329" s="2">
        <v>1</v>
      </c>
      <c r="I31329" s="5">
        <v>43902</v>
      </c>
      <c r="J31329" s="2" t="s">
        <v>45</v>
      </c>
      <c r="K31329" s="2">
        <v>517500</v>
      </c>
      <c r="L31329" s="2">
        <v>98</v>
      </c>
      <c r="N31329" s="2">
        <v>15</v>
      </c>
      <c r="O31329" s="2" t="s">
        <v>161</v>
      </c>
      <c r="P31329" s="2">
        <v>541</v>
      </c>
      <c r="Q31329" s="2" t="s">
        <v>7975</v>
      </c>
      <c r="R31329" s="2">
        <v>3205</v>
      </c>
      <c r="S31329" s="2" t="s">
        <v>20665</v>
      </c>
      <c r="T31329" s="2" t="s">
        <v>20666</v>
      </c>
      <c r="U31329" s="2" t="s">
        <v>1562</v>
      </c>
      <c r="V31329" s="2" t="s">
        <v>1455</v>
      </c>
      <c r="X31329" s="2" t="s">
        <v>18907</v>
      </c>
      <c r="Y31329" s="2">
        <v>3</v>
      </c>
      <c r="AA31329" s="2">
        <v>30</v>
      </c>
      <c r="AB31329" s="2">
        <v>50.35</v>
      </c>
      <c r="AK31329" s="2">
        <v>1</v>
      </c>
      <c r="AL31329" s="2">
        <v>2</v>
      </c>
      <c r="AM31329" s="2" t="s">
        <v>54</v>
      </c>
      <c r="AO31329" s="2">
        <v>42</v>
      </c>
      <c r="AP31329" s="2">
        <v>2</v>
      </c>
    </row>
    <row r="31330" spans="8:42" ht="32.450000000000003" hidden="1" customHeight="1">
      <c r="H31330" s="2">
        <v>1</v>
      </c>
      <c r="I31330" s="5">
        <v>43966</v>
      </c>
      <c r="J31330" s="2" t="s">
        <v>45</v>
      </c>
      <c r="K31330" s="2">
        <v>750000</v>
      </c>
      <c r="L31330" s="2">
        <v>59</v>
      </c>
      <c r="N31330" s="2">
        <v>15</v>
      </c>
      <c r="O31330" s="2" t="s">
        <v>161</v>
      </c>
      <c r="P31330" s="2">
        <v>8690</v>
      </c>
      <c r="Q31330" s="2" t="s">
        <v>20343</v>
      </c>
      <c r="R31330" s="2">
        <v>3205</v>
      </c>
      <c r="S31330" s="2" t="s">
        <v>20665</v>
      </c>
      <c r="T31330" s="2" t="s">
        <v>20666</v>
      </c>
      <c r="U31330" s="2" t="s">
        <v>1562</v>
      </c>
      <c r="V31330" s="2" t="s">
        <v>1455</v>
      </c>
      <c r="X31330" s="2" t="s">
        <v>264</v>
      </c>
      <c r="Y31330" s="2">
        <v>26</v>
      </c>
      <c r="AA31330" s="2">
        <v>12</v>
      </c>
      <c r="AB31330" s="2">
        <v>59.65</v>
      </c>
      <c r="AK31330" s="2">
        <v>2</v>
      </c>
      <c r="AL31330" s="2">
        <v>2</v>
      </c>
      <c r="AM31330" s="2" t="s">
        <v>54</v>
      </c>
      <c r="AO31330" s="2">
        <v>58</v>
      </c>
      <c r="AP31330" s="2">
        <v>3</v>
      </c>
    </row>
    <row r="31331" spans="8:42" ht="32.450000000000003" hidden="1" customHeight="1">
      <c r="H31331" s="2">
        <v>1</v>
      </c>
      <c r="I31331" s="5">
        <v>43964</v>
      </c>
      <c r="J31331" s="2" t="s">
        <v>45</v>
      </c>
      <c r="K31331" s="2">
        <v>105280</v>
      </c>
      <c r="L31331" s="2">
        <v>43</v>
      </c>
      <c r="N31331" s="2">
        <v>1</v>
      </c>
      <c r="O31331" s="2" t="s">
        <v>59</v>
      </c>
      <c r="P31331" s="2">
        <v>4754</v>
      </c>
      <c r="Q31331" s="2" t="s">
        <v>20688</v>
      </c>
      <c r="R31331" s="2">
        <v>3205</v>
      </c>
      <c r="S31331" s="2" t="s">
        <v>20665</v>
      </c>
      <c r="T31331" s="2" t="s">
        <v>20666</v>
      </c>
      <c r="U31331" s="2" t="s">
        <v>1562</v>
      </c>
      <c r="V31331" s="2" t="s">
        <v>1455</v>
      </c>
      <c r="X31331" s="2" t="s">
        <v>1297</v>
      </c>
      <c r="Y31331" s="2">
        <v>58</v>
      </c>
      <c r="AA31331" s="2">
        <v>1072</v>
      </c>
      <c r="AB31331" s="2">
        <v>22.12</v>
      </c>
      <c r="AK31331" s="2">
        <v>1</v>
      </c>
      <c r="AL31331" s="2">
        <v>2</v>
      </c>
      <c r="AM31331" s="2" t="s">
        <v>54</v>
      </c>
      <c r="AO31331" s="2">
        <v>22</v>
      </c>
      <c r="AP31331" s="2">
        <v>1</v>
      </c>
    </row>
    <row r="31332" spans="8:42" ht="32.450000000000003" hidden="1" customHeight="1">
      <c r="H31332" s="2">
        <v>1</v>
      </c>
      <c r="I31332" s="5">
        <v>43976</v>
      </c>
      <c r="J31332" s="2" t="s">
        <v>45</v>
      </c>
      <c r="K31332" s="2">
        <v>1170000</v>
      </c>
      <c r="L31332" s="2">
        <v>71</v>
      </c>
      <c r="N31332" s="2">
        <v>24</v>
      </c>
      <c r="O31332" s="2" t="s">
        <v>1009</v>
      </c>
      <c r="P31332" s="2">
        <v>7026</v>
      </c>
      <c r="Q31332" s="2" t="s">
        <v>20704</v>
      </c>
      <c r="R31332" s="2">
        <v>3205</v>
      </c>
      <c r="S31332" s="2" t="s">
        <v>20665</v>
      </c>
      <c r="T31332" s="2" t="s">
        <v>20666</v>
      </c>
      <c r="U31332" s="2" t="s">
        <v>1562</v>
      </c>
      <c r="V31332" s="2" t="s">
        <v>1455</v>
      </c>
      <c r="X31332" s="2" t="s">
        <v>18442</v>
      </c>
      <c r="Y31332" s="2">
        <v>51</v>
      </c>
      <c r="AA31332" s="2">
        <v>26</v>
      </c>
      <c r="AB31332" s="2">
        <v>103.5</v>
      </c>
      <c r="AK31332" s="2">
        <v>1</v>
      </c>
      <c r="AL31332" s="2">
        <v>2</v>
      </c>
      <c r="AM31332" s="2" t="s">
        <v>54</v>
      </c>
      <c r="AO31332" s="2">
        <v>102</v>
      </c>
      <c r="AP31332" s="2">
        <v>3</v>
      </c>
    </row>
    <row r="31333" spans="8:42" ht="32.450000000000003" hidden="1" customHeight="1">
      <c r="H31333" s="2">
        <v>1</v>
      </c>
      <c r="I31333" s="5">
        <v>43966</v>
      </c>
      <c r="J31333" s="2" t="s">
        <v>45</v>
      </c>
      <c r="K31333" s="2">
        <v>496000</v>
      </c>
      <c r="L31333" s="2">
        <v>8</v>
      </c>
      <c r="N31333" s="2">
        <v>0</v>
      </c>
      <c r="O31333" s="2" t="s">
        <v>47</v>
      </c>
      <c r="P31333" s="2">
        <v>6338</v>
      </c>
      <c r="Q31333" s="2" t="s">
        <v>20709</v>
      </c>
      <c r="R31333" s="2">
        <v>3205</v>
      </c>
      <c r="S31333" s="2" t="s">
        <v>20665</v>
      </c>
      <c r="T31333" s="2" t="s">
        <v>20666</v>
      </c>
      <c r="U31333" s="2" t="s">
        <v>1562</v>
      </c>
      <c r="V31333" s="2" t="s">
        <v>1455</v>
      </c>
      <c r="X31333" s="2" t="s">
        <v>264</v>
      </c>
      <c r="Y31333" s="2">
        <v>9</v>
      </c>
      <c r="AA31333" s="2">
        <v>37</v>
      </c>
      <c r="AB31333" s="2">
        <v>40.75</v>
      </c>
      <c r="AK31333" s="2">
        <v>1</v>
      </c>
      <c r="AL31333" s="2">
        <v>2</v>
      </c>
      <c r="AM31333" s="2" t="s">
        <v>54</v>
      </c>
      <c r="AO31333" s="2">
        <v>40</v>
      </c>
      <c r="AP31333" s="2">
        <v>2</v>
      </c>
    </row>
    <row r="31334" spans="8:42" ht="32.450000000000003" hidden="1" customHeight="1">
      <c r="H31334" s="2">
        <v>1</v>
      </c>
      <c r="I31334" s="5">
        <v>43966</v>
      </c>
      <c r="J31334" s="2" t="s">
        <v>45</v>
      </c>
      <c r="K31334" s="2">
        <v>646000</v>
      </c>
      <c r="L31334" s="2">
        <v>31</v>
      </c>
      <c r="N31334" s="2">
        <v>0</v>
      </c>
      <c r="O31334" s="2" t="s">
        <v>47</v>
      </c>
      <c r="P31334" s="2">
        <v>6973</v>
      </c>
      <c r="Q31334" s="2" t="s">
        <v>20710</v>
      </c>
      <c r="R31334" s="2">
        <v>3205</v>
      </c>
      <c r="S31334" s="2" t="s">
        <v>20665</v>
      </c>
      <c r="T31334" s="2" t="s">
        <v>20666</v>
      </c>
      <c r="U31334" s="2" t="s">
        <v>1562</v>
      </c>
      <c r="V31334" s="2" t="s">
        <v>1455</v>
      </c>
      <c r="X31334" s="2" t="s">
        <v>121</v>
      </c>
      <c r="Y31334" s="2">
        <v>8</v>
      </c>
      <c r="AA31334" s="2">
        <v>8</v>
      </c>
      <c r="AB31334" s="2">
        <v>56.59</v>
      </c>
      <c r="AK31334" s="2">
        <v>1</v>
      </c>
      <c r="AL31334" s="2">
        <v>2</v>
      </c>
      <c r="AM31334" s="2" t="s">
        <v>54</v>
      </c>
      <c r="AO31334" s="2">
        <v>53</v>
      </c>
      <c r="AP31334" s="2">
        <v>3</v>
      </c>
    </row>
    <row r="31335" spans="8:42" ht="32.450000000000003" hidden="1" customHeight="1">
      <c r="H31335" s="2">
        <v>1</v>
      </c>
      <c r="I31335" s="5">
        <v>43966</v>
      </c>
      <c r="J31335" s="2" t="s">
        <v>45</v>
      </c>
      <c r="K31335" s="2">
        <v>480000</v>
      </c>
      <c r="L31335" s="2">
        <v>9</v>
      </c>
      <c r="N31335" s="2">
        <v>0</v>
      </c>
      <c r="O31335" s="2" t="s">
        <v>47</v>
      </c>
      <c r="P31335" s="2">
        <v>1221</v>
      </c>
      <c r="Q31335" s="2" t="s">
        <v>20711</v>
      </c>
      <c r="R31335" s="2">
        <v>3205</v>
      </c>
      <c r="S31335" s="2" t="s">
        <v>20665</v>
      </c>
      <c r="T31335" s="2" t="s">
        <v>20666</v>
      </c>
      <c r="U31335" s="2" t="s">
        <v>1562</v>
      </c>
      <c r="V31335" s="2" t="s">
        <v>1455</v>
      </c>
      <c r="X31335" s="2" t="s">
        <v>19030</v>
      </c>
      <c r="Y31335" s="2">
        <v>104</v>
      </c>
      <c r="AA31335" s="2">
        <v>2</v>
      </c>
      <c r="AB31335" s="2">
        <v>60.1</v>
      </c>
      <c r="AK31335" s="2">
        <v>1</v>
      </c>
      <c r="AL31335" s="2">
        <v>2</v>
      </c>
      <c r="AM31335" s="2" t="s">
        <v>54</v>
      </c>
      <c r="AO31335" s="2">
        <v>60</v>
      </c>
      <c r="AP31335" s="2">
        <v>2</v>
      </c>
    </row>
    <row r="31336" spans="8:42" ht="32.450000000000003" hidden="1" customHeight="1">
      <c r="H31336" s="2">
        <v>1</v>
      </c>
      <c r="I31336" s="5">
        <v>43964</v>
      </c>
      <c r="J31336" s="2" t="s">
        <v>45</v>
      </c>
      <c r="K31336" s="2">
        <v>423200</v>
      </c>
      <c r="L31336" s="2">
        <v>33</v>
      </c>
      <c r="N31336" s="2">
        <v>0</v>
      </c>
      <c r="O31336" s="2" t="s">
        <v>47</v>
      </c>
      <c r="P31336" s="2">
        <v>7076</v>
      </c>
      <c r="Q31336" s="2" t="s">
        <v>3017</v>
      </c>
      <c r="R31336" s="2">
        <v>3205</v>
      </c>
      <c r="S31336" s="2" t="s">
        <v>20665</v>
      </c>
      <c r="T31336" s="2" t="s">
        <v>20666</v>
      </c>
      <c r="U31336" s="2" t="s">
        <v>1562</v>
      </c>
      <c r="V31336" s="2" t="s">
        <v>1455</v>
      </c>
      <c r="X31336" s="2" t="s">
        <v>3384</v>
      </c>
      <c r="Y31336" s="2">
        <v>26</v>
      </c>
      <c r="AA31336" s="2">
        <v>30</v>
      </c>
      <c r="AB31336" s="2">
        <v>38.450000000000003</v>
      </c>
      <c r="AK31336" s="2">
        <v>1</v>
      </c>
      <c r="AL31336" s="2">
        <v>2</v>
      </c>
      <c r="AM31336" s="2" t="s">
        <v>54</v>
      </c>
      <c r="AO31336" s="2">
        <v>41</v>
      </c>
      <c r="AP31336" s="2">
        <v>2</v>
      </c>
    </row>
    <row r="31337" spans="8:42" ht="32.450000000000003" hidden="1" customHeight="1">
      <c r="H31337" s="2">
        <v>1</v>
      </c>
      <c r="I31337" s="5">
        <v>43973</v>
      </c>
      <c r="J31337" s="2" t="s">
        <v>45</v>
      </c>
      <c r="K31337" s="2">
        <v>1043540</v>
      </c>
      <c r="L31337" s="2">
        <v>4</v>
      </c>
      <c r="N31337" s="2">
        <v>0</v>
      </c>
      <c r="O31337" s="2" t="s">
        <v>47</v>
      </c>
      <c r="P31337" s="2">
        <v>7165</v>
      </c>
      <c r="Q31337" s="2" t="s">
        <v>20683</v>
      </c>
      <c r="R31337" s="2">
        <v>3205</v>
      </c>
      <c r="S31337" s="2" t="s">
        <v>20665</v>
      </c>
      <c r="T31337" s="2" t="s">
        <v>20666</v>
      </c>
      <c r="U31337" s="2" t="s">
        <v>1562</v>
      </c>
      <c r="V31337" s="2" t="s">
        <v>1455</v>
      </c>
      <c r="X31337" s="2" t="s">
        <v>1064</v>
      </c>
      <c r="Y31337" s="2">
        <v>23</v>
      </c>
      <c r="AA31337" s="2">
        <v>1</v>
      </c>
      <c r="AB31337" s="2">
        <v>85.75</v>
      </c>
      <c r="AK31337" s="2">
        <v>2</v>
      </c>
      <c r="AL31337" s="2">
        <v>2</v>
      </c>
      <c r="AM31337" s="2" t="s">
        <v>54</v>
      </c>
      <c r="AO31337" s="2">
        <v>85</v>
      </c>
      <c r="AP31337" s="2">
        <v>3</v>
      </c>
    </row>
    <row r="31338" spans="8:42" ht="32.450000000000003" hidden="1" customHeight="1">
      <c r="H31338" s="2">
        <v>1</v>
      </c>
      <c r="I31338" s="5">
        <v>43957</v>
      </c>
      <c r="J31338" s="2" t="s">
        <v>45</v>
      </c>
      <c r="K31338" s="2">
        <v>400000</v>
      </c>
      <c r="L31338" s="2">
        <v>8</v>
      </c>
      <c r="N31338" s="2">
        <v>0</v>
      </c>
      <c r="O31338" s="2" t="s">
        <v>47</v>
      </c>
      <c r="P31338" s="2">
        <v>8109</v>
      </c>
      <c r="Q31338" s="2" t="s">
        <v>10322</v>
      </c>
      <c r="R31338" s="2">
        <v>3205</v>
      </c>
      <c r="S31338" s="2" t="s">
        <v>20665</v>
      </c>
      <c r="T31338" s="2" t="s">
        <v>20666</v>
      </c>
      <c r="U31338" s="2" t="s">
        <v>1562</v>
      </c>
      <c r="V31338" s="2" t="s">
        <v>1455</v>
      </c>
      <c r="X31338" s="2" t="s">
        <v>84</v>
      </c>
      <c r="Y31338" s="2">
        <v>41</v>
      </c>
      <c r="AA31338" s="2">
        <v>13</v>
      </c>
      <c r="AB31338" s="2">
        <v>34.46</v>
      </c>
      <c r="AK31338" s="2">
        <v>2</v>
      </c>
      <c r="AL31338" s="2">
        <v>2</v>
      </c>
      <c r="AM31338" s="2" t="s">
        <v>54</v>
      </c>
      <c r="AO31338" s="2">
        <v>25</v>
      </c>
      <c r="AP31338" s="2">
        <v>2</v>
      </c>
    </row>
    <row r="31339" spans="8:42" ht="32.450000000000003" hidden="1" customHeight="1">
      <c r="H31339" s="2">
        <v>1</v>
      </c>
      <c r="I31339" s="5">
        <v>43969</v>
      </c>
      <c r="J31339" s="2" t="s">
        <v>45</v>
      </c>
      <c r="K31339" s="2">
        <v>282000</v>
      </c>
      <c r="L31339" s="2">
        <v>15</v>
      </c>
      <c r="N31339" s="2">
        <v>35</v>
      </c>
      <c r="O31339" s="2" t="s">
        <v>1687</v>
      </c>
      <c r="P31339" s="2">
        <v>9482</v>
      </c>
      <c r="Q31339" s="2" t="s">
        <v>20708</v>
      </c>
      <c r="R31339" s="2">
        <v>3205</v>
      </c>
      <c r="S31339" s="2" t="s">
        <v>20665</v>
      </c>
      <c r="T31339" s="2" t="s">
        <v>20666</v>
      </c>
      <c r="U31339" s="2" t="s">
        <v>1562</v>
      </c>
      <c r="V31339" s="2" t="s">
        <v>1455</v>
      </c>
      <c r="X31339" s="2" t="s">
        <v>2215</v>
      </c>
      <c r="Y31339" s="2">
        <v>188</v>
      </c>
      <c r="AA31339" s="2">
        <v>231</v>
      </c>
      <c r="AB31339" s="2">
        <v>25.7</v>
      </c>
      <c r="AK31339" s="2">
        <v>1</v>
      </c>
      <c r="AL31339" s="2">
        <v>2</v>
      </c>
      <c r="AM31339" s="2" t="s">
        <v>54</v>
      </c>
      <c r="AO31339" s="2">
        <v>25</v>
      </c>
      <c r="AP31339" s="2">
        <v>1</v>
      </c>
    </row>
    <row r="31340" spans="8:42" ht="32.450000000000003" hidden="1" customHeight="1">
      <c r="H31340" s="2">
        <v>1</v>
      </c>
      <c r="I31340" s="5">
        <v>43977</v>
      </c>
      <c r="J31340" s="2" t="s">
        <v>45</v>
      </c>
      <c r="K31340" s="2">
        <v>375000</v>
      </c>
      <c r="L31340" s="2">
        <v>8</v>
      </c>
      <c r="N31340" s="2">
        <v>0</v>
      </c>
      <c r="O31340" s="2" t="s">
        <v>47</v>
      </c>
      <c r="P31340" s="2">
        <v>5125</v>
      </c>
      <c r="Q31340" s="2" t="s">
        <v>147</v>
      </c>
      <c r="R31340" s="2">
        <v>3205</v>
      </c>
      <c r="S31340" s="2" t="s">
        <v>20665</v>
      </c>
      <c r="T31340" s="2" t="s">
        <v>20666</v>
      </c>
      <c r="U31340" s="2" t="s">
        <v>1562</v>
      </c>
      <c r="V31340" s="2" t="s">
        <v>1455</v>
      </c>
      <c r="X31340" s="2" t="s">
        <v>502</v>
      </c>
      <c r="Y31340" s="2">
        <v>8</v>
      </c>
      <c r="AA31340" s="2">
        <v>14</v>
      </c>
      <c r="AB31340" s="2">
        <v>36.340000000000003</v>
      </c>
      <c r="AK31340" s="2">
        <v>2</v>
      </c>
      <c r="AL31340" s="2">
        <v>2</v>
      </c>
      <c r="AM31340" s="2" t="s">
        <v>54</v>
      </c>
      <c r="AO31340" s="2">
        <v>37</v>
      </c>
      <c r="AP31340" s="2">
        <v>2</v>
      </c>
    </row>
    <row r="31341" spans="8:42" ht="32.450000000000003" hidden="1" customHeight="1">
      <c r="H31341" s="2">
        <v>1</v>
      </c>
      <c r="I31341" s="5">
        <v>43964</v>
      </c>
      <c r="J31341" s="2" t="s">
        <v>45</v>
      </c>
      <c r="K31341" s="2">
        <v>216200</v>
      </c>
      <c r="L31341" s="2">
        <v>105</v>
      </c>
      <c r="N31341" s="2">
        <v>0</v>
      </c>
      <c r="O31341" s="2" t="s">
        <v>47</v>
      </c>
      <c r="P31341" s="2">
        <v>7098</v>
      </c>
      <c r="Q31341" s="2" t="s">
        <v>9700</v>
      </c>
      <c r="R31341" s="2">
        <v>3205</v>
      </c>
      <c r="S31341" s="2" t="s">
        <v>20665</v>
      </c>
      <c r="T31341" s="2" t="s">
        <v>20666</v>
      </c>
      <c r="U31341" s="2" t="s">
        <v>1562</v>
      </c>
      <c r="V31341" s="2" t="s">
        <v>1455</v>
      </c>
      <c r="X31341" s="2" t="s">
        <v>896</v>
      </c>
      <c r="Y31341" s="2">
        <v>60</v>
      </c>
      <c r="AA31341" s="2">
        <v>17</v>
      </c>
      <c r="AB31341" s="2">
        <v>25.7</v>
      </c>
      <c r="AK31341" s="2">
        <v>2</v>
      </c>
      <c r="AL31341" s="2">
        <v>2</v>
      </c>
      <c r="AM31341" s="2" t="s">
        <v>54</v>
      </c>
      <c r="AO31341" s="2">
        <v>28</v>
      </c>
      <c r="AP31341" s="2">
        <v>2</v>
      </c>
    </row>
    <row r="31342" spans="8:42" ht="32.450000000000003" hidden="1" customHeight="1">
      <c r="H31342" s="2">
        <v>1</v>
      </c>
      <c r="I31342" s="5">
        <v>43950</v>
      </c>
      <c r="J31342" s="2" t="s">
        <v>45</v>
      </c>
      <c r="K31342" s="2">
        <v>370000</v>
      </c>
      <c r="L31342" s="2">
        <v>9</v>
      </c>
      <c r="N31342" s="2">
        <v>10</v>
      </c>
      <c r="O31342" s="2" t="s">
        <v>224</v>
      </c>
      <c r="P31342" s="2">
        <v>733</v>
      </c>
      <c r="Q31342" s="2" t="s">
        <v>20712</v>
      </c>
      <c r="R31342" s="2">
        <v>3205</v>
      </c>
      <c r="S31342" s="2" t="s">
        <v>20665</v>
      </c>
      <c r="T31342" s="2" t="s">
        <v>20666</v>
      </c>
      <c r="U31342" s="2" t="s">
        <v>1562</v>
      </c>
      <c r="V31342" s="2" t="s">
        <v>1455</v>
      </c>
      <c r="X31342" s="2" t="s">
        <v>2496</v>
      </c>
      <c r="Y31342" s="2">
        <v>235</v>
      </c>
      <c r="AA31342" s="2">
        <v>51</v>
      </c>
      <c r="AB31342" s="2">
        <v>51.44</v>
      </c>
      <c r="AK31342" s="2">
        <v>4</v>
      </c>
      <c r="AL31342" s="2">
        <v>2</v>
      </c>
      <c r="AM31342" s="2" t="s">
        <v>54</v>
      </c>
      <c r="AO31342" s="2">
        <v>35</v>
      </c>
      <c r="AP31342" s="2">
        <v>2</v>
      </c>
    </row>
    <row r="31343" spans="8:42" ht="32.450000000000003" hidden="1" customHeight="1">
      <c r="H31343" s="2">
        <v>1</v>
      </c>
      <c r="I31343" s="5">
        <v>43971</v>
      </c>
      <c r="J31343" s="2" t="s">
        <v>45</v>
      </c>
      <c r="K31343" s="2">
        <v>267000</v>
      </c>
      <c r="L31343" s="2">
        <v>90</v>
      </c>
      <c r="N31343" s="2">
        <v>0</v>
      </c>
      <c r="O31343" s="2" t="s">
        <v>47</v>
      </c>
      <c r="P31343" s="2">
        <v>2756</v>
      </c>
      <c r="Q31343" s="2" t="s">
        <v>20693</v>
      </c>
      <c r="R31343" s="2">
        <v>3205</v>
      </c>
      <c r="S31343" s="2" t="s">
        <v>20665</v>
      </c>
      <c r="T31343" s="2" t="s">
        <v>20666</v>
      </c>
      <c r="U31343" s="2" t="s">
        <v>1562</v>
      </c>
      <c r="V31343" s="2" t="s">
        <v>1455</v>
      </c>
      <c r="X31343" s="2" t="s">
        <v>346</v>
      </c>
      <c r="Y31343" s="2">
        <v>5</v>
      </c>
      <c r="AA31343" s="2">
        <v>21</v>
      </c>
      <c r="AB31343" s="2">
        <v>34.39</v>
      </c>
      <c r="AK31343" s="2">
        <v>1</v>
      </c>
      <c r="AL31343" s="2">
        <v>2</v>
      </c>
      <c r="AM31343" s="2" t="s">
        <v>54</v>
      </c>
      <c r="AO31343" s="2">
        <v>30</v>
      </c>
      <c r="AP31343" s="2">
        <v>2</v>
      </c>
    </row>
    <row r="31344" spans="8:42" ht="32.450000000000003" hidden="1" customHeight="1">
      <c r="H31344" s="2">
        <v>1</v>
      </c>
      <c r="I31344" s="5">
        <v>43977</v>
      </c>
      <c r="J31344" s="2" t="s">
        <v>45</v>
      </c>
      <c r="K31344" s="2">
        <v>352300</v>
      </c>
      <c r="L31344" s="2">
        <v>3</v>
      </c>
      <c r="N31344" s="2">
        <v>51</v>
      </c>
      <c r="O31344" s="2" t="s">
        <v>3178</v>
      </c>
      <c r="P31344" s="2">
        <v>7742</v>
      </c>
      <c r="Q31344" s="2" t="s">
        <v>20706</v>
      </c>
      <c r="R31344" s="2">
        <v>3205</v>
      </c>
      <c r="S31344" s="2" t="s">
        <v>20665</v>
      </c>
      <c r="T31344" s="2" t="s">
        <v>20666</v>
      </c>
      <c r="U31344" s="2" t="s">
        <v>1562</v>
      </c>
      <c r="V31344" s="2" t="s">
        <v>1455</v>
      </c>
      <c r="X31344" s="2" t="s">
        <v>3387</v>
      </c>
      <c r="Y31344" s="2">
        <v>13</v>
      </c>
      <c r="AA31344" s="2">
        <v>202</v>
      </c>
      <c r="AB31344" s="2">
        <v>27.89</v>
      </c>
      <c r="AK31344" s="2">
        <v>1</v>
      </c>
      <c r="AL31344" s="2">
        <v>2</v>
      </c>
      <c r="AM31344" s="2" t="s">
        <v>54</v>
      </c>
      <c r="AO31344" s="2">
        <v>28</v>
      </c>
      <c r="AP31344" s="2">
        <v>2</v>
      </c>
    </row>
    <row r="31345" spans="8:42" ht="32.450000000000003" hidden="1" customHeight="1">
      <c r="H31345" s="2">
        <v>1</v>
      </c>
      <c r="I31345" s="5">
        <v>43836</v>
      </c>
      <c r="J31345" s="2" t="s">
        <v>45</v>
      </c>
      <c r="K31345" s="2">
        <v>95000</v>
      </c>
      <c r="L31345" s="2">
        <v>45</v>
      </c>
      <c r="N31345" s="2">
        <v>0</v>
      </c>
      <c r="O31345" s="2" t="s">
        <v>47</v>
      </c>
      <c r="P31345" s="2">
        <v>1158</v>
      </c>
      <c r="Q31345" s="2" t="s">
        <v>3622</v>
      </c>
      <c r="R31345" s="2">
        <v>3206</v>
      </c>
      <c r="S31345" s="2" t="s">
        <v>20713</v>
      </c>
      <c r="T31345" s="2" t="s">
        <v>20714</v>
      </c>
      <c r="U31345" s="2" t="s">
        <v>1562</v>
      </c>
      <c r="V31345" s="2" t="s">
        <v>1013</v>
      </c>
      <c r="X31345" s="2" t="s">
        <v>924</v>
      </c>
      <c r="Y31345" s="2">
        <v>63</v>
      </c>
      <c r="AA31345" s="2">
        <v>5</v>
      </c>
      <c r="AB31345" s="2">
        <v>52.28</v>
      </c>
      <c r="AK31345" s="2">
        <v>1</v>
      </c>
      <c r="AL31345" s="2">
        <v>2</v>
      </c>
      <c r="AM31345" s="2" t="s">
        <v>54</v>
      </c>
      <c r="AO31345" s="2">
        <v>31</v>
      </c>
      <c r="AP31345" s="2">
        <v>3</v>
      </c>
    </row>
    <row r="31346" spans="8:42" ht="32.450000000000003" hidden="1" customHeight="1">
      <c r="H31346" s="2">
        <v>1</v>
      </c>
      <c r="I31346" s="5">
        <v>43838</v>
      </c>
      <c r="J31346" s="2" t="s">
        <v>45</v>
      </c>
      <c r="K31346" s="2">
        <v>545000</v>
      </c>
      <c r="L31346" s="2">
        <v>9</v>
      </c>
      <c r="N31346" s="2">
        <v>0</v>
      </c>
      <c r="O31346" s="2" t="s">
        <v>47</v>
      </c>
      <c r="P31346" s="2">
        <v>6875</v>
      </c>
      <c r="Q31346" s="2" t="s">
        <v>20715</v>
      </c>
      <c r="R31346" s="2">
        <v>3206</v>
      </c>
      <c r="S31346" s="2" t="s">
        <v>20713</v>
      </c>
      <c r="T31346" s="2" t="s">
        <v>20714</v>
      </c>
      <c r="U31346" s="2" t="s">
        <v>1562</v>
      </c>
      <c r="V31346" s="2" t="s">
        <v>1013</v>
      </c>
      <c r="X31346" s="2" t="s">
        <v>159</v>
      </c>
      <c r="Y31346" s="2">
        <v>34</v>
      </c>
      <c r="AA31346" s="2">
        <v>6</v>
      </c>
      <c r="AB31346" s="2">
        <v>43.16</v>
      </c>
      <c r="AK31346" s="2">
        <v>1</v>
      </c>
      <c r="AL31346" s="2">
        <v>2</v>
      </c>
      <c r="AM31346" s="2" t="s">
        <v>54</v>
      </c>
      <c r="AO31346" s="2">
        <v>43</v>
      </c>
      <c r="AP31346" s="2">
        <v>3</v>
      </c>
    </row>
    <row r="31347" spans="8:42" ht="32.450000000000003" hidden="1" customHeight="1">
      <c r="H31347" s="2">
        <v>1</v>
      </c>
      <c r="I31347" s="5">
        <v>43836</v>
      </c>
      <c r="J31347" s="2" t="s">
        <v>45</v>
      </c>
      <c r="K31347" s="2">
        <v>590000</v>
      </c>
      <c r="L31347" s="2">
        <v>41</v>
      </c>
      <c r="N31347" s="2">
        <v>0</v>
      </c>
      <c r="O31347" s="2" t="s">
        <v>47</v>
      </c>
      <c r="P31347" s="2">
        <v>5000</v>
      </c>
      <c r="Q31347" s="2" t="s">
        <v>20716</v>
      </c>
      <c r="R31347" s="2">
        <v>3206</v>
      </c>
      <c r="S31347" s="2" t="s">
        <v>20713</v>
      </c>
      <c r="T31347" s="2" t="s">
        <v>20714</v>
      </c>
      <c r="U31347" s="2" t="s">
        <v>1562</v>
      </c>
      <c r="V31347" s="2" t="s">
        <v>1013</v>
      </c>
      <c r="X31347" s="2" t="s">
        <v>6284</v>
      </c>
      <c r="Y31347" s="2">
        <v>73</v>
      </c>
      <c r="AA31347" s="2">
        <v>2</v>
      </c>
      <c r="AB31347" s="2">
        <v>77.97</v>
      </c>
      <c r="AK31347" s="2">
        <v>2</v>
      </c>
      <c r="AL31347" s="2">
        <v>2</v>
      </c>
      <c r="AM31347" s="2" t="s">
        <v>54</v>
      </c>
      <c r="AO31347" s="2">
        <v>75</v>
      </c>
      <c r="AP31347" s="2">
        <v>4</v>
      </c>
    </row>
    <row r="31348" spans="8:42" ht="32.450000000000003" hidden="1" customHeight="1">
      <c r="H31348" s="2">
        <v>1</v>
      </c>
      <c r="I31348" s="5">
        <v>43833</v>
      </c>
      <c r="J31348" s="2" t="s">
        <v>45</v>
      </c>
      <c r="K31348" s="2">
        <v>246150</v>
      </c>
      <c r="L31348" s="2">
        <v>31</v>
      </c>
      <c r="N31348" s="2">
        <v>0</v>
      </c>
      <c r="O31348" s="2" t="s">
        <v>47</v>
      </c>
      <c r="P31348" s="2">
        <v>4</v>
      </c>
      <c r="Q31348" s="2" t="s">
        <v>20717</v>
      </c>
      <c r="R31348" s="2">
        <v>3206</v>
      </c>
      <c r="S31348" s="2" t="s">
        <v>20713</v>
      </c>
      <c r="T31348" s="2" t="s">
        <v>20714</v>
      </c>
      <c r="U31348" s="2" t="s">
        <v>1562</v>
      </c>
      <c r="V31348" s="2" t="s">
        <v>1013</v>
      </c>
      <c r="X31348" s="2" t="s">
        <v>6284</v>
      </c>
      <c r="Y31348" s="2">
        <v>22</v>
      </c>
      <c r="AA31348" s="2">
        <v>126</v>
      </c>
      <c r="AB31348" s="2">
        <v>25.06</v>
      </c>
      <c r="AK31348" s="2">
        <v>1</v>
      </c>
      <c r="AL31348" s="2">
        <v>2</v>
      </c>
      <c r="AM31348" s="2" t="s">
        <v>54</v>
      </c>
      <c r="AO31348" s="2">
        <v>26</v>
      </c>
      <c r="AP31348" s="2">
        <v>1</v>
      </c>
    </row>
    <row r="31349" spans="8:42" ht="32.450000000000003" hidden="1" customHeight="1">
      <c r="H31349" s="2">
        <v>1</v>
      </c>
      <c r="I31349" s="5">
        <v>43840</v>
      </c>
      <c r="J31349" s="2" t="s">
        <v>45</v>
      </c>
      <c r="K31349" s="2">
        <v>480000</v>
      </c>
      <c r="L31349" s="2">
        <v>188</v>
      </c>
      <c r="N31349" s="2">
        <v>1</v>
      </c>
      <c r="O31349" s="2" t="s">
        <v>59</v>
      </c>
      <c r="P31349" s="2">
        <v>5922</v>
      </c>
      <c r="Q31349" s="2" t="s">
        <v>7483</v>
      </c>
      <c r="R31349" s="2">
        <v>3206</v>
      </c>
      <c r="S31349" s="2" t="s">
        <v>20713</v>
      </c>
      <c r="T31349" s="2" t="s">
        <v>20714</v>
      </c>
      <c r="U31349" s="2" t="s">
        <v>1562</v>
      </c>
      <c r="V31349" s="2" t="s">
        <v>1013</v>
      </c>
      <c r="X31349" s="2" t="s">
        <v>6267</v>
      </c>
      <c r="Y31349" s="2">
        <v>2</v>
      </c>
      <c r="AA31349" s="2">
        <v>9</v>
      </c>
      <c r="AB31349" s="2">
        <v>52.54</v>
      </c>
      <c r="AK31349" s="2">
        <v>1</v>
      </c>
      <c r="AL31349" s="2">
        <v>2</v>
      </c>
      <c r="AM31349" s="2" t="s">
        <v>54</v>
      </c>
      <c r="AO31349" s="2">
        <v>48</v>
      </c>
      <c r="AP31349" s="2">
        <v>3</v>
      </c>
    </row>
    <row r="31350" spans="8:42" ht="32.450000000000003" hidden="1" customHeight="1">
      <c r="H31350" s="2">
        <v>1</v>
      </c>
      <c r="I31350" s="5">
        <v>43838</v>
      </c>
      <c r="J31350" s="2" t="s">
        <v>45</v>
      </c>
      <c r="K31350" s="2">
        <v>1140000</v>
      </c>
      <c r="L31350" s="2">
        <v>28</v>
      </c>
      <c r="N31350" s="2">
        <v>0</v>
      </c>
      <c r="O31350" s="2" t="s">
        <v>47</v>
      </c>
      <c r="P31350" s="2">
        <v>2657</v>
      </c>
      <c r="Q31350" s="2" t="s">
        <v>20718</v>
      </c>
      <c r="R31350" s="2">
        <v>3206</v>
      </c>
      <c r="S31350" s="2" t="s">
        <v>20713</v>
      </c>
      <c r="T31350" s="2" t="s">
        <v>20714</v>
      </c>
      <c r="U31350" s="2" t="s">
        <v>1562</v>
      </c>
      <c r="V31350" s="2" t="s">
        <v>1013</v>
      </c>
      <c r="X31350" s="2" t="s">
        <v>1518</v>
      </c>
      <c r="Y31350" s="2">
        <v>33</v>
      </c>
      <c r="AA31350" s="2">
        <v>4</v>
      </c>
      <c r="AB31350" s="2">
        <v>84.8</v>
      </c>
      <c r="AK31350" s="2">
        <v>2</v>
      </c>
      <c r="AL31350" s="2">
        <v>2</v>
      </c>
      <c r="AM31350" s="2" t="s">
        <v>54</v>
      </c>
      <c r="AO31350" s="2">
        <v>38</v>
      </c>
      <c r="AP31350" s="2">
        <v>2</v>
      </c>
    </row>
    <row r="31351" spans="8:42" ht="32.450000000000003" hidden="1" customHeight="1">
      <c r="H31351" s="2">
        <v>1</v>
      </c>
      <c r="I31351" s="5">
        <v>43840</v>
      </c>
      <c r="J31351" s="2" t="s">
        <v>45</v>
      </c>
      <c r="K31351" s="2">
        <v>705800</v>
      </c>
      <c r="L31351" s="2">
        <v>2</v>
      </c>
      <c r="N31351" s="2">
        <v>0</v>
      </c>
      <c r="O31351" s="2" t="s">
        <v>47</v>
      </c>
      <c r="P31351" s="2">
        <v>6620</v>
      </c>
      <c r="Q31351" s="2" t="s">
        <v>20719</v>
      </c>
      <c r="R31351" s="2">
        <v>3206</v>
      </c>
      <c r="S31351" s="2" t="s">
        <v>20713</v>
      </c>
      <c r="T31351" s="2" t="s">
        <v>20714</v>
      </c>
      <c r="U31351" s="2" t="s">
        <v>1562</v>
      </c>
      <c r="V31351" s="2" t="s">
        <v>1013</v>
      </c>
      <c r="X31351" s="2" t="s">
        <v>924</v>
      </c>
      <c r="Y31351" s="2">
        <v>49</v>
      </c>
      <c r="AA31351" s="2">
        <v>29</v>
      </c>
      <c r="AB31351" s="2">
        <v>62.82</v>
      </c>
      <c r="AK31351" s="2">
        <v>2</v>
      </c>
      <c r="AL31351" s="2">
        <v>2</v>
      </c>
      <c r="AM31351" s="2" t="s">
        <v>54</v>
      </c>
      <c r="AO31351" s="2">
        <v>65</v>
      </c>
      <c r="AP31351" s="2">
        <v>3</v>
      </c>
    </row>
    <row r="31352" spans="8:42" ht="32.450000000000003" hidden="1" customHeight="1">
      <c r="H31352" s="2">
        <v>1</v>
      </c>
      <c r="I31352" s="5">
        <v>43844</v>
      </c>
      <c r="J31352" s="2" t="s">
        <v>45</v>
      </c>
      <c r="K31352" s="2">
        <v>353760</v>
      </c>
      <c r="L31352" s="2">
        <v>5</v>
      </c>
      <c r="N31352" s="2">
        <v>0</v>
      </c>
      <c r="O31352" s="2" t="s">
        <v>47</v>
      </c>
      <c r="P31352" s="2">
        <v>1471</v>
      </c>
      <c r="Q31352" s="2" t="s">
        <v>20720</v>
      </c>
      <c r="R31352" s="2">
        <v>3206</v>
      </c>
      <c r="S31352" s="2" t="s">
        <v>20713</v>
      </c>
      <c r="T31352" s="2" t="s">
        <v>20714</v>
      </c>
      <c r="U31352" s="2" t="s">
        <v>1562</v>
      </c>
      <c r="V31352" s="2" t="s">
        <v>1013</v>
      </c>
      <c r="X31352" s="2" t="s">
        <v>127</v>
      </c>
      <c r="Y31352" s="2">
        <v>36</v>
      </c>
      <c r="AA31352" s="2">
        <v>80</v>
      </c>
      <c r="AB31352" s="2">
        <v>29.48</v>
      </c>
      <c r="AK31352" s="2">
        <v>1</v>
      </c>
      <c r="AL31352" s="2">
        <v>2</v>
      </c>
      <c r="AM31352" s="2" t="s">
        <v>54</v>
      </c>
      <c r="AO31352" s="2">
        <v>30</v>
      </c>
      <c r="AP31352" s="2">
        <v>1</v>
      </c>
    </row>
    <row r="31353" spans="8:42" ht="32.450000000000003" hidden="1" customHeight="1">
      <c r="H31353" s="2">
        <v>1</v>
      </c>
      <c r="I31353" s="5">
        <v>43838</v>
      </c>
      <c r="J31353" s="2" t="s">
        <v>45</v>
      </c>
      <c r="K31353" s="2">
        <v>383000</v>
      </c>
      <c r="L31353" s="2">
        <v>57</v>
      </c>
      <c r="N31353" s="2">
        <v>0</v>
      </c>
      <c r="O31353" s="2" t="s">
        <v>47</v>
      </c>
      <c r="P31353" s="2">
        <v>6606</v>
      </c>
      <c r="Q31353" s="2" t="s">
        <v>10150</v>
      </c>
      <c r="R31353" s="2">
        <v>3206</v>
      </c>
      <c r="S31353" s="2" t="s">
        <v>20713</v>
      </c>
      <c r="T31353" s="2" t="s">
        <v>20714</v>
      </c>
      <c r="U31353" s="2" t="s">
        <v>1562</v>
      </c>
      <c r="V31353" s="2" t="s">
        <v>1013</v>
      </c>
      <c r="X31353" s="2" t="s">
        <v>1305</v>
      </c>
      <c r="Y31353" s="2">
        <v>5</v>
      </c>
      <c r="AA31353" s="2">
        <v>1</v>
      </c>
      <c r="AB31353" s="2">
        <v>41.66</v>
      </c>
      <c r="AK31353" s="2">
        <v>2</v>
      </c>
      <c r="AL31353" s="2">
        <v>2</v>
      </c>
      <c r="AM31353" s="2" t="s">
        <v>54</v>
      </c>
      <c r="AO31353" s="2">
        <v>43</v>
      </c>
      <c r="AP31353" s="2">
        <v>3</v>
      </c>
    </row>
    <row r="31354" spans="8:42" ht="32.450000000000003" hidden="1" customHeight="1">
      <c r="H31354" s="2">
        <v>1</v>
      </c>
      <c r="I31354" s="5">
        <v>43836</v>
      </c>
      <c r="J31354" s="2" t="s">
        <v>45</v>
      </c>
      <c r="K31354" s="2">
        <v>533000</v>
      </c>
      <c r="L31354" s="2">
        <v>12</v>
      </c>
      <c r="N31354" s="2">
        <v>0</v>
      </c>
      <c r="O31354" s="2" t="s">
        <v>47</v>
      </c>
      <c r="P31354" s="2">
        <v>5000</v>
      </c>
      <c r="Q31354" s="2" t="s">
        <v>20716</v>
      </c>
      <c r="R31354" s="2">
        <v>3206</v>
      </c>
      <c r="S31354" s="2" t="s">
        <v>20713</v>
      </c>
      <c r="T31354" s="2" t="s">
        <v>20714</v>
      </c>
      <c r="U31354" s="2" t="s">
        <v>1562</v>
      </c>
      <c r="V31354" s="2" t="s">
        <v>1013</v>
      </c>
      <c r="X31354" s="2" t="s">
        <v>1703</v>
      </c>
      <c r="Y31354" s="2">
        <v>8</v>
      </c>
      <c r="AA31354" s="2">
        <v>7</v>
      </c>
      <c r="AB31354" s="2">
        <v>54.56</v>
      </c>
      <c r="AK31354" s="2">
        <v>2</v>
      </c>
      <c r="AL31354" s="2">
        <v>2</v>
      </c>
      <c r="AM31354" s="2" t="s">
        <v>54</v>
      </c>
      <c r="AO31354" s="2">
        <v>50</v>
      </c>
      <c r="AP31354" s="2">
        <v>3</v>
      </c>
    </row>
    <row r="31355" spans="8:42" ht="32.450000000000003" hidden="1" customHeight="1">
      <c r="H31355" s="2">
        <v>1</v>
      </c>
      <c r="I31355" s="5">
        <v>43844</v>
      </c>
      <c r="J31355" s="2" t="s">
        <v>45</v>
      </c>
      <c r="K31355" s="2">
        <v>364650</v>
      </c>
      <c r="L31355" s="2">
        <v>3</v>
      </c>
      <c r="N31355" s="2">
        <v>35</v>
      </c>
      <c r="O31355" s="2" t="s">
        <v>1687</v>
      </c>
      <c r="P31355" s="2">
        <v>3282</v>
      </c>
      <c r="Q31355" s="2" t="s">
        <v>10310</v>
      </c>
      <c r="R31355" s="2">
        <v>3206</v>
      </c>
      <c r="S31355" s="2" t="s">
        <v>20713</v>
      </c>
      <c r="T31355" s="2" t="s">
        <v>20714</v>
      </c>
      <c r="U31355" s="2" t="s">
        <v>1562</v>
      </c>
      <c r="V31355" s="2" t="s">
        <v>1013</v>
      </c>
      <c r="X31355" s="2" t="s">
        <v>127</v>
      </c>
      <c r="Y31355" s="2">
        <v>11</v>
      </c>
      <c r="AA31355" s="2">
        <v>153</v>
      </c>
      <c r="AB31355" s="2">
        <v>29.45</v>
      </c>
      <c r="AK31355" s="2">
        <v>2</v>
      </c>
      <c r="AL31355" s="2">
        <v>2</v>
      </c>
      <c r="AM31355" s="2" t="s">
        <v>54</v>
      </c>
      <c r="AO31355" s="2">
        <v>30</v>
      </c>
      <c r="AP31355" s="2">
        <v>2</v>
      </c>
    </row>
    <row r="31356" spans="8:42" ht="32.450000000000003" hidden="1" customHeight="1">
      <c r="H31356" s="2">
        <v>1</v>
      </c>
      <c r="I31356" s="5">
        <v>43850</v>
      </c>
      <c r="J31356" s="2" t="s">
        <v>45</v>
      </c>
      <c r="K31356" s="2">
        <v>279000</v>
      </c>
      <c r="L31356" s="2">
        <v>8</v>
      </c>
      <c r="N31356" s="2">
        <v>0</v>
      </c>
      <c r="O31356" s="2" t="s">
        <v>47</v>
      </c>
      <c r="P31356" s="2">
        <v>787</v>
      </c>
      <c r="Q31356" s="2" t="s">
        <v>20721</v>
      </c>
      <c r="R31356" s="2">
        <v>3206</v>
      </c>
      <c r="S31356" s="2" t="s">
        <v>20713</v>
      </c>
      <c r="T31356" s="2" t="s">
        <v>20714</v>
      </c>
      <c r="U31356" s="2" t="s">
        <v>1562</v>
      </c>
      <c r="V31356" s="2" t="s">
        <v>1013</v>
      </c>
      <c r="X31356" s="2" t="s">
        <v>289</v>
      </c>
      <c r="Y31356" s="2">
        <v>73</v>
      </c>
      <c r="AA31356" s="2">
        <v>1</v>
      </c>
      <c r="AB31356" s="2">
        <v>32</v>
      </c>
      <c r="AK31356" s="2">
        <v>1</v>
      </c>
      <c r="AL31356" s="2">
        <v>2</v>
      </c>
      <c r="AM31356" s="2" t="s">
        <v>54</v>
      </c>
      <c r="AO31356" s="2">
        <v>40</v>
      </c>
      <c r="AP31356" s="2">
        <v>3</v>
      </c>
    </row>
    <row r="31357" spans="8:42" ht="32.450000000000003" hidden="1" customHeight="1">
      <c r="H31357" s="2">
        <v>1</v>
      </c>
      <c r="I31357" s="5">
        <v>43847</v>
      </c>
      <c r="J31357" s="2" t="s">
        <v>45</v>
      </c>
      <c r="K31357" s="2">
        <v>425520</v>
      </c>
      <c r="L31357" s="2">
        <v>39</v>
      </c>
      <c r="N31357" s="2">
        <v>0</v>
      </c>
      <c r="O31357" s="2" t="s">
        <v>47</v>
      </c>
      <c r="P31357" s="2">
        <v>484</v>
      </c>
      <c r="Q31357" s="2" t="s">
        <v>20722</v>
      </c>
      <c r="R31357" s="2">
        <v>3206</v>
      </c>
      <c r="S31357" s="2" t="s">
        <v>20713</v>
      </c>
      <c r="T31357" s="2" t="s">
        <v>20714</v>
      </c>
      <c r="U31357" s="2" t="s">
        <v>1562</v>
      </c>
      <c r="V31357" s="2" t="s">
        <v>1013</v>
      </c>
      <c r="X31357" s="2" t="s">
        <v>170</v>
      </c>
      <c r="Y31357" s="2">
        <v>75</v>
      </c>
      <c r="AA31357" s="2">
        <v>31</v>
      </c>
      <c r="AB31357" s="2">
        <v>44.81</v>
      </c>
      <c r="AK31357" s="2">
        <v>3</v>
      </c>
      <c r="AL31357" s="2">
        <v>2</v>
      </c>
      <c r="AM31357" s="2" t="s">
        <v>54</v>
      </c>
      <c r="AO31357" s="2">
        <v>45</v>
      </c>
      <c r="AP31357" s="2">
        <v>3</v>
      </c>
    </row>
    <row r="31358" spans="8:42" ht="32.450000000000003" hidden="1" customHeight="1">
      <c r="H31358" s="2">
        <v>1</v>
      </c>
      <c r="I31358" s="5">
        <v>43844</v>
      </c>
      <c r="J31358" s="2" t="s">
        <v>45</v>
      </c>
      <c r="K31358" s="2">
        <v>826000</v>
      </c>
      <c r="L31358" s="2">
        <v>109</v>
      </c>
      <c r="N31358" s="2">
        <v>1</v>
      </c>
      <c r="O31358" s="2" t="s">
        <v>59</v>
      </c>
      <c r="P31358" s="2">
        <v>4063</v>
      </c>
      <c r="Q31358" s="2" t="s">
        <v>2412</v>
      </c>
      <c r="R31358" s="2">
        <v>3206</v>
      </c>
      <c r="S31358" s="2" t="s">
        <v>20713</v>
      </c>
      <c r="T31358" s="2" t="s">
        <v>20714</v>
      </c>
      <c r="U31358" s="2" t="s">
        <v>1562</v>
      </c>
      <c r="V31358" s="2" t="s">
        <v>1013</v>
      </c>
      <c r="X31358" s="2" t="s">
        <v>488</v>
      </c>
      <c r="Y31358" s="2">
        <v>37</v>
      </c>
      <c r="AA31358" s="2">
        <v>4</v>
      </c>
      <c r="AB31358" s="2">
        <v>88.98</v>
      </c>
      <c r="AK31358" s="2">
        <v>1</v>
      </c>
      <c r="AL31358" s="2">
        <v>2</v>
      </c>
      <c r="AM31358" s="2" t="s">
        <v>54</v>
      </c>
      <c r="AO31358" s="2">
        <v>80</v>
      </c>
      <c r="AP31358" s="2">
        <v>4</v>
      </c>
    </row>
    <row r="31359" spans="8:42" ht="32.450000000000003" hidden="1" customHeight="1">
      <c r="H31359" s="2">
        <v>1</v>
      </c>
      <c r="I31359" s="5">
        <v>43850</v>
      </c>
      <c r="J31359" s="2" t="s">
        <v>45</v>
      </c>
      <c r="K31359" s="2">
        <v>321470.09999999998</v>
      </c>
      <c r="L31359" s="2">
        <v>2</v>
      </c>
      <c r="N31359" s="2">
        <v>45</v>
      </c>
      <c r="O31359" s="2" t="s">
        <v>2378</v>
      </c>
      <c r="P31359" s="2">
        <v>82</v>
      </c>
      <c r="Q31359" s="2" t="s">
        <v>20723</v>
      </c>
      <c r="R31359" s="2">
        <v>3206</v>
      </c>
      <c r="S31359" s="2" t="s">
        <v>20713</v>
      </c>
      <c r="T31359" s="2" t="s">
        <v>20714</v>
      </c>
      <c r="U31359" s="2" t="s">
        <v>1562</v>
      </c>
      <c r="V31359" s="2" t="s">
        <v>1013</v>
      </c>
      <c r="X31359" s="2" t="s">
        <v>100</v>
      </c>
      <c r="Y31359" s="2">
        <v>24</v>
      </c>
      <c r="AA31359" s="2">
        <v>1</v>
      </c>
      <c r="AB31359" s="2">
        <v>25.31</v>
      </c>
      <c r="AK31359" s="2">
        <v>1</v>
      </c>
      <c r="AL31359" s="2">
        <v>2</v>
      </c>
      <c r="AM31359" s="2" t="s">
        <v>54</v>
      </c>
      <c r="AO31359" s="2">
        <v>26</v>
      </c>
      <c r="AP31359" s="2">
        <v>2</v>
      </c>
    </row>
    <row r="31360" spans="8:42" ht="32.450000000000003" hidden="1" customHeight="1">
      <c r="H31360" s="2">
        <v>1</v>
      </c>
      <c r="I31360" s="5">
        <v>43840</v>
      </c>
      <c r="J31360" s="2" t="s">
        <v>45</v>
      </c>
      <c r="K31360" s="2">
        <v>317000</v>
      </c>
      <c r="L31360" s="2">
        <v>5</v>
      </c>
      <c r="N31360" s="2">
        <v>0</v>
      </c>
      <c r="O31360" s="2" t="s">
        <v>47</v>
      </c>
      <c r="P31360" s="2">
        <v>1471</v>
      </c>
      <c r="Q31360" s="2" t="s">
        <v>20720</v>
      </c>
      <c r="R31360" s="2">
        <v>3206</v>
      </c>
      <c r="S31360" s="2" t="s">
        <v>20713</v>
      </c>
      <c r="T31360" s="2" t="s">
        <v>20714</v>
      </c>
      <c r="U31360" s="2" t="s">
        <v>1562</v>
      </c>
      <c r="V31360" s="2" t="s">
        <v>1013</v>
      </c>
      <c r="X31360" s="2" t="s">
        <v>127</v>
      </c>
      <c r="Y31360" s="2">
        <v>36</v>
      </c>
      <c r="AA31360" s="2">
        <v>61</v>
      </c>
      <c r="AB31360" s="2">
        <v>27.03</v>
      </c>
      <c r="AK31360" s="2">
        <v>1</v>
      </c>
      <c r="AL31360" s="2">
        <v>2</v>
      </c>
      <c r="AM31360" s="2" t="s">
        <v>54</v>
      </c>
      <c r="AO31360" s="2">
        <v>26</v>
      </c>
      <c r="AP31360" s="2">
        <v>2</v>
      </c>
    </row>
    <row r="31361" spans="8:42" ht="32.450000000000003" hidden="1" customHeight="1">
      <c r="H31361" s="2">
        <v>1</v>
      </c>
      <c r="I31361" s="5">
        <v>43854</v>
      </c>
      <c r="J31361" s="2" t="s">
        <v>45</v>
      </c>
      <c r="K31361" s="2">
        <v>358000</v>
      </c>
      <c r="L31361" s="2">
        <v>22</v>
      </c>
      <c r="N31361" s="2">
        <v>0</v>
      </c>
      <c r="O31361" s="2" t="s">
        <v>47</v>
      </c>
      <c r="P31361" s="2">
        <v>5465</v>
      </c>
      <c r="Q31361" s="2" t="s">
        <v>20724</v>
      </c>
      <c r="R31361" s="2">
        <v>3206</v>
      </c>
      <c r="S31361" s="2" t="s">
        <v>20713</v>
      </c>
      <c r="T31361" s="2" t="s">
        <v>20714</v>
      </c>
      <c r="U31361" s="2" t="s">
        <v>1562</v>
      </c>
      <c r="V31361" s="2" t="s">
        <v>1013</v>
      </c>
      <c r="X31361" s="2" t="s">
        <v>3839</v>
      </c>
      <c r="Y31361" s="2">
        <v>27</v>
      </c>
      <c r="AA31361" s="2">
        <v>24</v>
      </c>
      <c r="AB31361" s="2">
        <v>32.9</v>
      </c>
      <c r="AK31361" s="2">
        <v>1</v>
      </c>
      <c r="AL31361" s="2">
        <v>2</v>
      </c>
      <c r="AM31361" s="2" t="s">
        <v>54</v>
      </c>
      <c r="AO31361" s="2">
        <v>30</v>
      </c>
      <c r="AP31361" s="2">
        <v>1</v>
      </c>
    </row>
    <row r="31362" spans="8:42" ht="32.450000000000003" hidden="1" customHeight="1">
      <c r="H31362" s="2">
        <v>1</v>
      </c>
      <c r="I31362" s="5">
        <v>43838</v>
      </c>
      <c r="J31362" s="2" t="s">
        <v>45</v>
      </c>
      <c r="K31362" s="2">
        <v>267000</v>
      </c>
      <c r="L31362" s="2">
        <v>76</v>
      </c>
      <c r="M31362" s="2" t="s">
        <v>53</v>
      </c>
      <c r="N31362" s="2">
        <v>0</v>
      </c>
      <c r="O31362" s="2" t="s">
        <v>47</v>
      </c>
      <c r="P31362" s="2">
        <v>7518</v>
      </c>
      <c r="Q31362" s="2" t="s">
        <v>9154</v>
      </c>
      <c r="R31362" s="2">
        <v>3206</v>
      </c>
      <c r="S31362" s="2" t="s">
        <v>20713</v>
      </c>
      <c r="T31362" s="2" t="s">
        <v>20714</v>
      </c>
      <c r="U31362" s="2" t="s">
        <v>1562</v>
      </c>
      <c r="V31362" s="2" t="s">
        <v>1013</v>
      </c>
      <c r="X31362" s="2" t="s">
        <v>3839</v>
      </c>
      <c r="Y31362" s="2">
        <v>44</v>
      </c>
      <c r="AA31362" s="2">
        <v>322</v>
      </c>
      <c r="AB31362" s="2">
        <v>25.11</v>
      </c>
      <c r="AK31362" s="2">
        <v>1</v>
      </c>
      <c r="AL31362" s="2">
        <v>2</v>
      </c>
      <c r="AM31362" s="2" t="s">
        <v>54</v>
      </c>
      <c r="AO31362" s="2">
        <v>26</v>
      </c>
      <c r="AP31362" s="2">
        <v>1</v>
      </c>
    </row>
    <row r="31363" spans="8:42" ht="32.450000000000003" hidden="1" customHeight="1">
      <c r="H31363" s="2">
        <v>1</v>
      </c>
      <c r="I31363" s="5">
        <v>43847</v>
      </c>
      <c r="J31363" s="2" t="s">
        <v>45</v>
      </c>
      <c r="K31363" s="2">
        <v>423110</v>
      </c>
      <c r="L31363" s="2">
        <v>51</v>
      </c>
      <c r="N31363" s="2">
        <v>0</v>
      </c>
      <c r="O31363" s="2" t="s">
        <v>47</v>
      </c>
      <c r="P31363" s="2">
        <v>9342</v>
      </c>
      <c r="Q31363" s="2" t="s">
        <v>20725</v>
      </c>
      <c r="R31363" s="2">
        <v>3206</v>
      </c>
      <c r="S31363" s="2" t="s">
        <v>20713</v>
      </c>
      <c r="T31363" s="2" t="s">
        <v>20714</v>
      </c>
      <c r="U31363" s="2" t="s">
        <v>1562</v>
      </c>
      <c r="V31363" s="2" t="s">
        <v>1013</v>
      </c>
      <c r="X31363" s="2" t="s">
        <v>240</v>
      </c>
      <c r="Y31363" s="2">
        <v>4</v>
      </c>
      <c r="AA31363" s="2">
        <v>11</v>
      </c>
      <c r="AB31363" s="2">
        <v>42.51</v>
      </c>
      <c r="AK31363" s="2">
        <v>1</v>
      </c>
      <c r="AL31363" s="2">
        <v>2</v>
      </c>
      <c r="AM31363" s="2" t="s">
        <v>54</v>
      </c>
      <c r="AO31363" s="2">
        <v>43</v>
      </c>
      <c r="AP31363" s="2">
        <v>3</v>
      </c>
    </row>
    <row r="31364" spans="8:42" ht="32.450000000000003" hidden="1" customHeight="1">
      <c r="H31364" s="2">
        <v>1</v>
      </c>
      <c r="I31364" s="5">
        <v>43853</v>
      </c>
      <c r="J31364" s="2" t="s">
        <v>45</v>
      </c>
      <c r="K31364" s="2">
        <v>458650</v>
      </c>
      <c r="L31364" s="2">
        <v>1</v>
      </c>
      <c r="N31364" s="2">
        <v>45</v>
      </c>
      <c r="O31364" s="2" t="s">
        <v>2378</v>
      </c>
      <c r="P31364" s="2">
        <v>82</v>
      </c>
      <c r="Q31364" s="2" t="s">
        <v>20723</v>
      </c>
      <c r="R31364" s="2">
        <v>3206</v>
      </c>
      <c r="S31364" s="2" t="s">
        <v>20713</v>
      </c>
      <c r="T31364" s="2" t="s">
        <v>20714</v>
      </c>
      <c r="U31364" s="2" t="s">
        <v>1562</v>
      </c>
      <c r="V31364" s="2" t="s">
        <v>1013</v>
      </c>
      <c r="X31364" s="2" t="s">
        <v>100</v>
      </c>
      <c r="Y31364" s="2">
        <v>15</v>
      </c>
      <c r="AA31364" s="2">
        <v>17</v>
      </c>
      <c r="AB31364" s="2">
        <v>40.200000000000003</v>
      </c>
      <c r="AK31364" s="2">
        <v>1</v>
      </c>
      <c r="AL31364" s="2">
        <v>2</v>
      </c>
      <c r="AM31364" s="2" t="s">
        <v>54</v>
      </c>
      <c r="AO31364" s="2">
        <v>40</v>
      </c>
      <c r="AP31364" s="2">
        <v>3</v>
      </c>
    </row>
    <row r="31365" spans="8:42" ht="32.450000000000003" hidden="1" customHeight="1">
      <c r="H31365" s="2">
        <v>1</v>
      </c>
      <c r="I31365" s="5">
        <v>43843</v>
      </c>
      <c r="J31365" s="2" t="s">
        <v>45</v>
      </c>
      <c r="K31365" s="2">
        <v>495000</v>
      </c>
      <c r="L31365" s="2">
        <v>8</v>
      </c>
      <c r="N31365" s="2">
        <v>0</v>
      </c>
      <c r="O31365" s="2" t="s">
        <v>47</v>
      </c>
      <c r="P31365" s="2">
        <v>1242</v>
      </c>
      <c r="Q31365" s="2" t="s">
        <v>20726</v>
      </c>
      <c r="R31365" s="2">
        <v>3206</v>
      </c>
      <c r="S31365" s="2" t="s">
        <v>20713</v>
      </c>
      <c r="T31365" s="2" t="s">
        <v>20714</v>
      </c>
      <c r="U31365" s="2" t="s">
        <v>1562</v>
      </c>
      <c r="V31365" s="2" t="s">
        <v>1013</v>
      </c>
      <c r="X31365" s="2" t="s">
        <v>18025</v>
      </c>
      <c r="Y31365" s="2">
        <v>90</v>
      </c>
      <c r="AA31365" s="2">
        <v>17</v>
      </c>
      <c r="AB31365" s="2">
        <v>46.64</v>
      </c>
      <c r="AK31365" s="2">
        <v>1</v>
      </c>
      <c r="AL31365" s="2">
        <v>2</v>
      </c>
      <c r="AM31365" s="2" t="s">
        <v>54</v>
      </c>
      <c r="AO31365" s="2">
        <v>47</v>
      </c>
      <c r="AP31365" s="2">
        <v>2</v>
      </c>
    </row>
    <row r="31366" spans="8:42" ht="32.450000000000003" hidden="1" customHeight="1">
      <c r="H31366" s="2">
        <v>1</v>
      </c>
      <c r="I31366" s="5">
        <v>43851</v>
      </c>
      <c r="J31366" s="2" t="s">
        <v>45</v>
      </c>
      <c r="K31366" s="2">
        <v>993200</v>
      </c>
      <c r="L31366" s="2">
        <v>100</v>
      </c>
      <c r="N31366" s="2">
        <v>0</v>
      </c>
      <c r="O31366" s="2" t="s">
        <v>47</v>
      </c>
      <c r="P31366" s="2">
        <v>9342</v>
      </c>
      <c r="Q31366" s="2" t="s">
        <v>20725</v>
      </c>
      <c r="R31366" s="2">
        <v>3206</v>
      </c>
      <c r="S31366" s="2" t="s">
        <v>20713</v>
      </c>
      <c r="T31366" s="2" t="s">
        <v>20714</v>
      </c>
      <c r="U31366" s="2" t="s">
        <v>1562</v>
      </c>
      <c r="V31366" s="2" t="s">
        <v>1013</v>
      </c>
      <c r="X31366" s="2" t="s">
        <v>18442</v>
      </c>
      <c r="Y31366" s="2">
        <v>146</v>
      </c>
      <c r="AA31366" s="2">
        <v>15</v>
      </c>
      <c r="AB31366" s="2">
        <v>89.62</v>
      </c>
      <c r="AK31366" s="2">
        <v>1</v>
      </c>
      <c r="AL31366" s="2">
        <v>2</v>
      </c>
      <c r="AM31366" s="2" t="s">
        <v>54</v>
      </c>
      <c r="AO31366" s="2">
        <v>84</v>
      </c>
      <c r="AP31366" s="2">
        <v>4</v>
      </c>
    </row>
    <row r="31367" spans="8:42" ht="32.450000000000003" hidden="1" customHeight="1">
      <c r="H31367" s="2">
        <v>1</v>
      </c>
      <c r="I31367" s="5">
        <v>43850</v>
      </c>
      <c r="J31367" s="2" t="s">
        <v>45</v>
      </c>
      <c r="K31367" s="2">
        <v>135000</v>
      </c>
      <c r="L31367" s="2">
        <v>55</v>
      </c>
      <c r="N31367" s="2">
        <v>0</v>
      </c>
      <c r="O31367" s="2" t="s">
        <v>47</v>
      </c>
      <c r="P31367" s="2">
        <v>8061</v>
      </c>
      <c r="Q31367" s="2" t="s">
        <v>20727</v>
      </c>
      <c r="R31367" s="2">
        <v>3206</v>
      </c>
      <c r="S31367" s="2" t="s">
        <v>20713</v>
      </c>
      <c r="T31367" s="2" t="s">
        <v>20714</v>
      </c>
      <c r="U31367" s="2" t="s">
        <v>1562</v>
      </c>
      <c r="V31367" s="2" t="s">
        <v>1013</v>
      </c>
      <c r="X31367" s="2" t="s">
        <v>896</v>
      </c>
      <c r="Y31367" s="2">
        <v>7</v>
      </c>
      <c r="AA31367" s="2">
        <v>25</v>
      </c>
      <c r="AB31367" s="2">
        <v>11.15</v>
      </c>
      <c r="AK31367" s="2">
        <v>1</v>
      </c>
      <c r="AL31367" s="2">
        <v>2</v>
      </c>
      <c r="AM31367" s="2" t="s">
        <v>54</v>
      </c>
      <c r="AO31367" s="2">
        <v>10</v>
      </c>
      <c r="AP31367" s="2">
        <v>1</v>
      </c>
    </row>
    <row r="31368" spans="8:42" ht="32.450000000000003" hidden="1" customHeight="1">
      <c r="H31368" s="2">
        <v>1</v>
      </c>
      <c r="I31368" s="5">
        <v>43854</v>
      </c>
      <c r="J31368" s="2" t="s">
        <v>45</v>
      </c>
      <c r="K31368" s="2">
        <v>442000</v>
      </c>
      <c r="L31368" s="2">
        <v>117</v>
      </c>
      <c r="N31368" s="2">
        <v>0</v>
      </c>
      <c r="O31368" s="2" t="s">
        <v>47</v>
      </c>
      <c r="P31368" s="2">
        <v>2794</v>
      </c>
      <c r="Q31368" s="2" t="s">
        <v>20728</v>
      </c>
      <c r="R31368" s="2">
        <v>3206</v>
      </c>
      <c r="S31368" s="2" t="s">
        <v>20713</v>
      </c>
      <c r="T31368" s="2" t="s">
        <v>20714</v>
      </c>
      <c r="U31368" s="2" t="s">
        <v>1562</v>
      </c>
      <c r="V31368" s="2" t="s">
        <v>1013</v>
      </c>
      <c r="X31368" s="2" t="s">
        <v>3839</v>
      </c>
      <c r="Y31368" s="2">
        <v>16</v>
      </c>
      <c r="AA31368" s="2">
        <v>33</v>
      </c>
      <c r="AB31368" s="2">
        <v>48.03</v>
      </c>
      <c r="AK31368" s="2">
        <v>1</v>
      </c>
      <c r="AL31368" s="2">
        <v>2</v>
      </c>
      <c r="AM31368" s="2" t="s">
        <v>54</v>
      </c>
      <c r="AO31368" s="2">
        <v>50</v>
      </c>
      <c r="AP31368" s="2">
        <v>3</v>
      </c>
    </row>
    <row r="31369" spans="8:42" ht="32.450000000000003" hidden="1" customHeight="1">
      <c r="H31369" s="2">
        <v>1</v>
      </c>
      <c r="I31369" s="5">
        <v>43854</v>
      </c>
      <c r="J31369" s="2" t="s">
        <v>45</v>
      </c>
      <c r="K31369" s="2">
        <v>868000</v>
      </c>
      <c r="L31369" s="2">
        <v>53</v>
      </c>
      <c r="N31369" s="2">
        <v>1</v>
      </c>
      <c r="O31369" s="2" t="s">
        <v>59</v>
      </c>
      <c r="P31369" s="2">
        <v>5922</v>
      </c>
      <c r="Q31369" s="2" t="s">
        <v>7483</v>
      </c>
      <c r="R31369" s="2">
        <v>3206</v>
      </c>
      <c r="S31369" s="2" t="s">
        <v>20713</v>
      </c>
      <c r="T31369" s="2" t="s">
        <v>20714</v>
      </c>
      <c r="U31369" s="2" t="s">
        <v>1562</v>
      </c>
      <c r="V31369" s="2" t="s">
        <v>1013</v>
      </c>
      <c r="X31369" s="2" t="s">
        <v>110</v>
      </c>
      <c r="Y31369" s="2">
        <v>54</v>
      </c>
      <c r="AA31369" s="2">
        <v>51</v>
      </c>
      <c r="AB31369" s="2">
        <v>86.86</v>
      </c>
      <c r="AK31369" s="2">
        <v>2</v>
      </c>
      <c r="AL31369" s="2">
        <v>2</v>
      </c>
      <c r="AM31369" s="2" t="s">
        <v>54</v>
      </c>
      <c r="AO31369" s="2">
        <v>85</v>
      </c>
      <c r="AP31369" s="2">
        <v>2</v>
      </c>
    </row>
    <row r="31370" spans="8:42" ht="32.450000000000003" hidden="1" customHeight="1">
      <c r="H31370" s="2">
        <v>1</v>
      </c>
      <c r="I31370" s="5">
        <v>43857</v>
      </c>
      <c r="J31370" s="2" t="s">
        <v>45</v>
      </c>
      <c r="K31370" s="2">
        <v>245000</v>
      </c>
      <c r="L31370" s="2">
        <v>18</v>
      </c>
      <c r="N31370" s="2">
        <v>0</v>
      </c>
      <c r="O31370" s="2" t="s">
        <v>47</v>
      </c>
      <c r="P31370" s="2">
        <v>2955</v>
      </c>
      <c r="Q31370" s="2" t="s">
        <v>4923</v>
      </c>
      <c r="R31370" s="2">
        <v>3206</v>
      </c>
      <c r="S31370" s="2" t="s">
        <v>20713</v>
      </c>
      <c r="T31370" s="2" t="s">
        <v>20714</v>
      </c>
      <c r="U31370" s="2" t="s">
        <v>1562</v>
      </c>
      <c r="V31370" s="2" t="s">
        <v>1013</v>
      </c>
      <c r="X31370" s="2" t="s">
        <v>199</v>
      </c>
      <c r="Y31370" s="2">
        <v>144</v>
      </c>
      <c r="AA31370" s="2">
        <v>13</v>
      </c>
      <c r="AB31370" s="2">
        <v>28.2</v>
      </c>
      <c r="AK31370" s="2">
        <v>2</v>
      </c>
      <c r="AL31370" s="2">
        <v>2</v>
      </c>
      <c r="AM31370" s="2" t="s">
        <v>54</v>
      </c>
      <c r="AO31370" s="2">
        <v>57</v>
      </c>
      <c r="AP31370" s="2">
        <v>2</v>
      </c>
    </row>
    <row r="31371" spans="8:42" ht="32.450000000000003" hidden="1" customHeight="1">
      <c r="H31371" s="2">
        <v>1</v>
      </c>
      <c r="I31371" s="5">
        <v>43847</v>
      </c>
      <c r="J31371" s="2" t="s">
        <v>45</v>
      </c>
      <c r="K31371" s="2">
        <v>80000</v>
      </c>
      <c r="L31371" s="2">
        <v>1</v>
      </c>
      <c r="M31371" s="2" t="s">
        <v>53</v>
      </c>
      <c r="N31371" s="2">
        <v>15</v>
      </c>
      <c r="O31371" s="2" t="s">
        <v>161</v>
      </c>
      <c r="P31371" s="2">
        <v>3116</v>
      </c>
      <c r="Q31371" s="2" t="s">
        <v>8970</v>
      </c>
      <c r="R31371" s="2">
        <v>3206</v>
      </c>
      <c r="S31371" s="2" t="s">
        <v>20713</v>
      </c>
      <c r="T31371" s="2" t="s">
        <v>20714</v>
      </c>
      <c r="U31371" s="2" t="s">
        <v>1562</v>
      </c>
      <c r="V31371" s="2" t="s">
        <v>1013</v>
      </c>
      <c r="X31371" s="2" t="s">
        <v>64</v>
      </c>
      <c r="Y31371" s="2">
        <v>3</v>
      </c>
      <c r="AA31371" s="2">
        <v>126</v>
      </c>
      <c r="AB31371" s="2">
        <v>6.25</v>
      </c>
      <c r="AK31371" s="2">
        <v>1</v>
      </c>
      <c r="AL31371" s="2">
        <v>2</v>
      </c>
      <c r="AM31371" s="2" t="s">
        <v>54</v>
      </c>
      <c r="AO31371" s="2">
        <v>6</v>
      </c>
      <c r="AP31371" s="2">
        <v>1</v>
      </c>
    </row>
    <row r="31372" spans="8:42" ht="32.450000000000003" hidden="1" customHeight="1">
      <c r="H31372" s="2">
        <v>1</v>
      </c>
      <c r="I31372" s="5">
        <v>43852</v>
      </c>
      <c r="J31372" s="2" t="s">
        <v>45</v>
      </c>
      <c r="K31372" s="2">
        <v>520000</v>
      </c>
      <c r="L31372" s="2">
        <v>2</v>
      </c>
      <c r="N31372" s="2">
        <v>0</v>
      </c>
      <c r="O31372" s="2" t="s">
        <v>47</v>
      </c>
      <c r="P31372" s="2">
        <v>8995</v>
      </c>
      <c r="Q31372" s="2" t="s">
        <v>20729</v>
      </c>
      <c r="R31372" s="2">
        <v>3206</v>
      </c>
      <c r="S31372" s="2" t="s">
        <v>20713</v>
      </c>
      <c r="T31372" s="2" t="s">
        <v>20714</v>
      </c>
      <c r="U31372" s="2" t="s">
        <v>1562</v>
      </c>
      <c r="V31372" s="2" t="s">
        <v>1013</v>
      </c>
      <c r="X31372" s="2" t="s">
        <v>1692</v>
      </c>
      <c r="Y31372" s="2">
        <v>71</v>
      </c>
      <c r="AA31372" s="2">
        <v>10</v>
      </c>
      <c r="AB31372" s="2">
        <v>40.98</v>
      </c>
      <c r="AK31372" s="2">
        <v>2</v>
      </c>
      <c r="AL31372" s="2">
        <v>2</v>
      </c>
      <c r="AM31372" s="2" t="s">
        <v>54</v>
      </c>
      <c r="AO31372" s="2">
        <v>42</v>
      </c>
      <c r="AP31372" s="2">
        <v>3</v>
      </c>
    </row>
    <row r="31373" spans="8:42" ht="32.450000000000003" hidden="1" customHeight="1">
      <c r="H31373" s="2">
        <v>1</v>
      </c>
      <c r="I31373" s="5">
        <v>43851</v>
      </c>
      <c r="J31373" s="2" t="s">
        <v>45</v>
      </c>
      <c r="K31373" s="2">
        <v>187700</v>
      </c>
      <c r="L31373" s="2">
        <v>6</v>
      </c>
      <c r="N31373" s="2">
        <v>0</v>
      </c>
      <c r="O31373" s="2" t="s">
        <v>47</v>
      </c>
      <c r="P31373" s="2">
        <v>5218</v>
      </c>
      <c r="Q31373" s="2" t="s">
        <v>20730</v>
      </c>
      <c r="R31373" s="2">
        <v>3206</v>
      </c>
      <c r="S31373" s="2" t="s">
        <v>20713</v>
      </c>
      <c r="T31373" s="2" t="s">
        <v>20714</v>
      </c>
      <c r="U31373" s="2" t="s">
        <v>1562</v>
      </c>
      <c r="V31373" s="2" t="s">
        <v>1013</v>
      </c>
      <c r="X31373" s="2" t="s">
        <v>289</v>
      </c>
      <c r="Y31373" s="2">
        <v>17</v>
      </c>
      <c r="AA31373" s="2">
        <v>11</v>
      </c>
      <c r="AB31373" s="2">
        <v>17.079999999999998</v>
      </c>
      <c r="AK31373" s="2">
        <v>1</v>
      </c>
      <c r="AL31373" s="2">
        <v>2</v>
      </c>
      <c r="AM31373" s="2" t="s">
        <v>54</v>
      </c>
      <c r="AO31373" s="2">
        <v>18</v>
      </c>
      <c r="AP31373" s="2">
        <v>1</v>
      </c>
    </row>
    <row r="31374" spans="8:42" ht="32.450000000000003" hidden="1" customHeight="1">
      <c r="H31374" s="2">
        <v>1</v>
      </c>
      <c r="I31374" s="5">
        <v>43847</v>
      </c>
      <c r="J31374" s="2" t="s">
        <v>45</v>
      </c>
      <c r="K31374" s="2">
        <v>960000</v>
      </c>
      <c r="L31374" s="2">
        <v>40</v>
      </c>
      <c r="N31374" s="2">
        <v>1</v>
      </c>
      <c r="O31374" s="2" t="s">
        <v>59</v>
      </c>
      <c r="P31374" s="2">
        <v>4063</v>
      </c>
      <c r="Q31374" s="2" t="s">
        <v>2412</v>
      </c>
      <c r="R31374" s="2">
        <v>3206</v>
      </c>
      <c r="S31374" s="2" t="s">
        <v>20713</v>
      </c>
      <c r="T31374" s="2" t="s">
        <v>20714</v>
      </c>
      <c r="U31374" s="2" t="s">
        <v>1562</v>
      </c>
      <c r="V31374" s="2" t="s">
        <v>1013</v>
      </c>
      <c r="X31374" s="2" t="s">
        <v>435</v>
      </c>
      <c r="Y31374" s="2">
        <v>23</v>
      </c>
      <c r="AA31374" s="2">
        <v>10</v>
      </c>
      <c r="AB31374" s="2">
        <v>83.77</v>
      </c>
      <c r="AK31374" s="2">
        <v>1</v>
      </c>
      <c r="AL31374" s="2">
        <v>2</v>
      </c>
      <c r="AM31374" s="2" t="s">
        <v>54</v>
      </c>
      <c r="AO31374" s="2">
        <v>83</v>
      </c>
      <c r="AP31374" s="2">
        <v>4</v>
      </c>
    </row>
    <row r="31375" spans="8:42" ht="32.450000000000003" hidden="1" customHeight="1">
      <c r="H31375" s="2">
        <v>1</v>
      </c>
      <c r="I31375" s="5">
        <v>43861</v>
      </c>
      <c r="J31375" s="2" t="s">
        <v>45</v>
      </c>
      <c r="K31375" s="2">
        <v>370200</v>
      </c>
      <c r="L31375" s="2">
        <v>17</v>
      </c>
      <c r="N31375" s="2">
        <v>0</v>
      </c>
      <c r="O31375" s="2" t="s">
        <v>47</v>
      </c>
      <c r="P31375" s="2">
        <v>3329</v>
      </c>
      <c r="Q31375" s="2" t="s">
        <v>20731</v>
      </c>
      <c r="R31375" s="2">
        <v>3206</v>
      </c>
      <c r="S31375" s="2" t="s">
        <v>20713</v>
      </c>
      <c r="T31375" s="2" t="s">
        <v>20714</v>
      </c>
      <c r="U31375" s="2" t="s">
        <v>1562</v>
      </c>
      <c r="V31375" s="2" t="s">
        <v>1013</v>
      </c>
      <c r="X31375" s="2" t="s">
        <v>924</v>
      </c>
      <c r="Y31375" s="2">
        <v>68</v>
      </c>
      <c r="AA31375" s="2">
        <v>16</v>
      </c>
      <c r="AB31375" s="2">
        <v>35.82</v>
      </c>
      <c r="AK31375" s="2">
        <v>1</v>
      </c>
      <c r="AL31375" s="2">
        <v>2</v>
      </c>
      <c r="AM31375" s="2" t="s">
        <v>54</v>
      </c>
      <c r="AO31375" s="2">
        <v>35</v>
      </c>
      <c r="AP31375" s="2">
        <v>2</v>
      </c>
    </row>
    <row r="31376" spans="8:42" ht="32.450000000000003" hidden="1" customHeight="1">
      <c r="H31376" s="2">
        <v>1</v>
      </c>
      <c r="I31376" s="5">
        <v>43850</v>
      </c>
      <c r="J31376" s="2" t="s">
        <v>45</v>
      </c>
      <c r="K31376" s="2">
        <v>320166</v>
      </c>
      <c r="L31376" s="2">
        <v>5</v>
      </c>
      <c r="N31376" s="2">
        <v>0</v>
      </c>
      <c r="O31376" s="2" t="s">
        <v>47</v>
      </c>
      <c r="P31376" s="2">
        <v>6213</v>
      </c>
      <c r="Q31376" s="2" t="s">
        <v>20732</v>
      </c>
      <c r="R31376" s="2">
        <v>3206</v>
      </c>
      <c r="S31376" s="2" t="s">
        <v>20713</v>
      </c>
      <c r="T31376" s="2" t="s">
        <v>20714</v>
      </c>
      <c r="U31376" s="2" t="s">
        <v>1562</v>
      </c>
      <c r="V31376" s="2" t="s">
        <v>1013</v>
      </c>
      <c r="X31376" s="2" t="s">
        <v>1680</v>
      </c>
      <c r="Y31376" s="2">
        <v>9</v>
      </c>
      <c r="AA31376" s="2">
        <v>13</v>
      </c>
      <c r="AB31376" s="2">
        <v>31.7</v>
      </c>
      <c r="AK31376" s="2">
        <v>2</v>
      </c>
      <c r="AL31376" s="2">
        <v>2</v>
      </c>
      <c r="AM31376" s="2" t="s">
        <v>54</v>
      </c>
      <c r="AO31376" s="2">
        <v>30</v>
      </c>
      <c r="AP31376" s="2">
        <v>2</v>
      </c>
    </row>
    <row r="31377" spans="8:42" ht="32.450000000000003" hidden="1" customHeight="1">
      <c r="H31377" s="2">
        <v>1</v>
      </c>
      <c r="I31377" s="5">
        <v>43860</v>
      </c>
      <c r="J31377" s="2" t="s">
        <v>45</v>
      </c>
      <c r="K31377" s="2">
        <v>320000</v>
      </c>
      <c r="L31377" s="2">
        <v>5</v>
      </c>
      <c r="N31377" s="2">
        <v>0</v>
      </c>
      <c r="O31377" s="2" t="s">
        <v>47</v>
      </c>
      <c r="P31377" s="2">
        <v>1471</v>
      </c>
      <c r="Q31377" s="2" t="s">
        <v>20720</v>
      </c>
      <c r="R31377" s="2">
        <v>3206</v>
      </c>
      <c r="S31377" s="2" t="s">
        <v>20713</v>
      </c>
      <c r="T31377" s="2" t="s">
        <v>20714</v>
      </c>
      <c r="U31377" s="2" t="s">
        <v>1562</v>
      </c>
      <c r="V31377" s="2" t="s">
        <v>1013</v>
      </c>
      <c r="X31377" s="2" t="s">
        <v>127</v>
      </c>
      <c r="Y31377" s="2">
        <v>36</v>
      </c>
      <c r="AA31377" s="2">
        <v>65</v>
      </c>
      <c r="AB31377" s="2">
        <v>28.29</v>
      </c>
      <c r="AK31377" s="2">
        <v>1</v>
      </c>
      <c r="AL31377" s="2">
        <v>2</v>
      </c>
      <c r="AM31377" s="2" t="s">
        <v>54</v>
      </c>
      <c r="AO31377" s="2">
        <v>29</v>
      </c>
      <c r="AP31377" s="2">
        <v>1</v>
      </c>
    </row>
    <row r="31378" spans="8:42" ht="32.450000000000003" hidden="1" customHeight="1">
      <c r="H31378" s="2">
        <v>1</v>
      </c>
      <c r="I31378" s="5">
        <v>43861</v>
      </c>
      <c r="J31378" s="2" t="s">
        <v>45</v>
      </c>
      <c r="K31378" s="2">
        <v>443700</v>
      </c>
      <c r="L31378" s="2">
        <v>23</v>
      </c>
      <c r="N31378" s="2">
        <v>0</v>
      </c>
      <c r="O31378" s="2" t="s">
        <v>47</v>
      </c>
      <c r="P31378" s="2">
        <v>5653</v>
      </c>
      <c r="Q31378" s="2" t="s">
        <v>11530</v>
      </c>
      <c r="R31378" s="2">
        <v>3206</v>
      </c>
      <c r="S31378" s="2" t="s">
        <v>20713</v>
      </c>
      <c r="T31378" s="2" t="s">
        <v>20714</v>
      </c>
      <c r="U31378" s="2" t="s">
        <v>1562</v>
      </c>
      <c r="V31378" s="2" t="s">
        <v>1013</v>
      </c>
      <c r="X31378" s="2" t="s">
        <v>1692</v>
      </c>
      <c r="Y31378" s="2">
        <v>73</v>
      </c>
      <c r="AA31378" s="2">
        <v>6</v>
      </c>
      <c r="AB31378" s="2">
        <v>37.770000000000003</v>
      </c>
      <c r="AK31378" s="2">
        <v>1</v>
      </c>
      <c r="AL31378" s="2">
        <v>2</v>
      </c>
      <c r="AM31378" s="2" t="s">
        <v>54</v>
      </c>
      <c r="AO31378" s="2">
        <v>38</v>
      </c>
      <c r="AP31378" s="2">
        <v>2</v>
      </c>
    </row>
    <row r="31379" spans="8:42" ht="32.450000000000003" hidden="1" customHeight="1">
      <c r="H31379" s="2">
        <v>1</v>
      </c>
      <c r="I31379" s="5">
        <v>43846</v>
      </c>
      <c r="J31379" s="2" t="s">
        <v>45</v>
      </c>
      <c r="K31379" s="2">
        <v>515250</v>
      </c>
      <c r="L31379" s="2">
        <v>44</v>
      </c>
      <c r="N31379" s="2">
        <v>1</v>
      </c>
      <c r="O31379" s="2" t="s">
        <v>59</v>
      </c>
      <c r="P31379" s="2">
        <v>4063</v>
      </c>
      <c r="Q31379" s="2" t="s">
        <v>2412</v>
      </c>
      <c r="R31379" s="2">
        <v>3206</v>
      </c>
      <c r="S31379" s="2" t="s">
        <v>20713</v>
      </c>
      <c r="T31379" s="2" t="s">
        <v>20714</v>
      </c>
      <c r="U31379" s="2" t="s">
        <v>1562</v>
      </c>
      <c r="V31379" s="2" t="s">
        <v>1013</v>
      </c>
      <c r="X31379" s="2" t="s">
        <v>435</v>
      </c>
      <c r="Y31379" s="2">
        <v>25</v>
      </c>
      <c r="AA31379" s="2">
        <v>16</v>
      </c>
      <c r="AB31379" s="2">
        <v>49.53</v>
      </c>
      <c r="AK31379" s="2">
        <v>4</v>
      </c>
      <c r="AL31379" s="2">
        <v>2</v>
      </c>
      <c r="AM31379" s="2" t="s">
        <v>54</v>
      </c>
      <c r="AO31379" s="2">
        <v>61</v>
      </c>
      <c r="AP31379" s="2">
        <v>2</v>
      </c>
    </row>
    <row r="31380" spans="8:42" ht="32.450000000000003" hidden="1" customHeight="1">
      <c r="H31380" s="2">
        <v>1</v>
      </c>
      <c r="I31380" s="5">
        <v>43847</v>
      </c>
      <c r="J31380" s="2" t="s">
        <v>45</v>
      </c>
      <c r="K31380" s="2">
        <v>344000</v>
      </c>
      <c r="L31380" s="2">
        <v>11</v>
      </c>
      <c r="N31380" s="2">
        <v>0</v>
      </c>
      <c r="O31380" s="2" t="s">
        <v>47</v>
      </c>
      <c r="P31380" s="2">
        <v>6875</v>
      </c>
      <c r="Q31380" s="2" t="s">
        <v>20715</v>
      </c>
      <c r="R31380" s="2">
        <v>3206</v>
      </c>
      <c r="S31380" s="2" t="s">
        <v>20713</v>
      </c>
      <c r="T31380" s="2" t="s">
        <v>20714</v>
      </c>
      <c r="U31380" s="2" t="s">
        <v>1562</v>
      </c>
      <c r="V31380" s="2" t="s">
        <v>1013</v>
      </c>
      <c r="X31380" s="2" t="s">
        <v>159</v>
      </c>
      <c r="Y31380" s="2">
        <v>32</v>
      </c>
      <c r="AA31380" s="2">
        <v>56</v>
      </c>
      <c r="AB31380" s="2">
        <v>36.33</v>
      </c>
      <c r="AK31380" s="2">
        <v>1</v>
      </c>
      <c r="AL31380" s="2">
        <v>2</v>
      </c>
      <c r="AM31380" s="2" t="s">
        <v>54</v>
      </c>
      <c r="AO31380" s="2">
        <v>35</v>
      </c>
      <c r="AP31380" s="2">
        <v>1</v>
      </c>
    </row>
    <row r="31381" spans="8:42" ht="32.450000000000003" hidden="1" customHeight="1">
      <c r="H31381" s="2">
        <v>1</v>
      </c>
      <c r="I31381" s="5">
        <v>43861</v>
      </c>
      <c r="J31381" s="2" t="s">
        <v>45</v>
      </c>
      <c r="K31381" s="2">
        <v>537000</v>
      </c>
      <c r="L31381" s="2">
        <v>12</v>
      </c>
      <c r="N31381" s="2">
        <v>0</v>
      </c>
      <c r="O31381" s="2" t="s">
        <v>47</v>
      </c>
      <c r="P31381" s="2">
        <v>2241</v>
      </c>
      <c r="Q31381" s="2" t="s">
        <v>20733</v>
      </c>
      <c r="R31381" s="2">
        <v>3206</v>
      </c>
      <c r="S31381" s="2" t="s">
        <v>20713</v>
      </c>
      <c r="T31381" s="2" t="s">
        <v>20714</v>
      </c>
      <c r="U31381" s="2" t="s">
        <v>1562</v>
      </c>
      <c r="V31381" s="2" t="s">
        <v>1013</v>
      </c>
      <c r="X31381" s="2" t="s">
        <v>497</v>
      </c>
      <c r="Y31381" s="2">
        <v>75</v>
      </c>
      <c r="AA31381" s="2">
        <v>3</v>
      </c>
      <c r="AB31381" s="2">
        <v>50.09</v>
      </c>
      <c r="AK31381" s="2">
        <v>2</v>
      </c>
      <c r="AL31381" s="2">
        <v>2</v>
      </c>
      <c r="AM31381" s="2" t="s">
        <v>54</v>
      </c>
      <c r="AO31381" s="2">
        <v>45</v>
      </c>
      <c r="AP31381" s="2">
        <v>3</v>
      </c>
    </row>
    <row r="31382" spans="8:42" ht="32.450000000000003" hidden="1" customHeight="1">
      <c r="H31382" s="2">
        <v>1</v>
      </c>
      <c r="I31382" s="5">
        <v>43840</v>
      </c>
      <c r="J31382" s="2" t="s">
        <v>45</v>
      </c>
      <c r="K31382" s="2">
        <v>209000</v>
      </c>
      <c r="L31382" s="2">
        <v>53</v>
      </c>
      <c r="N31382" s="2">
        <v>0</v>
      </c>
      <c r="O31382" s="2" t="s">
        <v>47</v>
      </c>
      <c r="P31382" s="2">
        <v>6606</v>
      </c>
      <c r="Q31382" s="2" t="s">
        <v>10150</v>
      </c>
      <c r="R31382" s="2">
        <v>3206</v>
      </c>
      <c r="S31382" s="2" t="s">
        <v>20713</v>
      </c>
      <c r="T31382" s="2" t="s">
        <v>20714</v>
      </c>
      <c r="U31382" s="2" t="s">
        <v>1562</v>
      </c>
      <c r="V31382" s="2" t="s">
        <v>1013</v>
      </c>
      <c r="X31382" s="2" t="s">
        <v>1305</v>
      </c>
      <c r="Y31382" s="2">
        <v>6</v>
      </c>
      <c r="AA31382" s="2">
        <v>16</v>
      </c>
      <c r="AB31382" s="2">
        <v>21.42</v>
      </c>
      <c r="AK31382" s="2">
        <v>1</v>
      </c>
      <c r="AL31382" s="2">
        <v>2</v>
      </c>
      <c r="AM31382" s="2" t="s">
        <v>54</v>
      </c>
      <c r="AO31382" s="2">
        <v>25</v>
      </c>
      <c r="AP31382" s="2">
        <v>2</v>
      </c>
    </row>
    <row r="31383" spans="8:42" ht="32.450000000000003" hidden="1" customHeight="1">
      <c r="H31383" s="2">
        <v>1</v>
      </c>
      <c r="I31383" s="5">
        <v>43861</v>
      </c>
      <c r="J31383" s="2" t="s">
        <v>45</v>
      </c>
      <c r="K31383" s="2">
        <v>163700</v>
      </c>
      <c r="L31383" s="2">
        <v>15</v>
      </c>
      <c r="N31383" s="2">
        <v>0</v>
      </c>
      <c r="O31383" s="2" t="s">
        <v>47</v>
      </c>
      <c r="P31383" s="2">
        <v>2057</v>
      </c>
      <c r="Q31383" s="2" t="s">
        <v>20734</v>
      </c>
      <c r="R31383" s="2">
        <v>3206</v>
      </c>
      <c r="S31383" s="2" t="s">
        <v>20713</v>
      </c>
      <c r="T31383" s="2" t="s">
        <v>20714</v>
      </c>
      <c r="U31383" s="2" t="s">
        <v>1562</v>
      </c>
      <c r="V31383" s="2" t="s">
        <v>1013</v>
      </c>
      <c r="X31383" s="2" t="s">
        <v>454</v>
      </c>
      <c r="Y31383" s="2">
        <v>18</v>
      </c>
      <c r="AA31383" s="2">
        <v>14</v>
      </c>
      <c r="AB31383" s="2">
        <v>13.69</v>
      </c>
      <c r="AK31383" s="2">
        <v>1</v>
      </c>
      <c r="AL31383" s="2">
        <v>2</v>
      </c>
      <c r="AM31383" s="2" t="s">
        <v>54</v>
      </c>
      <c r="AO31383" s="2">
        <v>20</v>
      </c>
      <c r="AP31383" s="2">
        <v>1</v>
      </c>
    </row>
    <row r="31384" spans="8:42" ht="32.450000000000003" hidden="1" customHeight="1">
      <c r="H31384" s="2">
        <v>1</v>
      </c>
      <c r="I31384" s="5">
        <v>43843</v>
      </c>
      <c r="J31384" s="2" t="s">
        <v>45</v>
      </c>
      <c r="K31384" s="2">
        <v>246000</v>
      </c>
      <c r="L31384" s="2">
        <v>4</v>
      </c>
      <c r="N31384" s="2">
        <v>0</v>
      </c>
      <c r="O31384" s="2" t="s">
        <v>47</v>
      </c>
      <c r="P31384" s="2">
        <v>2750</v>
      </c>
      <c r="Q31384" s="2" t="s">
        <v>20735</v>
      </c>
      <c r="R31384" s="2">
        <v>3206</v>
      </c>
      <c r="S31384" s="2" t="s">
        <v>20713</v>
      </c>
      <c r="T31384" s="2" t="s">
        <v>20714</v>
      </c>
      <c r="U31384" s="2" t="s">
        <v>1562</v>
      </c>
      <c r="V31384" s="2" t="s">
        <v>1013</v>
      </c>
      <c r="X31384" s="2" t="s">
        <v>2545</v>
      </c>
      <c r="Y31384" s="2">
        <v>99</v>
      </c>
      <c r="AA31384" s="2">
        <v>2</v>
      </c>
      <c r="AB31384" s="2">
        <v>27.42</v>
      </c>
      <c r="AK31384" s="2">
        <v>2</v>
      </c>
      <c r="AL31384" s="2">
        <v>2</v>
      </c>
      <c r="AM31384" s="2" t="s">
        <v>54</v>
      </c>
      <c r="AO31384" s="2">
        <v>27</v>
      </c>
      <c r="AP31384" s="2">
        <v>2</v>
      </c>
    </row>
    <row r="31385" spans="8:42" ht="32.450000000000003" hidden="1" customHeight="1">
      <c r="H31385" s="2">
        <v>1</v>
      </c>
      <c r="I31385" s="5">
        <v>43861</v>
      </c>
      <c r="J31385" s="2" t="s">
        <v>45</v>
      </c>
      <c r="K31385" s="2">
        <v>661000</v>
      </c>
      <c r="L31385" s="2">
        <v>12</v>
      </c>
      <c r="N31385" s="2">
        <v>0</v>
      </c>
      <c r="O31385" s="2" t="s">
        <v>47</v>
      </c>
      <c r="P31385" s="2">
        <v>6461</v>
      </c>
      <c r="Q31385" s="2" t="s">
        <v>20736</v>
      </c>
      <c r="R31385" s="2">
        <v>3206</v>
      </c>
      <c r="S31385" s="2" t="s">
        <v>20713</v>
      </c>
      <c r="T31385" s="2" t="s">
        <v>20714</v>
      </c>
      <c r="U31385" s="2" t="s">
        <v>1562</v>
      </c>
      <c r="V31385" s="2" t="s">
        <v>1013</v>
      </c>
      <c r="X31385" s="2" t="s">
        <v>336</v>
      </c>
      <c r="Y31385" s="2">
        <v>50</v>
      </c>
      <c r="AA31385" s="2">
        <v>25</v>
      </c>
      <c r="AB31385" s="2">
        <v>57.36</v>
      </c>
      <c r="AK31385" s="2">
        <v>2</v>
      </c>
      <c r="AL31385" s="2">
        <v>2</v>
      </c>
      <c r="AM31385" s="2" t="s">
        <v>54</v>
      </c>
      <c r="AO31385" s="2">
        <v>58</v>
      </c>
      <c r="AP31385" s="2">
        <v>3</v>
      </c>
    </row>
    <row r="31386" spans="8:42" ht="32.450000000000003" hidden="1" customHeight="1">
      <c r="H31386" s="2">
        <v>1</v>
      </c>
      <c r="I31386" s="5">
        <v>43846</v>
      </c>
      <c r="J31386" s="2" t="s">
        <v>45</v>
      </c>
      <c r="K31386" s="2">
        <v>249360</v>
      </c>
      <c r="L31386" s="2">
        <v>62</v>
      </c>
      <c r="N31386" s="2">
        <v>0</v>
      </c>
      <c r="O31386" s="2" t="s">
        <v>47</v>
      </c>
      <c r="P31386" s="2">
        <v>9342</v>
      </c>
      <c r="Q31386" s="2" t="s">
        <v>20725</v>
      </c>
      <c r="R31386" s="2">
        <v>3206</v>
      </c>
      <c r="S31386" s="2" t="s">
        <v>20713</v>
      </c>
      <c r="T31386" s="2" t="s">
        <v>20714</v>
      </c>
      <c r="U31386" s="2" t="s">
        <v>1562</v>
      </c>
      <c r="V31386" s="2" t="s">
        <v>1013</v>
      </c>
      <c r="X31386" s="2" t="s">
        <v>497</v>
      </c>
      <c r="Y31386" s="2">
        <v>33</v>
      </c>
      <c r="AA31386" s="2">
        <v>2</v>
      </c>
      <c r="AB31386" s="2">
        <v>26.3</v>
      </c>
      <c r="AK31386" s="2">
        <v>2</v>
      </c>
      <c r="AL31386" s="2">
        <v>2</v>
      </c>
      <c r="AM31386" s="2" t="s">
        <v>54</v>
      </c>
      <c r="AO31386" s="2">
        <v>26</v>
      </c>
      <c r="AP31386" s="2">
        <v>2</v>
      </c>
    </row>
    <row r="31387" spans="8:42" ht="32.450000000000003" hidden="1" customHeight="1">
      <c r="H31387" s="2">
        <v>1</v>
      </c>
      <c r="I31387" s="5">
        <v>43861</v>
      </c>
      <c r="J31387" s="2" t="s">
        <v>45</v>
      </c>
      <c r="K31387" s="2">
        <v>392200</v>
      </c>
      <c r="L31387" s="2">
        <v>12</v>
      </c>
      <c r="N31387" s="2">
        <v>0</v>
      </c>
      <c r="O31387" s="2" t="s">
        <v>47</v>
      </c>
      <c r="P31387" s="2">
        <v>3785</v>
      </c>
      <c r="Q31387" s="2" t="s">
        <v>12796</v>
      </c>
      <c r="R31387" s="2">
        <v>3206</v>
      </c>
      <c r="S31387" s="2" t="s">
        <v>20713</v>
      </c>
      <c r="T31387" s="2" t="s">
        <v>20714</v>
      </c>
      <c r="U31387" s="2" t="s">
        <v>1562</v>
      </c>
      <c r="V31387" s="2" t="s">
        <v>1013</v>
      </c>
      <c r="X31387" s="2" t="s">
        <v>1717</v>
      </c>
      <c r="Y31387" s="2">
        <v>80</v>
      </c>
      <c r="AA31387" s="2">
        <v>17</v>
      </c>
      <c r="AB31387" s="2">
        <v>32.880000000000003</v>
      </c>
      <c r="AK31387" s="2">
        <v>2</v>
      </c>
      <c r="AL31387" s="2">
        <v>2</v>
      </c>
      <c r="AM31387" s="2" t="s">
        <v>54</v>
      </c>
      <c r="AO31387" s="2">
        <v>28</v>
      </c>
      <c r="AP31387" s="2">
        <v>3</v>
      </c>
    </row>
    <row r="31388" spans="8:42" ht="32.450000000000003" hidden="1" customHeight="1">
      <c r="H31388" s="2">
        <v>1</v>
      </c>
      <c r="I31388" s="5">
        <v>43854</v>
      </c>
      <c r="J31388" s="2" t="s">
        <v>45</v>
      </c>
      <c r="K31388" s="2">
        <v>101700</v>
      </c>
      <c r="L31388" s="2">
        <v>7</v>
      </c>
      <c r="N31388" s="2">
        <v>0</v>
      </c>
      <c r="O31388" s="2" t="s">
        <v>47</v>
      </c>
      <c r="P31388" s="2">
        <v>8061</v>
      </c>
      <c r="Q31388" s="2" t="s">
        <v>20727</v>
      </c>
      <c r="R31388" s="2">
        <v>3206</v>
      </c>
      <c r="S31388" s="2" t="s">
        <v>20713</v>
      </c>
      <c r="T31388" s="2" t="s">
        <v>20714</v>
      </c>
      <c r="U31388" s="2" t="s">
        <v>1562</v>
      </c>
      <c r="V31388" s="2" t="s">
        <v>1013</v>
      </c>
      <c r="X31388" s="2" t="s">
        <v>1709</v>
      </c>
      <c r="Y31388" s="2">
        <v>79</v>
      </c>
      <c r="AA31388" s="2">
        <v>9</v>
      </c>
      <c r="AB31388" s="2">
        <v>9.25</v>
      </c>
      <c r="AK31388" s="2">
        <v>1</v>
      </c>
      <c r="AL31388" s="2">
        <v>2</v>
      </c>
      <c r="AM31388" s="2" t="s">
        <v>54</v>
      </c>
      <c r="AO31388" s="2">
        <v>7</v>
      </c>
      <c r="AP31388" s="2">
        <v>1</v>
      </c>
    </row>
    <row r="31389" spans="8:42" ht="32.450000000000003" hidden="1" customHeight="1">
      <c r="H31389" s="2">
        <v>1</v>
      </c>
      <c r="I31389" s="5">
        <v>43857</v>
      </c>
      <c r="J31389" s="2" t="s">
        <v>45</v>
      </c>
      <c r="K31389" s="2">
        <v>768523</v>
      </c>
      <c r="L31389" s="2">
        <v>72</v>
      </c>
      <c r="N31389" s="2">
        <v>0</v>
      </c>
      <c r="O31389" s="2" t="s">
        <v>47</v>
      </c>
      <c r="P31389" s="2">
        <v>6209</v>
      </c>
      <c r="Q31389" s="2" t="s">
        <v>20737</v>
      </c>
      <c r="R31389" s="2">
        <v>3206</v>
      </c>
      <c r="S31389" s="2" t="s">
        <v>20713</v>
      </c>
      <c r="T31389" s="2" t="s">
        <v>20714</v>
      </c>
      <c r="U31389" s="2" t="s">
        <v>1562</v>
      </c>
      <c r="V31389" s="2" t="s">
        <v>1013</v>
      </c>
      <c r="X31389" s="2" t="s">
        <v>853</v>
      </c>
      <c r="Y31389" s="2">
        <v>40</v>
      </c>
      <c r="AA31389" s="2">
        <v>43</v>
      </c>
      <c r="AB31389" s="2">
        <v>55.23</v>
      </c>
      <c r="AK31389" s="2">
        <v>1</v>
      </c>
      <c r="AL31389" s="2">
        <v>2</v>
      </c>
      <c r="AM31389" s="2" t="s">
        <v>54</v>
      </c>
      <c r="AO31389" s="2">
        <v>65</v>
      </c>
      <c r="AP31389" s="2">
        <v>3</v>
      </c>
    </row>
    <row r="31390" spans="8:42" ht="32.450000000000003" hidden="1" customHeight="1">
      <c r="H31390" s="2">
        <v>1</v>
      </c>
      <c r="I31390" s="5">
        <v>43859</v>
      </c>
      <c r="J31390" s="2" t="s">
        <v>45</v>
      </c>
      <c r="K31390" s="2">
        <v>338100</v>
      </c>
      <c r="L31390" s="2">
        <v>4</v>
      </c>
      <c r="N31390" s="2">
        <v>0</v>
      </c>
      <c r="O31390" s="2" t="s">
        <v>47</v>
      </c>
      <c r="P31390" s="2">
        <v>3594</v>
      </c>
      <c r="Q31390" s="2" t="s">
        <v>20738</v>
      </c>
      <c r="R31390" s="2">
        <v>3206</v>
      </c>
      <c r="S31390" s="2" t="s">
        <v>20713</v>
      </c>
      <c r="T31390" s="2" t="s">
        <v>20714</v>
      </c>
      <c r="U31390" s="2" t="s">
        <v>1562</v>
      </c>
      <c r="V31390" s="2" t="s">
        <v>1013</v>
      </c>
      <c r="X31390" s="2" t="s">
        <v>108</v>
      </c>
      <c r="Y31390" s="2">
        <v>102</v>
      </c>
      <c r="AA31390" s="2">
        <v>51</v>
      </c>
      <c r="AB31390" s="2">
        <v>53.91</v>
      </c>
      <c r="AK31390" s="2">
        <v>2</v>
      </c>
      <c r="AL31390" s="2">
        <v>2</v>
      </c>
      <c r="AM31390" s="2" t="s">
        <v>54</v>
      </c>
      <c r="AO31390" s="2">
        <v>54</v>
      </c>
      <c r="AP31390" s="2">
        <v>2</v>
      </c>
    </row>
    <row r="31391" spans="8:42" ht="32.450000000000003" hidden="1" customHeight="1">
      <c r="H31391" s="2">
        <v>1</v>
      </c>
      <c r="I31391" s="5">
        <v>43866</v>
      </c>
      <c r="J31391" s="2" t="s">
        <v>45</v>
      </c>
      <c r="K31391" s="2">
        <v>222000</v>
      </c>
      <c r="L31391" s="2">
        <v>28</v>
      </c>
      <c r="N31391" s="2">
        <v>0</v>
      </c>
      <c r="O31391" s="2" t="s">
        <v>47</v>
      </c>
      <c r="P31391" s="2">
        <v>529</v>
      </c>
      <c r="Q31391" s="2" t="s">
        <v>20739</v>
      </c>
      <c r="R31391" s="2">
        <v>3206</v>
      </c>
      <c r="S31391" s="2" t="s">
        <v>20713</v>
      </c>
      <c r="T31391" s="2" t="s">
        <v>20714</v>
      </c>
      <c r="U31391" s="2" t="s">
        <v>1562</v>
      </c>
      <c r="V31391" s="2" t="s">
        <v>1013</v>
      </c>
      <c r="X31391" s="2" t="s">
        <v>170</v>
      </c>
      <c r="Y31391" s="2">
        <v>157</v>
      </c>
      <c r="AA31391" s="2">
        <v>8</v>
      </c>
      <c r="AB31391" s="2">
        <v>19.03</v>
      </c>
      <c r="AK31391" s="2">
        <v>1</v>
      </c>
      <c r="AL31391" s="2">
        <v>2</v>
      </c>
      <c r="AM31391" s="2" t="s">
        <v>54</v>
      </c>
      <c r="AO31391" s="2">
        <v>20</v>
      </c>
      <c r="AP31391" s="2">
        <v>1</v>
      </c>
    </row>
    <row r="31392" spans="8:42" ht="32.450000000000003" hidden="1" customHeight="1">
      <c r="H31392" s="2">
        <v>1</v>
      </c>
      <c r="I31392" s="5">
        <v>43858</v>
      </c>
      <c r="J31392" s="2" t="s">
        <v>45</v>
      </c>
      <c r="K31392" s="2">
        <v>265000</v>
      </c>
      <c r="L31392" s="2">
        <v>3</v>
      </c>
      <c r="N31392" s="2">
        <v>0</v>
      </c>
      <c r="O31392" s="2" t="s">
        <v>47</v>
      </c>
      <c r="P31392" s="2">
        <v>8949</v>
      </c>
      <c r="Q31392" s="2" t="s">
        <v>20740</v>
      </c>
      <c r="R31392" s="2">
        <v>3206</v>
      </c>
      <c r="S31392" s="2" t="s">
        <v>20713</v>
      </c>
      <c r="T31392" s="2" t="s">
        <v>20714</v>
      </c>
      <c r="U31392" s="2" t="s">
        <v>1562</v>
      </c>
      <c r="V31392" s="2" t="s">
        <v>1013</v>
      </c>
      <c r="X31392" s="2" t="s">
        <v>853</v>
      </c>
      <c r="Y31392" s="2">
        <v>95</v>
      </c>
      <c r="AA31392" s="2">
        <v>2</v>
      </c>
      <c r="AB31392" s="2">
        <v>24.64</v>
      </c>
      <c r="AK31392" s="2">
        <v>1</v>
      </c>
      <c r="AL31392" s="2">
        <v>2</v>
      </c>
      <c r="AM31392" s="2" t="s">
        <v>54</v>
      </c>
      <c r="AO31392" s="2">
        <v>25</v>
      </c>
      <c r="AP31392" s="2">
        <v>1</v>
      </c>
    </row>
    <row r="31393" spans="8:42" ht="32.450000000000003" hidden="1" customHeight="1">
      <c r="H31393" s="2">
        <v>1</v>
      </c>
      <c r="I31393" s="5">
        <v>43872</v>
      </c>
      <c r="J31393" s="2" t="s">
        <v>45</v>
      </c>
      <c r="K31393" s="2">
        <v>148000</v>
      </c>
      <c r="L31393" s="2">
        <v>28</v>
      </c>
      <c r="N31393" s="2">
        <v>0</v>
      </c>
      <c r="O31393" s="2" t="s">
        <v>47</v>
      </c>
      <c r="P31393" s="2">
        <v>8446</v>
      </c>
      <c r="Q31393" s="2" t="s">
        <v>8727</v>
      </c>
      <c r="R31393" s="2">
        <v>3206</v>
      </c>
      <c r="S31393" s="2" t="s">
        <v>20713</v>
      </c>
      <c r="T31393" s="2" t="s">
        <v>20714</v>
      </c>
      <c r="U31393" s="2" t="s">
        <v>1562</v>
      </c>
      <c r="V31393" s="2" t="s">
        <v>1013</v>
      </c>
      <c r="X31393" s="2" t="s">
        <v>853</v>
      </c>
      <c r="Y31393" s="2">
        <v>121</v>
      </c>
      <c r="AA31393" s="2">
        <v>2</v>
      </c>
      <c r="AB31393" s="2">
        <v>19.079999999999998</v>
      </c>
      <c r="AK31393" s="2">
        <v>1</v>
      </c>
      <c r="AL31393" s="2">
        <v>2</v>
      </c>
      <c r="AM31393" s="2" t="s">
        <v>54</v>
      </c>
      <c r="AO31393" s="2">
        <v>19</v>
      </c>
      <c r="AP31393" s="2">
        <v>1</v>
      </c>
    </row>
    <row r="31394" spans="8:42" ht="32.450000000000003" hidden="1" customHeight="1">
      <c r="H31394" s="2">
        <v>1</v>
      </c>
      <c r="I31394" s="5">
        <v>43866</v>
      </c>
      <c r="J31394" s="2" t="s">
        <v>45</v>
      </c>
      <c r="K31394" s="2">
        <v>363500</v>
      </c>
      <c r="L31394" s="2">
        <v>14</v>
      </c>
      <c r="N31394" s="2">
        <v>0</v>
      </c>
      <c r="O31394" s="2" t="s">
        <v>47</v>
      </c>
      <c r="P31394" s="2">
        <v>8826</v>
      </c>
      <c r="Q31394" s="2" t="s">
        <v>20741</v>
      </c>
      <c r="R31394" s="2">
        <v>3206</v>
      </c>
      <c r="S31394" s="2" t="s">
        <v>20713</v>
      </c>
      <c r="T31394" s="2" t="s">
        <v>20714</v>
      </c>
      <c r="U31394" s="2" t="s">
        <v>1562</v>
      </c>
      <c r="V31394" s="2" t="s">
        <v>1013</v>
      </c>
      <c r="X31394" s="2" t="s">
        <v>18442</v>
      </c>
      <c r="Y31394" s="2">
        <v>84</v>
      </c>
      <c r="AA31394" s="2">
        <v>22</v>
      </c>
      <c r="AB31394" s="2">
        <v>37.24</v>
      </c>
      <c r="AK31394" s="2">
        <v>1</v>
      </c>
      <c r="AL31394" s="2">
        <v>2</v>
      </c>
      <c r="AM31394" s="2" t="s">
        <v>54</v>
      </c>
      <c r="AO31394" s="2">
        <v>37</v>
      </c>
      <c r="AP31394" s="2">
        <v>2</v>
      </c>
    </row>
    <row r="31395" spans="8:42" ht="32.450000000000003" hidden="1" customHeight="1">
      <c r="H31395" s="2">
        <v>1</v>
      </c>
      <c r="I31395" s="5">
        <v>43865</v>
      </c>
      <c r="J31395" s="2" t="s">
        <v>45</v>
      </c>
      <c r="K31395" s="2">
        <v>634600</v>
      </c>
      <c r="L31395" s="2">
        <v>62</v>
      </c>
      <c r="N31395" s="2">
        <v>0</v>
      </c>
      <c r="O31395" s="2" t="s">
        <v>47</v>
      </c>
      <c r="P31395" s="2">
        <v>8126</v>
      </c>
      <c r="Q31395" s="2" t="s">
        <v>14577</v>
      </c>
      <c r="R31395" s="2">
        <v>3206</v>
      </c>
      <c r="S31395" s="2" t="s">
        <v>20713</v>
      </c>
      <c r="T31395" s="2" t="s">
        <v>20714</v>
      </c>
      <c r="U31395" s="2" t="s">
        <v>1562</v>
      </c>
      <c r="V31395" s="2" t="s">
        <v>1013</v>
      </c>
      <c r="X31395" s="2" t="s">
        <v>199</v>
      </c>
      <c r="Y31395" s="2">
        <v>88</v>
      </c>
      <c r="AA31395" s="2">
        <v>115</v>
      </c>
      <c r="AB31395" s="2">
        <v>63.03</v>
      </c>
      <c r="AK31395" s="2">
        <v>2</v>
      </c>
      <c r="AL31395" s="2">
        <v>2</v>
      </c>
      <c r="AM31395" s="2" t="s">
        <v>54</v>
      </c>
      <c r="AO31395" s="2">
        <v>55</v>
      </c>
      <c r="AP31395" s="2">
        <v>3</v>
      </c>
    </row>
    <row r="31396" spans="8:42" ht="32.450000000000003" hidden="1" customHeight="1">
      <c r="H31396" s="2">
        <v>1</v>
      </c>
      <c r="I31396" s="5">
        <v>43871</v>
      </c>
      <c r="J31396" s="2" t="s">
        <v>45</v>
      </c>
      <c r="K31396" s="2">
        <v>195000</v>
      </c>
      <c r="L31396" s="2">
        <v>17</v>
      </c>
      <c r="N31396" s="2">
        <v>0</v>
      </c>
      <c r="O31396" s="2" t="s">
        <v>47</v>
      </c>
      <c r="P31396" s="2">
        <v>6551</v>
      </c>
      <c r="Q31396" s="2" t="s">
        <v>20742</v>
      </c>
      <c r="R31396" s="2">
        <v>3206</v>
      </c>
      <c r="S31396" s="2" t="s">
        <v>20713</v>
      </c>
      <c r="T31396" s="2" t="s">
        <v>20714</v>
      </c>
      <c r="U31396" s="2" t="s">
        <v>1562</v>
      </c>
      <c r="V31396" s="2" t="s">
        <v>1013</v>
      </c>
      <c r="X31396" s="2" t="s">
        <v>18495</v>
      </c>
      <c r="Y31396" s="2">
        <v>47</v>
      </c>
      <c r="AA31396" s="2">
        <v>38</v>
      </c>
      <c r="AB31396" s="2">
        <v>21.92</v>
      </c>
      <c r="AK31396" s="2">
        <v>1</v>
      </c>
      <c r="AL31396" s="2">
        <v>2</v>
      </c>
      <c r="AM31396" s="2" t="s">
        <v>54</v>
      </c>
      <c r="AO31396" s="2">
        <v>25</v>
      </c>
      <c r="AP31396" s="2">
        <v>2</v>
      </c>
    </row>
    <row r="31397" spans="8:42" ht="32.450000000000003" hidden="1" customHeight="1">
      <c r="H31397" s="2">
        <v>1</v>
      </c>
      <c r="I31397" s="5">
        <v>43867</v>
      </c>
      <c r="J31397" s="2" t="s">
        <v>45</v>
      </c>
      <c r="K31397" s="2">
        <v>325200</v>
      </c>
      <c r="L31397" s="2">
        <v>72</v>
      </c>
      <c r="N31397" s="2">
        <v>0</v>
      </c>
      <c r="O31397" s="2" t="s">
        <v>47</v>
      </c>
      <c r="P31397" s="2">
        <v>4171</v>
      </c>
      <c r="Q31397" s="2" t="s">
        <v>20743</v>
      </c>
      <c r="R31397" s="2">
        <v>3206</v>
      </c>
      <c r="S31397" s="2" t="s">
        <v>20713</v>
      </c>
      <c r="T31397" s="2" t="s">
        <v>20714</v>
      </c>
      <c r="U31397" s="2" t="s">
        <v>1562</v>
      </c>
      <c r="V31397" s="2" t="s">
        <v>1013</v>
      </c>
      <c r="X31397" s="2" t="s">
        <v>18025</v>
      </c>
      <c r="Y31397" s="2">
        <v>66</v>
      </c>
      <c r="AA31397" s="2">
        <v>3</v>
      </c>
      <c r="AB31397" s="2">
        <v>33</v>
      </c>
      <c r="AK31397" s="2">
        <v>2</v>
      </c>
      <c r="AL31397" s="2">
        <v>2</v>
      </c>
      <c r="AM31397" s="2" t="s">
        <v>54</v>
      </c>
      <c r="AO31397" s="2">
        <v>33</v>
      </c>
      <c r="AP31397" s="2">
        <v>2</v>
      </c>
    </row>
    <row r="31398" spans="8:42" ht="32.450000000000003" hidden="1" customHeight="1">
      <c r="H31398" s="2">
        <v>1</v>
      </c>
      <c r="I31398" s="5">
        <v>43860</v>
      </c>
      <c r="J31398" s="2" t="s">
        <v>45</v>
      </c>
      <c r="K31398" s="2">
        <v>455000</v>
      </c>
      <c r="L31398" s="2">
        <v>62</v>
      </c>
      <c r="N31398" s="2">
        <v>0</v>
      </c>
      <c r="O31398" s="2" t="s">
        <v>47</v>
      </c>
      <c r="P31398" s="2">
        <v>6523</v>
      </c>
      <c r="Q31398" s="2" t="s">
        <v>20744</v>
      </c>
      <c r="R31398" s="2">
        <v>3206</v>
      </c>
      <c r="S31398" s="2" t="s">
        <v>20713</v>
      </c>
      <c r="T31398" s="2" t="s">
        <v>20714</v>
      </c>
      <c r="U31398" s="2" t="s">
        <v>1562</v>
      </c>
      <c r="V31398" s="2" t="s">
        <v>1013</v>
      </c>
      <c r="X31398" s="2" t="s">
        <v>159</v>
      </c>
      <c r="Y31398" s="2">
        <v>57</v>
      </c>
      <c r="AA31398" s="2">
        <v>15</v>
      </c>
      <c r="AB31398" s="2">
        <v>39.72</v>
      </c>
      <c r="AK31398" s="2">
        <v>1</v>
      </c>
      <c r="AL31398" s="2">
        <v>2</v>
      </c>
      <c r="AM31398" s="2" t="s">
        <v>54</v>
      </c>
      <c r="AO31398" s="2">
        <v>47</v>
      </c>
      <c r="AP31398" s="2">
        <v>2</v>
      </c>
    </row>
    <row r="31399" spans="8:42" ht="32.450000000000003" hidden="1" customHeight="1">
      <c r="H31399" s="2">
        <v>1</v>
      </c>
      <c r="I31399" s="5">
        <v>43878</v>
      </c>
      <c r="J31399" s="2" t="s">
        <v>45</v>
      </c>
      <c r="K31399" s="2">
        <v>630000</v>
      </c>
      <c r="L31399" s="2">
        <v>133</v>
      </c>
      <c r="N31399" s="2">
        <v>1</v>
      </c>
      <c r="O31399" s="2" t="s">
        <v>59</v>
      </c>
      <c r="P31399" s="2">
        <v>5922</v>
      </c>
      <c r="Q31399" s="2" t="s">
        <v>7483</v>
      </c>
      <c r="R31399" s="2">
        <v>3206</v>
      </c>
      <c r="S31399" s="2" t="s">
        <v>20713</v>
      </c>
      <c r="T31399" s="2" t="s">
        <v>20714</v>
      </c>
      <c r="U31399" s="2" t="s">
        <v>1562</v>
      </c>
      <c r="V31399" s="2" t="s">
        <v>1013</v>
      </c>
      <c r="X31399" s="2" t="s">
        <v>1255</v>
      </c>
      <c r="Y31399" s="2">
        <v>46</v>
      </c>
      <c r="AA31399" s="2">
        <v>35</v>
      </c>
      <c r="AB31399" s="2">
        <v>68.599999999999994</v>
      </c>
      <c r="AK31399" s="2">
        <v>1</v>
      </c>
      <c r="AL31399" s="2">
        <v>2</v>
      </c>
      <c r="AM31399" s="2" t="s">
        <v>54</v>
      </c>
      <c r="AO31399" s="2">
        <v>69</v>
      </c>
      <c r="AP31399" s="2">
        <v>3</v>
      </c>
    </row>
    <row r="31400" spans="8:42" ht="32.450000000000003" hidden="1" customHeight="1">
      <c r="H31400" s="2">
        <v>1</v>
      </c>
      <c r="I31400" s="5">
        <v>43852</v>
      </c>
      <c r="J31400" s="2" t="s">
        <v>45</v>
      </c>
      <c r="K31400" s="2">
        <v>632000</v>
      </c>
      <c r="L31400" s="2">
        <v>17</v>
      </c>
      <c r="N31400" s="2">
        <v>0</v>
      </c>
      <c r="O31400" s="2" t="s">
        <v>47</v>
      </c>
      <c r="P31400" s="2">
        <v>3225</v>
      </c>
      <c r="Q31400" s="2" t="s">
        <v>20745</v>
      </c>
      <c r="R31400" s="2">
        <v>3206</v>
      </c>
      <c r="S31400" s="2" t="s">
        <v>20713</v>
      </c>
      <c r="T31400" s="2" t="s">
        <v>20714</v>
      </c>
      <c r="U31400" s="2" t="s">
        <v>1562</v>
      </c>
      <c r="V31400" s="2" t="s">
        <v>1013</v>
      </c>
      <c r="X31400" s="2" t="s">
        <v>150</v>
      </c>
      <c r="Y31400" s="2">
        <v>31</v>
      </c>
      <c r="AA31400" s="2">
        <v>3344</v>
      </c>
      <c r="AB31400" s="2">
        <v>60.52</v>
      </c>
      <c r="AK31400" s="2">
        <v>2</v>
      </c>
      <c r="AL31400" s="2">
        <v>2</v>
      </c>
      <c r="AM31400" s="2" t="s">
        <v>54</v>
      </c>
      <c r="AO31400" s="2">
        <v>62</v>
      </c>
      <c r="AP31400" s="2">
        <v>3</v>
      </c>
    </row>
    <row r="31401" spans="8:42" ht="32.450000000000003" hidden="1" customHeight="1">
      <c r="H31401" s="2">
        <v>1</v>
      </c>
      <c r="I31401" s="5">
        <v>43861</v>
      </c>
      <c r="J31401" s="2" t="s">
        <v>45</v>
      </c>
      <c r="K31401" s="2">
        <v>737320</v>
      </c>
      <c r="L31401" s="2">
        <v>7</v>
      </c>
      <c r="N31401" s="2">
        <v>0</v>
      </c>
      <c r="O31401" s="2" t="s">
        <v>47</v>
      </c>
      <c r="P31401" s="2">
        <v>6776</v>
      </c>
      <c r="Q31401" s="2" t="s">
        <v>20746</v>
      </c>
      <c r="R31401" s="2">
        <v>3206</v>
      </c>
      <c r="S31401" s="2" t="s">
        <v>20713</v>
      </c>
      <c r="T31401" s="2" t="s">
        <v>20714</v>
      </c>
      <c r="U31401" s="2" t="s">
        <v>1562</v>
      </c>
      <c r="V31401" s="2" t="s">
        <v>1013</v>
      </c>
      <c r="X31401" s="2" t="s">
        <v>20747</v>
      </c>
      <c r="Y31401" s="2">
        <v>172</v>
      </c>
      <c r="AA31401" s="2">
        <v>138</v>
      </c>
      <c r="AB31401" s="2">
        <v>62.81</v>
      </c>
      <c r="AK31401" s="2">
        <v>2</v>
      </c>
      <c r="AL31401" s="2">
        <v>2</v>
      </c>
      <c r="AM31401" s="2" t="s">
        <v>54</v>
      </c>
      <c r="AO31401" s="2">
        <v>62</v>
      </c>
      <c r="AP31401" s="2">
        <v>3</v>
      </c>
    </row>
    <row r="31402" spans="8:42" ht="32.450000000000003" hidden="1" customHeight="1">
      <c r="H31402" s="2">
        <v>1</v>
      </c>
      <c r="I31402" s="5">
        <v>43860</v>
      </c>
      <c r="J31402" s="2" t="s">
        <v>45</v>
      </c>
      <c r="K31402" s="2">
        <v>589250</v>
      </c>
      <c r="L31402" s="2">
        <v>100</v>
      </c>
      <c r="N31402" s="2">
        <v>0</v>
      </c>
      <c r="O31402" s="2" t="s">
        <v>47</v>
      </c>
      <c r="P31402" s="2">
        <v>143</v>
      </c>
      <c r="Q31402" s="2" t="s">
        <v>20748</v>
      </c>
      <c r="R31402" s="2">
        <v>3206</v>
      </c>
      <c r="S31402" s="2" t="s">
        <v>20713</v>
      </c>
      <c r="T31402" s="2" t="s">
        <v>20714</v>
      </c>
      <c r="U31402" s="2" t="s">
        <v>1562</v>
      </c>
      <c r="V31402" s="2" t="s">
        <v>1013</v>
      </c>
      <c r="X31402" s="2" t="s">
        <v>2009</v>
      </c>
      <c r="Y31402" s="2">
        <v>33</v>
      </c>
      <c r="AA31402" s="2">
        <v>23</v>
      </c>
      <c r="AB31402" s="2">
        <v>57.62</v>
      </c>
      <c r="AK31402" s="2">
        <v>2</v>
      </c>
      <c r="AL31402" s="2">
        <v>2</v>
      </c>
      <c r="AM31402" s="2" t="s">
        <v>54</v>
      </c>
      <c r="AO31402" s="2">
        <v>80</v>
      </c>
      <c r="AP31402" s="2">
        <v>4</v>
      </c>
    </row>
    <row r="31403" spans="8:42" ht="32.450000000000003" hidden="1" customHeight="1">
      <c r="H31403" s="2">
        <v>1</v>
      </c>
      <c r="I31403" s="5">
        <v>43882</v>
      </c>
      <c r="J31403" s="2" t="s">
        <v>45</v>
      </c>
      <c r="K31403" s="2">
        <v>364210</v>
      </c>
      <c r="L31403" s="2">
        <v>14</v>
      </c>
      <c r="N31403" s="2">
        <v>0</v>
      </c>
      <c r="O31403" s="2" t="s">
        <v>47</v>
      </c>
      <c r="P31403" s="2">
        <v>289</v>
      </c>
      <c r="Q31403" s="2" t="s">
        <v>15094</v>
      </c>
      <c r="R31403" s="2">
        <v>3206</v>
      </c>
      <c r="S31403" s="2" t="s">
        <v>20713</v>
      </c>
      <c r="T31403" s="2" t="s">
        <v>20714</v>
      </c>
      <c r="U31403" s="2" t="s">
        <v>1562</v>
      </c>
      <c r="V31403" s="2" t="s">
        <v>1013</v>
      </c>
      <c r="X31403" s="2" t="s">
        <v>268</v>
      </c>
      <c r="Y31403" s="2">
        <v>43</v>
      </c>
      <c r="AA31403" s="2">
        <v>34</v>
      </c>
      <c r="AB31403" s="2">
        <v>44.67</v>
      </c>
      <c r="AK31403" s="2">
        <v>1</v>
      </c>
      <c r="AL31403" s="2">
        <v>2</v>
      </c>
      <c r="AM31403" s="2" t="s">
        <v>54</v>
      </c>
      <c r="AO31403" s="2">
        <v>48</v>
      </c>
      <c r="AP31403" s="2">
        <v>3</v>
      </c>
    </row>
    <row r="31404" spans="8:42" ht="32.450000000000003" hidden="1" customHeight="1">
      <c r="H31404" s="2">
        <v>1</v>
      </c>
      <c r="I31404" s="5">
        <v>43857</v>
      </c>
      <c r="J31404" s="2" t="s">
        <v>45</v>
      </c>
      <c r="K31404" s="2">
        <v>1170000</v>
      </c>
      <c r="L31404" s="2">
        <v>8</v>
      </c>
      <c r="N31404" s="2">
        <v>1</v>
      </c>
      <c r="O31404" s="2" t="s">
        <v>59</v>
      </c>
      <c r="P31404" s="2">
        <v>4063</v>
      </c>
      <c r="Q31404" s="2" t="s">
        <v>2412</v>
      </c>
      <c r="R31404" s="2">
        <v>3206</v>
      </c>
      <c r="S31404" s="2" t="s">
        <v>20713</v>
      </c>
      <c r="T31404" s="2" t="s">
        <v>20714</v>
      </c>
      <c r="U31404" s="2" t="s">
        <v>1562</v>
      </c>
      <c r="V31404" s="2" t="s">
        <v>1013</v>
      </c>
      <c r="X31404" s="2" t="s">
        <v>924</v>
      </c>
      <c r="Y31404" s="2">
        <v>32</v>
      </c>
      <c r="AA31404" s="2">
        <v>16</v>
      </c>
      <c r="AB31404" s="2">
        <v>108.67</v>
      </c>
      <c r="AK31404" s="2">
        <v>2</v>
      </c>
      <c r="AL31404" s="2">
        <v>2</v>
      </c>
      <c r="AM31404" s="2" t="s">
        <v>54</v>
      </c>
      <c r="AO31404" s="2">
        <v>87</v>
      </c>
      <c r="AP31404" s="2">
        <v>5</v>
      </c>
    </row>
    <row r="31405" spans="8:42" ht="32.450000000000003" hidden="1" customHeight="1">
      <c r="H31405" s="2">
        <v>1</v>
      </c>
      <c r="I31405" s="5">
        <v>43862</v>
      </c>
      <c r="J31405" s="2" t="s">
        <v>45</v>
      </c>
      <c r="K31405" s="2">
        <v>184000</v>
      </c>
      <c r="L31405" s="2">
        <v>21</v>
      </c>
      <c r="N31405" s="2">
        <v>0</v>
      </c>
      <c r="O31405" s="2" t="s">
        <v>47</v>
      </c>
      <c r="P31405" s="2">
        <v>944</v>
      </c>
      <c r="Q31405" s="2" t="s">
        <v>20749</v>
      </c>
      <c r="R31405" s="2">
        <v>3206</v>
      </c>
      <c r="S31405" s="2" t="s">
        <v>20713</v>
      </c>
      <c r="T31405" s="2" t="s">
        <v>20714</v>
      </c>
      <c r="U31405" s="2" t="s">
        <v>1562</v>
      </c>
      <c r="V31405" s="2" t="s">
        <v>1013</v>
      </c>
      <c r="X31405" s="2" t="s">
        <v>497</v>
      </c>
      <c r="Y31405" s="2">
        <v>84</v>
      </c>
      <c r="AA31405" s="2">
        <v>13</v>
      </c>
      <c r="AB31405" s="2">
        <v>15.56</v>
      </c>
      <c r="AK31405" s="2">
        <v>1</v>
      </c>
      <c r="AL31405" s="2">
        <v>2</v>
      </c>
      <c r="AM31405" s="2" t="s">
        <v>54</v>
      </c>
      <c r="AO31405" s="2">
        <v>15</v>
      </c>
      <c r="AP31405" s="2">
        <v>1</v>
      </c>
    </row>
    <row r="31406" spans="8:42" ht="32.450000000000003" hidden="1" customHeight="1">
      <c r="H31406" s="2">
        <v>1</v>
      </c>
      <c r="I31406" s="5">
        <v>43858</v>
      </c>
      <c r="J31406" s="2" t="s">
        <v>45</v>
      </c>
      <c r="K31406" s="2">
        <v>346000</v>
      </c>
      <c r="L31406" s="2">
        <v>65</v>
      </c>
      <c r="N31406" s="2">
        <v>0</v>
      </c>
      <c r="O31406" s="2" t="s">
        <v>47</v>
      </c>
      <c r="P31406" s="2">
        <v>4458</v>
      </c>
      <c r="Q31406" s="2" t="s">
        <v>20750</v>
      </c>
      <c r="R31406" s="2">
        <v>3206</v>
      </c>
      <c r="S31406" s="2" t="s">
        <v>20713</v>
      </c>
      <c r="T31406" s="2" t="s">
        <v>20714</v>
      </c>
      <c r="U31406" s="2" t="s">
        <v>1562</v>
      </c>
      <c r="V31406" s="2" t="s">
        <v>1013</v>
      </c>
      <c r="X31406" s="2" t="s">
        <v>497</v>
      </c>
      <c r="Y31406" s="2">
        <v>20</v>
      </c>
      <c r="AA31406" s="2">
        <v>1</v>
      </c>
      <c r="AB31406" s="2">
        <v>26.42</v>
      </c>
      <c r="AK31406" s="2">
        <v>1</v>
      </c>
      <c r="AL31406" s="2">
        <v>2</v>
      </c>
      <c r="AM31406" s="2" t="s">
        <v>54</v>
      </c>
      <c r="AO31406" s="2">
        <v>27</v>
      </c>
      <c r="AP31406" s="2">
        <v>2</v>
      </c>
    </row>
    <row r="31407" spans="8:42" ht="32.450000000000003" hidden="1" customHeight="1">
      <c r="H31407" s="2">
        <v>1</v>
      </c>
      <c r="I31407" s="5">
        <v>43875</v>
      </c>
      <c r="J31407" s="2" t="s">
        <v>45</v>
      </c>
      <c r="K31407" s="2">
        <v>540350</v>
      </c>
      <c r="L31407" s="2">
        <v>119</v>
      </c>
      <c r="N31407" s="2">
        <v>0</v>
      </c>
      <c r="O31407" s="2" t="s">
        <v>47</v>
      </c>
      <c r="P31407" s="2">
        <v>2794</v>
      </c>
      <c r="Q31407" s="2" t="s">
        <v>20728</v>
      </c>
      <c r="R31407" s="2">
        <v>3206</v>
      </c>
      <c r="S31407" s="2" t="s">
        <v>20713</v>
      </c>
      <c r="T31407" s="2" t="s">
        <v>20714</v>
      </c>
      <c r="U31407" s="2" t="s">
        <v>1562</v>
      </c>
      <c r="V31407" s="2" t="s">
        <v>1013</v>
      </c>
      <c r="X31407" s="2" t="s">
        <v>3839</v>
      </c>
      <c r="Y31407" s="2">
        <v>15</v>
      </c>
      <c r="AA31407" s="2">
        <v>10</v>
      </c>
      <c r="AB31407" s="2">
        <v>54.45</v>
      </c>
      <c r="AK31407" s="2">
        <v>1</v>
      </c>
      <c r="AL31407" s="2">
        <v>2</v>
      </c>
      <c r="AM31407" s="2" t="s">
        <v>54</v>
      </c>
      <c r="AO31407" s="2">
        <v>54</v>
      </c>
      <c r="AP31407" s="2">
        <v>3</v>
      </c>
    </row>
    <row r="31408" spans="8:42" ht="32.450000000000003" hidden="1" customHeight="1">
      <c r="H31408" s="2">
        <v>1</v>
      </c>
      <c r="I31408" s="5">
        <v>43867</v>
      </c>
      <c r="J31408" s="2" t="s">
        <v>45</v>
      </c>
      <c r="K31408" s="2">
        <v>473000</v>
      </c>
      <c r="L31408" s="2">
        <v>171</v>
      </c>
      <c r="N31408" s="2">
        <v>1</v>
      </c>
      <c r="O31408" s="2" t="s">
        <v>59</v>
      </c>
      <c r="P31408" s="2">
        <v>5922</v>
      </c>
      <c r="Q31408" s="2" t="s">
        <v>7483</v>
      </c>
      <c r="R31408" s="2">
        <v>3206</v>
      </c>
      <c r="S31408" s="2" t="s">
        <v>20713</v>
      </c>
      <c r="T31408" s="2" t="s">
        <v>20714</v>
      </c>
      <c r="U31408" s="2" t="s">
        <v>1562</v>
      </c>
      <c r="V31408" s="2" t="s">
        <v>1013</v>
      </c>
      <c r="X31408" s="2" t="s">
        <v>435</v>
      </c>
      <c r="Y31408" s="2">
        <v>42</v>
      </c>
      <c r="AA31408" s="2">
        <v>47</v>
      </c>
      <c r="AB31408" s="2">
        <v>40.31</v>
      </c>
      <c r="AK31408" s="2">
        <v>2</v>
      </c>
      <c r="AL31408" s="2">
        <v>2</v>
      </c>
      <c r="AM31408" s="2" t="s">
        <v>54</v>
      </c>
      <c r="AO31408" s="2">
        <v>39</v>
      </c>
      <c r="AP31408" s="2">
        <v>2</v>
      </c>
    </row>
    <row r="31409" spans="8:42" ht="32.450000000000003" hidden="1" customHeight="1">
      <c r="H31409" s="2">
        <v>1</v>
      </c>
      <c r="I31409" s="5">
        <v>43874</v>
      </c>
      <c r="J31409" s="2" t="s">
        <v>45</v>
      </c>
      <c r="K31409" s="2">
        <v>1050000</v>
      </c>
      <c r="L31409" s="2">
        <v>6</v>
      </c>
      <c r="N31409" s="2">
        <v>0</v>
      </c>
      <c r="O31409" s="2" t="s">
        <v>47</v>
      </c>
      <c r="P31409" s="2">
        <v>1593</v>
      </c>
      <c r="Q31409" s="2" t="s">
        <v>1040</v>
      </c>
      <c r="R31409" s="2">
        <v>3206</v>
      </c>
      <c r="S31409" s="2" t="s">
        <v>20713</v>
      </c>
      <c r="T31409" s="2" t="s">
        <v>20714</v>
      </c>
      <c r="U31409" s="2" t="s">
        <v>1562</v>
      </c>
      <c r="V31409" s="2" t="s">
        <v>1013</v>
      </c>
      <c r="X31409" s="2" t="s">
        <v>91</v>
      </c>
      <c r="Y31409" s="2">
        <v>10</v>
      </c>
      <c r="AA31409" s="2">
        <v>6</v>
      </c>
      <c r="AB31409" s="2">
        <v>58.25</v>
      </c>
      <c r="AK31409" s="2">
        <v>1</v>
      </c>
      <c r="AL31409" s="2">
        <v>2</v>
      </c>
      <c r="AM31409" s="2" t="s">
        <v>54</v>
      </c>
      <c r="AO31409" s="2">
        <v>66</v>
      </c>
      <c r="AP31409" s="2">
        <v>3</v>
      </c>
    </row>
    <row r="31410" spans="8:42" ht="32.450000000000003" hidden="1" customHeight="1">
      <c r="H31410" s="2">
        <v>1</v>
      </c>
      <c r="I31410" s="5">
        <v>43864</v>
      </c>
      <c r="J31410" s="2" t="s">
        <v>45</v>
      </c>
      <c r="K31410" s="2">
        <v>346500</v>
      </c>
      <c r="L31410" s="2">
        <v>73</v>
      </c>
      <c r="N31410" s="2">
        <v>0</v>
      </c>
      <c r="O31410" s="2" t="s">
        <v>47</v>
      </c>
      <c r="P31410" s="2">
        <v>8061</v>
      </c>
      <c r="Q31410" s="2" t="s">
        <v>20727</v>
      </c>
      <c r="R31410" s="2">
        <v>3206</v>
      </c>
      <c r="S31410" s="2" t="s">
        <v>20713</v>
      </c>
      <c r="T31410" s="2" t="s">
        <v>20714</v>
      </c>
      <c r="U31410" s="2" t="s">
        <v>1562</v>
      </c>
      <c r="V31410" s="2" t="s">
        <v>1013</v>
      </c>
      <c r="X31410" s="2" t="s">
        <v>896</v>
      </c>
      <c r="Y31410" s="2">
        <v>43</v>
      </c>
      <c r="AA31410" s="2">
        <v>98</v>
      </c>
      <c r="AB31410" s="2">
        <v>35.67</v>
      </c>
      <c r="AK31410" s="2">
        <v>1</v>
      </c>
      <c r="AL31410" s="2">
        <v>2</v>
      </c>
      <c r="AM31410" s="2" t="s">
        <v>54</v>
      </c>
      <c r="AO31410" s="2">
        <v>39</v>
      </c>
      <c r="AP31410" s="2">
        <v>2</v>
      </c>
    </row>
    <row r="31411" spans="8:42" ht="32.450000000000003" hidden="1" customHeight="1">
      <c r="H31411" s="2">
        <v>1</v>
      </c>
      <c r="I31411" s="5">
        <v>43866</v>
      </c>
      <c r="J31411" s="2" t="s">
        <v>45</v>
      </c>
      <c r="K31411" s="2">
        <v>155000</v>
      </c>
      <c r="L31411" s="2">
        <v>5</v>
      </c>
      <c r="N31411" s="2">
        <v>0</v>
      </c>
      <c r="O31411" s="2" t="s">
        <v>47</v>
      </c>
      <c r="P31411" s="2">
        <v>6894</v>
      </c>
      <c r="Q31411" s="2" t="s">
        <v>20751</v>
      </c>
      <c r="R31411" s="2">
        <v>3206</v>
      </c>
      <c r="S31411" s="2" t="s">
        <v>20713</v>
      </c>
      <c r="T31411" s="2" t="s">
        <v>20714</v>
      </c>
      <c r="U31411" s="2" t="s">
        <v>1562</v>
      </c>
      <c r="V31411" s="2" t="s">
        <v>1013</v>
      </c>
      <c r="X31411" s="2" t="s">
        <v>1305</v>
      </c>
      <c r="Y31411" s="2">
        <v>95</v>
      </c>
      <c r="AA31411" s="2">
        <v>115</v>
      </c>
      <c r="AB31411" s="2">
        <v>13.5</v>
      </c>
      <c r="AK31411" s="2">
        <v>1</v>
      </c>
      <c r="AL31411" s="2">
        <v>2</v>
      </c>
      <c r="AM31411" s="2" t="s">
        <v>54</v>
      </c>
      <c r="AO31411" s="2">
        <v>13</v>
      </c>
      <c r="AP31411" s="2">
        <v>1</v>
      </c>
    </row>
    <row r="31412" spans="8:42" ht="32.450000000000003" hidden="1" customHeight="1">
      <c r="H31412" s="2">
        <v>1</v>
      </c>
      <c r="I31412" s="5">
        <v>43873</v>
      </c>
      <c r="J31412" s="2" t="s">
        <v>45</v>
      </c>
      <c r="K31412" s="2">
        <v>921500</v>
      </c>
      <c r="L31412" s="2">
        <v>16</v>
      </c>
      <c r="M31412" s="2" t="s">
        <v>53</v>
      </c>
      <c r="N31412" s="2">
        <v>0</v>
      </c>
      <c r="O31412" s="2" t="s">
        <v>47</v>
      </c>
      <c r="P31412" s="2">
        <v>1593</v>
      </c>
      <c r="Q31412" s="2" t="s">
        <v>1040</v>
      </c>
      <c r="R31412" s="2">
        <v>3206</v>
      </c>
      <c r="S31412" s="2" t="s">
        <v>20713</v>
      </c>
      <c r="T31412" s="2" t="s">
        <v>20714</v>
      </c>
      <c r="U31412" s="2" t="s">
        <v>1562</v>
      </c>
      <c r="V31412" s="2" t="s">
        <v>1013</v>
      </c>
      <c r="X31412" s="2" t="s">
        <v>91</v>
      </c>
      <c r="Y31412" s="2">
        <v>28</v>
      </c>
      <c r="AA31412" s="2">
        <v>61</v>
      </c>
      <c r="AB31412" s="2">
        <v>64.72</v>
      </c>
      <c r="AK31412" s="2">
        <v>1</v>
      </c>
      <c r="AL31412" s="2">
        <v>2</v>
      </c>
      <c r="AM31412" s="2" t="s">
        <v>54</v>
      </c>
      <c r="AO31412" s="2">
        <v>72</v>
      </c>
      <c r="AP31412" s="2">
        <v>3</v>
      </c>
    </row>
    <row r="31413" spans="8:42" ht="32.450000000000003" hidden="1" customHeight="1">
      <c r="H31413" s="2">
        <v>1</v>
      </c>
      <c r="I31413" s="5">
        <v>43887</v>
      </c>
      <c r="J31413" s="2" t="s">
        <v>45</v>
      </c>
      <c r="K31413" s="2">
        <v>626900</v>
      </c>
      <c r="L31413" s="2">
        <v>4</v>
      </c>
      <c r="N31413" s="2">
        <v>0</v>
      </c>
      <c r="O31413" s="2" t="s">
        <v>47</v>
      </c>
      <c r="P31413" s="2">
        <v>2915</v>
      </c>
      <c r="Q31413" s="2" t="s">
        <v>10496</v>
      </c>
      <c r="R31413" s="2">
        <v>3206</v>
      </c>
      <c r="S31413" s="2" t="s">
        <v>20713</v>
      </c>
      <c r="T31413" s="2" t="s">
        <v>20714</v>
      </c>
      <c r="U31413" s="2" t="s">
        <v>1562</v>
      </c>
      <c r="V31413" s="2" t="s">
        <v>1013</v>
      </c>
      <c r="X31413" s="2" t="s">
        <v>18442</v>
      </c>
      <c r="Y31413" s="2">
        <v>134</v>
      </c>
      <c r="AA31413" s="2">
        <v>55</v>
      </c>
      <c r="AB31413" s="2">
        <v>65.849999999999994</v>
      </c>
      <c r="AK31413" s="2">
        <v>2</v>
      </c>
      <c r="AL31413" s="2">
        <v>2</v>
      </c>
      <c r="AM31413" s="2" t="s">
        <v>54</v>
      </c>
      <c r="AO31413" s="2">
        <v>63</v>
      </c>
      <c r="AP31413" s="2">
        <v>3</v>
      </c>
    </row>
    <row r="31414" spans="8:42" ht="32.450000000000003" hidden="1" customHeight="1">
      <c r="H31414" s="2">
        <v>1</v>
      </c>
      <c r="I31414" s="5">
        <v>43885</v>
      </c>
      <c r="J31414" s="2" t="s">
        <v>45</v>
      </c>
      <c r="K31414" s="2">
        <v>296000</v>
      </c>
      <c r="L31414" s="2">
        <v>20</v>
      </c>
      <c r="N31414" s="2">
        <v>0</v>
      </c>
      <c r="O31414" s="2" t="s">
        <v>47</v>
      </c>
      <c r="P31414" s="2">
        <v>858</v>
      </c>
      <c r="Q31414" s="2" t="s">
        <v>20752</v>
      </c>
      <c r="R31414" s="2">
        <v>3206</v>
      </c>
      <c r="S31414" s="2" t="s">
        <v>20713</v>
      </c>
      <c r="T31414" s="2" t="s">
        <v>20714</v>
      </c>
      <c r="U31414" s="2" t="s">
        <v>1562</v>
      </c>
      <c r="V31414" s="2" t="s">
        <v>1013</v>
      </c>
      <c r="X31414" s="2" t="s">
        <v>1305</v>
      </c>
      <c r="Y31414" s="2">
        <v>62</v>
      </c>
      <c r="AA31414" s="2">
        <v>14</v>
      </c>
      <c r="AB31414" s="2">
        <v>26.36</v>
      </c>
      <c r="AK31414" s="2">
        <v>2</v>
      </c>
      <c r="AL31414" s="2">
        <v>2</v>
      </c>
      <c r="AM31414" s="2" t="s">
        <v>54</v>
      </c>
      <c r="AO31414" s="2">
        <v>28</v>
      </c>
      <c r="AP31414" s="2">
        <v>2</v>
      </c>
    </row>
    <row r="31415" spans="8:42" ht="32.450000000000003" hidden="1" customHeight="1">
      <c r="H31415" s="2">
        <v>1</v>
      </c>
      <c r="I31415" s="5">
        <v>43886</v>
      </c>
      <c r="J31415" s="2" t="s">
        <v>45</v>
      </c>
      <c r="K31415" s="2">
        <v>521000</v>
      </c>
      <c r="L31415" s="2">
        <v>81</v>
      </c>
      <c r="N31415" s="2">
        <v>15</v>
      </c>
      <c r="O31415" s="2" t="s">
        <v>161</v>
      </c>
      <c r="P31415" s="2">
        <v>1333</v>
      </c>
      <c r="Q31415" s="2" t="s">
        <v>20753</v>
      </c>
      <c r="R31415" s="2">
        <v>3206</v>
      </c>
      <c r="S31415" s="2" t="s">
        <v>20713</v>
      </c>
      <c r="T31415" s="2" t="s">
        <v>20714</v>
      </c>
      <c r="U31415" s="2" t="s">
        <v>1562</v>
      </c>
      <c r="V31415" s="2" t="s">
        <v>1013</v>
      </c>
      <c r="X31415" s="2" t="s">
        <v>1867</v>
      </c>
      <c r="Y31415" s="2">
        <v>8</v>
      </c>
      <c r="AA31415" s="2">
        <v>65</v>
      </c>
      <c r="AB31415" s="2">
        <v>59.16</v>
      </c>
      <c r="AK31415" s="2">
        <v>1</v>
      </c>
      <c r="AL31415" s="2">
        <v>2</v>
      </c>
      <c r="AM31415" s="2" t="s">
        <v>54</v>
      </c>
      <c r="AO31415" s="2">
        <v>65</v>
      </c>
      <c r="AP31415" s="2">
        <v>3</v>
      </c>
    </row>
    <row r="31416" spans="8:42" ht="32.450000000000003" hidden="1" customHeight="1">
      <c r="H31416" s="2">
        <v>1</v>
      </c>
      <c r="I31416" s="5">
        <v>43864</v>
      </c>
      <c r="J31416" s="2" t="s">
        <v>45</v>
      </c>
      <c r="K31416" s="2">
        <v>249000</v>
      </c>
      <c r="L31416" s="2">
        <v>14</v>
      </c>
      <c r="N31416" s="2">
        <v>0</v>
      </c>
      <c r="O31416" s="2" t="s">
        <v>47</v>
      </c>
      <c r="P31416" s="2">
        <v>289</v>
      </c>
      <c r="Q31416" s="2" t="s">
        <v>15094</v>
      </c>
      <c r="R31416" s="2">
        <v>3206</v>
      </c>
      <c r="S31416" s="2" t="s">
        <v>20713</v>
      </c>
      <c r="T31416" s="2" t="s">
        <v>20714</v>
      </c>
      <c r="U31416" s="2" t="s">
        <v>1562</v>
      </c>
      <c r="V31416" s="2" t="s">
        <v>1013</v>
      </c>
      <c r="X31416" s="2" t="s">
        <v>268</v>
      </c>
      <c r="Y31416" s="2">
        <v>43</v>
      </c>
      <c r="AA31416" s="2">
        <v>75</v>
      </c>
      <c r="AB31416" s="2">
        <v>24.71</v>
      </c>
      <c r="AK31416" s="2">
        <v>1</v>
      </c>
      <c r="AL31416" s="2">
        <v>2</v>
      </c>
      <c r="AM31416" s="2" t="s">
        <v>54</v>
      </c>
      <c r="AO31416" s="2">
        <v>30</v>
      </c>
      <c r="AP31416" s="2">
        <v>3</v>
      </c>
    </row>
    <row r="31417" spans="8:42" ht="32.450000000000003" hidden="1" customHeight="1">
      <c r="H31417" s="2">
        <v>1</v>
      </c>
      <c r="I31417" s="5">
        <v>43866</v>
      </c>
      <c r="J31417" s="2" t="s">
        <v>45</v>
      </c>
      <c r="K31417" s="2">
        <v>524000</v>
      </c>
      <c r="L31417" s="2">
        <v>20</v>
      </c>
      <c r="N31417" s="2">
        <v>0</v>
      </c>
      <c r="O31417" s="2" t="s">
        <v>47</v>
      </c>
      <c r="P31417" s="2">
        <v>3225</v>
      </c>
      <c r="Q31417" s="2" t="s">
        <v>20745</v>
      </c>
      <c r="R31417" s="2">
        <v>3206</v>
      </c>
      <c r="S31417" s="2" t="s">
        <v>20713</v>
      </c>
      <c r="T31417" s="2" t="s">
        <v>20714</v>
      </c>
      <c r="U31417" s="2" t="s">
        <v>1562</v>
      </c>
      <c r="V31417" s="2" t="s">
        <v>1013</v>
      </c>
      <c r="X31417" s="2" t="s">
        <v>150</v>
      </c>
      <c r="Y31417" s="2">
        <v>27</v>
      </c>
      <c r="AA31417" s="2">
        <v>1080</v>
      </c>
      <c r="AB31417" s="2">
        <v>49.76</v>
      </c>
      <c r="AK31417" s="2">
        <v>2</v>
      </c>
      <c r="AL31417" s="2">
        <v>2</v>
      </c>
      <c r="AM31417" s="2" t="s">
        <v>54</v>
      </c>
      <c r="AO31417" s="2">
        <v>51</v>
      </c>
      <c r="AP31417" s="2">
        <v>2</v>
      </c>
    </row>
    <row r="31418" spans="8:42" ht="32.450000000000003" hidden="1" customHeight="1">
      <c r="H31418" s="2">
        <v>1</v>
      </c>
      <c r="I31418" s="5">
        <v>43867</v>
      </c>
      <c r="J31418" s="2" t="s">
        <v>45</v>
      </c>
      <c r="K31418" s="2">
        <v>414000</v>
      </c>
      <c r="L31418" s="2">
        <v>70</v>
      </c>
      <c r="N31418" s="2">
        <v>0</v>
      </c>
      <c r="O31418" s="2" t="s">
        <v>47</v>
      </c>
      <c r="P31418" s="2">
        <v>7518</v>
      </c>
      <c r="Q31418" s="2" t="s">
        <v>9154</v>
      </c>
      <c r="R31418" s="2">
        <v>3206</v>
      </c>
      <c r="S31418" s="2" t="s">
        <v>20713</v>
      </c>
      <c r="T31418" s="2" t="s">
        <v>20714</v>
      </c>
      <c r="U31418" s="2" t="s">
        <v>1562</v>
      </c>
      <c r="V31418" s="2" t="s">
        <v>1013</v>
      </c>
      <c r="X31418" s="2" t="s">
        <v>3839</v>
      </c>
      <c r="Y31418" s="2">
        <v>40</v>
      </c>
      <c r="AA31418" s="2">
        <v>10</v>
      </c>
      <c r="AB31418" s="2">
        <v>46.05</v>
      </c>
      <c r="AK31418" s="2">
        <v>1</v>
      </c>
      <c r="AL31418" s="2">
        <v>2</v>
      </c>
      <c r="AM31418" s="2" t="s">
        <v>54</v>
      </c>
      <c r="AO31418" s="2">
        <v>44</v>
      </c>
      <c r="AP31418" s="2">
        <v>2</v>
      </c>
    </row>
    <row r="31419" spans="8:42" ht="32.450000000000003" hidden="1" customHeight="1">
      <c r="H31419" s="2">
        <v>1</v>
      </c>
      <c r="I31419" s="5">
        <v>43873</v>
      </c>
      <c r="J31419" s="2" t="s">
        <v>45</v>
      </c>
      <c r="K31419" s="2">
        <v>475000</v>
      </c>
      <c r="L31419" s="2">
        <v>18</v>
      </c>
      <c r="N31419" s="2">
        <v>15</v>
      </c>
      <c r="O31419" s="2" t="s">
        <v>161</v>
      </c>
      <c r="P31419" s="2">
        <v>3116</v>
      </c>
      <c r="Q31419" s="2" t="s">
        <v>8970</v>
      </c>
      <c r="R31419" s="2">
        <v>3206</v>
      </c>
      <c r="S31419" s="2" t="s">
        <v>20713</v>
      </c>
      <c r="T31419" s="2" t="s">
        <v>20714</v>
      </c>
      <c r="U31419" s="2" t="s">
        <v>1562</v>
      </c>
      <c r="V31419" s="2" t="s">
        <v>1013</v>
      </c>
      <c r="X31419" s="2" t="s">
        <v>4400</v>
      </c>
      <c r="Y31419" s="2">
        <v>22</v>
      </c>
      <c r="AA31419" s="2">
        <v>309</v>
      </c>
      <c r="AB31419" s="2">
        <v>41.58</v>
      </c>
      <c r="AK31419" s="2">
        <v>1</v>
      </c>
      <c r="AL31419" s="2">
        <v>2</v>
      </c>
      <c r="AM31419" s="2" t="s">
        <v>54</v>
      </c>
      <c r="AO31419" s="2">
        <v>44</v>
      </c>
      <c r="AP31419" s="2">
        <v>2</v>
      </c>
    </row>
    <row r="31420" spans="8:42" ht="32.450000000000003" hidden="1" customHeight="1">
      <c r="H31420" s="2">
        <v>1</v>
      </c>
      <c r="I31420" s="5">
        <v>43888</v>
      </c>
      <c r="J31420" s="2" t="s">
        <v>45</v>
      </c>
      <c r="K31420" s="2">
        <v>818000</v>
      </c>
      <c r="L31420" s="2">
        <v>15</v>
      </c>
      <c r="N31420" s="2">
        <v>0</v>
      </c>
      <c r="O31420" s="2" t="s">
        <v>47</v>
      </c>
      <c r="P31420" s="2">
        <v>4002</v>
      </c>
      <c r="Q31420" s="2" t="s">
        <v>20754</v>
      </c>
      <c r="R31420" s="2">
        <v>3206</v>
      </c>
      <c r="S31420" s="2" t="s">
        <v>20713</v>
      </c>
      <c r="T31420" s="2" t="s">
        <v>20714</v>
      </c>
      <c r="U31420" s="2" t="s">
        <v>1562</v>
      </c>
      <c r="V31420" s="2" t="s">
        <v>1013</v>
      </c>
      <c r="X31420" s="2" t="s">
        <v>179</v>
      </c>
      <c r="Y31420" s="2">
        <v>9</v>
      </c>
      <c r="AA31420" s="2">
        <v>3</v>
      </c>
      <c r="AB31420" s="2">
        <v>83.5</v>
      </c>
      <c r="AK31420" s="2">
        <v>2</v>
      </c>
      <c r="AL31420" s="2">
        <v>2</v>
      </c>
      <c r="AM31420" s="2" t="s">
        <v>54</v>
      </c>
      <c r="AO31420" s="2">
        <v>85</v>
      </c>
      <c r="AP31420" s="2">
        <v>4</v>
      </c>
    </row>
    <row r="31421" spans="8:42" ht="32.450000000000003" hidden="1" customHeight="1">
      <c r="H31421" s="2">
        <v>1</v>
      </c>
      <c r="I31421" s="5">
        <v>43868</v>
      </c>
      <c r="J31421" s="2" t="s">
        <v>45</v>
      </c>
      <c r="K31421" s="2">
        <v>186000</v>
      </c>
      <c r="L31421" s="2">
        <v>16</v>
      </c>
      <c r="N31421" s="2">
        <v>0</v>
      </c>
      <c r="O31421" s="2" t="s">
        <v>47</v>
      </c>
      <c r="P31421" s="2">
        <v>139</v>
      </c>
      <c r="Q31421" s="2" t="s">
        <v>7959</v>
      </c>
      <c r="R31421" s="2">
        <v>3206</v>
      </c>
      <c r="S31421" s="2" t="s">
        <v>20713</v>
      </c>
      <c r="T31421" s="2" t="s">
        <v>20714</v>
      </c>
      <c r="U31421" s="2" t="s">
        <v>1562</v>
      </c>
      <c r="V31421" s="2" t="s">
        <v>1013</v>
      </c>
      <c r="X31421" s="2" t="s">
        <v>497</v>
      </c>
      <c r="Y31421" s="2">
        <v>28</v>
      </c>
      <c r="AA31421" s="2">
        <v>9</v>
      </c>
      <c r="AB31421" s="2">
        <v>17.059999999999999</v>
      </c>
      <c r="AK31421" s="2">
        <v>1</v>
      </c>
      <c r="AL31421" s="2">
        <v>2</v>
      </c>
      <c r="AM31421" s="2" t="s">
        <v>54</v>
      </c>
      <c r="AO31421" s="2">
        <v>20</v>
      </c>
      <c r="AP31421" s="2">
        <v>1</v>
      </c>
    </row>
    <row r="31422" spans="8:42" ht="32.450000000000003" hidden="1" customHeight="1">
      <c r="H31422" s="2">
        <v>1</v>
      </c>
      <c r="I31422" s="5">
        <v>43885</v>
      </c>
      <c r="J31422" s="2" t="s">
        <v>45</v>
      </c>
      <c r="K31422" s="2">
        <v>439000</v>
      </c>
      <c r="L31422" s="2">
        <v>177</v>
      </c>
      <c r="N31422" s="2">
        <v>0</v>
      </c>
      <c r="O31422" s="2" t="s">
        <v>47</v>
      </c>
      <c r="P31422" s="2">
        <v>143</v>
      </c>
      <c r="Q31422" s="2" t="s">
        <v>20748</v>
      </c>
      <c r="R31422" s="2">
        <v>3206</v>
      </c>
      <c r="S31422" s="2" t="s">
        <v>20713</v>
      </c>
      <c r="T31422" s="2" t="s">
        <v>20714</v>
      </c>
      <c r="U31422" s="2" t="s">
        <v>1562</v>
      </c>
      <c r="V31422" s="2" t="s">
        <v>1013</v>
      </c>
      <c r="X31422" s="2" t="s">
        <v>6284</v>
      </c>
      <c r="Y31422" s="2">
        <v>10</v>
      </c>
      <c r="AA31422" s="2">
        <v>17</v>
      </c>
      <c r="AB31422" s="2">
        <v>44.72</v>
      </c>
      <c r="AK31422" s="2">
        <v>2</v>
      </c>
      <c r="AL31422" s="2">
        <v>2</v>
      </c>
      <c r="AM31422" s="2" t="s">
        <v>54</v>
      </c>
      <c r="AO31422" s="2">
        <v>42</v>
      </c>
      <c r="AP31422" s="2">
        <v>1</v>
      </c>
    </row>
    <row r="31423" spans="8:42" ht="32.450000000000003" hidden="1" customHeight="1">
      <c r="H31423" s="2">
        <v>1</v>
      </c>
      <c r="I31423" s="5">
        <v>43872</v>
      </c>
      <c r="J31423" s="2" t="s">
        <v>45</v>
      </c>
      <c r="K31423" s="2">
        <v>416850</v>
      </c>
      <c r="L31423" s="2">
        <v>13</v>
      </c>
      <c r="N31423" s="2">
        <v>0</v>
      </c>
      <c r="O31423" s="2" t="s">
        <v>47</v>
      </c>
      <c r="P31423" s="2">
        <v>8225</v>
      </c>
      <c r="Q31423" s="2" t="s">
        <v>20755</v>
      </c>
      <c r="R31423" s="2">
        <v>3206</v>
      </c>
      <c r="S31423" s="2" t="s">
        <v>20713</v>
      </c>
      <c r="T31423" s="2" t="s">
        <v>20714</v>
      </c>
      <c r="U31423" s="2" t="s">
        <v>1562</v>
      </c>
      <c r="V31423" s="2" t="s">
        <v>1013</v>
      </c>
      <c r="X31423" s="2" t="s">
        <v>1754</v>
      </c>
      <c r="Y31423" s="2">
        <v>26</v>
      </c>
      <c r="AA31423" s="2">
        <v>4</v>
      </c>
      <c r="AB31423" s="2">
        <v>46.26</v>
      </c>
      <c r="AK31423" s="2">
        <v>1</v>
      </c>
      <c r="AL31423" s="2">
        <v>2</v>
      </c>
      <c r="AM31423" s="2" t="s">
        <v>54</v>
      </c>
      <c r="AO31423" s="2">
        <v>40</v>
      </c>
      <c r="AP31423" s="2">
        <v>2</v>
      </c>
    </row>
    <row r="31424" spans="8:42" ht="32.450000000000003" hidden="1" customHeight="1">
      <c r="H31424" s="2">
        <v>1</v>
      </c>
      <c r="I31424" s="5">
        <v>43871</v>
      </c>
      <c r="J31424" s="2" t="s">
        <v>45</v>
      </c>
      <c r="K31424" s="2">
        <v>866800</v>
      </c>
      <c r="L31424" s="2">
        <v>53</v>
      </c>
      <c r="N31424" s="2">
        <v>1</v>
      </c>
      <c r="O31424" s="2" t="s">
        <v>59</v>
      </c>
      <c r="P31424" s="2">
        <v>5922</v>
      </c>
      <c r="Q31424" s="2" t="s">
        <v>7483</v>
      </c>
      <c r="R31424" s="2">
        <v>3206</v>
      </c>
      <c r="S31424" s="2" t="s">
        <v>20713</v>
      </c>
      <c r="T31424" s="2" t="s">
        <v>20714</v>
      </c>
      <c r="U31424" s="2" t="s">
        <v>1562</v>
      </c>
      <c r="V31424" s="2" t="s">
        <v>1013</v>
      </c>
      <c r="X31424" s="2" t="s">
        <v>110</v>
      </c>
      <c r="Y31424" s="2">
        <v>54</v>
      </c>
      <c r="AA31424" s="2">
        <v>116</v>
      </c>
      <c r="AB31424" s="2">
        <v>70.16</v>
      </c>
      <c r="AK31424" s="2">
        <v>2</v>
      </c>
      <c r="AL31424" s="2">
        <v>2</v>
      </c>
      <c r="AM31424" s="2" t="s">
        <v>54</v>
      </c>
      <c r="AO31424" s="2">
        <v>65</v>
      </c>
      <c r="AP31424" s="2">
        <v>3</v>
      </c>
    </row>
    <row r="31425" spans="8:42" ht="32.450000000000003" hidden="1" customHeight="1">
      <c r="H31425" s="2">
        <v>1</v>
      </c>
      <c r="I31425" s="5">
        <v>43873</v>
      </c>
      <c r="J31425" s="2" t="s">
        <v>45</v>
      </c>
      <c r="K31425" s="2">
        <v>100000</v>
      </c>
      <c r="L31425" s="2">
        <v>10</v>
      </c>
      <c r="N31425" s="2">
        <v>0</v>
      </c>
      <c r="O31425" s="2" t="s">
        <v>47</v>
      </c>
      <c r="P31425" s="2">
        <v>4879</v>
      </c>
      <c r="Q31425" s="2" t="s">
        <v>20756</v>
      </c>
      <c r="R31425" s="2">
        <v>3206</v>
      </c>
      <c r="S31425" s="2" t="s">
        <v>20713</v>
      </c>
      <c r="T31425" s="2" t="s">
        <v>20714</v>
      </c>
      <c r="U31425" s="2" t="s">
        <v>1562</v>
      </c>
      <c r="V31425" s="2" t="s">
        <v>1013</v>
      </c>
      <c r="X31425" s="2" t="s">
        <v>264</v>
      </c>
      <c r="Y31425" s="2">
        <v>3</v>
      </c>
      <c r="AA31425" s="2">
        <v>37</v>
      </c>
      <c r="AB31425" s="2">
        <v>40.93</v>
      </c>
      <c r="AK31425" s="2">
        <v>2</v>
      </c>
      <c r="AL31425" s="2">
        <v>2</v>
      </c>
      <c r="AM31425" s="2" t="s">
        <v>54</v>
      </c>
      <c r="AO31425" s="2">
        <v>42</v>
      </c>
      <c r="AP31425" s="2">
        <v>2</v>
      </c>
    </row>
    <row r="31426" spans="8:42" ht="32.450000000000003" hidden="1" customHeight="1">
      <c r="H31426" s="2">
        <v>1</v>
      </c>
      <c r="I31426" s="5">
        <v>43881</v>
      </c>
      <c r="J31426" s="2" t="s">
        <v>45</v>
      </c>
      <c r="K31426" s="2">
        <v>313000</v>
      </c>
      <c r="L31426" s="2">
        <v>14</v>
      </c>
      <c r="N31426" s="2">
        <v>0</v>
      </c>
      <c r="O31426" s="2" t="s">
        <v>47</v>
      </c>
      <c r="P31426" s="2">
        <v>5730</v>
      </c>
      <c r="Q31426" s="2" t="s">
        <v>14410</v>
      </c>
      <c r="R31426" s="2">
        <v>3206</v>
      </c>
      <c r="S31426" s="2" t="s">
        <v>20713</v>
      </c>
      <c r="T31426" s="2" t="s">
        <v>20714</v>
      </c>
      <c r="U31426" s="2" t="s">
        <v>1562</v>
      </c>
      <c r="V31426" s="2" t="s">
        <v>1013</v>
      </c>
      <c r="X31426" s="2" t="s">
        <v>18442</v>
      </c>
      <c r="Y31426" s="2">
        <v>77</v>
      </c>
      <c r="AA31426" s="2">
        <v>22</v>
      </c>
      <c r="AB31426" s="2">
        <v>31.72</v>
      </c>
      <c r="AK31426" s="2">
        <v>1</v>
      </c>
      <c r="AL31426" s="2">
        <v>2</v>
      </c>
      <c r="AM31426" s="2" t="s">
        <v>54</v>
      </c>
      <c r="AO31426" s="2">
        <v>18</v>
      </c>
      <c r="AP31426" s="2">
        <v>1</v>
      </c>
    </row>
    <row r="31427" spans="8:42" ht="32.450000000000003" hidden="1" customHeight="1">
      <c r="H31427" s="2">
        <v>1</v>
      </c>
      <c r="I31427" s="5">
        <v>43880</v>
      </c>
      <c r="J31427" s="2" t="s">
        <v>45</v>
      </c>
      <c r="K31427" s="2">
        <v>220000</v>
      </c>
      <c r="L31427" s="2">
        <v>10</v>
      </c>
      <c r="N31427" s="2">
        <v>35</v>
      </c>
      <c r="O31427" s="2" t="s">
        <v>1687</v>
      </c>
      <c r="P31427" s="2">
        <v>6460</v>
      </c>
      <c r="Q31427" s="2" t="s">
        <v>20736</v>
      </c>
      <c r="R31427" s="2">
        <v>3206</v>
      </c>
      <c r="S31427" s="2" t="s">
        <v>20713</v>
      </c>
      <c r="T31427" s="2" t="s">
        <v>20714</v>
      </c>
      <c r="U31427" s="2" t="s">
        <v>1562</v>
      </c>
      <c r="V31427" s="2" t="s">
        <v>1013</v>
      </c>
      <c r="X31427" s="2" t="s">
        <v>336</v>
      </c>
      <c r="Y31427" s="2">
        <v>36</v>
      </c>
      <c r="AA31427" s="2">
        <v>7</v>
      </c>
      <c r="AB31427" s="2">
        <v>22.71</v>
      </c>
      <c r="AK31427" s="2">
        <v>1</v>
      </c>
      <c r="AL31427" s="2">
        <v>2</v>
      </c>
      <c r="AM31427" s="2" t="s">
        <v>54</v>
      </c>
      <c r="AO31427" s="2">
        <v>25</v>
      </c>
      <c r="AP31427" s="2">
        <v>1</v>
      </c>
    </row>
    <row r="31428" spans="8:42" ht="32.450000000000003" hidden="1" customHeight="1">
      <c r="H31428" s="2">
        <v>2</v>
      </c>
      <c r="I31428" s="5">
        <v>43882</v>
      </c>
      <c r="J31428" s="2" t="s">
        <v>45</v>
      </c>
      <c r="K31428" s="2">
        <v>454000</v>
      </c>
      <c r="L31428" s="2">
        <v>39</v>
      </c>
      <c r="N31428" s="2">
        <v>0</v>
      </c>
      <c r="O31428" s="2" t="s">
        <v>47</v>
      </c>
      <c r="P31428" s="2">
        <v>2513</v>
      </c>
      <c r="Q31428" s="2" t="s">
        <v>14073</v>
      </c>
      <c r="R31428" s="2">
        <v>3206</v>
      </c>
      <c r="S31428" s="2" t="s">
        <v>20713</v>
      </c>
      <c r="T31428" s="2" t="s">
        <v>20714</v>
      </c>
      <c r="U31428" s="2" t="s">
        <v>1562</v>
      </c>
      <c r="V31428" s="2" t="s">
        <v>1013</v>
      </c>
      <c r="X31428" s="2" t="s">
        <v>1692</v>
      </c>
      <c r="Y31428" s="2">
        <v>23</v>
      </c>
      <c r="AA31428" s="2">
        <v>32</v>
      </c>
      <c r="AB31428" s="2">
        <v>37.1</v>
      </c>
      <c r="AK31428" s="2">
        <v>2</v>
      </c>
      <c r="AL31428" s="2">
        <v>2</v>
      </c>
      <c r="AM31428" s="2" t="s">
        <v>54</v>
      </c>
      <c r="AO31428" s="2">
        <v>35</v>
      </c>
      <c r="AP31428" s="2">
        <v>1</v>
      </c>
    </row>
    <row r="31429" spans="8:42" ht="32.450000000000003" hidden="1" customHeight="1">
      <c r="H31429" s="2">
        <v>1</v>
      </c>
      <c r="I31429" s="5">
        <v>43875</v>
      </c>
      <c r="J31429" s="2" t="s">
        <v>45</v>
      </c>
      <c r="K31429" s="2">
        <v>840000</v>
      </c>
      <c r="L31429" s="2">
        <v>70</v>
      </c>
      <c r="N31429" s="2">
        <v>1</v>
      </c>
      <c r="O31429" s="2" t="s">
        <v>59</v>
      </c>
      <c r="P31429" s="2">
        <v>4928</v>
      </c>
      <c r="Q31429" s="2" t="s">
        <v>503</v>
      </c>
      <c r="R31429" s="2">
        <v>3206</v>
      </c>
      <c r="S31429" s="2" t="s">
        <v>20713</v>
      </c>
      <c r="T31429" s="2" t="s">
        <v>20714</v>
      </c>
      <c r="U31429" s="2" t="s">
        <v>1562</v>
      </c>
      <c r="V31429" s="2" t="s">
        <v>1013</v>
      </c>
      <c r="X31429" s="2" t="s">
        <v>18495</v>
      </c>
      <c r="Y31429" s="2">
        <v>10</v>
      </c>
      <c r="AA31429" s="2">
        <v>26</v>
      </c>
      <c r="AB31429" s="2">
        <v>90.18</v>
      </c>
      <c r="AK31429" s="2">
        <v>2</v>
      </c>
      <c r="AL31429" s="2">
        <v>2</v>
      </c>
      <c r="AM31429" s="2" t="s">
        <v>54</v>
      </c>
      <c r="AO31429" s="2">
        <v>91</v>
      </c>
      <c r="AP31429" s="2">
        <v>3</v>
      </c>
    </row>
    <row r="31430" spans="8:42" ht="32.450000000000003" hidden="1" customHeight="1">
      <c r="H31430" s="2">
        <v>1</v>
      </c>
      <c r="I31430" s="5">
        <v>43878</v>
      </c>
      <c r="J31430" s="2" t="s">
        <v>45</v>
      </c>
      <c r="K31430" s="2">
        <v>366000</v>
      </c>
      <c r="L31430" s="2">
        <v>5</v>
      </c>
      <c r="N31430" s="2">
        <v>0</v>
      </c>
      <c r="O31430" s="2" t="s">
        <v>47</v>
      </c>
      <c r="P31430" s="2">
        <v>6213</v>
      </c>
      <c r="Q31430" s="2" t="s">
        <v>20732</v>
      </c>
      <c r="R31430" s="2">
        <v>3206</v>
      </c>
      <c r="S31430" s="2" t="s">
        <v>20713</v>
      </c>
      <c r="T31430" s="2" t="s">
        <v>20714</v>
      </c>
      <c r="U31430" s="2" t="s">
        <v>1562</v>
      </c>
      <c r="V31430" s="2" t="s">
        <v>1013</v>
      </c>
      <c r="X31430" s="2" t="s">
        <v>1680</v>
      </c>
      <c r="Y31430" s="2">
        <v>9</v>
      </c>
      <c r="AA31430" s="2">
        <v>10</v>
      </c>
      <c r="AB31430" s="2">
        <v>36.22</v>
      </c>
      <c r="AK31430" s="2">
        <v>2</v>
      </c>
      <c r="AL31430" s="2">
        <v>2</v>
      </c>
      <c r="AM31430" s="2" t="s">
        <v>54</v>
      </c>
      <c r="AO31430" s="2">
        <v>30</v>
      </c>
      <c r="AP31430" s="2">
        <v>2</v>
      </c>
    </row>
    <row r="31431" spans="8:42" ht="32.450000000000003" hidden="1" customHeight="1">
      <c r="H31431" s="2">
        <v>1</v>
      </c>
      <c r="I31431" s="5">
        <v>43868</v>
      </c>
      <c r="J31431" s="2" t="s">
        <v>45</v>
      </c>
      <c r="K31431" s="2">
        <v>224700</v>
      </c>
      <c r="L31431" s="2">
        <v>5</v>
      </c>
      <c r="N31431" s="2">
        <v>0</v>
      </c>
      <c r="O31431" s="2" t="s">
        <v>47</v>
      </c>
      <c r="P31431" s="2">
        <v>5218</v>
      </c>
      <c r="Q31431" s="2" t="s">
        <v>20730</v>
      </c>
      <c r="R31431" s="2">
        <v>3206</v>
      </c>
      <c r="S31431" s="2" t="s">
        <v>20713</v>
      </c>
      <c r="T31431" s="2" t="s">
        <v>20714</v>
      </c>
      <c r="U31431" s="2" t="s">
        <v>1562</v>
      </c>
      <c r="V31431" s="2" t="s">
        <v>1013</v>
      </c>
      <c r="X31431" s="2" t="s">
        <v>289</v>
      </c>
      <c r="Y31431" s="2">
        <v>38</v>
      </c>
      <c r="AA31431" s="2">
        <v>27</v>
      </c>
      <c r="AB31431" s="2">
        <v>22.59</v>
      </c>
      <c r="AK31431" s="2">
        <v>1</v>
      </c>
      <c r="AL31431" s="2">
        <v>2</v>
      </c>
      <c r="AM31431" s="2" t="s">
        <v>54</v>
      </c>
      <c r="AO31431" s="2">
        <v>22</v>
      </c>
      <c r="AP31431" s="2">
        <v>1</v>
      </c>
    </row>
    <row r="31432" spans="8:42" ht="32.450000000000003" hidden="1" customHeight="1">
      <c r="H31432" s="2">
        <v>1</v>
      </c>
      <c r="I31432" s="5">
        <v>43868</v>
      </c>
      <c r="J31432" s="2" t="s">
        <v>45</v>
      </c>
      <c r="K31432" s="2">
        <v>558600</v>
      </c>
      <c r="L31432" s="2">
        <v>147</v>
      </c>
      <c r="N31432" s="2">
        <v>0</v>
      </c>
      <c r="O31432" s="2" t="s">
        <v>47</v>
      </c>
      <c r="P31432" s="2">
        <v>143</v>
      </c>
      <c r="Q31432" s="2" t="s">
        <v>20748</v>
      </c>
      <c r="R31432" s="2">
        <v>3206</v>
      </c>
      <c r="S31432" s="2" t="s">
        <v>20713</v>
      </c>
      <c r="T31432" s="2" t="s">
        <v>20714</v>
      </c>
      <c r="U31432" s="2" t="s">
        <v>1562</v>
      </c>
      <c r="V31432" s="2" t="s">
        <v>1013</v>
      </c>
      <c r="X31432" s="2" t="s">
        <v>506</v>
      </c>
      <c r="Y31432" s="2">
        <v>40</v>
      </c>
      <c r="AA31432" s="2">
        <v>15</v>
      </c>
      <c r="AB31432" s="2">
        <v>53.81</v>
      </c>
      <c r="AK31432" s="2">
        <v>2</v>
      </c>
      <c r="AL31432" s="2">
        <v>2</v>
      </c>
      <c r="AM31432" s="2" t="s">
        <v>54</v>
      </c>
      <c r="AO31432" s="2">
        <v>55</v>
      </c>
      <c r="AP31432" s="2">
        <v>3</v>
      </c>
    </row>
    <row r="31433" spans="8:42" ht="32.450000000000003" hidden="1" customHeight="1">
      <c r="H31433" s="2">
        <v>1</v>
      </c>
      <c r="I31433" s="5">
        <v>43892</v>
      </c>
      <c r="J31433" s="2" t="s">
        <v>45</v>
      </c>
      <c r="K31433" s="2">
        <v>264762</v>
      </c>
      <c r="L31433" s="2">
        <v>75</v>
      </c>
      <c r="N31433" s="2">
        <v>0</v>
      </c>
      <c r="O31433" s="2" t="s">
        <v>47</v>
      </c>
      <c r="P31433" s="2">
        <v>7256</v>
      </c>
      <c r="Q31433" s="2" t="s">
        <v>20757</v>
      </c>
      <c r="R31433" s="2">
        <v>3206</v>
      </c>
      <c r="S31433" s="2" t="s">
        <v>20713</v>
      </c>
      <c r="T31433" s="2" t="s">
        <v>20714</v>
      </c>
      <c r="U31433" s="2" t="s">
        <v>1562</v>
      </c>
      <c r="V31433" s="2" t="s">
        <v>1013</v>
      </c>
      <c r="X31433" s="2" t="s">
        <v>912</v>
      </c>
      <c r="Y31433" s="2">
        <v>40</v>
      </c>
      <c r="AA31433" s="2">
        <v>410</v>
      </c>
      <c r="AB31433" s="2">
        <v>29.5</v>
      </c>
      <c r="AK31433" s="2">
        <v>1</v>
      </c>
      <c r="AL31433" s="2">
        <v>2</v>
      </c>
      <c r="AM31433" s="2" t="s">
        <v>54</v>
      </c>
      <c r="AO31433" s="2">
        <v>26</v>
      </c>
      <c r="AP31433" s="2">
        <v>1</v>
      </c>
    </row>
    <row r="31434" spans="8:42" ht="32.450000000000003" hidden="1" customHeight="1">
      <c r="H31434" s="2">
        <v>1</v>
      </c>
      <c r="I31434" s="5">
        <v>43885</v>
      </c>
      <c r="J31434" s="2" t="s">
        <v>45</v>
      </c>
      <c r="K31434" s="2">
        <v>220381</v>
      </c>
      <c r="L31434" s="2">
        <v>5</v>
      </c>
      <c r="N31434" s="2">
        <v>0</v>
      </c>
      <c r="O31434" s="2" t="s">
        <v>47</v>
      </c>
      <c r="P31434" s="2">
        <v>5653</v>
      </c>
      <c r="Q31434" s="2" t="s">
        <v>11530</v>
      </c>
      <c r="R31434" s="2">
        <v>3206</v>
      </c>
      <c r="S31434" s="2" t="s">
        <v>20713</v>
      </c>
      <c r="T31434" s="2" t="s">
        <v>20714</v>
      </c>
      <c r="U31434" s="2" t="s">
        <v>1562</v>
      </c>
      <c r="V31434" s="2" t="s">
        <v>1013</v>
      </c>
      <c r="X31434" s="2" t="s">
        <v>1692</v>
      </c>
      <c r="Y31434" s="2">
        <v>45</v>
      </c>
      <c r="AA31434" s="2">
        <v>16</v>
      </c>
      <c r="AB31434" s="2">
        <v>17.02</v>
      </c>
      <c r="AK31434" s="2">
        <v>2</v>
      </c>
      <c r="AL31434" s="2">
        <v>2</v>
      </c>
      <c r="AM31434" s="2" t="s">
        <v>54</v>
      </c>
      <c r="AO31434" s="2">
        <v>13</v>
      </c>
      <c r="AP31434" s="2">
        <v>1</v>
      </c>
    </row>
    <row r="31435" spans="8:42" ht="32.450000000000003" hidden="1" customHeight="1">
      <c r="H31435" s="2">
        <v>1</v>
      </c>
      <c r="I31435" s="5">
        <v>43874</v>
      </c>
      <c r="J31435" s="2" t="s">
        <v>45</v>
      </c>
      <c r="K31435" s="2">
        <v>469000</v>
      </c>
      <c r="L31435" s="2">
        <v>29</v>
      </c>
      <c r="N31435" s="2">
        <v>0</v>
      </c>
      <c r="O31435" s="2" t="s">
        <v>47</v>
      </c>
      <c r="P31435" s="2">
        <v>2375</v>
      </c>
      <c r="Q31435" s="2" t="s">
        <v>9721</v>
      </c>
      <c r="R31435" s="2">
        <v>3206</v>
      </c>
      <c r="S31435" s="2" t="s">
        <v>20713</v>
      </c>
      <c r="T31435" s="2" t="s">
        <v>20714</v>
      </c>
      <c r="U31435" s="2" t="s">
        <v>1562</v>
      </c>
      <c r="V31435" s="2" t="s">
        <v>1013</v>
      </c>
      <c r="X31435" s="2" t="s">
        <v>18495</v>
      </c>
      <c r="Y31435" s="2">
        <v>21</v>
      </c>
      <c r="AA31435" s="2">
        <v>452</v>
      </c>
      <c r="AB31435" s="2">
        <v>56.13</v>
      </c>
      <c r="AK31435" s="2">
        <v>2</v>
      </c>
      <c r="AL31435" s="2">
        <v>2</v>
      </c>
      <c r="AM31435" s="2" t="s">
        <v>54</v>
      </c>
      <c r="AO31435" s="2">
        <v>53</v>
      </c>
      <c r="AP31435" s="2">
        <v>2</v>
      </c>
    </row>
    <row r="31436" spans="8:42" ht="32.450000000000003" hidden="1" customHeight="1">
      <c r="H31436" s="2">
        <v>1</v>
      </c>
      <c r="I31436" s="5">
        <v>43885</v>
      </c>
      <c r="J31436" s="2" t="s">
        <v>45</v>
      </c>
      <c r="K31436" s="2">
        <v>370000</v>
      </c>
      <c r="L31436" s="2">
        <v>11</v>
      </c>
      <c r="N31436" s="2">
        <v>0</v>
      </c>
      <c r="O31436" s="2" t="s">
        <v>47</v>
      </c>
      <c r="P31436" s="2">
        <v>376</v>
      </c>
      <c r="Q31436" s="2" t="s">
        <v>20758</v>
      </c>
      <c r="R31436" s="2">
        <v>3206</v>
      </c>
      <c r="S31436" s="2" t="s">
        <v>20713</v>
      </c>
      <c r="T31436" s="2" t="s">
        <v>20714</v>
      </c>
      <c r="U31436" s="2" t="s">
        <v>1562</v>
      </c>
      <c r="V31436" s="2" t="s">
        <v>1013</v>
      </c>
      <c r="X31436" s="2" t="s">
        <v>1838</v>
      </c>
      <c r="Y31436" s="2">
        <v>5</v>
      </c>
      <c r="AA31436" s="2">
        <v>2</v>
      </c>
      <c r="AB31436" s="2">
        <v>41.04</v>
      </c>
      <c r="AK31436" s="2">
        <v>2</v>
      </c>
      <c r="AL31436" s="2">
        <v>2</v>
      </c>
      <c r="AM31436" s="2" t="s">
        <v>54</v>
      </c>
      <c r="AO31436" s="2">
        <v>40</v>
      </c>
      <c r="AP31436" s="2">
        <v>2</v>
      </c>
    </row>
    <row r="31437" spans="8:42" ht="32.450000000000003" hidden="1" customHeight="1">
      <c r="H31437" s="2">
        <v>1</v>
      </c>
      <c r="I31437" s="5">
        <v>43889</v>
      </c>
      <c r="J31437" s="2" t="s">
        <v>45</v>
      </c>
      <c r="K31437" s="2">
        <v>524800</v>
      </c>
      <c r="L31437" s="2">
        <v>11</v>
      </c>
      <c r="N31437" s="2">
        <v>0</v>
      </c>
      <c r="O31437" s="2" t="s">
        <v>47</v>
      </c>
      <c r="P31437" s="2">
        <v>8325</v>
      </c>
      <c r="Q31437" s="2" t="s">
        <v>20759</v>
      </c>
      <c r="R31437" s="2">
        <v>3206</v>
      </c>
      <c r="S31437" s="2" t="s">
        <v>20713</v>
      </c>
      <c r="T31437" s="2" t="s">
        <v>20714</v>
      </c>
      <c r="U31437" s="2" t="s">
        <v>1562</v>
      </c>
      <c r="V31437" s="2" t="s">
        <v>1013</v>
      </c>
      <c r="X31437" s="2" t="s">
        <v>454</v>
      </c>
      <c r="Y31437" s="2">
        <v>21</v>
      </c>
      <c r="AA31437" s="2">
        <v>10</v>
      </c>
      <c r="AB31437" s="2">
        <v>49.33</v>
      </c>
      <c r="AK31437" s="2">
        <v>1</v>
      </c>
      <c r="AL31437" s="2">
        <v>2</v>
      </c>
      <c r="AM31437" s="2" t="s">
        <v>54</v>
      </c>
      <c r="AO31437" s="2">
        <v>47</v>
      </c>
      <c r="AP31437" s="2">
        <v>3</v>
      </c>
    </row>
    <row r="31438" spans="8:42" ht="32.450000000000003" hidden="1" customHeight="1">
      <c r="H31438" s="2">
        <v>1</v>
      </c>
      <c r="I31438" s="5">
        <v>43865</v>
      </c>
      <c r="J31438" s="2" t="s">
        <v>45</v>
      </c>
      <c r="K31438" s="2">
        <v>302000</v>
      </c>
      <c r="L31438" s="2">
        <v>18</v>
      </c>
      <c r="N31438" s="2">
        <v>0</v>
      </c>
      <c r="O31438" s="2" t="s">
        <v>47</v>
      </c>
      <c r="P31438" s="2">
        <v>4</v>
      </c>
      <c r="Q31438" s="2" t="s">
        <v>20717</v>
      </c>
      <c r="R31438" s="2">
        <v>3206</v>
      </c>
      <c r="S31438" s="2" t="s">
        <v>20713</v>
      </c>
      <c r="T31438" s="2" t="s">
        <v>20714</v>
      </c>
      <c r="U31438" s="2" t="s">
        <v>1562</v>
      </c>
      <c r="V31438" s="2" t="s">
        <v>1013</v>
      </c>
      <c r="X31438" s="2" t="s">
        <v>6284</v>
      </c>
      <c r="Y31438" s="2">
        <v>60</v>
      </c>
      <c r="AA31438" s="2">
        <v>33</v>
      </c>
      <c r="AB31438" s="2">
        <v>37.49</v>
      </c>
      <c r="AK31438" s="2">
        <v>1</v>
      </c>
      <c r="AL31438" s="2">
        <v>2</v>
      </c>
      <c r="AM31438" s="2" t="s">
        <v>54</v>
      </c>
      <c r="AO31438" s="2">
        <v>11</v>
      </c>
      <c r="AP31438" s="2">
        <v>1</v>
      </c>
    </row>
    <row r="31439" spans="8:42" ht="32.450000000000003" hidden="1" customHeight="1">
      <c r="H31439" s="2">
        <v>1</v>
      </c>
      <c r="I31439" s="5">
        <v>43885</v>
      </c>
      <c r="J31439" s="2" t="s">
        <v>45</v>
      </c>
      <c r="K31439" s="2">
        <v>505000</v>
      </c>
      <c r="L31439" s="2">
        <v>1</v>
      </c>
      <c r="N31439" s="2">
        <v>45</v>
      </c>
      <c r="O31439" s="2" t="s">
        <v>2378</v>
      </c>
      <c r="P31439" s="2">
        <v>82</v>
      </c>
      <c r="Q31439" s="2" t="s">
        <v>20723</v>
      </c>
      <c r="R31439" s="2">
        <v>3206</v>
      </c>
      <c r="S31439" s="2" t="s">
        <v>20713</v>
      </c>
      <c r="T31439" s="2" t="s">
        <v>20714</v>
      </c>
      <c r="U31439" s="2" t="s">
        <v>1562</v>
      </c>
      <c r="V31439" s="2" t="s">
        <v>1013</v>
      </c>
      <c r="X31439" s="2" t="s">
        <v>100</v>
      </c>
      <c r="Y31439" s="2">
        <v>15</v>
      </c>
      <c r="AA31439" s="2">
        <v>19</v>
      </c>
      <c r="AB31439" s="2">
        <v>44</v>
      </c>
      <c r="AK31439" s="2">
        <v>1</v>
      </c>
      <c r="AL31439" s="2">
        <v>2</v>
      </c>
      <c r="AM31439" s="2" t="s">
        <v>54</v>
      </c>
      <c r="AO31439" s="2">
        <v>41</v>
      </c>
      <c r="AP31439" s="2">
        <v>3</v>
      </c>
    </row>
    <row r="31440" spans="8:42" ht="32.450000000000003" hidden="1" customHeight="1">
      <c r="H31440" s="2">
        <v>1</v>
      </c>
      <c r="I31440" s="5">
        <v>43892</v>
      </c>
      <c r="J31440" s="2" t="s">
        <v>45</v>
      </c>
      <c r="K31440" s="2">
        <v>306000</v>
      </c>
      <c r="L31440" s="2">
        <v>96</v>
      </c>
      <c r="N31440" s="2">
        <v>0</v>
      </c>
      <c r="O31440" s="2" t="s">
        <v>47</v>
      </c>
      <c r="P31440" s="2">
        <v>2513</v>
      </c>
      <c r="Q31440" s="2" t="s">
        <v>14073</v>
      </c>
      <c r="R31440" s="2">
        <v>3206</v>
      </c>
      <c r="S31440" s="2" t="s">
        <v>20713</v>
      </c>
      <c r="T31440" s="2" t="s">
        <v>20714</v>
      </c>
      <c r="U31440" s="2" t="s">
        <v>1562</v>
      </c>
      <c r="V31440" s="2" t="s">
        <v>1013</v>
      </c>
      <c r="X31440" s="2" t="s">
        <v>108</v>
      </c>
      <c r="Y31440" s="2">
        <v>34</v>
      </c>
      <c r="AA31440" s="2">
        <v>10</v>
      </c>
      <c r="AB31440" s="2">
        <v>24.74</v>
      </c>
      <c r="AK31440" s="2">
        <v>1</v>
      </c>
      <c r="AL31440" s="2">
        <v>2</v>
      </c>
      <c r="AM31440" s="2" t="s">
        <v>54</v>
      </c>
      <c r="AO31440" s="2">
        <v>26</v>
      </c>
      <c r="AP31440" s="2">
        <v>2</v>
      </c>
    </row>
    <row r="31441" spans="8:42" ht="32.450000000000003" hidden="1" customHeight="1">
      <c r="H31441" s="2">
        <v>1</v>
      </c>
      <c r="I31441" s="5">
        <v>43899</v>
      </c>
      <c r="J31441" s="2" t="s">
        <v>45</v>
      </c>
      <c r="K31441" s="2">
        <v>286000</v>
      </c>
      <c r="L31441" s="2">
        <v>10</v>
      </c>
      <c r="N31441" s="2">
        <v>10</v>
      </c>
      <c r="O31441" s="2" t="s">
        <v>224</v>
      </c>
      <c r="P31441" s="2">
        <v>3692</v>
      </c>
      <c r="Q31441" s="2" t="s">
        <v>20760</v>
      </c>
      <c r="R31441" s="2">
        <v>3206</v>
      </c>
      <c r="S31441" s="2" t="s">
        <v>20713</v>
      </c>
      <c r="T31441" s="2" t="s">
        <v>20714</v>
      </c>
      <c r="U31441" s="2" t="s">
        <v>1562</v>
      </c>
      <c r="V31441" s="2" t="s">
        <v>1013</v>
      </c>
      <c r="X31441" s="2" t="s">
        <v>18025</v>
      </c>
      <c r="Y31441" s="2">
        <v>16</v>
      </c>
      <c r="AA31441" s="2">
        <v>5</v>
      </c>
      <c r="AB31441" s="2">
        <v>23.94</v>
      </c>
      <c r="AK31441" s="2">
        <v>1</v>
      </c>
      <c r="AL31441" s="2">
        <v>2</v>
      </c>
      <c r="AM31441" s="2" t="s">
        <v>54</v>
      </c>
      <c r="AO31441" s="2">
        <v>20</v>
      </c>
      <c r="AP31441" s="2">
        <v>1</v>
      </c>
    </row>
    <row r="31442" spans="8:42" ht="32.450000000000003" hidden="1" customHeight="1">
      <c r="H31442" s="2">
        <v>1</v>
      </c>
      <c r="I31442" s="5">
        <v>43896</v>
      </c>
      <c r="J31442" s="2" t="s">
        <v>45</v>
      </c>
      <c r="K31442" s="2">
        <v>750000</v>
      </c>
      <c r="L31442" s="2">
        <v>145</v>
      </c>
      <c r="N31442" s="2">
        <v>0</v>
      </c>
      <c r="O31442" s="2" t="s">
        <v>47</v>
      </c>
      <c r="P31442" s="2">
        <v>143</v>
      </c>
      <c r="Q31442" s="2" t="s">
        <v>20748</v>
      </c>
      <c r="R31442" s="2">
        <v>3206</v>
      </c>
      <c r="S31442" s="2" t="s">
        <v>20713</v>
      </c>
      <c r="T31442" s="2" t="s">
        <v>20714</v>
      </c>
      <c r="U31442" s="2" t="s">
        <v>1562</v>
      </c>
      <c r="V31442" s="2" t="s">
        <v>1013</v>
      </c>
      <c r="X31442" s="2" t="s">
        <v>506</v>
      </c>
      <c r="Y31442" s="2">
        <v>41</v>
      </c>
      <c r="AA31442" s="2">
        <v>20</v>
      </c>
      <c r="AB31442" s="2">
        <v>68.290000000000006</v>
      </c>
      <c r="AK31442" s="2">
        <v>2</v>
      </c>
      <c r="AL31442" s="2">
        <v>2</v>
      </c>
      <c r="AM31442" s="2" t="s">
        <v>54</v>
      </c>
      <c r="AO31442" s="2">
        <v>67</v>
      </c>
      <c r="AP31442" s="2">
        <v>3</v>
      </c>
    </row>
    <row r="31443" spans="8:42" ht="32.450000000000003" hidden="1" customHeight="1">
      <c r="H31443" s="2">
        <v>1</v>
      </c>
      <c r="I31443" s="5">
        <v>43885</v>
      </c>
      <c r="J31443" s="2" t="s">
        <v>45</v>
      </c>
      <c r="K31443" s="2">
        <v>179000</v>
      </c>
      <c r="L31443" s="2">
        <v>25</v>
      </c>
      <c r="N31443" s="2">
        <v>0</v>
      </c>
      <c r="O31443" s="2" t="s">
        <v>47</v>
      </c>
      <c r="P31443" s="2">
        <v>7050</v>
      </c>
      <c r="Q31443" s="2" t="s">
        <v>20761</v>
      </c>
      <c r="R31443" s="2">
        <v>3206</v>
      </c>
      <c r="S31443" s="2" t="s">
        <v>20713</v>
      </c>
      <c r="T31443" s="2" t="s">
        <v>20714</v>
      </c>
      <c r="U31443" s="2" t="s">
        <v>1562</v>
      </c>
      <c r="V31443" s="2" t="s">
        <v>1013</v>
      </c>
      <c r="X31443" s="2" t="s">
        <v>155</v>
      </c>
      <c r="Y31443" s="2">
        <v>50</v>
      </c>
      <c r="AA31443" s="2">
        <v>205</v>
      </c>
      <c r="AB31443" s="2">
        <v>20.53</v>
      </c>
      <c r="AK31443" s="2">
        <v>2</v>
      </c>
      <c r="AL31443" s="2">
        <v>2</v>
      </c>
      <c r="AM31443" s="2" t="s">
        <v>54</v>
      </c>
      <c r="AO31443" s="2">
        <v>30</v>
      </c>
      <c r="AP31443" s="2">
        <v>1</v>
      </c>
    </row>
    <row r="31444" spans="8:42" ht="32.450000000000003" hidden="1" customHeight="1">
      <c r="H31444" s="2">
        <v>1</v>
      </c>
      <c r="I31444" s="5">
        <v>43881</v>
      </c>
      <c r="J31444" s="2" t="s">
        <v>45</v>
      </c>
      <c r="K31444" s="2">
        <v>134000</v>
      </c>
      <c r="L31444" s="2">
        <v>4</v>
      </c>
      <c r="N31444" s="2">
        <v>0</v>
      </c>
      <c r="O31444" s="2" t="s">
        <v>47</v>
      </c>
      <c r="P31444" s="2">
        <v>6202</v>
      </c>
      <c r="Q31444" s="2" t="s">
        <v>20762</v>
      </c>
      <c r="R31444" s="2">
        <v>3206</v>
      </c>
      <c r="S31444" s="2" t="s">
        <v>20713</v>
      </c>
      <c r="T31444" s="2" t="s">
        <v>20714</v>
      </c>
      <c r="U31444" s="2" t="s">
        <v>1562</v>
      </c>
      <c r="V31444" s="2" t="s">
        <v>1013</v>
      </c>
      <c r="X31444" s="2" t="s">
        <v>170</v>
      </c>
      <c r="Y31444" s="2">
        <v>31</v>
      </c>
      <c r="AA31444" s="2">
        <v>21</v>
      </c>
      <c r="AB31444" s="2">
        <v>15.81</v>
      </c>
      <c r="AK31444" s="2">
        <v>1</v>
      </c>
      <c r="AL31444" s="2">
        <v>2</v>
      </c>
      <c r="AM31444" s="2" t="s">
        <v>54</v>
      </c>
      <c r="AO31444" s="2">
        <v>18</v>
      </c>
      <c r="AP31444" s="2">
        <v>1</v>
      </c>
    </row>
    <row r="31445" spans="8:42" ht="32.450000000000003" hidden="1" customHeight="1">
      <c r="H31445" s="2">
        <v>1</v>
      </c>
      <c r="I31445" s="5">
        <v>43880</v>
      </c>
      <c r="J31445" s="2" t="s">
        <v>45</v>
      </c>
      <c r="K31445" s="2">
        <v>452000</v>
      </c>
      <c r="L31445" s="2">
        <v>177</v>
      </c>
      <c r="N31445" s="2">
        <v>15</v>
      </c>
      <c r="O31445" s="2" t="s">
        <v>161</v>
      </c>
      <c r="P31445" s="2">
        <v>1333</v>
      </c>
      <c r="Q31445" s="2" t="s">
        <v>20753</v>
      </c>
      <c r="R31445" s="2">
        <v>3206</v>
      </c>
      <c r="S31445" s="2" t="s">
        <v>20713</v>
      </c>
      <c r="T31445" s="2" t="s">
        <v>20714</v>
      </c>
      <c r="U31445" s="2" t="s">
        <v>1562</v>
      </c>
      <c r="V31445" s="2" t="s">
        <v>1013</v>
      </c>
      <c r="X31445" s="2" t="s">
        <v>18495</v>
      </c>
      <c r="Y31445" s="2">
        <v>59</v>
      </c>
      <c r="AA31445" s="2">
        <v>17</v>
      </c>
      <c r="AB31445" s="2">
        <v>45.12</v>
      </c>
      <c r="AK31445" s="2">
        <v>1</v>
      </c>
      <c r="AL31445" s="2">
        <v>2</v>
      </c>
      <c r="AM31445" s="2" t="s">
        <v>54</v>
      </c>
      <c r="AO31445" s="2">
        <v>44</v>
      </c>
      <c r="AP31445" s="2">
        <v>1</v>
      </c>
    </row>
    <row r="31446" spans="8:42" ht="32.450000000000003" hidden="1" customHeight="1">
      <c r="H31446" s="2">
        <v>1</v>
      </c>
      <c r="I31446" s="5">
        <v>43896</v>
      </c>
      <c r="J31446" s="2" t="s">
        <v>45</v>
      </c>
      <c r="K31446" s="2">
        <v>327345</v>
      </c>
      <c r="L31446" s="2">
        <v>30</v>
      </c>
      <c r="N31446" s="2">
        <v>0</v>
      </c>
      <c r="O31446" s="2" t="s">
        <v>47</v>
      </c>
      <c r="P31446" s="2">
        <v>4634</v>
      </c>
      <c r="Q31446" s="2" t="s">
        <v>20763</v>
      </c>
      <c r="R31446" s="2">
        <v>3206</v>
      </c>
      <c r="S31446" s="2" t="s">
        <v>20713</v>
      </c>
      <c r="T31446" s="2" t="s">
        <v>20714</v>
      </c>
      <c r="U31446" s="2" t="s">
        <v>1562</v>
      </c>
      <c r="V31446" s="2" t="s">
        <v>1013</v>
      </c>
      <c r="X31446" s="2" t="s">
        <v>1305</v>
      </c>
      <c r="Y31446" s="2">
        <v>17</v>
      </c>
      <c r="AA31446" s="2">
        <v>11</v>
      </c>
      <c r="AB31446" s="2">
        <v>30.71</v>
      </c>
      <c r="AK31446" s="2">
        <v>1</v>
      </c>
      <c r="AL31446" s="2">
        <v>2</v>
      </c>
      <c r="AM31446" s="2" t="s">
        <v>54</v>
      </c>
      <c r="AO31446" s="2">
        <v>36</v>
      </c>
      <c r="AP31446" s="2">
        <v>2</v>
      </c>
    </row>
    <row r="31447" spans="8:42" ht="32.450000000000003" hidden="1" customHeight="1">
      <c r="H31447" s="2">
        <v>1</v>
      </c>
      <c r="I31447" s="5">
        <v>43902</v>
      </c>
      <c r="J31447" s="2" t="s">
        <v>45</v>
      </c>
      <c r="K31447" s="2">
        <v>201000</v>
      </c>
      <c r="L31447" s="2">
        <v>151</v>
      </c>
      <c r="N31447" s="2">
        <v>0</v>
      </c>
      <c r="O31447" s="2" t="s">
        <v>47</v>
      </c>
      <c r="P31447" s="2">
        <v>1912</v>
      </c>
      <c r="Q31447" s="2" t="s">
        <v>55</v>
      </c>
      <c r="R31447" s="2">
        <v>3206</v>
      </c>
      <c r="S31447" s="2" t="s">
        <v>20713</v>
      </c>
      <c r="T31447" s="2" t="s">
        <v>20714</v>
      </c>
      <c r="U31447" s="2" t="s">
        <v>1562</v>
      </c>
      <c r="V31447" s="2" t="s">
        <v>1013</v>
      </c>
      <c r="X31447" s="2" t="s">
        <v>1255</v>
      </c>
      <c r="Y31447" s="2">
        <v>77</v>
      </c>
      <c r="AA31447" s="2">
        <v>52</v>
      </c>
      <c r="AB31447" s="2">
        <v>18.739999999999998</v>
      </c>
      <c r="AK31447" s="2">
        <v>1</v>
      </c>
      <c r="AL31447" s="2">
        <v>2</v>
      </c>
      <c r="AM31447" s="2" t="s">
        <v>54</v>
      </c>
      <c r="AO31447" s="2">
        <v>24</v>
      </c>
      <c r="AP31447" s="2">
        <v>1</v>
      </c>
    </row>
    <row r="31448" spans="8:42" ht="32.450000000000003" hidden="1" customHeight="1">
      <c r="H31448" s="2">
        <v>1</v>
      </c>
      <c r="I31448" s="5">
        <v>43894</v>
      </c>
      <c r="J31448" s="2" t="s">
        <v>45</v>
      </c>
      <c r="K31448" s="2">
        <v>261950</v>
      </c>
      <c r="L31448" s="2">
        <v>61</v>
      </c>
      <c r="N31448" s="2">
        <v>0</v>
      </c>
      <c r="O31448" s="2" t="s">
        <v>47</v>
      </c>
      <c r="P31448" s="2">
        <v>4171</v>
      </c>
      <c r="Q31448" s="2" t="s">
        <v>20743</v>
      </c>
      <c r="R31448" s="2">
        <v>3206</v>
      </c>
      <c r="S31448" s="2" t="s">
        <v>20713</v>
      </c>
      <c r="T31448" s="2" t="s">
        <v>20714</v>
      </c>
      <c r="U31448" s="2" t="s">
        <v>1562</v>
      </c>
      <c r="V31448" s="2" t="s">
        <v>1013</v>
      </c>
      <c r="X31448" s="2" t="s">
        <v>18025</v>
      </c>
      <c r="Y31448" s="2">
        <v>75</v>
      </c>
      <c r="AA31448" s="2">
        <v>63</v>
      </c>
      <c r="AB31448" s="2">
        <v>21.55</v>
      </c>
      <c r="AK31448" s="2">
        <v>1</v>
      </c>
      <c r="AL31448" s="2">
        <v>2</v>
      </c>
      <c r="AM31448" s="2" t="s">
        <v>54</v>
      </c>
      <c r="AO31448" s="2">
        <v>35</v>
      </c>
      <c r="AP31448" s="2">
        <v>1</v>
      </c>
    </row>
    <row r="31449" spans="8:42" ht="32.450000000000003" hidden="1" customHeight="1">
      <c r="H31449" s="2">
        <v>1</v>
      </c>
      <c r="I31449" s="5">
        <v>43890</v>
      </c>
      <c r="J31449" s="2" t="s">
        <v>45</v>
      </c>
      <c r="K31449" s="2">
        <v>617550</v>
      </c>
      <c r="L31449" s="2">
        <v>166</v>
      </c>
      <c r="N31449" s="2">
        <v>0</v>
      </c>
      <c r="O31449" s="2" t="s">
        <v>47</v>
      </c>
      <c r="P31449" s="2">
        <v>143</v>
      </c>
      <c r="Q31449" s="2" t="s">
        <v>20748</v>
      </c>
      <c r="R31449" s="2">
        <v>3206</v>
      </c>
      <c r="S31449" s="2" t="s">
        <v>20713</v>
      </c>
      <c r="T31449" s="2" t="s">
        <v>20714</v>
      </c>
      <c r="U31449" s="2" t="s">
        <v>1562</v>
      </c>
      <c r="V31449" s="2" t="s">
        <v>1013</v>
      </c>
      <c r="X31449" s="2" t="s">
        <v>18025</v>
      </c>
      <c r="Y31449" s="2">
        <v>2</v>
      </c>
      <c r="AA31449" s="2">
        <v>14</v>
      </c>
      <c r="AB31449" s="2">
        <v>56.06</v>
      </c>
      <c r="AK31449" s="2">
        <v>2</v>
      </c>
      <c r="AL31449" s="2">
        <v>2</v>
      </c>
      <c r="AM31449" s="2" t="s">
        <v>54</v>
      </c>
      <c r="AO31449" s="2">
        <v>56</v>
      </c>
      <c r="AP31449" s="2">
        <v>2</v>
      </c>
    </row>
    <row r="31450" spans="8:42" ht="32.450000000000003" hidden="1" customHeight="1">
      <c r="H31450" s="2">
        <v>1</v>
      </c>
      <c r="I31450" s="5">
        <v>43896</v>
      </c>
      <c r="J31450" s="2" t="s">
        <v>45</v>
      </c>
      <c r="K31450" s="2">
        <v>838006.5</v>
      </c>
      <c r="L31450" s="2">
        <v>20</v>
      </c>
      <c r="N31450" s="2">
        <v>0</v>
      </c>
      <c r="O31450" s="2" t="s">
        <v>47</v>
      </c>
      <c r="P31450" s="2">
        <v>2236</v>
      </c>
      <c r="Q31450" s="2" t="s">
        <v>20764</v>
      </c>
      <c r="R31450" s="2">
        <v>3206</v>
      </c>
      <c r="S31450" s="2" t="s">
        <v>20713</v>
      </c>
      <c r="T31450" s="2" t="s">
        <v>20714</v>
      </c>
      <c r="U31450" s="2" t="s">
        <v>1562</v>
      </c>
      <c r="V31450" s="2" t="s">
        <v>1013</v>
      </c>
      <c r="X31450" s="2" t="s">
        <v>3294</v>
      </c>
      <c r="Y31450" s="2">
        <v>3</v>
      </c>
      <c r="AA31450" s="2">
        <v>1187</v>
      </c>
      <c r="AB31450" s="2">
        <v>97.59</v>
      </c>
      <c r="AK31450" s="2">
        <v>2</v>
      </c>
      <c r="AL31450" s="2">
        <v>2</v>
      </c>
      <c r="AM31450" s="2" t="s">
        <v>54</v>
      </c>
      <c r="AO31450" s="2">
        <v>93</v>
      </c>
      <c r="AP31450" s="2">
        <v>5</v>
      </c>
    </row>
    <row r="31451" spans="8:42" ht="32.450000000000003" hidden="1" customHeight="1">
      <c r="H31451" s="2">
        <v>1</v>
      </c>
      <c r="I31451" s="5">
        <v>43899</v>
      </c>
      <c r="J31451" s="2" t="s">
        <v>45</v>
      </c>
      <c r="K31451" s="2">
        <v>168000</v>
      </c>
      <c r="L31451" s="2">
        <v>14</v>
      </c>
      <c r="N31451" s="2">
        <v>0</v>
      </c>
      <c r="O31451" s="2" t="s">
        <v>47</v>
      </c>
      <c r="P31451" s="2">
        <v>2794</v>
      </c>
      <c r="Q31451" s="2" t="s">
        <v>20728</v>
      </c>
      <c r="R31451" s="2">
        <v>3206</v>
      </c>
      <c r="S31451" s="2" t="s">
        <v>20713</v>
      </c>
      <c r="T31451" s="2" t="s">
        <v>20714</v>
      </c>
      <c r="U31451" s="2" t="s">
        <v>1562</v>
      </c>
      <c r="V31451" s="2" t="s">
        <v>1013</v>
      </c>
      <c r="X31451" s="2" t="s">
        <v>896</v>
      </c>
      <c r="Y31451" s="2">
        <v>17</v>
      </c>
      <c r="AA31451" s="2">
        <v>40</v>
      </c>
      <c r="AB31451" s="2">
        <v>17.2</v>
      </c>
      <c r="AK31451" s="2">
        <v>2</v>
      </c>
      <c r="AL31451" s="2">
        <v>2</v>
      </c>
      <c r="AM31451" s="2" t="s">
        <v>54</v>
      </c>
      <c r="AO31451" s="2">
        <v>16</v>
      </c>
      <c r="AP31451" s="2">
        <v>1</v>
      </c>
    </row>
    <row r="31452" spans="8:42" ht="32.450000000000003" hidden="1" customHeight="1">
      <c r="H31452" s="2">
        <v>1</v>
      </c>
      <c r="I31452" s="5">
        <v>43882</v>
      </c>
      <c r="J31452" s="2" t="s">
        <v>45</v>
      </c>
      <c r="K31452" s="2">
        <v>312500</v>
      </c>
      <c r="L31452" s="2">
        <v>93</v>
      </c>
      <c r="N31452" s="2">
        <v>1</v>
      </c>
      <c r="O31452" s="2" t="s">
        <v>59</v>
      </c>
      <c r="P31452" s="2">
        <v>4063</v>
      </c>
      <c r="Q31452" s="2" t="s">
        <v>2412</v>
      </c>
      <c r="R31452" s="2">
        <v>3206</v>
      </c>
      <c r="S31452" s="2" t="s">
        <v>20713</v>
      </c>
      <c r="T31452" s="2" t="s">
        <v>20714</v>
      </c>
      <c r="U31452" s="2" t="s">
        <v>1562</v>
      </c>
      <c r="V31452" s="2" t="s">
        <v>1013</v>
      </c>
      <c r="X31452" s="2" t="s">
        <v>488</v>
      </c>
      <c r="Y31452" s="2">
        <v>55</v>
      </c>
      <c r="AA31452" s="2">
        <v>198</v>
      </c>
      <c r="AB31452" s="2">
        <v>28.14</v>
      </c>
      <c r="AK31452" s="2">
        <v>2</v>
      </c>
      <c r="AL31452" s="2">
        <v>2</v>
      </c>
      <c r="AM31452" s="2" t="s">
        <v>54</v>
      </c>
      <c r="AO31452" s="2">
        <v>28</v>
      </c>
      <c r="AP31452" s="2">
        <v>1</v>
      </c>
    </row>
    <row r="31453" spans="8:42" ht="32.450000000000003" hidden="1" customHeight="1">
      <c r="H31453" s="2">
        <v>1</v>
      </c>
      <c r="I31453" s="5">
        <v>43888</v>
      </c>
      <c r="J31453" s="2" t="s">
        <v>45</v>
      </c>
      <c r="K31453" s="2">
        <v>447378</v>
      </c>
      <c r="L31453" s="2">
        <v>2</v>
      </c>
      <c r="N31453" s="2">
        <v>0</v>
      </c>
      <c r="O31453" s="2" t="s">
        <v>47</v>
      </c>
      <c r="P31453" s="2">
        <v>1242</v>
      </c>
      <c r="Q31453" s="2" t="s">
        <v>20726</v>
      </c>
      <c r="R31453" s="2">
        <v>3206</v>
      </c>
      <c r="S31453" s="2" t="s">
        <v>20713</v>
      </c>
      <c r="T31453" s="2" t="s">
        <v>20714</v>
      </c>
      <c r="U31453" s="2" t="s">
        <v>1562</v>
      </c>
      <c r="V31453" s="2" t="s">
        <v>1013</v>
      </c>
      <c r="X31453" s="2" t="s">
        <v>18025</v>
      </c>
      <c r="Y31453" s="2">
        <v>87</v>
      </c>
      <c r="AA31453" s="2">
        <v>102</v>
      </c>
      <c r="AB31453" s="2">
        <v>51.69</v>
      </c>
      <c r="AK31453" s="2">
        <v>1</v>
      </c>
      <c r="AL31453" s="2">
        <v>2</v>
      </c>
      <c r="AM31453" s="2" t="s">
        <v>54</v>
      </c>
      <c r="AO31453" s="2">
        <v>53</v>
      </c>
      <c r="AP31453" s="2">
        <v>1</v>
      </c>
    </row>
    <row r="31454" spans="8:42" ht="32.450000000000003" hidden="1" customHeight="1">
      <c r="H31454" s="2">
        <v>1</v>
      </c>
      <c r="I31454" s="5">
        <v>43893</v>
      </c>
      <c r="J31454" s="2" t="s">
        <v>45</v>
      </c>
      <c r="K31454" s="2">
        <v>1124000</v>
      </c>
      <c r="L31454" s="2">
        <v>14</v>
      </c>
      <c r="N31454" s="2">
        <v>1</v>
      </c>
      <c r="O31454" s="2" t="s">
        <v>59</v>
      </c>
      <c r="P31454" s="2">
        <v>4063</v>
      </c>
      <c r="Q31454" s="2" t="s">
        <v>2412</v>
      </c>
      <c r="R31454" s="2">
        <v>3206</v>
      </c>
      <c r="S31454" s="2" t="s">
        <v>20713</v>
      </c>
      <c r="T31454" s="2" t="s">
        <v>20714</v>
      </c>
      <c r="U31454" s="2" t="s">
        <v>1562</v>
      </c>
      <c r="V31454" s="2" t="s">
        <v>1013</v>
      </c>
      <c r="X31454" s="2" t="s">
        <v>924</v>
      </c>
      <c r="Y31454" s="2">
        <v>28</v>
      </c>
      <c r="AA31454" s="2">
        <v>11</v>
      </c>
      <c r="AB31454" s="2">
        <v>104.85</v>
      </c>
      <c r="AK31454" s="2">
        <v>1</v>
      </c>
      <c r="AL31454" s="2">
        <v>2</v>
      </c>
      <c r="AM31454" s="2" t="s">
        <v>54</v>
      </c>
      <c r="AO31454" s="2">
        <v>110</v>
      </c>
      <c r="AP31454" s="2">
        <v>4</v>
      </c>
    </row>
    <row r="31455" spans="8:42" ht="32.450000000000003" hidden="1" customHeight="1">
      <c r="H31455" s="2">
        <v>1</v>
      </c>
      <c r="I31455" s="5">
        <v>43894</v>
      </c>
      <c r="J31455" s="2" t="s">
        <v>45</v>
      </c>
      <c r="K31455" s="2">
        <v>910000</v>
      </c>
      <c r="L31455" s="2">
        <v>7</v>
      </c>
      <c r="N31455" s="2">
        <v>0</v>
      </c>
      <c r="O31455" s="2" t="s">
        <v>47</v>
      </c>
      <c r="P31455" s="2">
        <v>376</v>
      </c>
      <c r="Q31455" s="2" t="s">
        <v>20758</v>
      </c>
      <c r="R31455" s="2">
        <v>3206</v>
      </c>
      <c r="S31455" s="2" t="s">
        <v>20713</v>
      </c>
      <c r="T31455" s="2" t="s">
        <v>20714</v>
      </c>
      <c r="U31455" s="2" t="s">
        <v>1562</v>
      </c>
      <c r="V31455" s="2" t="s">
        <v>1013</v>
      </c>
      <c r="X31455" s="2" t="s">
        <v>1838</v>
      </c>
      <c r="Y31455" s="2">
        <v>89</v>
      </c>
      <c r="AA31455" s="2">
        <v>5</v>
      </c>
      <c r="AB31455" s="2">
        <v>79.040000000000006</v>
      </c>
      <c r="AK31455" s="2">
        <v>1</v>
      </c>
      <c r="AL31455" s="2">
        <v>2</v>
      </c>
      <c r="AM31455" s="2" t="s">
        <v>54</v>
      </c>
      <c r="AO31455" s="2">
        <v>72</v>
      </c>
      <c r="AP31455" s="2">
        <v>3</v>
      </c>
    </row>
    <row r="31456" spans="8:42" ht="32.450000000000003" hidden="1" customHeight="1">
      <c r="H31456" s="2">
        <v>1</v>
      </c>
      <c r="I31456" s="5">
        <v>43896</v>
      </c>
      <c r="J31456" s="2" t="s">
        <v>45</v>
      </c>
      <c r="K31456" s="2">
        <v>672000</v>
      </c>
      <c r="L31456" s="2">
        <v>56</v>
      </c>
      <c r="N31456" s="2">
        <v>0</v>
      </c>
      <c r="O31456" s="2" t="s">
        <v>47</v>
      </c>
      <c r="P31456" s="2">
        <v>289</v>
      </c>
      <c r="Q31456" s="2" t="s">
        <v>15094</v>
      </c>
      <c r="R31456" s="2">
        <v>3206</v>
      </c>
      <c r="S31456" s="2" t="s">
        <v>20713</v>
      </c>
      <c r="T31456" s="2" t="s">
        <v>20714</v>
      </c>
      <c r="U31456" s="2" t="s">
        <v>1562</v>
      </c>
      <c r="V31456" s="2" t="s">
        <v>1013</v>
      </c>
      <c r="X31456" s="2" t="s">
        <v>179</v>
      </c>
      <c r="Y31456" s="2">
        <v>19</v>
      </c>
      <c r="AA31456" s="2">
        <v>304</v>
      </c>
      <c r="AB31456" s="2">
        <v>79.489999999999995</v>
      </c>
      <c r="AK31456" s="2">
        <v>2</v>
      </c>
      <c r="AL31456" s="2">
        <v>2</v>
      </c>
      <c r="AM31456" s="2" t="s">
        <v>54</v>
      </c>
      <c r="AO31456" s="2">
        <v>75</v>
      </c>
      <c r="AP31456" s="2">
        <v>4</v>
      </c>
    </row>
    <row r="31457" spans="8:42" ht="32.450000000000003" hidden="1" customHeight="1">
      <c r="H31457" s="2">
        <v>1</v>
      </c>
      <c r="I31457" s="5">
        <v>43889</v>
      </c>
      <c r="J31457" s="2" t="s">
        <v>45</v>
      </c>
      <c r="K31457" s="2">
        <v>504000</v>
      </c>
      <c r="L31457" s="2">
        <v>57</v>
      </c>
      <c r="N31457" s="2">
        <v>1</v>
      </c>
      <c r="O31457" s="2" t="s">
        <v>59</v>
      </c>
      <c r="P31457" s="2">
        <v>5922</v>
      </c>
      <c r="Q31457" s="2" t="s">
        <v>7483</v>
      </c>
      <c r="R31457" s="2">
        <v>3206</v>
      </c>
      <c r="S31457" s="2" t="s">
        <v>20713</v>
      </c>
      <c r="T31457" s="2" t="s">
        <v>20714</v>
      </c>
      <c r="U31457" s="2" t="s">
        <v>1562</v>
      </c>
      <c r="V31457" s="2" t="s">
        <v>1013</v>
      </c>
      <c r="X31457" s="2" t="s">
        <v>110</v>
      </c>
      <c r="Y31457" s="2">
        <v>53</v>
      </c>
      <c r="AA31457" s="2">
        <v>177</v>
      </c>
      <c r="AB31457" s="2">
        <v>48.13</v>
      </c>
      <c r="AK31457" s="2">
        <v>1</v>
      </c>
      <c r="AL31457" s="2">
        <v>2</v>
      </c>
      <c r="AM31457" s="2" t="s">
        <v>54</v>
      </c>
      <c r="AO31457" s="2">
        <v>50</v>
      </c>
      <c r="AP31457" s="2">
        <v>2</v>
      </c>
    </row>
    <row r="31458" spans="8:42" ht="32.450000000000003" hidden="1" customHeight="1">
      <c r="H31458" s="2">
        <v>1</v>
      </c>
      <c r="I31458" s="5">
        <v>43900</v>
      </c>
      <c r="J31458" s="2" t="s">
        <v>45</v>
      </c>
      <c r="K31458" s="2">
        <v>120000</v>
      </c>
      <c r="L31458" s="2">
        <v>62</v>
      </c>
      <c r="N31458" s="2">
        <v>0</v>
      </c>
      <c r="O31458" s="2" t="s">
        <v>47</v>
      </c>
      <c r="P31458" s="2">
        <v>2513</v>
      </c>
      <c r="Q31458" s="2" t="s">
        <v>14073</v>
      </c>
      <c r="R31458" s="2">
        <v>3206</v>
      </c>
      <c r="S31458" s="2" t="s">
        <v>20713</v>
      </c>
      <c r="T31458" s="2" t="s">
        <v>20714</v>
      </c>
      <c r="U31458" s="2" t="s">
        <v>1562</v>
      </c>
      <c r="V31458" s="2" t="s">
        <v>1013</v>
      </c>
      <c r="X31458" s="2" t="s">
        <v>108</v>
      </c>
      <c r="Y31458" s="2">
        <v>95</v>
      </c>
      <c r="AA31458" s="2">
        <v>3</v>
      </c>
      <c r="AB31458" s="2">
        <v>13.18</v>
      </c>
      <c r="AK31458" s="2">
        <v>1</v>
      </c>
      <c r="AL31458" s="2">
        <v>2</v>
      </c>
      <c r="AM31458" s="2" t="s">
        <v>54</v>
      </c>
      <c r="AO31458" s="2">
        <v>12</v>
      </c>
      <c r="AP31458" s="2">
        <v>1</v>
      </c>
    </row>
    <row r="31459" spans="8:42" ht="32.450000000000003" hidden="1" customHeight="1">
      <c r="H31459" s="2">
        <v>1</v>
      </c>
      <c r="I31459" s="5">
        <v>43892</v>
      </c>
      <c r="J31459" s="2" t="s">
        <v>45</v>
      </c>
      <c r="K31459" s="2">
        <v>312000</v>
      </c>
      <c r="L31459" s="2">
        <v>30</v>
      </c>
      <c r="N31459" s="2">
        <v>0</v>
      </c>
      <c r="O31459" s="2" t="s">
        <v>47</v>
      </c>
      <c r="P31459" s="2">
        <v>2955</v>
      </c>
      <c r="Q31459" s="2" t="s">
        <v>4923</v>
      </c>
      <c r="R31459" s="2">
        <v>3206</v>
      </c>
      <c r="S31459" s="2" t="s">
        <v>20713</v>
      </c>
      <c r="T31459" s="2" t="s">
        <v>20714</v>
      </c>
      <c r="U31459" s="2" t="s">
        <v>1562</v>
      </c>
      <c r="V31459" s="2" t="s">
        <v>1013</v>
      </c>
      <c r="X31459" s="2" t="s">
        <v>199</v>
      </c>
      <c r="Y31459" s="2">
        <v>156</v>
      </c>
      <c r="AA31459" s="2">
        <v>109</v>
      </c>
      <c r="AB31459" s="2">
        <v>24.61</v>
      </c>
      <c r="AK31459" s="2">
        <v>1</v>
      </c>
      <c r="AL31459" s="2">
        <v>2</v>
      </c>
      <c r="AM31459" s="2" t="s">
        <v>54</v>
      </c>
      <c r="AO31459" s="2">
        <v>25</v>
      </c>
      <c r="AP31459" s="2">
        <v>1</v>
      </c>
    </row>
    <row r="31460" spans="8:42" ht="32.450000000000003" hidden="1" customHeight="1">
      <c r="H31460" s="2">
        <v>1</v>
      </c>
      <c r="I31460" s="5">
        <v>43892</v>
      </c>
      <c r="J31460" s="2" t="s">
        <v>45</v>
      </c>
      <c r="K31460" s="2">
        <v>645000</v>
      </c>
      <c r="L31460" s="2">
        <v>41</v>
      </c>
      <c r="N31460" s="2">
        <v>0</v>
      </c>
      <c r="O31460" s="2" t="s">
        <v>47</v>
      </c>
      <c r="P31460" s="2">
        <v>4002</v>
      </c>
      <c r="Q31460" s="2" t="s">
        <v>20754</v>
      </c>
      <c r="R31460" s="2">
        <v>3206</v>
      </c>
      <c r="S31460" s="2" t="s">
        <v>20713</v>
      </c>
      <c r="T31460" s="2" t="s">
        <v>20714</v>
      </c>
      <c r="U31460" s="2" t="s">
        <v>1562</v>
      </c>
      <c r="V31460" s="2" t="s">
        <v>1013</v>
      </c>
      <c r="X31460" s="2" t="s">
        <v>179</v>
      </c>
      <c r="Y31460" s="2">
        <v>22</v>
      </c>
      <c r="AA31460" s="2">
        <v>8</v>
      </c>
      <c r="AB31460" s="2">
        <v>38.880000000000003</v>
      </c>
      <c r="AK31460" s="2">
        <v>1</v>
      </c>
      <c r="AL31460" s="2">
        <v>2</v>
      </c>
      <c r="AM31460" s="2" t="s">
        <v>54</v>
      </c>
      <c r="AO31460" s="2">
        <v>38</v>
      </c>
      <c r="AP31460" s="2">
        <v>1</v>
      </c>
    </row>
    <row r="31461" spans="8:42" ht="32.450000000000003" hidden="1" customHeight="1">
      <c r="H31461" s="2">
        <v>1</v>
      </c>
      <c r="I31461" s="5">
        <v>43894</v>
      </c>
      <c r="J31461" s="2" t="s">
        <v>45</v>
      </c>
      <c r="K31461" s="2">
        <v>506810</v>
      </c>
      <c r="L31461" s="2">
        <v>7</v>
      </c>
      <c r="N31461" s="2">
        <v>0</v>
      </c>
      <c r="O31461" s="2" t="s">
        <v>47</v>
      </c>
      <c r="P31461" s="2">
        <v>1242</v>
      </c>
      <c r="Q31461" s="2" t="s">
        <v>20726</v>
      </c>
      <c r="R31461" s="2">
        <v>3206</v>
      </c>
      <c r="S31461" s="2" t="s">
        <v>20713</v>
      </c>
      <c r="T31461" s="2" t="s">
        <v>20714</v>
      </c>
      <c r="U31461" s="2" t="s">
        <v>1562</v>
      </c>
      <c r="V31461" s="2" t="s">
        <v>1013</v>
      </c>
      <c r="X31461" s="2" t="s">
        <v>18025</v>
      </c>
      <c r="Y31461" s="2">
        <v>127</v>
      </c>
      <c r="AA31461" s="2">
        <v>14</v>
      </c>
      <c r="AB31461" s="2">
        <v>41.53</v>
      </c>
      <c r="AK31461" s="2">
        <v>2</v>
      </c>
      <c r="AL31461" s="2">
        <v>2</v>
      </c>
      <c r="AM31461" s="2" t="s">
        <v>54</v>
      </c>
      <c r="AO31461" s="2">
        <v>40</v>
      </c>
      <c r="AP31461" s="2">
        <v>3</v>
      </c>
    </row>
    <row r="31462" spans="8:42" ht="32.450000000000003" hidden="1" customHeight="1">
      <c r="H31462" s="2">
        <v>1</v>
      </c>
      <c r="I31462" s="5">
        <v>43896</v>
      </c>
      <c r="J31462" s="2" t="s">
        <v>45</v>
      </c>
      <c r="K31462" s="2">
        <v>258000</v>
      </c>
      <c r="L31462" s="2">
        <v>5</v>
      </c>
      <c r="N31462" s="2">
        <v>0</v>
      </c>
      <c r="O31462" s="2" t="s">
        <v>47</v>
      </c>
      <c r="P31462" s="2">
        <v>564</v>
      </c>
      <c r="Q31462" s="2" t="s">
        <v>20765</v>
      </c>
      <c r="R31462" s="2">
        <v>3206</v>
      </c>
      <c r="S31462" s="2" t="s">
        <v>20713</v>
      </c>
      <c r="T31462" s="2" t="s">
        <v>20714</v>
      </c>
      <c r="U31462" s="2" t="s">
        <v>1562</v>
      </c>
      <c r="V31462" s="2" t="s">
        <v>1013</v>
      </c>
      <c r="X31462" s="2" t="s">
        <v>108</v>
      </c>
      <c r="Y31462" s="2">
        <v>23</v>
      </c>
      <c r="AA31462" s="2">
        <v>14</v>
      </c>
      <c r="AB31462" s="2">
        <v>22.3</v>
      </c>
      <c r="AK31462" s="2">
        <v>1</v>
      </c>
      <c r="AL31462" s="2">
        <v>2</v>
      </c>
      <c r="AM31462" s="2" t="s">
        <v>54</v>
      </c>
      <c r="AO31462" s="2">
        <v>20</v>
      </c>
      <c r="AP31462" s="2">
        <v>2</v>
      </c>
    </row>
    <row r="31463" spans="8:42" ht="32.450000000000003" hidden="1" customHeight="1">
      <c r="H31463" s="2">
        <v>1</v>
      </c>
      <c r="I31463" s="5">
        <v>43906</v>
      </c>
      <c r="J31463" s="2" t="s">
        <v>45</v>
      </c>
      <c r="K31463" s="2">
        <v>425300</v>
      </c>
      <c r="L31463" s="2">
        <v>57</v>
      </c>
      <c r="N31463" s="2">
        <v>0</v>
      </c>
      <c r="O31463" s="2" t="s">
        <v>47</v>
      </c>
      <c r="P31463" s="2">
        <v>8061</v>
      </c>
      <c r="Q31463" s="2" t="s">
        <v>20727</v>
      </c>
      <c r="R31463" s="2">
        <v>3206</v>
      </c>
      <c r="S31463" s="2" t="s">
        <v>20713</v>
      </c>
      <c r="T31463" s="2" t="s">
        <v>20714</v>
      </c>
      <c r="U31463" s="2" t="s">
        <v>1562</v>
      </c>
      <c r="V31463" s="2" t="s">
        <v>1013</v>
      </c>
      <c r="X31463" s="2" t="s">
        <v>896</v>
      </c>
      <c r="Y31463" s="2">
        <v>8</v>
      </c>
      <c r="AA31463" s="2">
        <v>27</v>
      </c>
      <c r="AB31463" s="2">
        <v>33.86</v>
      </c>
      <c r="AK31463" s="2">
        <v>3</v>
      </c>
      <c r="AL31463" s="2">
        <v>2</v>
      </c>
      <c r="AM31463" s="2" t="s">
        <v>54</v>
      </c>
      <c r="AO31463" s="2">
        <v>33</v>
      </c>
      <c r="AP31463" s="2">
        <v>2</v>
      </c>
    </row>
    <row r="31464" spans="8:42" ht="32.450000000000003" hidden="1" customHeight="1">
      <c r="H31464" s="2">
        <v>1</v>
      </c>
      <c r="I31464" s="5">
        <v>43906</v>
      </c>
      <c r="J31464" s="2" t="s">
        <v>45</v>
      </c>
      <c r="K31464" s="2">
        <v>1372800</v>
      </c>
      <c r="L31464" s="2">
        <v>25</v>
      </c>
      <c r="N31464" s="2">
        <v>0</v>
      </c>
      <c r="O31464" s="2" t="s">
        <v>47</v>
      </c>
      <c r="P31464" s="2">
        <v>6978</v>
      </c>
      <c r="Q31464" s="2" t="s">
        <v>1816</v>
      </c>
      <c r="R31464" s="2">
        <v>3206</v>
      </c>
      <c r="S31464" s="2" t="s">
        <v>20713</v>
      </c>
      <c r="T31464" s="2" t="s">
        <v>20714</v>
      </c>
      <c r="U31464" s="2" t="s">
        <v>1562</v>
      </c>
      <c r="V31464" s="2" t="s">
        <v>1013</v>
      </c>
      <c r="X31464" s="2" t="s">
        <v>1709</v>
      </c>
      <c r="Y31464" s="2">
        <v>230</v>
      </c>
      <c r="AA31464" s="2">
        <v>11</v>
      </c>
      <c r="AB31464" s="2">
        <v>99.07</v>
      </c>
      <c r="AK31464" s="2">
        <v>2</v>
      </c>
      <c r="AL31464" s="2">
        <v>2</v>
      </c>
      <c r="AM31464" s="2" t="s">
        <v>54</v>
      </c>
      <c r="AO31464" s="2">
        <v>97</v>
      </c>
      <c r="AP31464" s="2">
        <v>3</v>
      </c>
    </row>
    <row r="31465" spans="8:42" ht="32.450000000000003" hidden="1" customHeight="1">
      <c r="H31465" s="2">
        <v>1</v>
      </c>
      <c r="I31465" s="5">
        <v>43903</v>
      </c>
      <c r="J31465" s="2" t="s">
        <v>45</v>
      </c>
      <c r="K31465" s="2">
        <v>1194610</v>
      </c>
      <c r="L31465" s="2">
        <v>54</v>
      </c>
      <c r="N31465" s="2">
        <v>15</v>
      </c>
      <c r="O31465" s="2" t="s">
        <v>161</v>
      </c>
      <c r="P31465" s="2">
        <v>8645</v>
      </c>
      <c r="Q31465" s="2" t="s">
        <v>3021</v>
      </c>
      <c r="R31465" s="2">
        <v>3206</v>
      </c>
      <c r="S31465" s="2" t="s">
        <v>20713</v>
      </c>
      <c r="T31465" s="2" t="s">
        <v>20714</v>
      </c>
      <c r="U31465" s="2" t="s">
        <v>1562</v>
      </c>
      <c r="V31465" s="2" t="s">
        <v>1013</v>
      </c>
      <c r="X31465" s="2" t="s">
        <v>80</v>
      </c>
      <c r="Y31465" s="2">
        <v>23</v>
      </c>
      <c r="AA31465" s="2">
        <v>6</v>
      </c>
      <c r="AB31465" s="2">
        <v>87.04</v>
      </c>
      <c r="AK31465" s="2">
        <v>1</v>
      </c>
      <c r="AL31465" s="2">
        <v>2</v>
      </c>
      <c r="AM31465" s="2" t="s">
        <v>54</v>
      </c>
      <c r="AO31465" s="2">
        <v>85</v>
      </c>
      <c r="AP31465" s="2">
        <v>4</v>
      </c>
    </row>
    <row r="31466" spans="8:42" ht="32.450000000000003" hidden="1" customHeight="1">
      <c r="H31466" s="2">
        <v>1</v>
      </c>
      <c r="I31466" s="5">
        <v>43903</v>
      </c>
      <c r="J31466" s="2" t="s">
        <v>45</v>
      </c>
      <c r="K31466" s="2">
        <v>216000</v>
      </c>
      <c r="L31466" s="2">
        <v>26</v>
      </c>
      <c r="N31466" s="2">
        <v>0</v>
      </c>
      <c r="O31466" s="2" t="s">
        <v>47</v>
      </c>
      <c r="P31466" s="2">
        <v>7510</v>
      </c>
      <c r="Q31466" s="2" t="s">
        <v>6632</v>
      </c>
      <c r="R31466" s="2">
        <v>3206</v>
      </c>
      <c r="S31466" s="2" t="s">
        <v>20713</v>
      </c>
      <c r="T31466" s="2" t="s">
        <v>20714</v>
      </c>
      <c r="U31466" s="2" t="s">
        <v>1562</v>
      </c>
      <c r="V31466" s="2" t="s">
        <v>1013</v>
      </c>
      <c r="X31466" s="2" t="s">
        <v>896</v>
      </c>
      <c r="Y31466" s="2">
        <v>80</v>
      </c>
      <c r="AA31466" s="2">
        <v>105</v>
      </c>
      <c r="AB31466" s="2">
        <v>20.399999999999999</v>
      </c>
      <c r="AK31466" s="2">
        <v>2</v>
      </c>
      <c r="AL31466" s="2">
        <v>2</v>
      </c>
      <c r="AM31466" s="2" t="s">
        <v>54</v>
      </c>
      <c r="AO31466" s="2">
        <v>19</v>
      </c>
      <c r="AP31466" s="2">
        <v>1</v>
      </c>
    </row>
    <row r="31467" spans="8:42" ht="32.450000000000003" hidden="1" customHeight="1">
      <c r="H31467" s="2">
        <v>1</v>
      </c>
      <c r="I31467" s="5">
        <v>43910</v>
      </c>
      <c r="J31467" s="2" t="s">
        <v>45</v>
      </c>
      <c r="K31467" s="2">
        <v>293000</v>
      </c>
      <c r="L31467" s="2">
        <v>93</v>
      </c>
      <c r="N31467" s="2">
        <v>1</v>
      </c>
      <c r="O31467" s="2" t="s">
        <v>59</v>
      </c>
      <c r="P31467" s="2">
        <v>4063</v>
      </c>
      <c r="Q31467" s="2" t="s">
        <v>2412</v>
      </c>
      <c r="R31467" s="2">
        <v>3206</v>
      </c>
      <c r="S31467" s="2" t="s">
        <v>20713</v>
      </c>
      <c r="T31467" s="2" t="s">
        <v>20714</v>
      </c>
      <c r="U31467" s="2" t="s">
        <v>1562</v>
      </c>
      <c r="V31467" s="2" t="s">
        <v>1013</v>
      </c>
      <c r="X31467" s="2" t="s">
        <v>488</v>
      </c>
      <c r="Y31467" s="2">
        <v>55</v>
      </c>
      <c r="AA31467" s="2">
        <v>311</v>
      </c>
      <c r="AB31467" s="2">
        <v>28.61</v>
      </c>
      <c r="AK31467" s="2">
        <v>1</v>
      </c>
      <c r="AL31467" s="2">
        <v>2</v>
      </c>
      <c r="AM31467" s="2" t="s">
        <v>54</v>
      </c>
      <c r="AO31467" s="2">
        <v>30</v>
      </c>
      <c r="AP31467" s="2">
        <v>1</v>
      </c>
    </row>
    <row r="31468" spans="8:42" ht="32.450000000000003" hidden="1" customHeight="1">
      <c r="H31468" s="2">
        <v>1</v>
      </c>
      <c r="I31468" s="5">
        <v>43914</v>
      </c>
      <c r="J31468" s="2" t="s">
        <v>45</v>
      </c>
      <c r="K31468" s="2">
        <v>239176</v>
      </c>
      <c r="L31468" s="2">
        <v>117</v>
      </c>
      <c r="N31468" s="2">
        <v>0</v>
      </c>
      <c r="O31468" s="2" t="s">
        <v>47</v>
      </c>
      <c r="P31468" s="2">
        <v>2794</v>
      </c>
      <c r="Q31468" s="2" t="s">
        <v>20728</v>
      </c>
      <c r="R31468" s="2">
        <v>3206</v>
      </c>
      <c r="S31468" s="2" t="s">
        <v>20713</v>
      </c>
      <c r="T31468" s="2" t="s">
        <v>20714</v>
      </c>
      <c r="U31468" s="2" t="s">
        <v>1562</v>
      </c>
      <c r="V31468" s="2" t="s">
        <v>1013</v>
      </c>
      <c r="X31468" s="2" t="s">
        <v>3839</v>
      </c>
      <c r="Y31468" s="2">
        <v>16</v>
      </c>
      <c r="AA31468" s="2">
        <v>21</v>
      </c>
      <c r="AB31468" s="2">
        <v>22.01</v>
      </c>
      <c r="AK31468" s="2">
        <v>1</v>
      </c>
      <c r="AL31468" s="2">
        <v>2</v>
      </c>
      <c r="AM31468" s="2" t="s">
        <v>54</v>
      </c>
      <c r="AO31468" s="2">
        <v>20</v>
      </c>
      <c r="AP31468" s="2">
        <v>1</v>
      </c>
    </row>
    <row r="31469" spans="8:42" ht="32.450000000000003" hidden="1" customHeight="1">
      <c r="H31469" s="2">
        <v>1</v>
      </c>
      <c r="I31469" s="5">
        <v>43902</v>
      </c>
      <c r="J31469" s="2" t="s">
        <v>45</v>
      </c>
      <c r="K31469" s="2">
        <v>390000</v>
      </c>
      <c r="L31469" s="2">
        <v>66</v>
      </c>
      <c r="N31469" s="2">
        <v>1</v>
      </c>
      <c r="O31469" s="2" t="s">
        <v>59</v>
      </c>
      <c r="P31469" s="2">
        <v>4928</v>
      </c>
      <c r="Q31469" s="2" t="s">
        <v>503</v>
      </c>
      <c r="R31469" s="2">
        <v>3206</v>
      </c>
      <c r="S31469" s="2" t="s">
        <v>20713</v>
      </c>
      <c r="T31469" s="2" t="s">
        <v>20714</v>
      </c>
      <c r="U31469" s="2" t="s">
        <v>1562</v>
      </c>
      <c r="V31469" s="2" t="s">
        <v>1013</v>
      </c>
      <c r="X31469" s="2" t="s">
        <v>18495</v>
      </c>
      <c r="Y31469" s="2">
        <v>14</v>
      </c>
      <c r="AA31469" s="2">
        <v>110</v>
      </c>
      <c r="AB31469" s="2">
        <v>36.93</v>
      </c>
      <c r="AK31469" s="2">
        <v>1</v>
      </c>
      <c r="AL31469" s="2">
        <v>2</v>
      </c>
      <c r="AM31469" s="2" t="s">
        <v>54</v>
      </c>
      <c r="AO31469" s="2">
        <v>26</v>
      </c>
      <c r="AP31469" s="2">
        <v>2</v>
      </c>
    </row>
    <row r="31470" spans="8:42" ht="32.450000000000003" hidden="1" customHeight="1">
      <c r="H31470" s="2">
        <v>1</v>
      </c>
      <c r="I31470" s="5">
        <v>43902</v>
      </c>
      <c r="J31470" s="2" t="s">
        <v>45</v>
      </c>
      <c r="K31470" s="2">
        <v>1840000</v>
      </c>
      <c r="L31470" s="2">
        <v>110</v>
      </c>
      <c r="N31470" s="2">
        <v>1</v>
      </c>
      <c r="O31470" s="2" t="s">
        <v>59</v>
      </c>
      <c r="P31470" s="2">
        <v>2692</v>
      </c>
      <c r="Q31470" s="2" t="s">
        <v>3764</v>
      </c>
      <c r="R31470" s="2">
        <v>3206</v>
      </c>
      <c r="S31470" s="2" t="s">
        <v>20713</v>
      </c>
      <c r="T31470" s="2" t="s">
        <v>20714</v>
      </c>
      <c r="U31470" s="2" t="s">
        <v>1562</v>
      </c>
      <c r="V31470" s="2" t="s">
        <v>1013</v>
      </c>
      <c r="X31470" s="2" t="s">
        <v>116</v>
      </c>
      <c r="Y31470" s="2">
        <v>28</v>
      </c>
      <c r="AA31470" s="2">
        <v>10</v>
      </c>
      <c r="AB31470" s="2">
        <v>129.55000000000001</v>
      </c>
      <c r="AK31470" s="2">
        <v>3</v>
      </c>
      <c r="AL31470" s="2">
        <v>2</v>
      </c>
      <c r="AM31470" s="2" t="s">
        <v>54</v>
      </c>
      <c r="AO31470" s="2">
        <v>110</v>
      </c>
      <c r="AP31470" s="2">
        <v>6</v>
      </c>
    </row>
    <row r="31471" spans="8:42" ht="32.450000000000003" hidden="1" customHeight="1">
      <c r="H31471" s="2">
        <v>1</v>
      </c>
      <c r="I31471" s="5">
        <v>43910</v>
      </c>
      <c r="J31471" s="2" t="s">
        <v>45</v>
      </c>
      <c r="K31471" s="2">
        <v>409690</v>
      </c>
      <c r="L31471" s="2">
        <v>9</v>
      </c>
      <c r="N31471" s="2">
        <v>0</v>
      </c>
      <c r="O31471" s="2" t="s">
        <v>47</v>
      </c>
      <c r="P31471" s="2">
        <v>61</v>
      </c>
      <c r="Q31471" s="2" t="s">
        <v>20766</v>
      </c>
      <c r="R31471" s="2">
        <v>3206</v>
      </c>
      <c r="S31471" s="2" t="s">
        <v>20713</v>
      </c>
      <c r="T31471" s="2" t="s">
        <v>20714</v>
      </c>
      <c r="U31471" s="2" t="s">
        <v>1562</v>
      </c>
      <c r="V31471" s="2" t="s">
        <v>1013</v>
      </c>
      <c r="X31471" s="2" t="s">
        <v>18442</v>
      </c>
      <c r="Y31471" s="2">
        <v>41</v>
      </c>
      <c r="AA31471" s="2">
        <v>14</v>
      </c>
      <c r="AB31471" s="2">
        <v>32.18</v>
      </c>
      <c r="AK31471" s="2">
        <v>1</v>
      </c>
      <c r="AL31471" s="2">
        <v>2</v>
      </c>
      <c r="AM31471" s="2" t="s">
        <v>54</v>
      </c>
      <c r="AO31471" s="2">
        <v>31</v>
      </c>
      <c r="AP31471" s="2">
        <v>2</v>
      </c>
    </row>
    <row r="31472" spans="8:42" ht="32.450000000000003" hidden="1" customHeight="1">
      <c r="H31472" s="2">
        <v>1</v>
      </c>
      <c r="I31472" s="5">
        <v>43916</v>
      </c>
      <c r="J31472" s="2" t="s">
        <v>45</v>
      </c>
      <c r="K31472" s="2">
        <v>684950</v>
      </c>
      <c r="L31472" s="2">
        <v>202</v>
      </c>
      <c r="N31472" s="2">
        <v>1</v>
      </c>
      <c r="O31472" s="2" t="s">
        <v>59</v>
      </c>
      <c r="P31472" s="2">
        <v>5922</v>
      </c>
      <c r="Q31472" s="2" t="s">
        <v>7483</v>
      </c>
      <c r="R31472" s="2">
        <v>3206</v>
      </c>
      <c r="S31472" s="2" t="s">
        <v>20713</v>
      </c>
      <c r="T31472" s="2" t="s">
        <v>20714</v>
      </c>
      <c r="U31472" s="2" t="s">
        <v>1562</v>
      </c>
      <c r="V31472" s="2" t="s">
        <v>1013</v>
      </c>
      <c r="X31472" s="2" t="s">
        <v>6267</v>
      </c>
      <c r="Y31472" s="2">
        <v>8</v>
      </c>
      <c r="AA31472" s="2">
        <v>10</v>
      </c>
      <c r="AB31472" s="2">
        <v>58</v>
      </c>
      <c r="AK31472" s="2">
        <v>2</v>
      </c>
      <c r="AL31472" s="2">
        <v>2</v>
      </c>
      <c r="AM31472" s="2" t="s">
        <v>54</v>
      </c>
      <c r="AO31472" s="2">
        <v>58</v>
      </c>
      <c r="AP31472" s="2">
        <v>3</v>
      </c>
    </row>
    <row r="31473" spans="8:42" ht="32.450000000000003" hidden="1" customHeight="1">
      <c r="H31473" s="2">
        <v>1</v>
      </c>
      <c r="I31473" s="5">
        <v>43903</v>
      </c>
      <c r="J31473" s="2" t="s">
        <v>45</v>
      </c>
      <c r="K31473" s="2">
        <v>460000</v>
      </c>
      <c r="L31473" s="2">
        <v>177</v>
      </c>
      <c r="N31473" s="2">
        <v>15</v>
      </c>
      <c r="O31473" s="2" t="s">
        <v>161</v>
      </c>
      <c r="P31473" s="2">
        <v>1333</v>
      </c>
      <c r="Q31473" s="2" t="s">
        <v>20753</v>
      </c>
      <c r="R31473" s="2">
        <v>3206</v>
      </c>
      <c r="S31473" s="2" t="s">
        <v>20713</v>
      </c>
      <c r="T31473" s="2" t="s">
        <v>20714</v>
      </c>
      <c r="U31473" s="2" t="s">
        <v>1562</v>
      </c>
      <c r="V31473" s="2" t="s">
        <v>1013</v>
      </c>
      <c r="X31473" s="2" t="s">
        <v>18495</v>
      </c>
      <c r="Y31473" s="2">
        <v>59</v>
      </c>
      <c r="AA31473" s="2">
        <v>9</v>
      </c>
      <c r="AB31473" s="2">
        <v>47.31</v>
      </c>
      <c r="AK31473" s="2">
        <v>1</v>
      </c>
      <c r="AL31473" s="2">
        <v>2</v>
      </c>
      <c r="AM31473" s="2" t="s">
        <v>54</v>
      </c>
      <c r="AO31473" s="2">
        <v>43</v>
      </c>
      <c r="AP31473" s="2">
        <v>3</v>
      </c>
    </row>
    <row r="31474" spans="8:42" ht="32.450000000000003" hidden="1" customHeight="1">
      <c r="H31474" s="2">
        <v>1</v>
      </c>
      <c r="I31474" s="5">
        <v>43921</v>
      </c>
      <c r="J31474" s="2" t="s">
        <v>45</v>
      </c>
      <c r="K31474" s="2">
        <v>280000</v>
      </c>
      <c r="L31474" s="2">
        <v>21</v>
      </c>
      <c r="N31474" s="2">
        <v>0</v>
      </c>
      <c r="O31474" s="2" t="s">
        <v>47</v>
      </c>
      <c r="P31474" s="2">
        <v>8446</v>
      </c>
      <c r="Q31474" s="2" t="s">
        <v>8727</v>
      </c>
      <c r="R31474" s="2">
        <v>3206</v>
      </c>
      <c r="S31474" s="2" t="s">
        <v>20713</v>
      </c>
      <c r="T31474" s="2" t="s">
        <v>20714</v>
      </c>
      <c r="U31474" s="2" t="s">
        <v>1562</v>
      </c>
      <c r="V31474" s="2" t="s">
        <v>1013</v>
      </c>
      <c r="X31474" s="2" t="s">
        <v>1305</v>
      </c>
      <c r="Y31474" s="2">
        <v>42</v>
      </c>
      <c r="AA31474" s="2">
        <v>17</v>
      </c>
      <c r="AB31474" s="2">
        <v>47</v>
      </c>
      <c r="AK31474" s="2">
        <v>1</v>
      </c>
      <c r="AL31474" s="2">
        <v>2</v>
      </c>
      <c r="AM31474" s="2" t="s">
        <v>54</v>
      </c>
      <c r="AO31474" s="2">
        <v>51</v>
      </c>
      <c r="AP31474" s="2">
        <v>4</v>
      </c>
    </row>
    <row r="31475" spans="8:42" ht="32.450000000000003" hidden="1" customHeight="1">
      <c r="H31475" s="2">
        <v>1</v>
      </c>
      <c r="I31475" s="5">
        <v>43892</v>
      </c>
      <c r="J31475" s="2" t="s">
        <v>45</v>
      </c>
      <c r="K31475" s="2">
        <v>1014150</v>
      </c>
      <c r="L31475" s="2">
        <v>43</v>
      </c>
      <c r="N31475" s="2">
        <v>0</v>
      </c>
      <c r="O31475" s="2" t="s">
        <v>47</v>
      </c>
      <c r="P31475" s="2">
        <v>1158</v>
      </c>
      <c r="Q31475" s="2" t="s">
        <v>3622</v>
      </c>
      <c r="R31475" s="2">
        <v>3206</v>
      </c>
      <c r="S31475" s="2" t="s">
        <v>20713</v>
      </c>
      <c r="T31475" s="2" t="s">
        <v>20714</v>
      </c>
      <c r="U31475" s="2" t="s">
        <v>1562</v>
      </c>
      <c r="V31475" s="2" t="s">
        <v>1013</v>
      </c>
      <c r="X31475" s="2" t="s">
        <v>924</v>
      </c>
      <c r="Y31475" s="2">
        <v>64</v>
      </c>
      <c r="AA31475" s="2">
        <v>3</v>
      </c>
      <c r="AB31475" s="2">
        <v>83.8</v>
      </c>
      <c r="AK31475" s="2">
        <v>3</v>
      </c>
      <c r="AL31475" s="2">
        <v>2</v>
      </c>
      <c r="AM31475" s="2" t="s">
        <v>54</v>
      </c>
      <c r="AO31475" s="2">
        <v>79</v>
      </c>
      <c r="AP31475" s="2">
        <v>3</v>
      </c>
    </row>
    <row r="31476" spans="8:42" ht="32.450000000000003" hidden="1" customHeight="1">
      <c r="H31476" s="2">
        <v>1</v>
      </c>
      <c r="I31476" s="5">
        <v>43903</v>
      </c>
      <c r="J31476" s="2" t="s">
        <v>45</v>
      </c>
      <c r="K31476" s="2">
        <v>382520</v>
      </c>
      <c r="L31476" s="2">
        <v>35</v>
      </c>
      <c r="N31476" s="2">
        <v>0</v>
      </c>
      <c r="O31476" s="2" t="s">
        <v>47</v>
      </c>
      <c r="P31476" s="2">
        <v>7158</v>
      </c>
      <c r="Q31476" s="2" t="s">
        <v>14969</v>
      </c>
      <c r="R31476" s="2">
        <v>3206</v>
      </c>
      <c r="S31476" s="2" t="s">
        <v>20713</v>
      </c>
      <c r="T31476" s="2" t="s">
        <v>20714</v>
      </c>
      <c r="U31476" s="2" t="s">
        <v>1562</v>
      </c>
      <c r="V31476" s="2" t="s">
        <v>1013</v>
      </c>
      <c r="X31476" s="2" t="s">
        <v>912</v>
      </c>
      <c r="Y31476" s="2">
        <v>7</v>
      </c>
      <c r="AA31476" s="2">
        <v>13</v>
      </c>
      <c r="AB31476" s="2">
        <v>34.090000000000003</v>
      </c>
      <c r="AK31476" s="2">
        <v>1</v>
      </c>
      <c r="AL31476" s="2">
        <v>2</v>
      </c>
      <c r="AM31476" s="2" t="s">
        <v>54</v>
      </c>
      <c r="AO31476" s="2">
        <v>60</v>
      </c>
      <c r="AP31476" s="2">
        <v>2</v>
      </c>
    </row>
    <row r="31477" spans="8:42" ht="32.450000000000003" hidden="1" customHeight="1">
      <c r="H31477" s="2">
        <v>1</v>
      </c>
      <c r="I31477" s="5">
        <v>43903</v>
      </c>
      <c r="J31477" s="2" t="s">
        <v>45</v>
      </c>
      <c r="K31477" s="2">
        <v>510000</v>
      </c>
      <c r="L31477" s="2">
        <v>12</v>
      </c>
      <c r="N31477" s="2">
        <v>1</v>
      </c>
      <c r="O31477" s="2" t="s">
        <v>59</v>
      </c>
      <c r="P31477" s="2">
        <v>4928</v>
      </c>
      <c r="Q31477" s="2" t="s">
        <v>503</v>
      </c>
      <c r="R31477" s="2">
        <v>3206</v>
      </c>
      <c r="S31477" s="2" t="s">
        <v>20713</v>
      </c>
      <c r="T31477" s="2" t="s">
        <v>20714</v>
      </c>
      <c r="U31477" s="2" t="s">
        <v>1562</v>
      </c>
      <c r="V31477" s="2" t="s">
        <v>1013</v>
      </c>
      <c r="X31477" s="2" t="s">
        <v>2009</v>
      </c>
      <c r="Y31477" s="2">
        <v>114</v>
      </c>
      <c r="AA31477" s="2">
        <v>13</v>
      </c>
      <c r="AB31477" s="2">
        <v>53.48</v>
      </c>
      <c r="AK31477" s="2">
        <v>1</v>
      </c>
      <c r="AL31477" s="2">
        <v>2</v>
      </c>
      <c r="AM31477" s="2" t="s">
        <v>54</v>
      </c>
      <c r="AO31477" s="2">
        <v>67</v>
      </c>
      <c r="AP31477" s="2">
        <v>3</v>
      </c>
    </row>
    <row r="31478" spans="8:42" ht="32.450000000000003" hidden="1" customHeight="1">
      <c r="H31478" s="2">
        <v>1</v>
      </c>
      <c r="I31478" s="5">
        <v>43903</v>
      </c>
      <c r="J31478" s="2" t="s">
        <v>45</v>
      </c>
      <c r="K31478" s="2">
        <v>413000</v>
      </c>
      <c r="L31478" s="2">
        <v>41</v>
      </c>
      <c r="N31478" s="2">
        <v>0</v>
      </c>
      <c r="O31478" s="2" t="s">
        <v>47</v>
      </c>
      <c r="P31478" s="2">
        <v>8126</v>
      </c>
      <c r="Q31478" s="2" t="s">
        <v>14577</v>
      </c>
      <c r="R31478" s="2">
        <v>3206</v>
      </c>
      <c r="S31478" s="2" t="s">
        <v>20713</v>
      </c>
      <c r="T31478" s="2" t="s">
        <v>20714</v>
      </c>
      <c r="U31478" s="2" t="s">
        <v>1562</v>
      </c>
      <c r="V31478" s="2" t="s">
        <v>1013</v>
      </c>
      <c r="X31478" s="2" t="s">
        <v>336</v>
      </c>
      <c r="Y31478" s="2">
        <v>41</v>
      </c>
      <c r="AA31478" s="2">
        <v>18</v>
      </c>
      <c r="AB31478" s="2">
        <v>38.78</v>
      </c>
      <c r="AK31478" s="2">
        <v>2</v>
      </c>
      <c r="AL31478" s="2">
        <v>2</v>
      </c>
      <c r="AM31478" s="2" t="s">
        <v>54</v>
      </c>
      <c r="AO31478" s="2">
        <v>36</v>
      </c>
      <c r="AP31478" s="2">
        <v>3</v>
      </c>
    </row>
    <row r="31479" spans="8:42" ht="32.450000000000003" hidden="1" customHeight="1">
      <c r="H31479" s="2">
        <v>1</v>
      </c>
      <c r="I31479" s="5">
        <v>43899</v>
      </c>
      <c r="J31479" s="2" t="s">
        <v>45</v>
      </c>
      <c r="K31479" s="2">
        <v>215000</v>
      </c>
      <c r="L31479" s="2">
        <v>34</v>
      </c>
      <c r="N31479" s="2">
        <v>0</v>
      </c>
      <c r="O31479" s="2" t="s">
        <v>47</v>
      </c>
      <c r="P31479" s="2">
        <v>8784</v>
      </c>
      <c r="Q31479" s="2" t="s">
        <v>20767</v>
      </c>
      <c r="R31479" s="2">
        <v>3206</v>
      </c>
      <c r="S31479" s="2" t="s">
        <v>20713</v>
      </c>
      <c r="T31479" s="2" t="s">
        <v>20714</v>
      </c>
      <c r="U31479" s="2" t="s">
        <v>1562</v>
      </c>
      <c r="V31479" s="2" t="s">
        <v>1013</v>
      </c>
      <c r="X31479" s="2" t="s">
        <v>170</v>
      </c>
      <c r="Y31479" s="2">
        <v>97</v>
      </c>
      <c r="AA31479" s="2">
        <v>12</v>
      </c>
      <c r="AB31479" s="2">
        <v>18.71</v>
      </c>
      <c r="AK31479" s="2">
        <v>1</v>
      </c>
      <c r="AL31479" s="2">
        <v>2</v>
      </c>
      <c r="AM31479" s="2" t="s">
        <v>54</v>
      </c>
      <c r="AO31479" s="2">
        <v>22</v>
      </c>
      <c r="AP31479" s="2">
        <v>1</v>
      </c>
    </row>
    <row r="31480" spans="8:42" ht="32.450000000000003" hidden="1" customHeight="1">
      <c r="H31480" s="2">
        <v>1</v>
      </c>
      <c r="I31480" s="5">
        <v>43910</v>
      </c>
      <c r="J31480" s="2" t="s">
        <v>45</v>
      </c>
      <c r="K31480" s="2">
        <v>911920</v>
      </c>
      <c r="L31480" s="2">
        <v>129</v>
      </c>
      <c r="N31480" s="2">
        <v>15</v>
      </c>
      <c r="O31480" s="2" t="s">
        <v>161</v>
      </c>
      <c r="P31480" s="2">
        <v>1333</v>
      </c>
      <c r="Q31480" s="2" t="s">
        <v>20753</v>
      </c>
      <c r="R31480" s="2">
        <v>3206</v>
      </c>
      <c r="S31480" s="2" t="s">
        <v>20713</v>
      </c>
      <c r="T31480" s="2" t="s">
        <v>20714</v>
      </c>
      <c r="U31480" s="2" t="s">
        <v>1562</v>
      </c>
      <c r="V31480" s="2" t="s">
        <v>1013</v>
      </c>
      <c r="X31480" s="2" t="s">
        <v>3839</v>
      </c>
      <c r="Y31480" s="2">
        <v>47</v>
      </c>
      <c r="AA31480" s="2">
        <v>12</v>
      </c>
      <c r="AB31480" s="2">
        <v>99.15</v>
      </c>
      <c r="AK31480" s="2">
        <v>1</v>
      </c>
      <c r="AL31480" s="2">
        <v>2</v>
      </c>
      <c r="AM31480" s="2" t="s">
        <v>54</v>
      </c>
      <c r="AO31480" s="2">
        <v>90</v>
      </c>
      <c r="AP31480" s="2">
        <v>3</v>
      </c>
    </row>
    <row r="31481" spans="8:42" ht="32.450000000000003" hidden="1" customHeight="1">
      <c r="H31481" s="2">
        <v>1</v>
      </c>
      <c r="I31481" s="5">
        <v>43917</v>
      </c>
      <c r="J31481" s="2" t="s">
        <v>45</v>
      </c>
      <c r="K31481" s="2">
        <v>325000</v>
      </c>
      <c r="L31481" s="2">
        <v>2</v>
      </c>
      <c r="M31481" s="2" t="s">
        <v>53</v>
      </c>
      <c r="N31481" s="2">
        <v>0</v>
      </c>
      <c r="O31481" s="2" t="s">
        <v>47</v>
      </c>
      <c r="P31481" s="2">
        <v>4590</v>
      </c>
      <c r="Q31481" s="2" t="s">
        <v>15164</v>
      </c>
      <c r="R31481" s="2">
        <v>3206</v>
      </c>
      <c r="S31481" s="2" t="s">
        <v>20713</v>
      </c>
      <c r="T31481" s="2" t="s">
        <v>20714</v>
      </c>
      <c r="U31481" s="2" t="s">
        <v>1562</v>
      </c>
      <c r="V31481" s="2" t="s">
        <v>1013</v>
      </c>
      <c r="X31481" s="2" t="s">
        <v>289</v>
      </c>
      <c r="Y31481" s="2">
        <v>43</v>
      </c>
      <c r="AA31481" s="2">
        <v>22</v>
      </c>
      <c r="AB31481" s="2">
        <v>30.05</v>
      </c>
      <c r="AK31481" s="2">
        <v>1</v>
      </c>
      <c r="AL31481" s="2">
        <v>2</v>
      </c>
      <c r="AM31481" s="2" t="s">
        <v>54</v>
      </c>
      <c r="AO31481" s="2">
        <v>32</v>
      </c>
      <c r="AP31481" s="2">
        <v>2</v>
      </c>
    </row>
    <row r="31482" spans="8:42" ht="32.450000000000003" hidden="1" customHeight="1">
      <c r="H31482" s="2">
        <v>1</v>
      </c>
      <c r="I31482" s="5">
        <v>43894</v>
      </c>
      <c r="J31482" s="2" t="s">
        <v>45</v>
      </c>
      <c r="K31482" s="2">
        <v>523000</v>
      </c>
      <c r="L31482" s="2">
        <v>56</v>
      </c>
      <c r="N31482" s="2">
        <v>0</v>
      </c>
      <c r="O31482" s="2" t="s">
        <v>47</v>
      </c>
      <c r="P31482" s="2">
        <v>289</v>
      </c>
      <c r="Q31482" s="2" t="s">
        <v>15094</v>
      </c>
      <c r="R31482" s="2">
        <v>3206</v>
      </c>
      <c r="S31482" s="2" t="s">
        <v>20713</v>
      </c>
      <c r="T31482" s="2" t="s">
        <v>20714</v>
      </c>
      <c r="U31482" s="2" t="s">
        <v>1562</v>
      </c>
      <c r="V31482" s="2" t="s">
        <v>1013</v>
      </c>
      <c r="X31482" s="2" t="s">
        <v>179</v>
      </c>
      <c r="Y31482" s="2">
        <v>19</v>
      </c>
      <c r="AA31482" s="2">
        <v>249</v>
      </c>
      <c r="AB31482" s="2">
        <v>62</v>
      </c>
      <c r="AK31482" s="2">
        <v>2</v>
      </c>
      <c r="AL31482" s="2">
        <v>2</v>
      </c>
      <c r="AM31482" s="2" t="s">
        <v>54</v>
      </c>
      <c r="AO31482" s="2">
        <v>64</v>
      </c>
      <c r="AP31482" s="2">
        <v>3</v>
      </c>
    </row>
    <row r="31483" spans="8:42" ht="32.450000000000003" hidden="1" customHeight="1">
      <c r="H31483" s="2">
        <v>1</v>
      </c>
      <c r="I31483" s="5">
        <v>43917</v>
      </c>
      <c r="J31483" s="2" t="s">
        <v>45</v>
      </c>
      <c r="K31483" s="2">
        <v>485000</v>
      </c>
      <c r="L31483" s="2">
        <v>69</v>
      </c>
      <c r="N31483" s="2">
        <v>1</v>
      </c>
      <c r="O31483" s="2" t="s">
        <v>59</v>
      </c>
      <c r="P31483" s="2">
        <v>4063</v>
      </c>
      <c r="Q31483" s="2" t="s">
        <v>2412</v>
      </c>
      <c r="R31483" s="2">
        <v>3206</v>
      </c>
      <c r="S31483" s="2" t="s">
        <v>20713</v>
      </c>
      <c r="T31483" s="2" t="s">
        <v>20714</v>
      </c>
      <c r="U31483" s="2" t="s">
        <v>1562</v>
      </c>
      <c r="V31483" s="2" t="s">
        <v>1013</v>
      </c>
      <c r="X31483" s="2" t="s">
        <v>336</v>
      </c>
      <c r="Y31483" s="2">
        <v>79</v>
      </c>
      <c r="AA31483" s="2">
        <v>67</v>
      </c>
      <c r="AB31483" s="2">
        <v>45.01</v>
      </c>
      <c r="AK31483" s="2">
        <v>1</v>
      </c>
      <c r="AL31483" s="2">
        <v>2</v>
      </c>
      <c r="AM31483" s="2" t="s">
        <v>54</v>
      </c>
      <c r="AO31483" s="2">
        <v>59</v>
      </c>
      <c r="AP31483" s="2">
        <v>2</v>
      </c>
    </row>
    <row r="31484" spans="8:42" ht="32.450000000000003" hidden="1" customHeight="1">
      <c r="H31484" s="2">
        <v>1</v>
      </c>
      <c r="I31484" s="5">
        <v>43917</v>
      </c>
      <c r="J31484" s="2" t="s">
        <v>45</v>
      </c>
      <c r="K31484" s="2">
        <v>876000</v>
      </c>
      <c r="L31484" s="2">
        <v>8</v>
      </c>
      <c r="N31484" s="2">
        <v>0</v>
      </c>
      <c r="O31484" s="2" t="s">
        <v>47</v>
      </c>
      <c r="P31484" s="2">
        <v>8629</v>
      </c>
      <c r="Q31484" s="2" t="s">
        <v>20768</v>
      </c>
      <c r="R31484" s="2">
        <v>3206</v>
      </c>
      <c r="S31484" s="2" t="s">
        <v>20713</v>
      </c>
      <c r="T31484" s="2" t="s">
        <v>20714</v>
      </c>
      <c r="U31484" s="2" t="s">
        <v>1562</v>
      </c>
      <c r="V31484" s="2" t="s">
        <v>1013</v>
      </c>
      <c r="X31484" s="2" t="s">
        <v>240</v>
      </c>
      <c r="Y31484" s="2">
        <v>20</v>
      </c>
      <c r="AA31484" s="2">
        <v>133</v>
      </c>
      <c r="AB31484" s="2">
        <v>72.66</v>
      </c>
      <c r="AK31484" s="2">
        <v>2</v>
      </c>
      <c r="AL31484" s="2">
        <v>2</v>
      </c>
      <c r="AM31484" s="2" t="s">
        <v>54</v>
      </c>
      <c r="AO31484" s="2">
        <v>69</v>
      </c>
      <c r="AP31484" s="2">
        <v>3</v>
      </c>
    </row>
    <row r="31485" spans="8:42" ht="32.450000000000003" hidden="1" customHeight="1">
      <c r="H31485" s="2">
        <v>1</v>
      </c>
      <c r="I31485" s="5">
        <v>43928</v>
      </c>
      <c r="J31485" s="2" t="s">
        <v>45</v>
      </c>
      <c r="K31485" s="2">
        <v>237000</v>
      </c>
      <c r="L31485" s="2">
        <v>18</v>
      </c>
      <c r="N31485" s="2">
        <v>0</v>
      </c>
      <c r="O31485" s="2" t="s">
        <v>47</v>
      </c>
      <c r="P31485" s="2">
        <v>3623</v>
      </c>
      <c r="Q31485" s="2" t="s">
        <v>20769</v>
      </c>
      <c r="R31485" s="2">
        <v>3206</v>
      </c>
      <c r="S31485" s="2" t="s">
        <v>20713</v>
      </c>
      <c r="T31485" s="2" t="s">
        <v>20714</v>
      </c>
      <c r="U31485" s="2" t="s">
        <v>1562</v>
      </c>
      <c r="V31485" s="2" t="s">
        <v>1013</v>
      </c>
      <c r="X31485" s="2" t="s">
        <v>121</v>
      </c>
      <c r="Y31485" s="2">
        <v>36</v>
      </c>
      <c r="AA31485" s="2">
        <v>1233</v>
      </c>
      <c r="AB31485" s="2">
        <v>22.67</v>
      </c>
      <c r="AK31485" s="2">
        <v>1</v>
      </c>
      <c r="AL31485" s="2">
        <v>2</v>
      </c>
      <c r="AM31485" s="2" t="s">
        <v>54</v>
      </c>
      <c r="AO31485" s="2">
        <v>22</v>
      </c>
      <c r="AP31485" s="2">
        <v>1</v>
      </c>
    </row>
    <row r="31486" spans="8:42" ht="32.450000000000003" hidden="1" customHeight="1">
      <c r="H31486" s="2">
        <v>1</v>
      </c>
      <c r="I31486" s="5">
        <v>43924</v>
      </c>
      <c r="J31486" s="2" t="s">
        <v>45</v>
      </c>
      <c r="K31486" s="2">
        <v>670000</v>
      </c>
      <c r="L31486" s="2">
        <v>4</v>
      </c>
      <c r="N31486" s="2">
        <v>0</v>
      </c>
      <c r="O31486" s="2" t="s">
        <v>47</v>
      </c>
      <c r="P31486" s="2">
        <v>6551</v>
      </c>
      <c r="Q31486" s="2" t="s">
        <v>20742</v>
      </c>
      <c r="R31486" s="2">
        <v>3206</v>
      </c>
      <c r="S31486" s="2" t="s">
        <v>20713</v>
      </c>
      <c r="T31486" s="2" t="s">
        <v>20714</v>
      </c>
      <c r="U31486" s="2" t="s">
        <v>1562</v>
      </c>
      <c r="V31486" s="2" t="s">
        <v>1013</v>
      </c>
      <c r="X31486" s="2" t="s">
        <v>18495</v>
      </c>
      <c r="Y31486" s="2">
        <v>27</v>
      </c>
      <c r="AA31486" s="2">
        <v>12</v>
      </c>
      <c r="AB31486" s="2">
        <v>59.88</v>
      </c>
      <c r="AK31486" s="2">
        <v>2</v>
      </c>
      <c r="AL31486" s="2">
        <v>2</v>
      </c>
      <c r="AM31486" s="2" t="s">
        <v>54</v>
      </c>
      <c r="AO31486" s="2">
        <v>60</v>
      </c>
      <c r="AP31486" s="2">
        <v>3</v>
      </c>
    </row>
    <row r="31487" spans="8:42" ht="32.450000000000003" hidden="1" customHeight="1">
      <c r="H31487" s="2">
        <v>1</v>
      </c>
      <c r="I31487" s="5">
        <v>43910</v>
      </c>
      <c r="J31487" s="2" t="s">
        <v>45</v>
      </c>
      <c r="K31487" s="2">
        <v>339000</v>
      </c>
      <c r="L31487" s="2">
        <v>12</v>
      </c>
      <c r="N31487" s="2">
        <v>15</v>
      </c>
      <c r="O31487" s="2" t="s">
        <v>161</v>
      </c>
      <c r="P31487" s="2">
        <v>8645</v>
      </c>
      <c r="Q31487" s="2" t="s">
        <v>3021</v>
      </c>
      <c r="R31487" s="2">
        <v>3206</v>
      </c>
      <c r="S31487" s="2" t="s">
        <v>20713</v>
      </c>
      <c r="T31487" s="2" t="s">
        <v>20714</v>
      </c>
      <c r="U31487" s="2" t="s">
        <v>1562</v>
      </c>
      <c r="V31487" s="2" t="s">
        <v>1013</v>
      </c>
      <c r="X31487" s="2" t="s">
        <v>264</v>
      </c>
      <c r="Y31487" s="2">
        <v>9</v>
      </c>
      <c r="AA31487" s="2">
        <v>235</v>
      </c>
      <c r="AB31487" s="2">
        <v>35.270000000000003</v>
      </c>
      <c r="AK31487" s="2">
        <v>2</v>
      </c>
      <c r="AL31487" s="2">
        <v>2</v>
      </c>
      <c r="AM31487" s="2" t="s">
        <v>54</v>
      </c>
      <c r="AO31487" s="2">
        <v>37</v>
      </c>
      <c r="AP31487" s="2">
        <v>2</v>
      </c>
    </row>
    <row r="31488" spans="8:42" ht="32.450000000000003" hidden="1" customHeight="1">
      <c r="H31488" s="2">
        <v>1</v>
      </c>
      <c r="I31488" s="5">
        <v>43910</v>
      </c>
      <c r="J31488" s="2" t="s">
        <v>45</v>
      </c>
      <c r="K31488" s="2">
        <v>290000</v>
      </c>
      <c r="L31488" s="2">
        <v>85</v>
      </c>
      <c r="N31488" s="2">
        <v>15</v>
      </c>
      <c r="O31488" s="2" t="s">
        <v>161</v>
      </c>
      <c r="P31488" s="2">
        <v>1333</v>
      </c>
      <c r="Q31488" s="2" t="s">
        <v>20753</v>
      </c>
      <c r="R31488" s="2">
        <v>3206</v>
      </c>
      <c r="S31488" s="2" t="s">
        <v>20713</v>
      </c>
      <c r="T31488" s="2" t="s">
        <v>20714</v>
      </c>
      <c r="U31488" s="2" t="s">
        <v>1562</v>
      </c>
      <c r="V31488" s="2" t="s">
        <v>1013</v>
      </c>
      <c r="X31488" s="2" t="s">
        <v>1867</v>
      </c>
      <c r="Y31488" s="2">
        <v>8</v>
      </c>
      <c r="AA31488" s="2">
        <v>130</v>
      </c>
      <c r="AB31488" s="2">
        <v>30.99</v>
      </c>
      <c r="AK31488" s="2">
        <v>1</v>
      </c>
      <c r="AL31488" s="2">
        <v>2</v>
      </c>
      <c r="AM31488" s="2" t="s">
        <v>54</v>
      </c>
      <c r="AO31488" s="2">
        <v>48</v>
      </c>
      <c r="AP31488" s="2">
        <v>1</v>
      </c>
    </row>
    <row r="31489" spans="8:42" ht="32.450000000000003" hidden="1" customHeight="1">
      <c r="H31489" s="2">
        <v>1</v>
      </c>
      <c r="I31489" s="5">
        <v>43913</v>
      </c>
      <c r="J31489" s="2" t="s">
        <v>45</v>
      </c>
      <c r="K31489" s="2">
        <v>298000</v>
      </c>
      <c r="L31489" s="2">
        <v>15</v>
      </c>
      <c r="N31489" s="2">
        <v>35</v>
      </c>
      <c r="O31489" s="2" t="s">
        <v>1687</v>
      </c>
      <c r="P31489" s="2">
        <v>3282</v>
      </c>
      <c r="Q31489" s="2" t="s">
        <v>10310</v>
      </c>
      <c r="R31489" s="2">
        <v>3206</v>
      </c>
      <c r="S31489" s="2" t="s">
        <v>20713</v>
      </c>
      <c r="T31489" s="2" t="s">
        <v>20714</v>
      </c>
      <c r="U31489" s="2" t="s">
        <v>1562</v>
      </c>
      <c r="V31489" s="2" t="s">
        <v>1013</v>
      </c>
      <c r="X31489" s="2" t="s">
        <v>127</v>
      </c>
      <c r="Y31489" s="2">
        <v>11</v>
      </c>
      <c r="AA31489" s="2">
        <v>71</v>
      </c>
      <c r="AB31489" s="2">
        <v>24.84</v>
      </c>
      <c r="AK31489" s="2">
        <v>1</v>
      </c>
      <c r="AL31489" s="2">
        <v>2</v>
      </c>
      <c r="AM31489" s="2" t="s">
        <v>54</v>
      </c>
      <c r="AO31489" s="2">
        <v>24</v>
      </c>
      <c r="AP31489" s="2">
        <v>1</v>
      </c>
    </row>
    <row r="31490" spans="8:42" ht="32.450000000000003" hidden="1" customHeight="1">
      <c r="H31490" s="2">
        <v>1</v>
      </c>
      <c r="I31490" s="5">
        <v>43917</v>
      </c>
      <c r="J31490" s="2" t="s">
        <v>45</v>
      </c>
      <c r="K31490" s="2">
        <v>190000</v>
      </c>
      <c r="L31490" s="2">
        <v>1</v>
      </c>
      <c r="N31490" s="2">
        <v>51</v>
      </c>
      <c r="O31490" s="2" t="s">
        <v>3178</v>
      </c>
      <c r="P31490" s="2">
        <v>565</v>
      </c>
      <c r="Q31490" s="2" t="s">
        <v>2168</v>
      </c>
      <c r="R31490" s="2">
        <v>3206</v>
      </c>
      <c r="S31490" s="2" t="s">
        <v>20713</v>
      </c>
      <c r="T31490" s="2" t="s">
        <v>20714</v>
      </c>
      <c r="U31490" s="2" t="s">
        <v>1562</v>
      </c>
      <c r="V31490" s="2" t="s">
        <v>1013</v>
      </c>
      <c r="X31490" s="2" t="s">
        <v>1285</v>
      </c>
      <c r="Y31490" s="2">
        <v>21</v>
      </c>
      <c r="AA31490" s="2">
        <v>1141</v>
      </c>
      <c r="AB31490" s="2">
        <v>25.4</v>
      </c>
      <c r="AK31490" s="2">
        <v>2</v>
      </c>
      <c r="AL31490" s="2">
        <v>2</v>
      </c>
      <c r="AM31490" s="2" t="s">
        <v>54</v>
      </c>
      <c r="AO31490" s="2">
        <v>24</v>
      </c>
      <c r="AP31490" s="2">
        <v>2</v>
      </c>
    </row>
    <row r="31491" spans="8:42" ht="32.450000000000003" hidden="1" customHeight="1">
      <c r="H31491" s="2">
        <v>1</v>
      </c>
      <c r="I31491" s="5">
        <v>43928</v>
      </c>
      <c r="J31491" s="2" t="s">
        <v>45</v>
      </c>
      <c r="K31491" s="2">
        <v>545600</v>
      </c>
      <c r="L31491" s="2">
        <v>8</v>
      </c>
      <c r="N31491" s="2">
        <v>0</v>
      </c>
      <c r="O31491" s="2" t="s">
        <v>47</v>
      </c>
      <c r="P31491" s="2">
        <v>2236</v>
      </c>
      <c r="Q31491" s="2" t="s">
        <v>20764</v>
      </c>
      <c r="R31491" s="2">
        <v>3206</v>
      </c>
      <c r="S31491" s="2" t="s">
        <v>20713</v>
      </c>
      <c r="T31491" s="2" t="s">
        <v>20714</v>
      </c>
      <c r="U31491" s="2" t="s">
        <v>1562</v>
      </c>
      <c r="V31491" s="2" t="s">
        <v>1013</v>
      </c>
      <c r="X31491" s="2" t="s">
        <v>3294</v>
      </c>
      <c r="Y31491" s="2">
        <v>3</v>
      </c>
      <c r="AA31491" s="2">
        <v>1108</v>
      </c>
      <c r="AB31491" s="2">
        <v>59.73</v>
      </c>
      <c r="AK31491" s="2">
        <v>2</v>
      </c>
      <c r="AL31491" s="2">
        <v>2</v>
      </c>
      <c r="AM31491" s="2" t="s">
        <v>54</v>
      </c>
      <c r="AO31491" s="2">
        <v>60</v>
      </c>
      <c r="AP31491" s="2">
        <v>2</v>
      </c>
    </row>
    <row r="31492" spans="8:42" ht="32.450000000000003" hidden="1" customHeight="1">
      <c r="H31492" s="2">
        <v>1</v>
      </c>
      <c r="I31492" s="5">
        <v>43945</v>
      </c>
      <c r="J31492" s="2" t="s">
        <v>45</v>
      </c>
      <c r="K31492" s="2">
        <v>205000</v>
      </c>
      <c r="L31492" s="2">
        <v>9</v>
      </c>
      <c r="N31492" s="2">
        <v>0</v>
      </c>
      <c r="O31492" s="2" t="s">
        <v>47</v>
      </c>
      <c r="P31492" s="2">
        <v>5000</v>
      </c>
      <c r="Q31492" s="2" t="s">
        <v>20716</v>
      </c>
      <c r="R31492" s="2">
        <v>3206</v>
      </c>
      <c r="S31492" s="2" t="s">
        <v>20713</v>
      </c>
      <c r="T31492" s="2" t="s">
        <v>20714</v>
      </c>
      <c r="U31492" s="2" t="s">
        <v>1562</v>
      </c>
      <c r="V31492" s="2" t="s">
        <v>1013</v>
      </c>
      <c r="X31492" s="2" t="s">
        <v>6284</v>
      </c>
      <c r="Y31492" s="2">
        <v>79</v>
      </c>
      <c r="AA31492" s="2">
        <v>12</v>
      </c>
      <c r="AB31492" s="2">
        <v>24.04</v>
      </c>
      <c r="AK31492" s="2">
        <v>2</v>
      </c>
      <c r="AL31492" s="2">
        <v>2</v>
      </c>
      <c r="AM31492" s="2" t="s">
        <v>54</v>
      </c>
      <c r="AO31492" s="2">
        <v>23</v>
      </c>
      <c r="AP31492" s="2">
        <v>2</v>
      </c>
    </row>
    <row r="31493" spans="8:42" ht="32.450000000000003" hidden="1" customHeight="1">
      <c r="H31493" s="2">
        <v>1</v>
      </c>
      <c r="I31493" s="5">
        <v>43936</v>
      </c>
      <c r="J31493" s="2" t="s">
        <v>45</v>
      </c>
      <c r="K31493" s="2">
        <v>581000</v>
      </c>
      <c r="L31493" s="2">
        <v>14</v>
      </c>
      <c r="N31493" s="2">
        <v>0</v>
      </c>
      <c r="O31493" s="2" t="s">
        <v>47</v>
      </c>
      <c r="P31493" s="2">
        <v>5730</v>
      </c>
      <c r="Q31493" s="2" t="s">
        <v>14410</v>
      </c>
      <c r="R31493" s="2">
        <v>3206</v>
      </c>
      <c r="S31493" s="2" t="s">
        <v>20713</v>
      </c>
      <c r="T31493" s="2" t="s">
        <v>20714</v>
      </c>
      <c r="U31493" s="2" t="s">
        <v>1562</v>
      </c>
      <c r="V31493" s="2" t="s">
        <v>1013</v>
      </c>
      <c r="X31493" s="2" t="s">
        <v>18442</v>
      </c>
      <c r="Y31493" s="2">
        <v>77</v>
      </c>
      <c r="AA31493" s="2">
        <v>6</v>
      </c>
      <c r="AB31493" s="2">
        <v>51.07</v>
      </c>
      <c r="AK31493" s="2">
        <v>1</v>
      </c>
      <c r="AL31493" s="2">
        <v>2</v>
      </c>
      <c r="AM31493" s="2" t="s">
        <v>54</v>
      </c>
      <c r="AO31493" s="2">
        <v>54</v>
      </c>
      <c r="AP31493" s="2">
        <v>3</v>
      </c>
    </row>
    <row r="31494" spans="8:42" ht="32.450000000000003" hidden="1" customHeight="1">
      <c r="H31494" s="2">
        <v>1</v>
      </c>
      <c r="I31494" s="5">
        <v>43949</v>
      </c>
      <c r="J31494" s="2" t="s">
        <v>45</v>
      </c>
      <c r="K31494" s="2">
        <v>741500</v>
      </c>
      <c r="L31494" s="2">
        <v>7</v>
      </c>
      <c r="N31494" s="2">
        <v>1</v>
      </c>
      <c r="O31494" s="2" t="s">
        <v>59</v>
      </c>
      <c r="P31494" s="2">
        <v>4063</v>
      </c>
      <c r="Q31494" s="2" t="s">
        <v>2412</v>
      </c>
      <c r="R31494" s="2">
        <v>3206</v>
      </c>
      <c r="S31494" s="2" t="s">
        <v>20713</v>
      </c>
      <c r="T31494" s="2" t="s">
        <v>20714</v>
      </c>
      <c r="U31494" s="2" t="s">
        <v>1562</v>
      </c>
      <c r="V31494" s="2" t="s">
        <v>1013</v>
      </c>
      <c r="X31494" s="2" t="s">
        <v>924</v>
      </c>
      <c r="Y31494" s="2">
        <v>46</v>
      </c>
      <c r="AA31494" s="2">
        <v>204</v>
      </c>
      <c r="AB31494" s="2">
        <v>65.52</v>
      </c>
      <c r="AK31494" s="2">
        <v>2</v>
      </c>
      <c r="AL31494" s="2">
        <v>2</v>
      </c>
      <c r="AM31494" s="2" t="s">
        <v>54</v>
      </c>
      <c r="AO31494" s="2">
        <v>62</v>
      </c>
      <c r="AP31494" s="2">
        <v>3</v>
      </c>
    </row>
    <row r="31495" spans="8:42" ht="32.450000000000003" hidden="1" customHeight="1">
      <c r="H31495" s="2">
        <v>1</v>
      </c>
      <c r="I31495" s="5">
        <v>43937</v>
      </c>
      <c r="J31495" s="2" t="s">
        <v>45</v>
      </c>
      <c r="K31495" s="2">
        <v>360000</v>
      </c>
      <c r="L31495" s="2">
        <v>22</v>
      </c>
      <c r="N31495" s="2">
        <v>15</v>
      </c>
      <c r="O31495" s="2" t="s">
        <v>161</v>
      </c>
      <c r="P31495" s="2">
        <v>3116</v>
      </c>
      <c r="Q31495" s="2" t="s">
        <v>8970</v>
      </c>
      <c r="R31495" s="2">
        <v>3206</v>
      </c>
      <c r="S31495" s="2" t="s">
        <v>20713</v>
      </c>
      <c r="T31495" s="2" t="s">
        <v>20714</v>
      </c>
      <c r="U31495" s="2" t="s">
        <v>1562</v>
      </c>
      <c r="V31495" s="2" t="s">
        <v>1013</v>
      </c>
      <c r="X31495" s="2" t="s">
        <v>4400</v>
      </c>
      <c r="Y31495" s="2">
        <v>23</v>
      </c>
      <c r="AA31495" s="2">
        <v>80</v>
      </c>
      <c r="AB31495" s="2">
        <v>28.29</v>
      </c>
      <c r="AK31495" s="2">
        <v>1</v>
      </c>
      <c r="AL31495" s="2">
        <v>2</v>
      </c>
      <c r="AM31495" s="2" t="s">
        <v>54</v>
      </c>
      <c r="AO31495" s="2">
        <v>28</v>
      </c>
      <c r="AP31495" s="2">
        <v>1</v>
      </c>
    </row>
    <row r="31496" spans="8:42" ht="32.450000000000003" hidden="1" customHeight="1">
      <c r="H31496" s="2">
        <v>1</v>
      </c>
      <c r="I31496" s="5">
        <v>43941</v>
      </c>
      <c r="J31496" s="2" t="s">
        <v>45</v>
      </c>
      <c r="K31496" s="2">
        <v>415000</v>
      </c>
      <c r="L31496" s="2">
        <v>99</v>
      </c>
      <c r="N31496" s="2">
        <v>1</v>
      </c>
      <c r="O31496" s="2" t="s">
        <v>59</v>
      </c>
      <c r="P31496" s="2">
        <v>5922</v>
      </c>
      <c r="Q31496" s="2" t="s">
        <v>7483</v>
      </c>
      <c r="R31496" s="2">
        <v>3206</v>
      </c>
      <c r="S31496" s="2" t="s">
        <v>20713</v>
      </c>
      <c r="T31496" s="2" t="s">
        <v>20714</v>
      </c>
      <c r="U31496" s="2" t="s">
        <v>1562</v>
      </c>
      <c r="V31496" s="2" t="s">
        <v>1013</v>
      </c>
      <c r="X31496" s="2" t="s">
        <v>108</v>
      </c>
      <c r="Y31496" s="2">
        <v>24</v>
      </c>
      <c r="AA31496" s="2">
        <v>28</v>
      </c>
      <c r="AB31496" s="2">
        <v>40.299999999999997</v>
      </c>
      <c r="AK31496" s="2">
        <v>1</v>
      </c>
      <c r="AL31496" s="2">
        <v>2</v>
      </c>
      <c r="AM31496" s="2" t="s">
        <v>54</v>
      </c>
      <c r="AO31496" s="2">
        <v>40</v>
      </c>
      <c r="AP31496" s="2">
        <v>2</v>
      </c>
    </row>
    <row r="31497" spans="8:42" ht="32.450000000000003" hidden="1" customHeight="1">
      <c r="H31497" s="2">
        <v>1</v>
      </c>
      <c r="I31497" s="5">
        <v>43900</v>
      </c>
      <c r="J31497" s="2" t="s">
        <v>45</v>
      </c>
      <c r="K31497" s="2">
        <v>435970</v>
      </c>
      <c r="L31497" s="2">
        <v>33</v>
      </c>
      <c r="N31497" s="2">
        <v>0</v>
      </c>
      <c r="O31497" s="2" t="s">
        <v>47</v>
      </c>
      <c r="P31497" s="2">
        <v>1471</v>
      </c>
      <c r="Q31497" s="2" t="s">
        <v>20720</v>
      </c>
      <c r="R31497" s="2">
        <v>3206</v>
      </c>
      <c r="S31497" s="2" t="s">
        <v>20713</v>
      </c>
      <c r="T31497" s="2" t="s">
        <v>20714</v>
      </c>
      <c r="U31497" s="2" t="s">
        <v>1562</v>
      </c>
      <c r="V31497" s="2" t="s">
        <v>1013</v>
      </c>
      <c r="X31497" s="2" t="s">
        <v>127</v>
      </c>
      <c r="Y31497" s="2">
        <v>3</v>
      </c>
      <c r="AA31497" s="2">
        <v>46</v>
      </c>
      <c r="AB31497" s="2">
        <v>35.82</v>
      </c>
      <c r="AK31497" s="2">
        <v>2</v>
      </c>
      <c r="AL31497" s="2">
        <v>2</v>
      </c>
      <c r="AM31497" s="2" t="s">
        <v>54</v>
      </c>
      <c r="AO31497" s="2">
        <v>32</v>
      </c>
      <c r="AP31497" s="2">
        <v>3</v>
      </c>
    </row>
    <row r="31498" spans="8:42" ht="32.450000000000003" hidden="1" customHeight="1">
      <c r="H31498" s="2">
        <v>1</v>
      </c>
      <c r="I31498" s="5">
        <v>43944</v>
      </c>
      <c r="J31498" s="2" t="s">
        <v>45</v>
      </c>
      <c r="K31498" s="2">
        <v>333000</v>
      </c>
      <c r="L31498" s="2">
        <v>10</v>
      </c>
      <c r="N31498" s="2">
        <v>0</v>
      </c>
      <c r="O31498" s="2" t="s">
        <v>47</v>
      </c>
      <c r="P31498" s="2">
        <v>9268</v>
      </c>
      <c r="Q31498" s="2" t="s">
        <v>20770</v>
      </c>
      <c r="R31498" s="2">
        <v>3206</v>
      </c>
      <c r="S31498" s="2" t="s">
        <v>20713</v>
      </c>
      <c r="T31498" s="2" t="s">
        <v>20714</v>
      </c>
      <c r="U31498" s="2" t="s">
        <v>1562</v>
      </c>
      <c r="V31498" s="2" t="s">
        <v>1013</v>
      </c>
      <c r="X31498" s="2" t="s">
        <v>435</v>
      </c>
      <c r="Y31498" s="2">
        <v>81</v>
      </c>
      <c r="AA31498" s="2">
        <v>40</v>
      </c>
      <c r="AB31498" s="2">
        <v>31.11</v>
      </c>
      <c r="AK31498" s="2">
        <v>1</v>
      </c>
      <c r="AL31498" s="2">
        <v>2</v>
      </c>
      <c r="AM31498" s="2" t="s">
        <v>54</v>
      </c>
      <c r="AO31498" s="2">
        <v>30</v>
      </c>
      <c r="AP31498" s="2">
        <v>1</v>
      </c>
    </row>
    <row r="31499" spans="8:42" ht="32.450000000000003" hidden="1" customHeight="1">
      <c r="H31499" s="2">
        <v>1</v>
      </c>
      <c r="I31499" s="5">
        <v>43957</v>
      </c>
      <c r="J31499" s="2" t="s">
        <v>45</v>
      </c>
      <c r="K31499" s="2">
        <v>590680</v>
      </c>
      <c r="L31499" s="2">
        <v>53</v>
      </c>
      <c r="N31499" s="2">
        <v>1</v>
      </c>
      <c r="O31499" s="2" t="s">
        <v>59</v>
      </c>
      <c r="P31499" s="2">
        <v>5922</v>
      </c>
      <c r="Q31499" s="2" t="s">
        <v>7483</v>
      </c>
      <c r="R31499" s="2">
        <v>3206</v>
      </c>
      <c r="S31499" s="2" t="s">
        <v>20713</v>
      </c>
      <c r="T31499" s="2" t="s">
        <v>20714</v>
      </c>
      <c r="U31499" s="2" t="s">
        <v>1562</v>
      </c>
      <c r="V31499" s="2" t="s">
        <v>1013</v>
      </c>
      <c r="X31499" s="2" t="s">
        <v>110</v>
      </c>
      <c r="Y31499" s="2">
        <v>54</v>
      </c>
      <c r="AA31499" s="2">
        <v>49</v>
      </c>
      <c r="AB31499" s="2">
        <v>59.71</v>
      </c>
      <c r="AK31499" s="2">
        <v>1</v>
      </c>
      <c r="AL31499" s="2">
        <v>2</v>
      </c>
      <c r="AM31499" s="2" t="s">
        <v>54</v>
      </c>
      <c r="AO31499" s="2">
        <v>60</v>
      </c>
      <c r="AP31499" s="2">
        <v>3</v>
      </c>
    </row>
    <row r="31500" spans="8:42" ht="32.450000000000003" hidden="1" customHeight="1">
      <c r="H31500" s="2">
        <v>1</v>
      </c>
      <c r="I31500" s="5">
        <v>43965</v>
      </c>
      <c r="J31500" s="2" t="s">
        <v>45</v>
      </c>
      <c r="K31500" s="2">
        <v>895000</v>
      </c>
      <c r="L31500" s="2">
        <v>208</v>
      </c>
      <c r="N31500" s="2">
        <v>1</v>
      </c>
      <c r="O31500" s="2" t="s">
        <v>59</v>
      </c>
      <c r="P31500" s="2">
        <v>5922</v>
      </c>
      <c r="Q31500" s="2" t="s">
        <v>7483</v>
      </c>
      <c r="R31500" s="2">
        <v>3206</v>
      </c>
      <c r="S31500" s="2" t="s">
        <v>20713</v>
      </c>
      <c r="T31500" s="2" t="s">
        <v>20714</v>
      </c>
      <c r="U31500" s="2" t="s">
        <v>1562</v>
      </c>
      <c r="V31500" s="2" t="s">
        <v>1013</v>
      </c>
      <c r="X31500" s="2" t="s">
        <v>6267</v>
      </c>
      <c r="Y31500" s="2">
        <v>9</v>
      </c>
      <c r="AA31500" s="2">
        <v>122</v>
      </c>
      <c r="AB31500" s="2">
        <v>76.25</v>
      </c>
      <c r="AK31500" s="2">
        <v>2</v>
      </c>
      <c r="AL31500" s="2">
        <v>2</v>
      </c>
      <c r="AM31500" s="2" t="s">
        <v>54</v>
      </c>
      <c r="AO31500" s="2">
        <v>51</v>
      </c>
      <c r="AP31500" s="2">
        <v>3</v>
      </c>
    </row>
    <row r="31501" spans="8:42" ht="32.450000000000003" hidden="1" customHeight="1">
      <c r="H31501" s="2">
        <v>1</v>
      </c>
      <c r="I31501" s="5">
        <v>43951</v>
      </c>
      <c r="J31501" s="2" t="s">
        <v>45</v>
      </c>
      <c r="K31501" s="2">
        <v>1450000</v>
      </c>
      <c r="L31501" s="2">
        <v>51</v>
      </c>
      <c r="N31501" s="2">
        <v>0</v>
      </c>
      <c r="O31501" s="2" t="s">
        <v>47</v>
      </c>
      <c r="P31501" s="2">
        <v>8126</v>
      </c>
      <c r="Q31501" s="2" t="s">
        <v>14577</v>
      </c>
      <c r="R31501" s="2">
        <v>3206</v>
      </c>
      <c r="S31501" s="2" t="s">
        <v>20713</v>
      </c>
      <c r="T31501" s="2" t="s">
        <v>20714</v>
      </c>
      <c r="U31501" s="2" t="s">
        <v>1562</v>
      </c>
      <c r="V31501" s="2" t="s">
        <v>1013</v>
      </c>
      <c r="X31501" s="2" t="s">
        <v>336</v>
      </c>
      <c r="Y31501" s="2">
        <v>26</v>
      </c>
      <c r="AA31501" s="2">
        <v>5</v>
      </c>
      <c r="AB31501" s="2">
        <v>164.35</v>
      </c>
      <c r="AK31501" s="2">
        <v>1</v>
      </c>
      <c r="AL31501" s="2">
        <v>2</v>
      </c>
      <c r="AM31501" s="2" t="s">
        <v>54</v>
      </c>
      <c r="AO31501" s="2">
        <v>95</v>
      </c>
      <c r="AP31501" s="2">
        <v>3</v>
      </c>
    </row>
    <row r="31502" spans="8:42" ht="32.450000000000003" hidden="1" customHeight="1">
      <c r="H31502" s="2">
        <v>1</v>
      </c>
      <c r="I31502" s="5">
        <v>43958</v>
      </c>
      <c r="J31502" s="2" t="s">
        <v>45</v>
      </c>
      <c r="K31502" s="2">
        <v>444000</v>
      </c>
      <c r="L31502" s="2">
        <v>55</v>
      </c>
      <c r="N31502" s="2">
        <v>0</v>
      </c>
      <c r="O31502" s="2" t="s">
        <v>47</v>
      </c>
      <c r="P31502" s="2">
        <v>2955</v>
      </c>
      <c r="Q31502" s="2" t="s">
        <v>4923</v>
      </c>
      <c r="R31502" s="2">
        <v>3206</v>
      </c>
      <c r="S31502" s="2" t="s">
        <v>20713</v>
      </c>
      <c r="T31502" s="2" t="s">
        <v>20714</v>
      </c>
      <c r="U31502" s="2" t="s">
        <v>1562</v>
      </c>
      <c r="V31502" s="2" t="s">
        <v>1013</v>
      </c>
      <c r="X31502" s="2" t="s">
        <v>199</v>
      </c>
      <c r="Y31502" s="2">
        <v>95</v>
      </c>
      <c r="AA31502" s="2">
        <v>101</v>
      </c>
      <c r="AB31502" s="2">
        <v>50.96</v>
      </c>
      <c r="AK31502" s="2">
        <v>1</v>
      </c>
      <c r="AL31502" s="2">
        <v>2</v>
      </c>
      <c r="AM31502" s="2" t="s">
        <v>54</v>
      </c>
      <c r="AO31502" s="2">
        <v>43</v>
      </c>
      <c r="AP31502" s="2">
        <v>1</v>
      </c>
    </row>
    <row r="31503" spans="8:42" ht="32.450000000000003" hidden="1" customHeight="1">
      <c r="H31503" s="2">
        <v>1</v>
      </c>
      <c r="I31503" s="5">
        <v>43956</v>
      </c>
      <c r="J31503" s="2" t="s">
        <v>45</v>
      </c>
      <c r="K31503" s="2">
        <v>499000</v>
      </c>
      <c r="L31503" s="2">
        <v>62</v>
      </c>
      <c r="N31503" s="2">
        <v>0</v>
      </c>
      <c r="O31503" s="2" t="s">
        <v>47</v>
      </c>
      <c r="P31503" s="2">
        <v>6523</v>
      </c>
      <c r="Q31503" s="2" t="s">
        <v>20744</v>
      </c>
      <c r="R31503" s="2">
        <v>3206</v>
      </c>
      <c r="S31503" s="2" t="s">
        <v>20713</v>
      </c>
      <c r="T31503" s="2" t="s">
        <v>20714</v>
      </c>
      <c r="U31503" s="2" t="s">
        <v>1562</v>
      </c>
      <c r="V31503" s="2" t="s">
        <v>1013</v>
      </c>
      <c r="X31503" s="2" t="s">
        <v>159</v>
      </c>
      <c r="Y31503" s="2">
        <v>57</v>
      </c>
      <c r="AA31503" s="2">
        <v>4</v>
      </c>
      <c r="AB31503" s="2">
        <v>39.6</v>
      </c>
      <c r="AK31503" s="2">
        <v>1</v>
      </c>
      <c r="AL31503" s="2">
        <v>2</v>
      </c>
      <c r="AM31503" s="2" t="s">
        <v>54</v>
      </c>
      <c r="AO31503" s="2">
        <v>40</v>
      </c>
      <c r="AP31503" s="2">
        <v>3</v>
      </c>
    </row>
    <row r="31504" spans="8:42" ht="32.450000000000003" hidden="1" customHeight="1">
      <c r="H31504" s="2">
        <v>1</v>
      </c>
      <c r="I31504" s="5">
        <v>43964</v>
      </c>
      <c r="J31504" s="2" t="s">
        <v>45</v>
      </c>
      <c r="K31504" s="2">
        <v>365000</v>
      </c>
      <c r="L31504" s="2">
        <v>41</v>
      </c>
      <c r="N31504" s="2">
        <v>0</v>
      </c>
      <c r="O31504" s="2" t="s">
        <v>47</v>
      </c>
      <c r="P31504" s="2">
        <v>6606</v>
      </c>
      <c r="Q31504" s="2" t="s">
        <v>10150</v>
      </c>
      <c r="R31504" s="2">
        <v>3206</v>
      </c>
      <c r="S31504" s="2" t="s">
        <v>20713</v>
      </c>
      <c r="T31504" s="2" t="s">
        <v>20714</v>
      </c>
      <c r="U31504" s="2" t="s">
        <v>1562</v>
      </c>
      <c r="V31504" s="2" t="s">
        <v>1013</v>
      </c>
      <c r="X31504" s="2" t="s">
        <v>1305</v>
      </c>
      <c r="Y31504" s="2">
        <v>118</v>
      </c>
      <c r="AA31504" s="2">
        <v>11</v>
      </c>
      <c r="AB31504" s="2">
        <v>32.82</v>
      </c>
      <c r="AK31504" s="2">
        <v>2</v>
      </c>
      <c r="AL31504" s="2">
        <v>2</v>
      </c>
      <c r="AM31504" s="2" t="s">
        <v>54</v>
      </c>
      <c r="AO31504" s="2">
        <v>34</v>
      </c>
      <c r="AP31504" s="2">
        <v>1</v>
      </c>
    </row>
    <row r="31505" spans="8:42" ht="32.450000000000003" hidden="1" customHeight="1">
      <c r="H31505" s="2">
        <v>1</v>
      </c>
      <c r="I31505" s="5">
        <v>43965</v>
      </c>
      <c r="J31505" s="2" t="s">
        <v>45</v>
      </c>
      <c r="K31505" s="2">
        <v>378870</v>
      </c>
      <c r="L31505" s="2">
        <v>68</v>
      </c>
      <c r="N31505" s="2">
        <v>0</v>
      </c>
      <c r="O31505" s="2" t="s">
        <v>47</v>
      </c>
      <c r="P31505" s="2">
        <v>2794</v>
      </c>
      <c r="Q31505" s="2" t="s">
        <v>20728</v>
      </c>
      <c r="R31505" s="2">
        <v>3206</v>
      </c>
      <c r="S31505" s="2" t="s">
        <v>20713</v>
      </c>
      <c r="T31505" s="2" t="s">
        <v>20714</v>
      </c>
      <c r="U31505" s="2" t="s">
        <v>1562</v>
      </c>
      <c r="V31505" s="2" t="s">
        <v>1013</v>
      </c>
      <c r="X31505" s="2" t="s">
        <v>6284</v>
      </c>
      <c r="Y31505" s="2">
        <v>28</v>
      </c>
      <c r="AA31505" s="2">
        <v>17</v>
      </c>
      <c r="AB31505" s="2">
        <v>28.88</v>
      </c>
      <c r="AK31505" s="2">
        <v>2</v>
      </c>
      <c r="AL31505" s="2">
        <v>2</v>
      </c>
      <c r="AM31505" s="2" t="s">
        <v>54</v>
      </c>
      <c r="AO31505" s="2">
        <v>38</v>
      </c>
      <c r="AP31505" s="2">
        <v>2</v>
      </c>
    </row>
    <row r="31506" spans="8:42" ht="32.450000000000003" hidden="1" customHeight="1">
      <c r="H31506" s="2">
        <v>1</v>
      </c>
      <c r="I31506" s="5">
        <v>43963</v>
      </c>
      <c r="J31506" s="2" t="s">
        <v>45</v>
      </c>
      <c r="K31506" s="2">
        <v>820410</v>
      </c>
      <c r="L31506" s="2">
        <v>20</v>
      </c>
      <c r="N31506" s="2">
        <v>0</v>
      </c>
      <c r="O31506" s="2" t="s">
        <v>47</v>
      </c>
      <c r="P31506" s="2">
        <v>2236</v>
      </c>
      <c r="Q31506" s="2" t="s">
        <v>20764</v>
      </c>
      <c r="R31506" s="2">
        <v>3206</v>
      </c>
      <c r="S31506" s="2" t="s">
        <v>20713</v>
      </c>
      <c r="T31506" s="2" t="s">
        <v>20714</v>
      </c>
      <c r="U31506" s="2" t="s">
        <v>1562</v>
      </c>
      <c r="V31506" s="2" t="s">
        <v>1013</v>
      </c>
      <c r="X31506" s="2" t="s">
        <v>3294</v>
      </c>
      <c r="Y31506" s="2">
        <v>3</v>
      </c>
      <c r="AA31506" s="2">
        <v>1411</v>
      </c>
      <c r="AB31506" s="2">
        <v>73.150000000000006</v>
      </c>
      <c r="AK31506" s="2">
        <v>2</v>
      </c>
      <c r="AL31506" s="2">
        <v>2</v>
      </c>
      <c r="AM31506" s="2" t="s">
        <v>54</v>
      </c>
      <c r="AO31506" s="2">
        <v>66</v>
      </c>
      <c r="AP31506" s="2">
        <v>3</v>
      </c>
    </row>
    <row r="31507" spans="8:42" ht="32.450000000000003" hidden="1" customHeight="1">
      <c r="H31507" s="2">
        <v>1</v>
      </c>
      <c r="I31507" s="5">
        <v>43965</v>
      </c>
      <c r="J31507" s="2" t="s">
        <v>45</v>
      </c>
      <c r="K31507" s="2">
        <v>380000</v>
      </c>
      <c r="L31507" s="2">
        <v>18</v>
      </c>
      <c r="N31507" s="2">
        <v>0</v>
      </c>
      <c r="O31507" s="2" t="s">
        <v>47</v>
      </c>
      <c r="P31507" s="2">
        <v>6669</v>
      </c>
      <c r="Q31507" s="2" t="s">
        <v>20771</v>
      </c>
      <c r="R31507" s="2">
        <v>3206</v>
      </c>
      <c r="S31507" s="2" t="s">
        <v>20713</v>
      </c>
      <c r="T31507" s="2" t="s">
        <v>20714</v>
      </c>
      <c r="U31507" s="2" t="s">
        <v>1562</v>
      </c>
      <c r="V31507" s="2" t="s">
        <v>1013</v>
      </c>
      <c r="X31507" s="2" t="s">
        <v>155</v>
      </c>
      <c r="Y31507" s="2">
        <v>49</v>
      </c>
      <c r="AA31507" s="2">
        <v>408</v>
      </c>
      <c r="AB31507" s="2">
        <v>34.54</v>
      </c>
      <c r="AK31507" s="2">
        <v>2</v>
      </c>
      <c r="AL31507" s="2">
        <v>2</v>
      </c>
      <c r="AM31507" s="2" t="s">
        <v>54</v>
      </c>
      <c r="AO31507" s="2">
        <v>34</v>
      </c>
      <c r="AP31507" s="2">
        <v>2</v>
      </c>
    </row>
    <row r="31508" spans="8:42" ht="32.450000000000003" hidden="1" customHeight="1">
      <c r="H31508" s="2">
        <v>1</v>
      </c>
      <c r="I31508" s="5">
        <v>43970</v>
      </c>
      <c r="J31508" s="2" t="s">
        <v>45</v>
      </c>
      <c r="K31508" s="2">
        <v>260000</v>
      </c>
      <c r="L31508" s="2">
        <v>6</v>
      </c>
      <c r="N31508" s="2">
        <v>0</v>
      </c>
      <c r="O31508" s="2" t="s">
        <v>47</v>
      </c>
      <c r="P31508" s="2">
        <v>233</v>
      </c>
      <c r="Q31508" s="2" t="s">
        <v>1997</v>
      </c>
      <c r="R31508" s="2">
        <v>3206</v>
      </c>
      <c r="S31508" s="2" t="s">
        <v>20713</v>
      </c>
      <c r="T31508" s="2" t="s">
        <v>20714</v>
      </c>
      <c r="U31508" s="2" t="s">
        <v>1562</v>
      </c>
      <c r="V31508" s="2" t="s">
        <v>1013</v>
      </c>
      <c r="X31508" s="2" t="s">
        <v>18442</v>
      </c>
      <c r="Y31508" s="2">
        <v>34</v>
      </c>
      <c r="AA31508" s="2">
        <v>3</v>
      </c>
      <c r="AB31508" s="2">
        <v>26.16</v>
      </c>
      <c r="AK31508" s="2">
        <v>1</v>
      </c>
      <c r="AL31508" s="2">
        <v>2</v>
      </c>
      <c r="AM31508" s="2" t="s">
        <v>54</v>
      </c>
      <c r="AO31508" s="2">
        <v>36</v>
      </c>
      <c r="AP31508" s="2">
        <v>2</v>
      </c>
    </row>
    <row r="31509" spans="8:42" ht="32.450000000000003" hidden="1" customHeight="1">
      <c r="H31509" s="2">
        <v>1</v>
      </c>
      <c r="I31509" s="5">
        <v>43955</v>
      </c>
      <c r="J31509" s="2" t="s">
        <v>45</v>
      </c>
      <c r="K31509" s="2">
        <v>353220</v>
      </c>
      <c r="L31509" s="2">
        <v>14</v>
      </c>
      <c r="N31509" s="2">
        <v>0</v>
      </c>
      <c r="O31509" s="2" t="s">
        <v>47</v>
      </c>
      <c r="P31509" s="2">
        <v>5730</v>
      </c>
      <c r="Q31509" s="2" t="s">
        <v>14410</v>
      </c>
      <c r="R31509" s="2">
        <v>3206</v>
      </c>
      <c r="S31509" s="2" t="s">
        <v>20713</v>
      </c>
      <c r="T31509" s="2" t="s">
        <v>20714</v>
      </c>
      <c r="U31509" s="2" t="s">
        <v>1562</v>
      </c>
      <c r="V31509" s="2" t="s">
        <v>1013</v>
      </c>
      <c r="X31509" s="2" t="s">
        <v>18442</v>
      </c>
      <c r="Y31509" s="2">
        <v>77</v>
      </c>
      <c r="AA31509" s="2">
        <v>13</v>
      </c>
      <c r="AB31509" s="2">
        <v>33.630000000000003</v>
      </c>
      <c r="AK31509" s="2">
        <v>1</v>
      </c>
      <c r="AL31509" s="2">
        <v>2</v>
      </c>
      <c r="AM31509" s="2" t="s">
        <v>54</v>
      </c>
      <c r="AO31509" s="2">
        <v>34</v>
      </c>
      <c r="AP31509" s="2">
        <v>2</v>
      </c>
    </row>
    <row r="31510" spans="8:42" ht="32.450000000000003" hidden="1" customHeight="1">
      <c r="H31510" s="2">
        <v>1</v>
      </c>
      <c r="I31510" s="5">
        <v>43962</v>
      </c>
      <c r="J31510" s="2" t="s">
        <v>45</v>
      </c>
      <c r="K31510" s="2">
        <v>146000</v>
      </c>
      <c r="L31510" s="2">
        <v>18</v>
      </c>
      <c r="N31510" s="2">
        <v>0</v>
      </c>
      <c r="O31510" s="2" t="s">
        <v>47</v>
      </c>
      <c r="P31510" s="2">
        <v>139</v>
      </c>
      <c r="Q31510" s="2" t="s">
        <v>7959</v>
      </c>
      <c r="R31510" s="2">
        <v>3206</v>
      </c>
      <c r="S31510" s="2" t="s">
        <v>20713</v>
      </c>
      <c r="T31510" s="2" t="s">
        <v>20714</v>
      </c>
      <c r="U31510" s="2" t="s">
        <v>1562</v>
      </c>
      <c r="V31510" s="2" t="s">
        <v>1013</v>
      </c>
      <c r="X31510" s="2" t="s">
        <v>497</v>
      </c>
      <c r="Y31510" s="2">
        <v>29</v>
      </c>
      <c r="AA31510" s="2">
        <v>10</v>
      </c>
      <c r="AB31510" s="2">
        <v>16.32</v>
      </c>
      <c r="AK31510" s="2">
        <v>2</v>
      </c>
      <c r="AL31510" s="2">
        <v>2</v>
      </c>
      <c r="AM31510" s="2" t="s">
        <v>54</v>
      </c>
      <c r="AO31510" s="2">
        <v>17</v>
      </c>
      <c r="AP31510" s="2">
        <v>1</v>
      </c>
    </row>
    <row r="31511" spans="8:42" ht="32.450000000000003" hidden="1" customHeight="1">
      <c r="H31511" s="2">
        <v>1</v>
      </c>
      <c r="I31511" s="5">
        <v>43962</v>
      </c>
      <c r="J31511" s="2" t="s">
        <v>45</v>
      </c>
      <c r="K31511" s="2">
        <v>1270000</v>
      </c>
      <c r="L31511" s="2">
        <v>146</v>
      </c>
      <c r="N31511" s="2">
        <v>15</v>
      </c>
      <c r="O31511" s="2" t="s">
        <v>161</v>
      </c>
      <c r="P31511" s="2">
        <v>6522</v>
      </c>
      <c r="Q31511" s="2" t="s">
        <v>20744</v>
      </c>
      <c r="R31511" s="2">
        <v>3206</v>
      </c>
      <c r="S31511" s="2" t="s">
        <v>20713</v>
      </c>
      <c r="T31511" s="2" t="s">
        <v>20714</v>
      </c>
      <c r="U31511" s="2" t="s">
        <v>1562</v>
      </c>
      <c r="V31511" s="2" t="s">
        <v>1013</v>
      </c>
      <c r="X31511" s="2" t="s">
        <v>75</v>
      </c>
      <c r="Y31511" s="2">
        <v>43</v>
      </c>
      <c r="AA31511" s="2">
        <v>37</v>
      </c>
      <c r="AB31511" s="2">
        <v>71.069999999999993</v>
      </c>
      <c r="AK31511" s="2">
        <v>2</v>
      </c>
      <c r="AL31511" s="2">
        <v>2</v>
      </c>
      <c r="AM31511" s="2" t="s">
        <v>54</v>
      </c>
      <c r="AO31511" s="2">
        <v>72</v>
      </c>
      <c r="AP31511" s="2">
        <v>3</v>
      </c>
    </row>
    <row r="31512" spans="8:42" ht="32.450000000000003" hidden="1" customHeight="1">
      <c r="H31512" s="2">
        <v>1</v>
      </c>
      <c r="I31512" s="5">
        <v>43966</v>
      </c>
      <c r="J31512" s="2" t="s">
        <v>45</v>
      </c>
      <c r="K31512" s="2">
        <v>300000</v>
      </c>
      <c r="L31512" s="2">
        <v>44</v>
      </c>
      <c r="N31512" s="2">
        <v>0</v>
      </c>
      <c r="O31512" s="2" t="s">
        <v>47</v>
      </c>
      <c r="P31512" s="2">
        <v>2572</v>
      </c>
      <c r="Q31512" s="2" t="s">
        <v>20772</v>
      </c>
      <c r="R31512" s="2">
        <v>3206</v>
      </c>
      <c r="S31512" s="2" t="s">
        <v>20713</v>
      </c>
      <c r="T31512" s="2" t="s">
        <v>20714</v>
      </c>
      <c r="U31512" s="2" t="s">
        <v>1562</v>
      </c>
      <c r="V31512" s="2" t="s">
        <v>1013</v>
      </c>
      <c r="X31512" s="2" t="s">
        <v>240</v>
      </c>
      <c r="Y31512" s="2">
        <v>15</v>
      </c>
      <c r="AA31512" s="2">
        <v>21</v>
      </c>
      <c r="AB31512" s="2">
        <v>27.29</v>
      </c>
      <c r="AK31512" s="2">
        <v>1</v>
      </c>
      <c r="AL31512" s="2">
        <v>2</v>
      </c>
      <c r="AM31512" s="2" t="s">
        <v>54</v>
      </c>
      <c r="AO31512" s="2">
        <v>26</v>
      </c>
      <c r="AP31512" s="2">
        <v>1</v>
      </c>
    </row>
    <row r="31513" spans="8:42" ht="32.450000000000003" hidden="1" customHeight="1">
      <c r="H31513" s="2">
        <v>1</v>
      </c>
      <c r="I31513" s="5">
        <v>43969</v>
      </c>
      <c r="J31513" s="2" t="s">
        <v>45</v>
      </c>
      <c r="K31513" s="2">
        <v>525000</v>
      </c>
      <c r="L31513" s="2">
        <v>6</v>
      </c>
      <c r="N31513" s="2">
        <v>0</v>
      </c>
      <c r="O31513" s="2" t="s">
        <v>47</v>
      </c>
      <c r="P31513" s="2">
        <v>1593</v>
      </c>
      <c r="Q31513" s="2" t="s">
        <v>1040</v>
      </c>
      <c r="R31513" s="2">
        <v>3206</v>
      </c>
      <c r="S31513" s="2" t="s">
        <v>20713</v>
      </c>
      <c r="T31513" s="2" t="s">
        <v>20714</v>
      </c>
      <c r="U31513" s="2" t="s">
        <v>1562</v>
      </c>
      <c r="V31513" s="2" t="s">
        <v>1013</v>
      </c>
      <c r="X31513" s="2" t="s">
        <v>91</v>
      </c>
      <c r="Y31513" s="2">
        <v>10</v>
      </c>
      <c r="AA31513" s="2">
        <v>2</v>
      </c>
      <c r="AB31513" s="2">
        <v>35.700000000000003</v>
      </c>
      <c r="AK31513" s="2">
        <v>1</v>
      </c>
      <c r="AL31513" s="2">
        <v>2</v>
      </c>
      <c r="AM31513" s="2" t="s">
        <v>54</v>
      </c>
      <c r="AO31513" s="2">
        <v>40</v>
      </c>
      <c r="AP31513" s="2">
        <v>2</v>
      </c>
    </row>
    <row r="31514" spans="8:42" ht="32.450000000000003" hidden="1" customHeight="1">
      <c r="H31514" s="2">
        <v>1</v>
      </c>
      <c r="I31514" s="5">
        <v>43966</v>
      </c>
      <c r="J31514" s="2" t="s">
        <v>45</v>
      </c>
      <c r="K31514" s="2">
        <v>409500</v>
      </c>
      <c r="L31514" s="2">
        <v>18</v>
      </c>
      <c r="N31514" s="2">
        <v>0</v>
      </c>
      <c r="O31514" s="2" t="s">
        <v>47</v>
      </c>
      <c r="P31514" s="2">
        <v>7518</v>
      </c>
      <c r="Q31514" s="2" t="s">
        <v>9154</v>
      </c>
      <c r="R31514" s="2">
        <v>3206</v>
      </c>
      <c r="S31514" s="2" t="s">
        <v>20713</v>
      </c>
      <c r="T31514" s="2" t="s">
        <v>20714</v>
      </c>
      <c r="U31514" s="2" t="s">
        <v>1562</v>
      </c>
      <c r="V31514" s="2" t="s">
        <v>1013</v>
      </c>
      <c r="X31514" s="2" t="s">
        <v>1305</v>
      </c>
      <c r="Y31514" s="2">
        <v>50</v>
      </c>
      <c r="AA31514" s="2">
        <v>43</v>
      </c>
      <c r="AB31514" s="2">
        <v>41.39</v>
      </c>
      <c r="AK31514" s="2">
        <v>1</v>
      </c>
      <c r="AL31514" s="2">
        <v>2</v>
      </c>
      <c r="AM31514" s="2" t="s">
        <v>54</v>
      </c>
      <c r="AO31514" s="2">
        <v>33</v>
      </c>
      <c r="AP31514" s="2">
        <v>1</v>
      </c>
    </row>
    <row r="31515" spans="8:42" ht="32.450000000000003" hidden="1" customHeight="1">
      <c r="H31515" s="2">
        <v>1</v>
      </c>
      <c r="I31515" s="5">
        <v>43973</v>
      </c>
      <c r="J31515" s="2" t="s">
        <v>45</v>
      </c>
      <c r="K31515" s="2">
        <v>111500</v>
      </c>
      <c r="L31515" s="2">
        <v>25</v>
      </c>
      <c r="N31515" s="2">
        <v>0</v>
      </c>
      <c r="O31515" s="2" t="s">
        <v>47</v>
      </c>
      <c r="P31515" s="2">
        <v>8446</v>
      </c>
      <c r="Q31515" s="2" t="s">
        <v>8727</v>
      </c>
      <c r="R31515" s="2">
        <v>3206</v>
      </c>
      <c r="S31515" s="2" t="s">
        <v>20713</v>
      </c>
      <c r="T31515" s="2" t="s">
        <v>20714</v>
      </c>
      <c r="U31515" s="2" t="s">
        <v>1562</v>
      </c>
      <c r="V31515" s="2" t="s">
        <v>1013</v>
      </c>
      <c r="X31515" s="2" t="s">
        <v>1305</v>
      </c>
      <c r="Y31515" s="2">
        <v>40</v>
      </c>
      <c r="AA31515" s="2">
        <v>202</v>
      </c>
      <c r="AB31515" s="2">
        <v>33.86</v>
      </c>
      <c r="AK31515" s="2">
        <v>2</v>
      </c>
      <c r="AL31515" s="2">
        <v>2</v>
      </c>
      <c r="AM31515" s="2" t="s">
        <v>54</v>
      </c>
      <c r="AO31515" s="2">
        <v>32</v>
      </c>
      <c r="AP31515" s="2">
        <v>3</v>
      </c>
    </row>
    <row r="31516" spans="8:42" ht="32.450000000000003" hidden="1" customHeight="1">
      <c r="H31516" s="2">
        <v>1</v>
      </c>
      <c r="I31516" s="5">
        <v>43970</v>
      </c>
      <c r="J31516" s="2" t="s">
        <v>45</v>
      </c>
      <c r="K31516" s="2">
        <v>352000</v>
      </c>
      <c r="L31516" s="2">
        <v>8</v>
      </c>
      <c r="N31516" s="2">
        <v>0</v>
      </c>
      <c r="O31516" s="2" t="s">
        <v>47</v>
      </c>
      <c r="P31516" s="2">
        <v>181</v>
      </c>
      <c r="Q31516" s="2" t="s">
        <v>20773</v>
      </c>
      <c r="R31516" s="2">
        <v>3206</v>
      </c>
      <c r="S31516" s="2" t="s">
        <v>20713</v>
      </c>
      <c r="T31516" s="2" t="s">
        <v>20714</v>
      </c>
      <c r="U31516" s="2" t="s">
        <v>1562</v>
      </c>
      <c r="V31516" s="2" t="s">
        <v>1013</v>
      </c>
      <c r="X31516" s="2" t="s">
        <v>1680</v>
      </c>
      <c r="Y31516" s="2">
        <v>25</v>
      </c>
      <c r="AA31516" s="2">
        <v>18</v>
      </c>
      <c r="AB31516" s="2">
        <v>35.619999999999997</v>
      </c>
      <c r="AK31516" s="2">
        <v>1</v>
      </c>
      <c r="AL31516" s="2">
        <v>2</v>
      </c>
      <c r="AM31516" s="2" t="s">
        <v>54</v>
      </c>
      <c r="AO31516" s="2">
        <v>31</v>
      </c>
      <c r="AP31516" s="2">
        <v>2</v>
      </c>
    </row>
    <row r="31517" spans="8:42" ht="32.450000000000003" hidden="1" customHeight="1">
      <c r="H31517" s="2">
        <v>1</v>
      </c>
      <c r="I31517" s="5">
        <v>43966</v>
      </c>
      <c r="J31517" s="2" t="s">
        <v>45</v>
      </c>
      <c r="K31517" s="2">
        <v>490000</v>
      </c>
      <c r="L31517" s="2">
        <v>133</v>
      </c>
      <c r="N31517" s="2">
        <v>0</v>
      </c>
      <c r="O31517" s="2" t="s">
        <v>47</v>
      </c>
      <c r="P31517" s="2">
        <v>8061</v>
      </c>
      <c r="Q31517" s="2" t="s">
        <v>20727</v>
      </c>
      <c r="R31517" s="2">
        <v>3206</v>
      </c>
      <c r="S31517" s="2" t="s">
        <v>20713</v>
      </c>
      <c r="T31517" s="2" t="s">
        <v>20714</v>
      </c>
      <c r="U31517" s="2" t="s">
        <v>1562</v>
      </c>
      <c r="V31517" s="2" t="s">
        <v>1013</v>
      </c>
      <c r="X31517" s="2" t="s">
        <v>18025</v>
      </c>
      <c r="Y31517" s="2">
        <v>1</v>
      </c>
      <c r="AA31517" s="2">
        <v>78</v>
      </c>
      <c r="AB31517" s="2">
        <v>50.35</v>
      </c>
      <c r="AK31517" s="2">
        <v>1</v>
      </c>
      <c r="AL31517" s="2">
        <v>2</v>
      </c>
      <c r="AM31517" s="2" t="s">
        <v>54</v>
      </c>
      <c r="AO31517" s="2">
        <v>42</v>
      </c>
      <c r="AP31517" s="2">
        <v>2</v>
      </c>
    </row>
    <row r="31518" spans="8:42" ht="32.450000000000003" hidden="1" customHeight="1">
      <c r="H31518" s="2">
        <v>1</v>
      </c>
      <c r="I31518" s="5">
        <v>43973</v>
      </c>
      <c r="J31518" s="2" t="s">
        <v>45</v>
      </c>
      <c r="K31518" s="2">
        <v>825000</v>
      </c>
      <c r="L31518" s="2">
        <v>1</v>
      </c>
      <c r="N31518" s="2">
        <v>51</v>
      </c>
      <c r="O31518" s="2" t="s">
        <v>3178</v>
      </c>
      <c r="P31518" s="2">
        <v>565</v>
      </c>
      <c r="Q31518" s="2" t="s">
        <v>2168</v>
      </c>
      <c r="R31518" s="2">
        <v>3206</v>
      </c>
      <c r="S31518" s="2" t="s">
        <v>20713</v>
      </c>
      <c r="T31518" s="2" t="s">
        <v>20714</v>
      </c>
      <c r="U31518" s="2" t="s">
        <v>1562</v>
      </c>
      <c r="V31518" s="2" t="s">
        <v>1013</v>
      </c>
      <c r="X31518" s="2" t="s">
        <v>1285</v>
      </c>
      <c r="Y31518" s="2">
        <v>21</v>
      </c>
      <c r="AA31518" s="2">
        <v>1083</v>
      </c>
      <c r="AB31518" s="2">
        <v>87.86</v>
      </c>
      <c r="AK31518" s="2">
        <v>2</v>
      </c>
      <c r="AL31518" s="2">
        <v>2</v>
      </c>
      <c r="AM31518" s="2" t="s">
        <v>54</v>
      </c>
      <c r="AO31518" s="2">
        <v>89</v>
      </c>
      <c r="AP31518" s="2">
        <v>4</v>
      </c>
    </row>
    <row r="31519" spans="8:42" ht="32.450000000000003" hidden="1" customHeight="1">
      <c r="H31519" s="2">
        <v>1</v>
      </c>
      <c r="I31519" s="5">
        <v>43966</v>
      </c>
      <c r="J31519" s="2" t="s">
        <v>45</v>
      </c>
      <c r="K31519" s="2">
        <v>725000</v>
      </c>
      <c r="L31519" s="2">
        <v>131</v>
      </c>
      <c r="N31519" s="2">
        <v>15</v>
      </c>
      <c r="O31519" s="2" t="s">
        <v>161</v>
      </c>
      <c r="P31519" s="2">
        <v>1333</v>
      </c>
      <c r="Q31519" s="2" t="s">
        <v>20753</v>
      </c>
      <c r="R31519" s="2">
        <v>3206</v>
      </c>
      <c r="S31519" s="2" t="s">
        <v>20713</v>
      </c>
      <c r="T31519" s="2" t="s">
        <v>20714</v>
      </c>
      <c r="U31519" s="2" t="s">
        <v>1562</v>
      </c>
      <c r="V31519" s="2" t="s">
        <v>1013</v>
      </c>
      <c r="X31519" s="2" t="s">
        <v>3839</v>
      </c>
      <c r="Y31519" s="2">
        <v>47</v>
      </c>
      <c r="AA31519" s="2">
        <v>21</v>
      </c>
      <c r="AB31519" s="2">
        <v>74.39</v>
      </c>
      <c r="AK31519" s="2">
        <v>1</v>
      </c>
      <c r="AL31519" s="2">
        <v>2</v>
      </c>
      <c r="AM31519" s="2" t="s">
        <v>54</v>
      </c>
      <c r="AO31519" s="2">
        <v>70</v>
      </c>
      <c r="AP31519" s="2">
        <v>3</v>
      </c>
    </row>
    <row r="31520" spans="8:42" ht="32.450000000000003" hidden="1" customHeight="1">
      <c r="H31520" s="2">
        <v>1</v>
      </c>
      <c r="I31520" s="5">
        <v>43956</v>
      </c>
      <c r="J31520" s="2" t="s">
        <v>45</v>
      </c>
      <c r="K31520" s="2">
        <v>696000</v>
      </c>
      <c r="L31520" s="2">
        <v>11</v>
      </c>
      <c r="M31520" s="2" t="s">
        <v>46</v>
      </c>
      <c r="N31520" s="2">
        <v>0</v>
      </c>
      <c r="O31520" s="2" t="s">
        <v>47</v>
      </c>
      <c r="P31520" s="2">
        <v>6606</v>
      </c>
      <c r="Q31520" s="2" t="s">
        <v>10150</v>
      </c>
      <c r="R31520" s="2">
        <v>3206</v>
      </c>
      <c r="S31520" s="2" t="s">
        <v>20713</v>
      </c>
      <c r="T31520" s="2" t="s">
        <v>20714</v>
      </c>
      <c r="U31520" s="2" t="s">
        <v>1562</v>
      </c>
      <c r="V31520" s="2" t="s">
        <v>1013</v>
      </c>
      <c r="X31520" s="2" t="s">
        <v>2009</v>
      </c>
      <c r="Y31520" s="2">
        <v>22</v>
      </c>
      <c r="AA31520" s="2">
        <v>11</v>
      </c>
      <c r="AB31520" s="2">
        <v>67.760000000000005</v>
      </c>
      <c r="AK31520" s="2">
        <v>2</v>
      </c>
      <c r="AL31520" s="2">
        <v>2</v>
      </c>
      <c r="AM31520" s="2" t="s">
        <v>54</v>
      </c>
      <c r="AO31520" s="2">
        <v>70</v>
      </c>
      <c r="AP31520" s="2">
        <v>3</v>
      </c>
    </row>
    <row r="31521" spans="8:42" ht="32.450000000000003" hidden="1" customHeight="1">
      <c r="H31521" s="2">
        <v>1</v>
      </c>
      <c r="I31521" s="5">
        <v>43958</v>
      </c>
      <c r="J31521" s="2" t="s">
        <v>45</v>
      </c>
      <c r="K31521" s="2">
        <v>125000</v>
      </c>
      <c r="L31521" s="2">
        <v>81</v>
      </c>
      <c r="N31521" s="2">
        <v>0</v>
      </c>
      <c r="O31521" s="2" t="s">
        <v>47</v>
      </c>
      <c r="P31521" s="2">
        <v>9342</v>
      </c>
      <c r="Q31521" s="2" t="s">
        <v>20725</v>
      </c>
      <c r="R31521" s="2">
        <v>3206</v>
      </c>
      <c r="S31521" s="2" t="s">
        <v>20713</v>
      </c>
      <c r="T31521" s="2" t="s">
        <v>20714</v>
      </c>
      <c r="U31521" s="2" t="s">
        <v>1562</v>
      </c>
      <c r="V31521" s="2" t="s">
        <v>1013</v>
      </c>
      <c r="X31521" s="2" t="s">
        <v>170</v>
      </c>
      <c r="Y31521" s="2">
        <v>160</v>
      </c>
      <c r="AA31521" s="2">
        <v>48</v>
      </c>
      <c r="AB31521" s="2">
        <v>15.29</v>
      </c>
      <c r="AK31521" s="2">
        <v>1</v>
      </c>
      <c r="AL31521" s="2">
        <v>2</v>
      </c>
      <c r="AM31521" s="2" t="s">
        <v>54</v>
      </c>
      <c r="AO31521" s="2">
        <v>21</v>
      </c>
      <c r="AP31521" s="2">
        <v>1</v>
      </c>
    </row>
    <row r="31522" spans="8:42" ht="32.450000000000003" hidden="1" customHeight="1">
      <c r="H31522" s="2">
        <v>1</v>
      </c>
      <c r="I31522" s="5">
        <v>43956</v>
      </c>
      <c r="J31522" s="2" t="s">
        <v>45</v>
      </c>
      <c r="K31522" s="2">
        <v>579772</v>
      </c>
      <c r="L31522" s="2">
        <v>32</v>
      </c>
      <c r="N31522" s="2">
        <v>0</v>
      </c>
      <c r="O31522" s="2" t="s">
        <v>47</v>
      </c>
      <c r="P31522" s="2">
        <v>2572</v>
      </c>
      <c r="Q31522" s="2" t="s">
        <v>20772</v>
      </c>
      <c r="R31522" s="2">
        <v>3206</v>
      </c>
      <c r="S31522" s="2" t="s">
        <v>20713</v>
      </c>
      <c r="T31522" s="2" t="s">
        <v>20714</v>
      </c>
      <c r="U31522" s="2" t="s">
        <v>1562</v>
      </c>
      <c r="V31522" s="2" t="s">
        <v>1013</v>
      </c>
      <c r="X31522" s="2" t="s">
        <v>150</v>
      </c>
      <c r="Y31522" s="2">
        <v>31</v>
      </c>
      <c r="AA31522" s="2">
        <v>3854</v>
      </c>
      <c r="AB31522" s="2">
        <v>47.82</v>
      </c>
      <c r="AK31522" s="2">
        <v>2</v>
      </c>
      <c r="AL31522" s="2">
        <v>2</v>
      </c>
      <c r="AM31522" s="2" t="s">
        <v>54</v>
      </c>
      <c r="AO31522" s="2">
        <v>49</v>
      </c>
      <c r="AP31522" s="2">
        <v>2</v>
      </c>
    </row>
    <row r="31523" spans="8:42" ht="32.450000000000003" hidden="1" customHeight="1">
      <c r="H31523" s="2">
        <v>1</v>
      </c>
      <c r="I31523" s="5">
        <v>43966</v>
      </c>
      <c r="J31523" s="2" t="s">
        <v>45</v>
      </c>
      <c r="K31523" s="2">
        <v>591000</v>
      </c>
      <c r="L31523" s="2">
        <v>47</v>
      </c>
      <c r="N31523" s="2">
        <v>0</v>
      </c>
      <c r="O31523" s="2" t="s">
        <v>47</v>
      </c>
      <c r="P31523" s="2">
        <v>2955</v>
      </c>
      <c r="Q31523" s="2" t="s">
        <v>4923</v>
      </c>
      <c r="R31523" s="2">
        <v>3206</v>
      </c>
      <c r="S31523" s="2" t="s">
        <v>20713</v>
      </c>
      <c r="T31523" s="2" t="s">
        <v>20714</v>
      </c>
      <c r="U31523" s="2" t="s">
        <v>1562</v>
      </c>
      <c r="V31523" s="2" t="s">
        <v>1013</v>
      </c>
      <c r="X31523" s="2" t="s">
        <v>199</v>
      </c>
      <c r="Y31523" s="2">
        <v>79</v>
      </c>
      <c r="AA31523" s="2">
        <v>54</v>
      </c>
      <c r="AB31523" s="2">
        <v>51.73</v>
      </c>
      <c r="AK31523" s="2">
        <v>1</v>
      </c>
      <c r="AL31523" s="2">
        <v>2</v>
      </c>
      <c r="AM31523" s="2" t="s">
        <v>54</v>
      </c>
      <c r="AO31523" s="2">
        <v>48</v>
      </c>
      <c r="AP31523" s="2">
        <v>3</v>
      </c>
    </row>
    <row r="31524" spans="8:42" ht="32.450000000000003" hidden="1" customHeight="1">
      <c r="H31524" s="2">
        <v>1</v>
      </c>
      <c r="I31524" s="5">
        <v>43951</v>
      </c>
      <c r="J31524" s="2" t="s">
        <v>45</v>
      </c>
      <c r="K31524" s="2">
        <v>724000</v>
      </c>
      <c r="L31524" s="2">
        <v>16</v>
      </c>
      <c r="N31524" s="2">
        <v>0</v>
      </c>
      <c r="O31524" s="2" t="s">
        <v>47</v>
      </c>
      <c r="P31524" s="2">
        <v>143</v>
      </c>
      <c r="Q31524" s="2" t="s">
        <v>20748</v>
      </c>
      <c r="R31524" s="2">
        <v>3206</v>
      </c>
      <c r="S31524" s="2" t="s">
        <v>20713</v>
      </c>
      <c r="T31524" s="2" t="s">
        <v>20714</v>
      </c>
      <c r="U31524" s="2" t="s">
        <v>1562</v>
      </c>
      <c r="V31524" s="2" t="s">
        <v>1013</v>
      </c>
      <c r="X31524" s="2" t="s">
        <v>497</v>
      </c>
      <c r="Y31524" s="2">
        <v>57</v>
      </c>
      <c r="AA31524" s="2">
        <v>123</v>
      </c>
      <c r="AB31524" s="2">
        <v>69.739999999999995</v>
      </c>
      <c r="AK31524" s="2">
        <v>2</v>
      </c>
      <c r="AL31524" s="2">
        <v>2</v>
      </c>
      <c r="AM31524" s="2" t="s">
        <v>54</v>
      </c>
      <c r="AO31524" s="2">
        <v>75</v>
      </c>
      <c r="AP31524" s="2">
        <v>3</v>
      </c>
    </row>
    <row r="31525" spans="8:42" ht="32.450000000000003" hidden="1" customHeight="1">
      <c r="H31525" s="2">
        <v>1</v>
      </c>
      <c r="I31525" s="5">
        <v>43958</v>
      </c>
      <c r="J31525" s="2" t="s">
        <v>45</v>
      </c>
      <c r="K31525" s="2">
        <v>177400</v>
      </c>
      <c r="L31525" s="2">
        <v>54</v>
      </c>
      <c r="N31525" s="2">
        <v>0</v>
      </c>
      <c r="O31525" s="2" t="s">
        <v>47</v>
      </c>
      <c r="P31525" s="2">
        <v>8809</v>
      </c>
      <c r="Q31525" s="2" t="s">
        <v>20685</v>
      </c>
      <c r="R31525" s="2">
        <v>3206</v>
      </c>
      <c r="S31525" s="2" t="s">
        <v>20713</v>
      </c>
      <c r="T31525" s="2" t="s">
        <v>20714</v>
      </c>
      <c r="U31525" s="2" t="s">
        <v>1562</v>
      </c>
      <c r="V31525" s="2" t="s">
        <v>1013</v>
      </c>
      <c r="X31525" s="2" t="s">
        <v>121</v>
      </c>
      <c r="Y31525" s="2">
        <v>38</v>
      </c>
      <c r="AA31525" s="2">
        <v>101</v>
      </c>
      <c r="AB31525" s="2">
        <v>12.5</v>
      </c>
      <c r="AK31525" s="2">
        <v>1</v>
      </c>
      <c r="AL31525" s="2">
        <v>2</v>
      </c>
      <c r="AM31525" s="2" t="s">
        <v>54</v>
      </c>
      <c r="AO31525" s="2">
        <v>18</v>
      </c>
      <c r="AP31525" s="2">
        <v>1</v>
      </c>
    </row>
    <row r="31526" spans="8:42" ht="32.450000000000003" hidden="1" customHeight="1">
      <c r="H31526" s="2">
        <v>1</v>
      </c>
      <c r="I31526" s="5">
        <v>43951</v>
      </c>
      <c r="J31526" s="2" t="s">
        <v>45</v>
      </c>
      <c r="K31526" s="2">
        <v>392000</v>
      </c>
      <c r="L31526" s="2">
        <v>1</v>
      </c>
      <c r="N31526" s="2">
        <v>0</v>
      </c>
      <c r="O31526" s="2" t="s">
        <v>47</v>
      </c>
      <c r="P31526" s="2">
        <v>4002</v>
      </c>
      <c r="Q31526" s="2" t="s">
        <v>20754</v>
      </c>
      <c r="R31526" s="2">
        <v>3206</v>
      </c>
      <c r="S31526" s="2" t="s">
        <v>20713</v>
      </c>
      <c r="T31526" s="2" t="s">
        <v>20714</v>
      </c>
      <c r="U31526" s="2" t="s">
        <v>1562</v>
      </c>
      <c r="V31526" s="2" t="s">
        <v>1013</v>
      </c>
      <c r="X31526" s="2" t="s">
        <v>179</v>
      </c>
      <c r="Y31526" s="2">
        <v>3</v>
      </c>
      <c r="AA31526" s="2">
        <v>612</v>
      </c>
      <c r="AB31526" s="2">
        <v>37.479999999999997</v>
      </c>
      <c r="AK31526" s="2">
        <v>1</v>
      </c>
      <c r="AL31526" s="2">
        <v>2</v>
      </c>
      <c r="AM31526" s="2" t="s">
        <v>54</v>
      </c>
      <c r="AO31526" s="2">
        <v>38</v>
      </c>
      <c r="AP31526" s="2">
        <v>1</v>
      </c>
    </row>
    <row r="31527" spans="8:42" ht="32.450000000000003" hidden="1" customHeight="1">
      <c r="H31527" s="2">
        <v>1</v>
      </c>
      <c r="I31527" s="5">
        <v>43970</v>
      </c>
      <c r="J31527" s="2" t="s">
        <v>45</v>
      </c>
      <c r="K31527" s="2">
        <v>765000</v>
      </c>
      <c r="L31527" s="2">
        <v>35</v>
      </c>
      <c r="N31527" s="2">
        <v>1</v>
      </c>
      <c r="O31527" s="2" t="s">
        <v>59</v>
      </c>
      <c r="P31527" s="2">
        <v>4928</v>
      </c>
      <c r="Q31527" s="2" t="s">
        <v>503</v>
      </c>
      <c r="R31527" s="2">
        <v>3206</v>
      </c>
      <c r="S31527" s="2" t="s">
        <v>20713</v>
      </c>
      <c r="T31527" s="2" t="s">
        <v>20714</v>
      </c>
      <c r="U31527" s="2" t="s">
        <v>1562</v>
      </c>
      <c r="V31527" s="2" t="s">
        <v>1013</v>
      </c>
      <c r="X31527" s="2" t="s">
        <v>1838</v>
      </c>
      <c r="Y31527" s="2">
        <v>24</v>
      </c>
      <c r="AA31527" s="2">
        <v>70</v>
      </c>
      <c r="AB31527" s="2">
        <v>77.05</v>
      </c>
      <c r="AK31527" s="2">
        <v>2</v>
      </c>
      <c r="AL31527" s="2">
        <v>2</v>
      </c>
      <c r="AM31527" s="2" t="s">
        <v>54</v>
      </c>
      <c r="AO31527" s="2">
        <v>74</v>
      </c>
      <c r="AP31527" s="2">
        <v>3</v>
      </c>
    </row>
    <row r="31528" spans="8:42" ht="32.450000000000003" hidden="1" customHeight="1">
      <c r="H31528" s="2">
        <v>1</v>
      </c>
      <c r="I31528" s="5">
        <v>43951</v>
      </c>
      <c r="J31528" s="2" t="s">
        <v>45</v>
      </c>
      <c r="K31528" s="2">
        <v>650000</v>
      </c>
      <c r="L31528" s="2">
        <v>87</v>
      </c>
      <c r="N31528" s="2">
        <v>0</v>
      </c>
      <c r="O31528" s="2" t="s">
        <v>47</v>
      </c>
      <c r="P31528" s="2">
        <v>2794</v>
      </c>
      <c r="Q31528" s="2" t="s">
        <v>20728</v>
      </c>
      <c r="R31528" s="2">
        <v>3206</v>
      </c>
      <c r="S31528" s="2" t="s">
        <v>20713</v>
      </c>
      <c r="T31528" s="2" t="s">
        <v>20714</v>
      </c>
      <c r="U31528" s="2" t="s">
        <v>1562</v>
      </c>
      <c r="V31528" s="2" t="s">
        <v>1013</v>
      </c>
      <c r="X31528" s="2" t="s">
        <v>506</v>
      </c>
      <c r="Y31528" s="2">
        <v>120</v>
      </c>
      <c r="AA31528" s="2">
        <v>6</v>
      </c>
      <c r="AB31528" s="2">
        <v>65</v>
      </c>
      <c r="AK31528" s="2">
        <v>1</v>
      </c>
      <c r="AL31528" s="2">
        <v>2</v>
      </c>
      <c r="AM31528" s="2" t="s">
        <v>54</v>
      </c>
      <c r="AO31528" s="2">
        <v>70</v>
      </c>
      <c r="AP31528" s="2">
        <v>3</v>
      </c>
    </row>
    <row r="31529" spans="8:42" ht="32.450000000000003" hidden="1" customHeight="1">
      <c r="H31529" s="2">
        <v>1</v>
      </c>
      <c r="I31529" s="5">
        <v>43969</v>
      </c>
      <c r="J31529" s="2" t="s">
        <v>45</v>
      </c>
      <c r="K31529" s="2">
        <v>87000</v>
      </c>
      <c r="L31529" s="2">
        <v>10</v>
      </c>
      <c r="N31529" s="2">
        <v>0</v>
      </c>
      <c r="O31529" s="2" t="s">
        <v>47</v>
      </c>
      <c r="P31529" s="2">
        <v>3888</v>
      </c>
      <c r="Q31529" s="2" t="s">
        <v>20774</v>
      </c>
      <c r="R31529" s="2">
        <v>3206</v>
      </c>
      <c r="S31529" s="2" t="s">
        <v>20713</v>
      </c>
      <c r="T31529" s="2" t="s">
        <v>20714</v>
      </c>
      <c r="U31529" s="2" t="s">
        <v>1562</v>
      </c>
      <c r="V31529" s="2" t="s">
        <v>1013</v>
      </c>
      <c r="X31529" s="2" t="s">
        <v>506</v>
      </c>
      <c r="Y31529" s="2">
        <v>13</v>
      </c>
      <c r="AA31529" s="2">
        <v>14</v>
      </c>
      <c r="AB31529" s="2">
        <v>7.71</v>
      </c>
      <c r="AK31529" s="2">
        <v>1</v>
      </c>
      <c r="AL31529" s="2">
        <v>2</v>
      </c>
      <c r="AM31529" s="2" t="s">
        <v>54</v>
      </c>
      <c r="AO31529" s="2">
        <v>6</v>
      </c>
      <c r="AP31529" s="2">
        <v>1</v>
      </c>
    </row>
    <row r="31530" spans="8:42" ht="32.450000000000003" hidden="1" customHeight="1">
      <c r="H31530" s="2">
        <v>1</v>
      </c>
      <c r="I31530" s="5">
        <v>43970</v>
      </c>
      <c r="J31530" s="2" t="s">
        <v>45</v>
      </c>
      <c r="K31530" s="2">
        <v>605000</v>
      </c>
      <c r="L31530" s="2">
        <v>6</v>
      </c>
      <c r="N31530" s="2">
        <v>0</v>
      </c>
      <c r="O31530" s="2" t="s">
        <v>47</v>
      </c>
      <c r="P31530" s="2">
        <v>61</v>
      </c>
      <c r="Q31530" s="2" t="s">
        <v>20766</v>
      </c>
      <c r="R31530" s="2">
        <v>3206</v>
      </c>
      <c r="S31530" s="2" t="s">
        <v>20713</v>
      </c>
      <c r="T31530" s="2" t="s">
        <v>20714</v>
      </c>
      <c r="U31530" s="2" t="s">
        <v>1562</v>
      </c>
      <c r="V31530" s="2" t="s">
        <v>1013</v>
      </c>
      <c r="X31530" s="2" t="s">
        <v>18442</v>
      </c>
      <c r="Y31530" s="2">
        <v>56</v>
      </c>
      <c r="AA31530" s="2">
        <v>3</v>
      </c>
      <c r="AB31530" s="2">
        <v>54.32</v>
      </c>
      <c r="AK31530" s="2">
        <v>1</v>
      </c>
      <c r="AL31530" s="2">
        <v>2</v>
      </c>
      <c r="AM31530" s="2" t="s">
        <v>54</v>
      </c>
      <c r="AO31530" s="2">
        <v>54</v>
      </c>
      <c r="AP31530" s="2">
        <v>2</v>
      </c>
    </row>
    <row r="31531" spans="8:42" ht="32.450000000000003" hidden="1" customHeight="1">
      <c r="H31531" s="2">
        <v>1</v>
      </c>
      <c r="I31531" s="5">
        <v>43965</v>
      </c>
      <c r="J31531" s="2" t="s">
        <v>45</v>
      </c>
      <c r="K31531" s="2">
        <v>377000</v>
      </c>
      <c r="L31531" s="2">
        <v>6</v>
      </c>
      <c r="N31531" s="2">
        <v>0</v>
      </c>
      <c r="O31531" s="2" t="s">
        <v>47</v>
      </c>
      <c r="P31531" s="2">
        <v>5798</v>
      </c>
      <c r="Q31531" s="2" t="s">
        <v>20775</v>
      </c>
      <c r="R31531" s="2">
        <v>3206</v>
      </c>
      <c r="S31531" s="2" t="s">
        <v>20713</v>
      </c>
      <c r="T31531" s="2" t="s">
        <v>20714</v>
      </c>
      <c r="U31531" s="2" t="s">
        <v>1562</v>
      </c>
      <c r="V31531" s="2" t="s">
        <v>1013</v>
      </c>
      <c r="X31531" s="2" t="s">
        <v>506</v>
      </c>
      <c r="Y31531" s="2">
        <v>84</v>
      </c>
      <c r="AA31531" s="2">
        <v>9</v>
      </c>
      <c r="AB31531" s="2">
        <v>40.14</v>
      </c>
      <c r="AK31531" s="2">
        <v>1</v>
      </c>
      <c r="AL31531" s="2">
        <v>2</v>
      </c>
      <c r="AM31531" s="2" t="s">
        <v>54</v>
      </c>
      <c r="AO31531" s="2">
        <v>40</v>
      </c>
      <c r="AP31531" s="2">
        <v>3</v>
      </c>
    </row>
    <row r="31532" spans="8:42" ht="32.450000000000003" hidden="1" customHeight="1">
      <c r="H31532" s="2">
        <v>1</v>
      </c>
      <c r="I31532" s="5">
        <v>43951</v>
      </c>
      <c r="J31532" s="2" t="s">
        <v>45</v>
      </c>
      <c r="K31532" s="2">
        <v>387100</v>
      </c>
      <c r="L31532" s="2">
        <v>4</v>
      </c>
      <c r="N31532" s="2">
        <v>0</v>
      </c>
      <c r="O31532" s="2" t="s">
        <v>47</v>
      </c>
      <c r="P31532" s="2">
        <v>6090</v>
      </c>
      <c r="Q31532" s="2" t="s">
        <v>9672</v>
      </c>
      <c r="R31532" s="2">
        <v>3206</v>
      </c>
      <c r="S31532" s="2" t="s">
        <v>20713</v>
      </c>
      <c r="T31532" s="2" t="s">
        <v>20714</v>
      </c>
      <c r="U31532" s="2" t="s">
        <v>1562</v>
      </c>
      <c r="V31532" s="2" t="s">
        <v>1013</v>
      </c>
      <c r="X31532" s="2" t="s">
        <v>1285</v>
      </c>
      <c r="Y31532" s="2">
        <v>33</v>
      </c>
      <c r="AA31532" s="2">
        <v>532</v>
      </c>
      <c r="AB31532" s="2">
        <v>54.55</v>
      </c>
      <c r="AK31532" s="2">
        <v>2</v>
      </c>
      <c r="AL31532" s="2">
        <v>2</v>
      </c>
      <c r="AM31532" s="2" t="s">
        <v>54</v>
      </c>
      <c r="AO31532" s="2">
        <v>52</v>
      </c>
      <c r="AP31532" s="2">
        <v>2</v>
      </c>
    </row>
    <row r="31533" spans="8:42" ht="32.450000000000003" hidden="1" customHeight="1">
      <c r="H31533" s="2">
        <v>1</v>
      </c>
      <c r="I31533" s="5">
        <v>43971</v>
      </c>
      <c r="J31533" s="2" t="s">
        <v>45</v>
      </c>
      <c r="K31533" s="2">
        <v>390250</v>
      </c>
      <c r="L31533" s="2">
        <v>72</v>
      </c>
      <c r="N31533" s="2">
        <v>0</v>
      </c>
      <c r="O31533" s="2" t="s">
        <v>47</v>
      </c>
      <c r="P31533" s="2">
        <v>4171</v>
      </c>
      <c r="Q31533" s="2" t="s">
        <v>20743</v>
      </c>
      <c r="R31533" s="2">
        <v>3206</v>
      </c>
      <c r="S31533" s="2" t="s">
        <v>20713</v>
      </c>
      <c r="T31533" s="2" t="s">
        <v>20714</v>
      </c>
      <c r="U31533" s="2" t="s">
        <v>1562</v>
      </c>
      <c r="V31533" s="2" t="s">
        <v>1013</v>
      </c>
      <c r="X31533" s="2" t="s">
        <v>18025</v>
      </c>
      <c r="Y31533" s="2">
        <v>66</v>
      </c>
      <c r="AA31533" s="2">
        <v>10</v>
      </c>
      <c r="AB31533" s="2">
        <v>36.950000000000003</v>
      </c>
      <c r="AK31533" s="2">
        <v>2</v>
      </c>
      <c r="AL31533" s="2">
        <v>2</v>
      </c>
      <c r="AM31533" s="2" t="s">
        <v>54</v>
      </c>
      <c r="AO31533" s="2">
        <v>42</v>
      </c>
      <c r="AP31533" s="2">
        <v>2</v>
      </c>
    </row>
    <row r="31534" spans="8:42" ht="32.450000000000003" hidden="1" customHeight="1">
      <c r="H31534" s="2">
        <v>1</v>
      </c>
      <c r="I31534" s="5">
        <v>43962</v>
      </c>
      <c r="J31534" s="2" t="s">
        <v>45</v>
      </c>
      <c r="K31534" s="2">
        <v>166000</v>
      </c>
      <c r="L31534" s="2">
        <v>7</v>
      </c>
      <c r="N31534" s="2">
        <v>0</v>
      </c>
      <c r="O31534" s="2" t="s">
        <v>47</v>
      </c>
      <c r="P31534" s="2">
        <v>5459</v>
      </c>
      <c r="Q31534" s="2" t="s">
        <v>20776</v>
      </c>
      <c r="R31534" s="2">
        <v>3206</v>
      </c>
      <c r="S31534" s="2" t="s">
        <v>20713</v>
      </c>
      <c r="T31534" s="2" t="s">
        <v>20714</v>
      </c>
      <c r="U31534" s="2" t="s">
        <v>1562</v>
      </c>
      <c r="V31534" s="2" t="s">
        <v>1013</v>
      </c>
      <c r="X31534" s="2" t="s">
        <v>506</v>
      </c>
      <c r="Y31534" s="2">
        <v>72</v>
      </c>
      <c r="AA31534" s="2">
        <v>26</v>
      </c>
      <c r="AB31534" s="2">
        <v>16.760000000000002</v>
      </c>
      <c r="AK31534" s="2">
        <v>1</v>
      </c>
      <c r="AL31534" s="2">
        <v>2</v>
      </c>
      <c r="AM31534" s="2" t="s">
        <v>54</v>
      </c>
      <c r="AO31534" s="2">
        <v>19</v>
      </c>
      <c r="AP31534" s="2">
        <v>1</v>
      </c>
    </row>
    <row r="31535" spans="8:42" ht="32.450000000000003" hidden="1" customHeight="1">
      <c r="H31535" s="2">
        <v>1</v>
      </c>
      <c r="I31535" s="5">
        <v>43978</v>
      </c>
      <c r="J31535" s="2" t="s">
        <v>45</v>
      </c>
      <c r="K31535" s="2">
        <v>644500</v>
      </c>
      <c r="L31535" s="2">
        <v>189</v>
      </c>
      <c r="N31535" s="2">
        <v>15</v>
      </c>
      <c r="O31535" s="2" t="s">
        <v>161</v>
      </c>
      <c r="P31535" s="2">
        <v>1333</v>
      </c>
      <c r="Q31535" s="2" t="s">
        <v>20753</v>
      </c>
      <c r="R31535" s="2">
        <v>3206</v>
      </c>
      <c r="S31535" s="2" t="s">
        <v>20713</v>
      </c>
      <c r="T31535" s="2" t="s">
        <v>20714</v>
      </c>
      <c r="U31535" s="2" t="s">
        <v>1562</v>
      </c>
      <c r="V31535" s="2" t="s">
        <v>1013</v>
      </c>
      <c r="X31535" s="2" t="s">
        <v>1673</v>
      </c>
      <c r="Y31535" s="2">
        <v>55</v>
      </c>
      <c r="AA31535" s="2">
        <v>21</v>
      </c>
      <c r="AB31535" s="2">
        <v>73.34</v>
      </c>
      <c r="AK31535" s="2">
        <v>2</v>
      </c>
      <c r="AL31535" s="2">
        <v>2</v>
      </c>
      <c r="AM31535" s="2" t="s">
        <v>54</v>
      </c>
      <c r="AO31535" s="2">
        <v>71</v>
      </c>
      <c r="AP31535" s="2">
        <v>3</v>
      </c>
    </row>
    <row r="31536" spans="8:42" ht="32.450000000000003" hidden="1" customHeight="1">
      <c r="H31536" s="2">
        <v>1</v>
      </c>
      <c r="I31536" s="5">
        <v>43945</v>
      </c>
      <c r="J31536" s="2" t="s">
        <v>45</v>
      </c>
      <c r="K31536" s="2">
        <v>153000</v>
      </c>
      <c r="L31536" s="2">
        <v>24</v>
      </c>
      <c r="N31536" s="2">
        <v>0</v>
      </c>
      <c r="O31536" s="2" t="s">
        <v>47</v>
      </c>
      <c r="P31536" s="2">
        <v>8784</v>
      </c>
      <c r="Q31536" s="2" t="s">
        <v>20767</v>
      </c>
      <c r="R31536" s="2">
        <v>3206</v>
      </c>
      <c r="S31536" s="2" t="s">
        <v>20713</v>
      </c>
      <c r="T31536" s="2" t="s">
        <v>20714</v>
      </c>
      <c r="U31536" s="2" t="s">
        <v>1562</v>
      </c>
      <c r="V31536" s="2" t="s">
        <v>1013</v>
      </c>
      <c r="X31536" s="2" t="s">
        <v>170</v>
      </c>
      <c r="Y31536" s="2">
        <v>93</v>
      </c>
      <c r="AA31536" s="2">
        <v>8</v>
      </c>
      <c r="AB31536" s="2">
        <v>12.8</v>
      </c>
      <c r="AK31536" s="2">
        <v>1</v>
      </c>
      <c r="AL31536" s="2">
        <v>2</v>
      </c>
      <c r="AM31536" s="2" t="s">
        <v>54</v>
      </c>
      <c r="AO31536" s="2">
        <v>13</v>
      </c>
      <c r="AP31536" s="2">
        <v>1</v>
      </c>
    </row>
    <row r="31537" spans="8:42" ht="32.450000000000003" hidden="1" customHeight="1">
      <c r="H31537" s="2">
        <v>1</v>
      </c>
      <c r="I31537" s="5">
        <v>43969</v>
      </c>
      <c r="J31537" s="2" t="s">
        <v>45</v>
      </c>
      <c r="K31537" s="2">
        <v>640000</v>
      </c>
      <c r="L31537" s="2">
        <v>15</v>
      </c>
      <c r="N31537" s="2">
        <v>0</v>
      </c>
      <c r="O31537" s="2" t="s">
        <v>47</v>
      </c>
      <c r="P31537" s="2">
        <v>233</v>
      </c>
      <c r="Q31537" s="2" t="s">
        <v>1997</v>
      </c>
      <c r="R31537" s="2">
        <v>3206</v>
      </c>
      <c r="S31537" s="2" t="s">
        <v>20713</v>
      </c>
      <c r="T31537" s="2" t="s">
        <v>20714</v>
      </c>
      <c r="U31537" s="2" t="s">
        <v>1562</v>
      </c>
      <c r="V31537" s="2" t="s">
        <v>1013</v>
      </c>
      <c r="X31537" s="2" t="s">
        <v>488</v>
      </c>
      <c r="Y31537" s="2">
        <v>20</v>
      </c>
      <c r="AA31537" s="2">
        <v>10</v>
      </c>
      <c r="AB31537" s="2">
        <v>58.78</v>
      </c>
      <c r="AK31537" s="2">
        <v>1</v>
      </c>
      <c r="AL31537" s="2">
        <v>2</v>
      </c>
      <c r="AM31537" s="2" t="s">
        <v>54</v>
      </c>
      <c r="AO31537" s="2">
        <v>60</v>
      </c>
      <c r="AP31537" s="2">
        <v>2</v>
      </c>
    </row>
    <row r="31538" spans="8:42" ht="32.450000000000003" hidden="1" customHeight="1">
      <c r="H31538" s="2">
        <v>1</v>
      </c>
      <c r="I31538" s="5">
        <v>43963</v>
      </c>
      <c r="J31538" s="2" t="s">
        <v>45</v>
      </c>
      <c r="K31538" s="2">
        <v>410000</v>
      </c>
      <c r="L31538" s="2">
        <v>39</v>
      </c>
      <c r="N31538" s="2">
        <v>0</v>
      </c>
      <c r="O31538" s="2" t="s">
        <v>47</v>
      </c>
      <c r="P31538" s="2">
        <v>5653</v>
      </c>
      <c r="Q31538" s="2" t="s">
        <v>11530</v>
      </c>
      <c r="R31538" s="2">
        <v>3206</v>
      </c>
      <c r="S31538" s="2" t="s">
        <v>20713</v>
      </c>
      <c r="T31538" s="2" t="s">
        <v>20714</v>
      </c>
      <c r="U31538" s="2" t="s">
        <v>1562</v>
      </c>
      <c r="V31538" s="2" t="s">
        <v>1013</v>
      </c>
      <c r="X31538" s="2" t="s">
        <v>1255</v>
      </c>
      <c r="Y31538" s="2">
        <v>55</v>
      </c>
      <c r="AA31538" s="2">
        <v>3</v>
      </c>
      <c r="AB31538" s="2">
        <v>38.17</v>
      </c>
      <c r="AK31538" s="2">
        <v>1</v>
      </c>
      <c r="AL31538" s="2">
        <v>2</v>
      </c>
      <c r="AM31538" s="2" t="s">
        <v>54</v>
      </c>
      <c r="AO31538" s="2">
        <v>45</v>
      </c>
      <c r="AP31538" s="2">
        <v>3</v>
      </c>
    </row>
    <row r="31539" spans="8:42" ht="32.450000000000003" hidden="1" customHeight="1">
      <c r="H31539" s="2">
        <v>1</v>
      </c>
      <c r="I31539" s="5">
        <v>43969</v>
      </c>
      <c r="J31539" s="2" t="s">
        <v>45</v>
      </c>
      <c r="K31539" s="2">
        <v>476000</v>
      </c>
      <c r="L31539" s="2">
        <v>5</v>
      </c>
      <c r="N31539" s="2">
        <v>0</v>
      </c>
      <c r="O31539" s="2" t="s">
        <v>47</v>
      </c>
      <c r="P31539" s="2">
        <v>3873</v>
      </c>
      <c r="Q31539" s="2" t="s">
        <v>20777</v>
      </c>
      <c r="R31539" s="2">
        <v>3206</v>
      </c>
      <c r="S31539" s="2" t="s">
        <v>20713</v>
      </c>
      <c r="T31539" s="2" t="s">
        <v>20714</v>
      </c>
      <c r="U31539" s="2" t="s">
        <v>1562</v>
      </c>
      <c r="V31539" s="2" t="s">
        <v>1013</v>
      </c>
      <c r="X31539" s="2" t="s">
        <v>100</v>
      </c>
      <c r="Y31539" s="2">
        <v>86</v>
      </c>
      <c r="AA31539" s="2">
        <v>44</v>
      </c>
      <c r="AB31539" s="2">
        <v>31.95</v>
      </c>
      <c r="AK31539" s="2">
        <v>2</v>
      </c>
      <c r="AL31539" s="2">
        <v>2</v>
      </c>
      <c r="AM31539" s="2" t="s">
        <v>54</v>
      </c>
      <c r="AO31539" s="2">
        <v>32</v>
      </c>
      <c r="AP31539" s="2">
        <v>2</v>
      </c>
    </row>
    <row r="31540" spans="8:42" ht="32.450000000000003" hidden="1" customHeight="1">
      <c r="H31540" s="2">
        <v>1</v>
      </c>
      <c r="I31540" s="5">
        <v>43979</v>
      </c>
      <c r="J31540" s="2" t="s">
        <v>45</v>
      </c>
      <c r="K31540" s="2">
        <v>185000</v>
      </c>
      <c r="L31540" s="2">
        <v>5</v>
      </c>
      <c r="N31540" s="2">
        <v>0</v>
      </c>
      <c r="O31540" s="2" t="s">
        <v>47</v>
      </c>
      <c r="P31540" s="2">
        <v>9342</v>
      </c>
      <c r="Q31540" s="2" t="s">
        <v>20725</v>
      </c>
      <c r="R31540" s="2">
        <v>3206</v>
      </c>
      <c r="S31540" s="2" t="s">
        <v>20713</v>
      </c>
      <c r="T31540" s="2" t="s">
        <v>20714</v>
      </c>
      <c r="U31540" s="2" t="s">
        <v>1562</v>
      </c>
      <c r="V31540" s="2" t="s">
        <v>1013</v>
      </c>
      <c r="X31540" s="2" t="s">
        <v>150</v>
      </c>
      <c r="Y31540" s="2">
        <v>9</v>
      </c>
      <c r="AA31540" s="2">
        <v>38</v>
      </c>
      <c r="AB31540" s="2">
        <v>16.850000000000001</v>
      </c>
      <c r="AK31540" s="2">
        <v>2</v>
      </c>
      <c r="AL31540" s="2">
        <v>2</v>
      </c>
      <c r="AM31540" s="2" t="s">
        <v>54</v>
      </c>
      <c r="AO31540" s="2">
        <v>16</v>
      </c>
      <c r="AP31540" s="2">
        <v>2</v>
      </c>
    </row>
    <row r="31541" spans="8:42" ht="32.450000000000003" hidden="1" customHeight="1">
      <c r="H31541" s="2">
        <v>1</v>
      </c>
      <c r="I31541" s="5">
        <v>43980</v>
      </c>
      <c r="J31541" s="2" t="s">
        <v>45</v>
      </c>
      <c r="K31541" s="2">
        <v>515000</v>
      </c>
      <c r="L31541" s="2">
        <v>37</v>
      </c>
      <c r="N31541" s="2">
        <v>0</v>
      </c>
      <c r="O31541" s="2" t="s">
        <v>47</v>
      </c>
      <c r="P31541" s="2">
        <v>5000</v>
      </c>
      <c r="Q31541" s="2" t="s">
        <v>20716</v>
      </c>
      <c r="R31541" s="2">
        <v>3206</v>
      </c>
      <c r="S31541" s="2" t="s">
        <v>20713</v>
      </c>
      <c r="T31541" s="2" t="s">
        <v>20714</v>
      </c>
      <c r="U31541" s="2" t="s">
        <v>1562</v>
      </c>
      <c r="V31541" s="2" t="s">
        <v>1013</v>
      </c>
      <c r="X31541" s="2" t="s">
        <v>6284</v>
      </c>
      <c r="Y31541" s="2">
        <v>33</v>
      </c>
      <c r="AA31541" s="2">
        <v>6</v>
      </c>
      <c r="AB31541" s="2">
        <v>46.74</v>
      </c>
      <c r="AK31541" s="2">
        <v>1</v>
      </c>
      <c r="AL31541" s="2">
        <v>2</v>
      </c>
      <c r="AM31541" s="2" t="s">
        <v>54</v>
      </c>
      <c r="AO31541" s="2">
        <v>50</v>
      </c>
      <c r="AP31541" s="2">
        <v>2</v>
      </c>
    </row>
    <row r="31542" spans="8:42" ht="32.450000000000003" hidden="1" customHeight="1">
      <c r="H31542" s="2">
        <v>1</v>
      </c>
      <c r="I31542" s="5">
        <v>43976</v>
      </c>
      <c r="J31542" s="2" t="s">
        <v>45</v>
      </c>
      <c r="K31542" s="2">
        <v>660000</v>
      </c>
      <c r="L31542" s="2">
        <v>43</v>
      </c>
      <c r="N31542" s="2">
        <v>0</v>
      </c>
      <c r="O31542" s="2" t="s">
        <v>47</v>
      </c>
      <c r="P31542" s="2">
        <v>8126</v>
      </c>
      <c r="Q31542" s="2" t="s">
        <v>14577</v>
      </c>
      <c r="R31542" s="2">
        <v>3206</v>
      </c>
      <c r="S31542" s="2" t="s">
        <v>20713</v>
      </c>
      <c r="T31542" s="2" t="s">
        <v>20714</v>
      </c>
      <c r="U31542" s="2" t="s">
        <v>1562</v>
      </c>
      <c r="V31542" s="2" t="s">
        <v>1013</v>
      </c>
      <c r="X31542" s="2" t="s">
        <v>336</v>
      </c>
      <c r="Y31542" s="2">
        <v>40</v>
      </c>
      <c r="AA31542" s="2">
        <v>107</v>
      </c>
      <c r="AB31542" s="2">
        <v>47.22</v>
      </c>
      <c r="AK31542" s="2">
        <v>2</v>
      </c>
      <c r="AL31542" s="2">
        <v>2</v>
      </c>
      <c r="AM31542" s="2" t="s">
        <v>54</v>
      </c>
      <c r="AO31542" s="2">
        <v>41</v>
      </c>
      <c r="AP31542" s="2">
        <v>2</v>
      </c>
    </row>
    <row r="31543" spans="8:42" ht="32.450000000000003" hidden="1" customHeight="1">
      <c r="H31543" s="2">
        <v>1</v>
      </c>
      <c r="I31543" s="5">
        <v>43978</v>
      </c>
      <c r="J31543" s="2" t="s">
        <v>45</v>
      </c>
      <c r="K31543" s="2">
        <v>270000</v>
      </c>
      <c r="L31543" s="2">
        <v>22</v>
      </c>
      <c r="N31543" s="2">
        <v>0</v>
      </c>
      <c r="O31543" s="2" t="s">
        <v>47</v>
      </c>
      <c r="P31543" s="2">
        <v>9342</v>
      </c>
      <c r="Q31543" s="2" t="s">
        <v>20725</v>
      </c>
      <c r="R31543" s="2">
        <v>3206</v>
      </c>
      <c r="S31543" s="2" t="s">
        <v>20713</v>
      </c>
      <c r="T31543" s="2" t="s">
        <v>20714</v>
      </c>
      <c r="U31543" s="2" t="s">
        <v>1562</v>
      </c>
      <c r="V31543" s="2" t="s">
        <v>1013</v>
      </c>
      <c r="X31543" s="2" t="s">
        <v>18196</v>
      </c>
      <c r="Y31543" s="2">
        <v>39</v>
      </c>
      <c r="AA31543" s="2">
        <v>101</v>
      </c>
      <c r="AB31543" s="2">
        <v>26.01</v>
      </c>
      <c r="AK31543" s="2">
        <v>2</v>
      </c>
      <c r="AL31543" s="2">
        <v>2</v>
      </c>
      <c r="AM31543" s="2" t="s">
        <v>54</v>
      </c>
      <c r="AO31543" s="2">
        <v>27</v>
      </c>
      <c r="AP31543" s="2">
        <v>2</v>
      </c>
    </row>
    <row r="31544" spans="8:42" ht="32.450000000000003" hidden="1" customHeight="1">
      <c r="H31544" s="2">
        <v>1</v>
      </c>
      <c r="I31544" s="5">
        <v>43966</v>
      </c>
      <c r="J31544" s="2" t="s">
        <v>45</v>
      </c>
      <c r="K31544" s="2">
        <v>450000</v>
      </c>
      <c r="L31544" s="2">
        <v>1</v>
      </c>
      <c r="N31544" s="2">
        <v>0</v>
      </c>
      <c r="O31544" s="2" t="s">
        <v>47</v>
      </c>
      <c r="P31544" s="2">
        <v>9027</v>
      </c>
      <c r="Q31544" s="2" t="s">
        <v>20778</v>
      </c>
      <c r="R31544" s="2">
        <v>3206</v>
      </c>
      <c r="S31544" s="2" t="s">
        <v>20713</v>
      </c>
      <c r="T31544" s="2" t="s">
        <v>20714</v>
      </c>
      <c r="U31544" s="2" t="s">
        <v>1562</v>
      </c>
      <c r="V31544" s="2" t="s">
        <v>1013</v>
      </c>
      <c r="X31544" s="2" t="s">
        <v>199</v>
      </c>
      <c r="Y31544" s="2">
        <v>128</v>
      </c>
      <c r="AA31544" s="2">
        <v>7</v>
      </c>
      <c r="AB31544" s="2">
        <v>43.02</v>
      </c>
      <c r="AK31544" s="2">
        <v>1</v>
      </c>
      <c r="AL31544" s="2">
        <v>2</v>
      </c>
      <c r="AM31544" s="2" t="s">
        <v>54</v>
      </c>
      <c r="AO31544" s="2">
        <v>46</v>
      </c>
      <c r="AP31544" s="2">
        <v>3</v>
      </c>
    </row>
    <row r="31545" spans="8:42" ht="32.450000000000003" hidden="1" customHeight="1">
      <c r="H31545" s="2">
        <v>1</v>
      </c>
      <c r="I31545" s="5">
        <v>43970</v>
      </c>
      <c r="J31545" s="2" t="s">
        <v>45</v>
      </c>
      <c r="K31545" s="2">
        <v>930000</v>
      </c>
      <c r="L31545" s="2">
        <v>6</v>
      </c>
      <c r="M31545" s="2" t="s">
        <v>53</v>
      </c>
      <c r="N31545" s="2">
        <v>45</v>
      </c>
      <c r="O31545" s="2" t="s">
        <v>2378</v>
      </c>
      <c r="P31545" s="2">
        <v>144</v>
      </c>
      <c r="Q31545" s="2" t="s">
        <v>20748</v>
      </c>
      <c r="R31545" s="2">
        <v>3206</v>
      </c>
      <c r="S31545" s="2" t="s">
        <v>20713</v>
      </c>
      <c r="T31545" s="2" t="s">
        <v>20714</v>
      </c>
      <c r="U31545" s="2" t="s">
        <v>1562</v>
      </c>
      <c r="V31545" s="2" t="s">
        <v>1013</v>
      </c>
      <c r="X31545" s="2" t="s">
        <v>2009</v>
      </c>
      <c r="Y31545" s="2">
        <v>137</v>
      </c>
      <c r="AA31545" s="2">
        <v>4</v>
      </c>
      <c r="AB31545" s="2">
        <v>78.27</v>
      </c>
      <c r="AK31545" s="2">
        <v>1</v>
      </c>
      <c r="AL31545" s="2">
        <v>2</v>
      </c>
      <c r="AM31545" s="2" t="s">
        <v>54</v>
      </c>
      <c r="AO31545" s="2">
        <v>67</v>
      </c>
      <c r="AP31545" s="2">
        <v>3</v>
      </c>
    </row>
    <row r="31546" spans="8:42" ht="32.450000000000003" hidden="1" customHeight="1">
      <c r="H31546" s="2">
        <v>1</v>
      </c>
      <c r="I31546" s="5">
        <v>43985</v>
      </c>
      <c r="J31546" s="2" t="s">
        <v>45</v>
      </c>
      <c r="K31546" s="2">
        <v>465000</v>
      </c>
      <c r="L31546" s="2">
        <v>23</v>
      </c>
      <c r="N31546" s="2">
        <v>0</v>
      </c>
      <c r="O31546" s="2" t="s">
        <v>47</v>
      </c>
      <c r="P31546" s="2">
        <v>6551</v>
      </c>
      <c r="Q31546" s="2" t="s">
        <v>20742</v>
      </c>
      <c r="R31546" s="2">
        <v>3206</v>
      </c>
      <c r="S31546" s="2" t="s">
        <v>20713</v>
      </c>
      <c r="T31546" s="2" t="s">
        <v>20714</v>
      </c>
      <c r="U31546" s="2" t="s">
        <v>1562</v>
      </c>
      <c r="V31546" s="2" t="s">
        <v>1013</v>
      </c>
      <c r="X31546" s="2" t="s">
        <v>18495</v>
      </c>
      <c r="Y31546" s="2">
        <v>44</v>
      </c>
      <c r="AA31546" s="2">
        <v>123</v>
      </c>
      <c r="AB31546" s="2">
        <v>47.5</v>
      </c>
      <c r="AK31546" s="2">
        <v>1</v>
      </c>
      <c r="AL31546" s="2">
        <v>2</v>
      </c>
      <c r="AM31546" s="2" t="s">
        <v>54</v>
      </c>
      <c r="AO31546" s="2">
        <v>47</v>
      </c>
      <c r="AP31546" s="2">
        <v>3</v>
      </c>
    </row>
    <row r="31547" spans="8:42" ht="32.450000000000003" hidden="1" customHeight="1">
      <c r="H31547" s="2">
        <v>1</v>
      </c>
      <c r="I31547" s="5">
        <v>43979</v>
      </c>
      <c r="J31547" s="2" t="s">
        <v>45</v>
      </c>
      <c r="K31547" s="2">
        <v>182000</v>
      </c>
      <c r="L31547" s="2">
        <v>31</v>
      </c>
      <c r="N31547" s="2">
        <v>0</v>
      </c>
      <c r="O31547" s="2" t="s">
        <v>47</v>
      </c>
      <c r="P31547" s="2">
        <v>1288</v>
      </c>
      <c r="Q31547" s="2" t="s">
        <v>20779</v>
      </c>
      <c r="R31547" s="2">
        <v>3206</v>
      </c>
      <c r="S31547" s="2" t="s">
        <v>20713</v>
      </c>
      <c r="T31547" s="2" t="s">
        <v>20714</v>
      </c>
      <c r="U31547" s="2" t="s">
        <v>1562</v>
      </c>
      <c r="V31547" s="2" t="s">
        <v>1013</v>
      </c>
      <c r="X31547" s="2" t="s">
        <v>435</v>
      </c>
      <c r="Y31547" s="2">
        <v>45</v>
      </c>
      <c r="AA31547" s="2">
        <v>31</v>
      </c>
      <c r="AB31547" s="2">
        <v>16.760000000000002</v>
      </c>
      <c r="AK31547" s="2">
        <v>1</v>
      </c>
      <c r="AL31547" s="2">
        <v>2</v>
      </c>
      <c r="AM31547" s="2" t="s">
        <v>54</v>
      </c>
      <c r="AO31547" s="2">
        <v>18</v>
      </c>
      <c r="AP31547" s="2">
        <v>1</v>
      </c>
    </row>
    <row r="31548" spans="8:42" ht="32.450000000000003" hidden="1" customHeight="1">
      <c r="H31548" s="2">
        <v>1</v>
      </c>
      <c r="I31548" s="5">
        <v>43971</v>
      </c>
      <c r="J31548" s="2" t="s">
        <v>45</v>
      </c>
      <c r="K31548" s="2">
        <v>2731707</v>
      </c>
      <c r="L31548" s="2">
        <v>238</v>
      </c>
      <c r="N31548" s="2">
        <v>15</v>
      </c>
      <c r="O31548" s="2" t="s">
        <v>161</v>
      </c>
      <c r="P31548" s="2">
        <v>8045</v>
      </c>
      <c r="Q31548" s="2" t="s">
        <v>5779</v>
      </c>
      <c r="R31548" s="2">
        <v>3206</v>
      </c>
      <c r="S31548" s="2" t="s">
        <v>20713</v>
      </c>
      <c r="T31548" s="2" t="s">
        <v>20714</v>
      </c>
      <c r="U31548" s="2" t="s">
        <v>1562</v>
      </c>
      <c r="V31548" s="2" t="s">
        <v>1013</v>
      </c>
      <c r="X31548" s="2" t="s">
        <v>64</v>
      </c>
      <c r="Y31548" s="2">
        <v>7</v>
      </c>
      <c r="AA31548" s="2">
        <v>15</v>
      </c>
      <c r="AB31548" s="2">
        <v>120.36</v>
      </c>
      <c r="AK31548" s="2">
        <v>2</v>
      </c>
      <c r="AL31548" s="2">
        <v>2</v>
      </c>
      <c r="AM31548" s="2" t="s">
        <v>54</v>
      </c>
      <c r="AO31548" s="2">
        <v>101</v>
      </c>
      <c r="AP31548" s="2">
        <v>4</v>
      </c>
    </row>
    <row r="31549" spans="8:42" ht="32.450000000000003" hidden="1" customHeight="1">
      <c r="H31549" s="2">
        <v>1</v>
      </c>
      <c r="I31549" s="5">
        <v>43976</v>
      </c>
      <c r="J31549" s="2" t="s">
        <v>45</v>
      </c>
      <c r="K31549" s="2">
        <v>139000</v>
      </c>
      <c r="L31549" s="2">
        <v>91</v>
      </c>
      <c r="N31549" s="2">
        <v>0</v>
      </c>
      <c r="O31549" s="2" t="s">
        <v>47</v>
      </c>
      <c r="P31549" s="2">
        <v>8061</v>
      </c>
      <c r="Q31549" s="2" t="s">
        <v>20727</v>
      </c>
      <c r="R31549" s="2">
        <v>3206</v>
      </c>
      <c r="S31549" s="2" t="s">
        <v>20713</v>
      </c>
      <c r="T31549" s="2" t="s">
        <v>20714</v>
      </c>
      <c r="U31549" s="2" t="s">
        <v>1562</v>
      </c>
      <c r="V31549" s="2" t="s">
        <v>1013</v>
      </c>
      <c r="X31549" s="2" t="s">
        <v>18025</v>
      </c>
      <c r="Y31549" s="2">
        <v>132</v>
      </c>
      <c r="AA31549" s="2">
        <v>76</v>
      </c>
      <c r="AB31549" s="2">
        <v>11.15</v>
      </c>
      <c r="AK31549" s="2">
        <v>1</v>
      </c>
      <c r="AL31549" s="2">
        <v>2</v>
      </c>
      <c r="AM31549" s="2" t="s">
        <v>54</v>
      </c>
      <c r="AO31549" s="2">
        <v>12</v>
      </c>
      <c r="AP31549" s="2">
        <v>1</v>
      </c>
    </row>
    <row r="31550" spans="8:42" ht="32.450000000000003" hidden="1" customHeight="1">
      <c r="H31550" s="2">
        <v>1</v>
      </c>
      <c r="I31550" s="5">
        <v>43986</v>
      </c>
      <c r="J31550" s="2" t="s">
        <v>45</v>
      </c>
      <c r="K31550" s="2">
        <v>472000</v>
      </c>
      <c r="L31550" s="2">
        <v>7</v>
      </c>
      <c r="N31550" s="2">
        <v>0</v>
      </c>
      <c r="O31550" s="2" t="s">
        <v>47</v>
      </c>
      <c r="P31550" s="2">
        <v>1471</v>
      </c>
      <c r="Q31550" s="2" t="s">
        <v>20720</v>
      </c>
      <c r="R31550" s="2">
        <v>3206</v>
      </c>
      <c r="S31550" s="2" t="s">
        <v>20713</v>
      </c>
      <c r="T31550" s="2" t="s">
        <v>20714</v>
      </c>
      <c r="U31550" s="2" t="s">
        <v>1562</v>
      </c>
      <c r="V31550" s="2" t="s">
        <v>1013</v>
      </c>
      <c r="X31550" s="2" t="s">
        <v>127</v>
      </c>
      <c r="Y31550" s="2">
        <v>35</v>
      </c>
      <c r="AA31550" s="2">
        <v>10</v>
      </c>
      <c r="AB31550" s="2">
        <v>37.14</v>
      </c>
      <c r="AK31550" s="2">
        <v>2</v>
      </c>
      <c r="AL31550" s="2">
        <v>2</v>
      </c>
      <c r="AM31550" s="2" t="s">
        <v>54</v>
      </c>
      <c r="AO31550" s="2">
        <v>36</v>
      </c>
      <c r="AP31550" s="2">
        <v>2</v>
      </c>
    </row>
    <row r="31551" spans="8:42" ht="32.450000000000003" hidden="1" customHeight="1">
      <c r="H31551" s="2">
        <v>1</v>
      </c>
      <c r="I31551" s="5">
        <v>43890</v>
      </c>
      <c r="J31551" s="2" t="s">
        <v>45</v>
      </c>
      <c r="K31551" s="2">
        <v>304900</v>
      </c>
      <c r="L31551" s="2">
        <v>5</v>
      </c>
      <c r="N31551" s="2">
        <v>0</v>
      </c>
      <c r="O31551" s="2" t="s">
        <v>47</v>
      </c>
      <c r="P31551" s="2">
        <v>6202</v>
      </c>
      <c r="Q31551" s="2" t="s">
        <v>20762</v>
      </c>
      <c r="R31551" s="2">
        <v>3206</v>
      </c>
      <c r="S31551" s="2" t="s">
        <v>20713</v>
      </c>
      <c r="T31551" s="2" t="s">
        <v>20714</v>
      </c>
      <c r="U31551" s="2" t="s">
        <v>1562</v>
      </c>
      <c r="V31551" s="2" t="s">
        <v>1013</v>
      </c>
      <c r="X31551" s="2" t="s">
        <v>170</v>
      </c>
      <c r="Y31551" s="2">
        <v>53</v>
      </c>
      <c r="AA31551" s="2">
        <v>20</v>
      </c>
      <c r="AB31551" s="2">
        <v>24.47</v>
      </c>
      <c r="AK31551" s="2">
        <v>2</v>
      </c>
      <c r="AL31551" s="2">
        <v>2</v>
      </c>
      <c r="AM31551" s="2" t="s">
        <v>54</v>
      </c>
      <c r="AO31551" s="2">
        <v>25</v>
      </c>
      <c r="AP31551" s="2">
        <v>1</v>
      </c>
    </row>
    <row r="31552" spans="8:42" ht="32.450000000000003" hidden="1" customHeight="1">
      <c r="H31552" s="2">
        <v>1</v>
      </c>
      <c r="I31552" s="5">
        <v>43987</v>
      </c>
      <c r="J31552" s="2" t="s">
        <v>45</v>
      </c>
      <c r="K31552" s="2">
        <v>295000</v>
      </c>
      <c r="L31552" s="2">
        <v>9</v>
      </c>
      <c r="N31552" s="2">
        <v>45</v>
      </c>
      <c r="O31552" s="2" t="s">
        <v>2378</v>
      </c>
      <c r="P31552" s="2">
        <v>9876</v>
      </c>
      <c r="Q31552" s="2" t="s">
        <v>20780</v>
      </c>
      <c r="R31552" s="2">
        <v>3206</v>
      </c>
      <c r="S31552" s="2" t="s">
        <v>20713</v>
      </c>
      <c r="T31552" s="2" t="s">
        <v>20714</v>
      </c>
      <c r="U31552" s="2" t="s">
        <v>1562</v>
      </c>
      <c r="V31552" s="2" t="s">
        <v>1013</v>
      </c>
      <c r="X31552" s="2" t="s">
        <v>1673</v>
      </c>
      <c r="Y31552" s="2">
        <v>80</v>
      </c>
      <c r="AA31552" s="2">
        <v>14</v>
      </c>
      <c r="AB31552" s="2">
        <v>34.36</v>
      </c>
      <c r="AK31552" s="2">
        <v>1</v>
      </c>
      <c r="AL31552" s="2">
        <v>2</v>
      </c>
      <c r="AM31552" s="2" t="s">
        <v>54</v>
      </c>
      <c r="AO31552" s="2">
        <v>35</v>
      </c>
      <c r="AP31552" s="2">
        <v>1</v>
      </c>
    </row>
    <row r="31553" spans="8:42" ht="32.450000000000003" hidden="1" customHeight="1">
      <c r="H31553" s="2">
        <v>1</v>
      </c>
      <c r="I31553" s="5">
        <v>43979</v>
      </c>
      <c r="J31553" s="2" t="s">
        <v>45</v>
      </c>
      <c r="K31553" s="2">
        <v>147000</v>
      </c>
      <c r="L31553" s="2">
        <v>40</v>
      </c>
      <c r="N31553" s="2">
        <v>0</v>
      </c>
      <c r="O31553" s="2" t="s">
        <v>47</v>
      </c>
      <c r="P31553" s="2">
        <v>944</v>
      </c>
      <c r="Q31553" s="2" t="s">
        <v>20749</v>
      </c>
      <c r="R31553" s="2">
        <v>3206</v>
      </c>
      <c r="S31553" s="2" t="s">
        <v>20713</v>
      </c>
      <c r="T31553" s="2" t="s">
        <v>20714</v>
      </c>
      <c r="U31553" s="2" t="s">
        <v>1562</v>
      </c>
      <c r="V31553" s="2" t="s">
        <v>1013</v>
      </c>
      <c r="X31553" s="2" t="s">
        <v>336</v>
      </c>
      <c r="Y31553" s="2">
        <v>32</v>
      </c>
      <c r="AA31553" s="2">
        <v>32</v>
      </c>
      <c r="AB31553" s="2">
        <v>13.42</v>
      </c>
      <c r="AK31553" s="2">
        <v>1</v>
      </c>
      <c r="AL31553" s="2">
        <v>2</v>
      </c>
      <c r="AM31553" s="2" t="s">
        <v>54</v>
      </c>
      <c r="AO31553" s="2">
        <v>15</v>
      </c>
      <c r="AP31553" s="2">
        <v>1</v>
      </c>
    </row>
    <row r="31554" spans="8:42" ht="32.450000000000003" hidden="1" customHeight="1">
      <c r="H31554" s="2">
        <v>1</v>
      </c>
      <c r="I31554" s="5">
        <v>43971</v>
      </c>
      <c r="J31554" s="2" t="s">
        <v>45</v>
      </c>
      <c r="K31554" s="2">
        <v>720000</v>
      </c>
      <c r="L31554" s="2">
        <v>93</v>
      </c>
      <c r="N31554" s="2">
        <v>1</v>
      </c>
      <c r="O31554" s="2" t="s">
        <v>59</v>
      </c>
      <c r="P31554" s="2">
        <v>4063</v>
      </c>
      <c r="Q31554" s="2" t="s">
        <v>2412</v>
      </c>
      <c r="R31554" s="2">
        <v>3206</v>
      </c>
      <c r="S31554" s="2" t="s">
        <v>20713</v>
      </c>
      <c r="T31554" s="2" t="s">
        <v>20714</v>
      </c>
      <c r="U31554" s="2" t="s">
        <v>1562</v>
      </c>
      <c r="V31554" s="2" t="s">
        <v>1013</v>
      </c>
      <c r="X31554" s="2" t="s">
        <v>488</v>
      </c>
      <c r="Y31554" s="2">
        <v>55</v>
      </c>
      <c r="AA31554" s="2">
        <v>391</v>
      </c>
      <c r="AB31554" s="2">
        <v>68.48</v>
      </c>
      <c r="AK31554" s="2">
        <v>2</v>
      </c>
      <c r="AL31554" s="2">
        <v>2</v>
      </c>
      <c r="AM31554" s="2" t="s">
        <v>54</v>
      </c>
      <c r="AO31554" s="2">
        <v>67</v>
      </c>
      <c r="AP31554" s="2">
        <v>3</v>
      </c>
    </row>
    <row r="31555" spans="8:42" ht="32.450000000000003" hidden="1" customHeight="1">
      <c r="H31555" s="2">
        <v>1</v>
      </c>
      <c r="I31555" s="5">
        <v>43986</v>
      </c>
      <c r="J31555" s="2" t="s">
        <v>45</v>
      </c>
      <c r="K31555" s="2">
        <v>795000</v>
      </c>
      <c r="L31555" s="2">
        <v>166</v>
      </c>
      <c r="N31555" s="2">
        <v>1</v>
      </c>
      <c r="O31555" s="2" t="s">
        <v>59</v>
      </c>
      <c r="P31555" s="2">
        <v>5922</v>
      </c>
      <c r="Q31555" s="2" t="s">
        <v>7483</v>
      </c>
      <c r="R31555" s="2">
        <v>3206</v>
      </c>
      <c r="S31555" s="2" t="s">
        <v>20713</v>
      </c>
      <c r="T31555" s="2" t="s">
        <v>20714</v>
      </c>
      <c r="U31555" s="2" t="s">
        <v>1562</v>
      </c>
      <c r="V31555" s="2" t="s">
        <v>1013</v>
      </c>
      <c r="X31555" s="2" t="s">
        <v>853</v>
      </c>
      <c r="Y31555" s="2">
        <v>23</v>
      </c>
      <c r="AA31555" s="2">
        <v>24</v>
      </c>
      <c r="AB31555" s="2">
        <v>93.24</v>
      </c>
      <c r="AK31555" s="2">
        <v>2</v>
      </c>
      <c r="AL31555" s="2">
        <v>2</v>
      </c>
      <c r="AM31555" s="2" t="s">
        <v>54</v>
      </c>
      <c r="AO31555" s="2">
        <v>90</v>
      </c>
      <c r="AP31555" s="2">
        <v>4</v>
      </c>
    </row>
    <row r="31556" spans="8:42" ht="32.450000000000003" hidden="1" customHeight="1">
      <c r="H31556" s="2">
        <v>1</v>
      </c>
      <c r="I31556" s="5">
        <v>43979</v>
      </c>
      <c r="J31556" s="2" t="s">
        <v>45</v>
      </c>
      <c r="K31556" s="2">
        <v>710000</v>
      </c>
      <c r="L31556" s="2">
        <v>32</v>
      </c>
      <c r="N31556" s="2">
        <v>0</v>
      </c>
      <c r="O31556" s="2" t="s">
        <v>47</v>
      </c>
      <c r="P31556" s="2">
        <v>3967</v>
      </c>
      <c r="Q31556" s="2" t="s">
        <v>783</v>
      </c>
      <c r="R31556" s="2">
        <v>3206</v>
      </c>
      <c r="S31556" s="2" t="s">
        <v>20713</v>
      </c>
      <c r="T31556" s="2" t="s">
        <v>20714</v>
      </c>
      <c r="U31556" s="2" t="s">
        <v>1562</v>
      </c>
      <c r="V31556" s="2" t="s">
        <v>1013</v>
      </c>
      <c r="X31556" s="2" t="s">
        <v>1255</v>
      </c>
      <c r="Y31556" s="2">
        <v>32</v>
      </c>
      <c r="AA31556" s="2">
        <v>21</v>
      </c>
      <c r="AB31556" s="2">
        <v>57.28</v>
      </c>
      <c r="AK31556" s="2">
        <v>2</v>
      </c>
      <c r="AL31556" s="2">
        <v>2</v>
      </c>
      <c r="AM31556" s="2" t="s">
        <v>54</v>
      </c>
      <c r="AO31556" s="2">
        <v>60</v>
      </c>
      <c r="AP31556" s="2">
        <v>3</v>
      </c>
    </row>
    <row r="31557" spans="8:42" ht="32.450000000000003" hidden="1" customHeight="1">
      <c r="H31557" s="2">
        <v>1</v>
      </c>
      <c r="I31557" s="5">
        <v>43984</v>
      </c>
      <c r="J31557" s="2" t="s">
        <v>45</v>
      </c>
      <c r="K31557" s="2">
        <v>560000</v>
      </c>
      <c r="L31557" s="2">
        <v>38</v>
      </c>
      <c r="M31557" s="2" t="s">
        <v>53</v>
      </c>
      <c r="N31557" s="2">
        <v>1</v>
      </c>
      <c r="O31557" s="2" t="s">
        <v>59</v>
      </c>
      <c r="P31557" s="2">
        <v>8144</v>
      </c>
      <c r="Q31557" s="2" t="s">
        <v>13860</v>
      </c>
      <c r="R31557" s="2">
        <v>3206</v>
      </c>
      <c r="S31557" s="2" t="s">
        <v>20713</v>
      </c>
      <c r="T31557" s="2" t="s">
        <v>20714</v>
      </c>
      <c r="U31557" s="2" t="s">
        <v>1562</v>
      </c>
      <c r="V31557" s="2" t="s">
        <v>1013</v>
      </c>
      <c r="X31557" s="2" t="s">
        <v>408</v>
      </c>
      <c r="Y31557" s="2">
        <v>8</v>
      </c>
      <c r="AA31557" s="2">
        <v>200</v>
      </c>
      <c r="AB31557" s="2">
        <v>62.11</v>
      </c>
      <c r="AK31557" s="2">
        <v>2</v>
      </c>
      <c r="AL31557" s="2">
        <v>2</v>
      </c>
      <c r="AM31557" s="2" t="s">
        <v>54</v>
      </c>
      <c r="AO31557" s="2">
        <v>62</v>
      </c>
      <c r="AP31557" s="2">
        <v>2</v>
      </c>
    </row>
    <row r="31558" spans="8:42" ht="32.450000000000003" hidden="1" customHeight="1">
      <c r="H31558" s="2">
        <v>1</v>
      </c>
      <c r="I31558" s="5">
        <v>43977</v>
      </c>
      <c r="J31558" s="2" t="s">
        <v>45</v>
      </c>
      <c r="K31558" s="2">
        <v>230000</v>
      </c>
      <c r="L31558" s="2">
        <v>37</v>
      </c>
      <c r="N31558" s="2">
        <v>0</v>
      </c>
      <c r="O31558" s="2" t="s">
        <v>47</v>
      </c>
      <c r="P31558" s="2">
        <v>9342</v>
      </c>
      <c r="Q31558" s="2" t="s">
        <v>20725</v>
      </c>
      <c r="R31558" s="2">
        <v>3206</v>
      </c>
      <c r="S31558" s="2" t="s">
        <v>20713</v>
      </c>
      <c r="T31558" s="2" t="s">
        <v>20714</v>
      </c>
      <c r="U31558" s="2" t="s">
        <v>1562</v>
      </c>
      <c r="V31558" s="2" t="s">
        <v>1013</v>
      </c>
      <c r="X31558" s="2" t="s">
        <v>150</v>
      </c>
      <c r="Y31558" s="2">
        <v>37</v>
      </c>
      <c r="AA31558" s="2">
        <v>25</v>
      </c>
      <c r="AB31558" s="2">
        <v>18.850000000000001</v>
      </c>
      <c r="AK31558" s="2">
        <v>1</v>
      </c>
      <c r="AL31558" s="2">
        <v>2</v>
      </c>
      <c r="AM31558" s="2" t="s">
        <v>54</v>
      </c>
      <c r="AO31558" s="2">
        <v>16</v>
      </c>
      <c r="AP31558" s="2">
        <v>2</v>
      </c>
    </row>
    <row r="31559" spans="8:42" ht="32.450000000000003" hidden="1" customHeight="1">
      <c r="H31559" s="2">
        <v>1</v>
      </c>
      <c r="I31559" s="5">
        <v>43987</v>
      </c>
      <c r="J31559" s="2" t="s">
        <v>45</v>
      </c>
      <c r="K31559" s="2">
        <v>141500</v>
      </c>
      <c r="L31559" s="2">
        <v>63</v>
      </c>
      <c r="N31559" s="2">
        <v>0</v>
      </c>
      <c r="O31559" s="2" t="s">
        <v>47</v>
      </c>
      <c r="P31559" s="2">
        <v>6523</v>
      </c>
      <c r="Q31559" s="2" t="s">
        <v>20744</v>
      </c>
      <c r="R31559" s="2">
        <v>3206</v>
      </c>
      <c r="S31559" s="2" t="s">
        <v>20713</v>
      </c>
      <c r="T31559" s="2" t="s">
        <v>20714</v>
      </c>
      <c r="U31559" s="2" t="s">
        <v>1562</v>
      </c>
      <c r="V31559" s="2" t="s">
        <v>1013</v>
      </c>
      <c r="X31559" s="2" t="s">
        <v>1518</v>
      </c>
      <c r="Y31559" s="2">
        <v>39</v>
      </c>
      <c r="AA31559" s="2">
        <v>10</v>
      </c>
      <c r="AB31559" s="2">
        <v>11.12</v>
      </c>
      <c r="AK31559" s="2">
        <v>1</v>
      </c>
      <c r="AL31559" s="2">
        <v>2</v>
      </c>
      <c r="AM31559" s="2" t="s">
        <v>54</v>
      </c>
      <c r="AO31559" s="2">
        <v>15</v>
      </c>
      <c r="AP31559" s="2">
        <v>1</v>
      </c>
    </row>
    <row r="31560" spans="8:42" ht="32.450000000000003" hidden="1" customHeight="1">
      <c r="H31560" s="2">
        <v>1</v>
      </c>
      <c r="I31560" s="5">
        <v>43979</v>
      </c>
      <c r="J31560" s="2" t="s">
        <v>45</v>
      </c>
      <c r="K31560" s="2">
        <v>88506</v>
      </c>
      <c r="L31560" s="2">
        <v>25</v>
      </c>
      <c r="N31560" s="2">
        <v>0</v>
      </c>
      <c r="O31560" s="2" t="s">
        <v>47</v>
      </c>
      <c r="P31560" s="2">
        <v>8446</v>
      </c>
      <c r="Q31560" s="2" t="s">
        <v>8727</v>
      </c>
      <c r="R31560" s="2">
        <v>3206</v>
      </c>
      <c r="S31560" s="2" t="s">
        <v>20713</v>
      </c>
      <c r="T31560" s="2" t="s">
        <v>20714</v>
      </c>
      <c r="U31560" s="2" t="s">
        <v>1562</v>
      </c>
      <c r="V31560" s="2" t="s">
        <v>1013</v>
      </c>
      <c r="X31560" s="2" t="s">
        <v>1305</v>
      </c>
      <c r="Y31560" s="2">
        <v>40</v>
      </c>
      <c r="AA31560" s="2">
        <v>315</v>
      </c>
      <c r="AB31560" s="2">
        <v>26.84</v>
      </c>
      <c r="AK31560" s="2">
        <v>3</v>
      </c>
      <c r="AL31560" s="2">
        <v>2</v>
      </c>
      <c r="AM31560" s="2" t="s">
        <v>54</v>
      </c>
      <c r="AO31560" s="2">
        <v>22</v>
      </c>
      <c r="AP31560" s="2">
        <v>1</v>
      </c>
    </row>
    <row r="31561" spans="8:42" ht="32.450000000000003" hidden="1" customHeight="1">
      <c r="H31561" s="2">
        <v>1</v>
      </c>
      <c r="I31561" s="5">
        <v>43987</v>
      </c>
      <c r="J31561" s="2" t="s">
        <v>45</v>
      </c>
      <c r="K31561" s="2">
        <v>1930000</v>
      </c>
      <c r="L31561" s="2">
        <v>6</v>
      </c>
      <c r="N31561" s="2">
        <v>0</v>
      </c>
      <c r="O31561" s="2" t="s">
        <v>47</v>
      </c>
      <c r="P31561" s="2">
        <v>1593</v>
      </c>
      <c r="Q31561" s="2" t="s">
        <v>1040</v>
      </c>
      <c r="R31561" s="2">
        <v>3206</v>
      </c>
      <c r="S31561" s="2" t="s">
        <v>20713</v>
      </c>
      <c r="T31561" s="2" t="s">
        <v>20714</v>
      </c>
      <c r="U31561" s="2" t="s">
        <v>1562</v>
      </c>
      <c r="V31561" s="2" t="s">
        <v>1013</v>
      </c>
      <c r="X31561" s="2" t="s">
        <v>91</v>
      </c>
      <c r="Y31561" s="2">
        <v>10</v>
      </c>
      <c r="AA31561" s="2">
        <v>8</v>
      </c>
      <c r="AB31561" s="2">
        <v>98.05</v>
      </c>
      <c r="AK31561" s="2">
        <v>1</v>
      </c>
      <c r="AL31561" s="2">
        <v>2</v>
      </c>
      <c r="AM31561" s="2" t="s">
        <v>54</v>
      </c>
      <c r="AO31561" s="2">
        <v>136</v>
      </c>
      <c r="AP31561" s="2">
        <v>5</v>
      </c>
    </row>
    <row r="31562" spans="8:42" ht="32.450000000000003" hidden="1" customHeight="1">
      <c r="H31562" s="2">
        <v>1</v>
      </c>
      <c r="I31562" s="5">
        <v>43969</v>
      </c>
      <c r="J31562" s="2" t="s">
        <v>45</v>
      </c>
      <c r="K31562" s="2">
        <v>489400</v>
      </c>
      <c r="L31562" s="2">
        <v>33</v>
      </c>
      <c r="N31562" s="2">
        <v>0</v>
      </c>
      <c r="O31562" s="2" t="s">
        <v>47</v>
      </c>
      <c r="P31562" s="2">
        <v>1471</v>
      </c>
      <c r="Q31562" s="2" t="s">
        <v>20720</v>
      </c>
      <c r="R31562" s="2">
        <v>3206</v>
      </c>
      <c r="S31562" s="2" t="s">
        <v>20713</v>
      </c>
      <c r="T31562" s="2" t="s">
        <v>20714</v>
      </c>
      <c r="U31562" s="2" t="s">
        <v>1562</v>
      </c>
      <c r="V31562" s="2" t="s">
        <v>1013</v>
      </c>
      <c r="X31562" s="2" t="s">
        <v>127</v>
      </c>
      <c r="Y31562" s="2">
        <v>3</v>
      </c>
      <c r="AA31562" s="2">
        <v>51</v>
      </c>
      <c r="AB31562" s="2">
        <v>38.08</v>
      </c>
      <c r="AK31562" s="2">
        <v>3</v>
      </c>
      <c r="AL31562" s="2">
        <v>2</v>
      </c>
      <c r="AM31562" s="2" t="s">
        <v>54</v>
      </c>
      <c r="AO31562" s="2">
        <v>36</v>
      </c>
      <c r="AP31562" s="2">
        <v>2</v>
      </c>
    </row>
    <row r="31563" spans="8:42" ht="32.450000000000003" hidden="1" customHeight="1">
      <c r="H31563" s="2">
        <v>1</v>
      </c>
      <c r="I31563" s="5">
        <v>43977</v>
      </c>
      <c r="J31563" s="2" t="s">
        <v>45</v>
      </c>
      <c r="K31563" s="2">
        <v>374500</v>
      </c>
      <c r="L31563" s="2">
        <v>214</v>
      </c>
      <c r="N31563" s="2">
        <v>1</v>
      </c>
      <c r="O31563" s="2" t="s">
        <v>59</v>
      </c>
      <c r="P31563" s="2">
        <v>5922</v>
      </c>
      <c r="Q31563" s="2" t="s">
        <v>7483</v>
      </c>
      <c r="R31563" s="2">
        <v>3206</v>
      </c>
      <c r="S31563" s="2" t="s">
        <v>20713</v>
      </c>
      <c r="T31563" s="2" t="s">
        <v>20714</v>
      </c>
      <c r="U31563" s="2" t="s">
        <v>1562</v>
      </c>
      <c r="V31563" s="2" t="s">
        <v>1013</v>
      </c>
      <c r="X31563" s="2" t="s">
        <v>6267</v>
      </c>
      <c r="Y31563" s="2">
        <v>10</v>
      </c>
      <c r="AA31563" s="2">
        <v>3</v>
      </c>
      <c r="AB31563" s="2">
        <v>41.06</v>
      </c>
      <c r="AK31563" s="2">
        <v>1</v>
      </c>
      <c r="AL31563" s="2">
        <v>2</v>
      </c>
      <c r="AM31563" s="2" t="s">
        <v>54</v>
      </c>
      <c r="AO31563" s="2">
        <v>41</v>
      </c>
      <c r="AP31563" s="2">
        <v>1</v>
      </c>
    </row>
    <row r="31564" spans="8:42" ht="32.450000000000003" hidden="1" customHeight="1">
      <c r="H31564" s="2">
        <v>1</v>
      </c>
      <c r="I31564" s="5">
        <v>43966</v>
      </c>
      <c r="J31564" s="2" t="s">
        <v>45</v>
      </c>
      <c r="K31564" s="2">
        <v>170000</v>
      </c>
      <c r="L31564" s="2">
        <v>20</v>
      </c>
      <c r="N31564" s="2">
        <v>0</v>
      </c>
      <c r="O31564" s="2" t="s">
        <v>47</v>
      </c>
      <c r="P31564" s="2">
        <v>2236</v>
      </c>
      <c r="Q31564" s="2" t="s">
        <v>20764</v>
      </c>
      <c r="R31564" s="2">
        <v>3206</v>
      </c>
      <c r="S31564" s="2" t="s">
        <v>20713</v>
      </c>
      <c r="T31564" s="2" t="s">
        <v>20714</v>
      </c>
      <c r="U31564" s="2" t="s">
        <v>1562</v>
      </c>
      <c r="V31564" s="2" t="s">
        <v>1013</v>
      </c>
      <c r="X31564" s="2" t="s">
        <v>3294</v>
      </c>
      <c r="Y31564" s="2">
        <v>3</v>
      </c>
      <c r="AA31564" s="2">
        <v>1321</v>
      </c>
      <c r="AB31564" s="2">
        <v>31.69</v>
      </c>
      <c r="AK31564" s="2">
        <v>1</v>
      </c>
      <c r="AL31564" s="2">
        <v>2</v>
      </c>
      <c r="AM31564" s="2" t="s">
        <v>54</v>
      </c>
      <c r="AO31564" s="2">
        <v>32</v>
      </c>
      <c r="AP31564" s="2">
        <v>1</v>
      </c>
    </row>
    <row r="31565" spans="8:42" ht="32.450000000000003" hidden="1" customHeight="1">
      <c r="H31565" s="2">
        <v>1</v>
      </c>
      <c r="I31565" s="5">
        <v>43978</v>
      </c>
      <c r="J31565" s="2" t="s">
        <v>45</v>
      </c>
      <c r="K31565" s="2">
        <v>180000</v>
      </c>
      <c r="L31565" s="2">
        <v>8</v>
      </c>
      <c r="N31565" s="2">
        <v>0</v>
      </c>
      <c r="O31565" s="2" t="s">
        <v>47</v>
      </c>
      <c r="P31565" s="2">
        <v>634</v>
      </c>
      <c r="Q31565" s="2" t="s">
        <v>20781</v>
      </c>
      <c r="R31565" s="2">
        <v>3206</v>
      </c>
      <c r="S31565" s="2" t="s">
        <v>20713</v>
      </c>
      <c r="T31565" s="2" t="s">
        <v>20714</v>
      </c>
      <c r="U31565" s="2" t="s">
        <v>1562</v>
      </c>
      <c r="V31565" s="2" t="s">
        <v>1013</v>
      </c>
      <c r="X31565" s="2" t="s">
        <v>506</v>
      </c>
      <c r="Y31565" s="2">
        <v>68</v>
      </c>
      <c r="AA31565" s="2">
        <v>31</v>
      </c>
      <c r="AB31565" s="2">
        <v>17.66</v>
      </c>
      <c r="AK31565" s="2">
        <v>1</v>
      </c>
      <c r="AL31565" s="2">
        <v>2</v>
      </c>
      <c r="AM31565" s="2" t="s">
        <v>54</v>
      </c>
      <c r="AO31565" s="2">
        <v>17</v>
      </c>
      <c r="AP31565" s="2">
        <v>1</v>
      </c>
    </row>
    <row r="31566" spans="8:42" ht="32.450000000000003" hidden="1" customHeight="1">
      <c r="H31566" s="2">
        <v>1</v>
      </c>
      <c r="I31566" s="5">
        <v>43987</v>
      </c>
      <c r="J31566" s="2" t="s">
        <v>45</v>
      </c>
      <c r="K31566" s="2">
        <v>147100</v>
      </c>
      <c r="L31566" s="2">
        <v>41</v>
      </c>
      <c r="N31566" s="2">
        <v>0</v>
      </c>
      <c r="O31566" s="2" t="s">
        <v>47</v>
      </c>
      <c r="P31566" s="2">
        <v>7158</v>
      </c>
      <c r="Q31566" s="2" t="s">
        <v>14969</v>
      </c>
      <c r="R31566" s="2">
        <v>3206</v>
      </c>
      <c r="S31566" s="2" t="s">
        <v>20713</v>
      </c>
      <c r="T31566" s="2" t="s">
        <v>20714</v>
      </c>
      <c r="U31566" s="2" t="s">
        <v>1562</v>
      </c>
      <c r="V31566" s="2" t="s">
        <v>1013</v>
      </c>
      <c r="X31566" s="2" t="s">
        <v>912</v>
      </c>
      <c r="Y31566" s="2">
        <v>1</v>
      </c>
      <c r="AA31566" s="2">
        <v>14</v>
      </c>
      <c r="AB31566" s="2">
        <v>12.77</v>
      </c>
      <c r="AK31566" s="2">
        <v>1</v>
      </c>
      <c r="AL31566" s="2">
        <v>2</v>
      </c>
      <c r="AM31566" s="2" t="s">
        <v>54</v>
      </c>
      <c r="AO31566" s="2">
        <v>12</v>
      </c>
      <c r="AP31566" s="2">
        <v>1</v>
      </c>
    </row>
    <row r="31567" spans="8:42" ht="32.450000000000003" hidden="1" customHeight="1">
      <c r="H31567" s="2">
        <v>1</v>
      </c>
      <c r="I31567" s="5">
        <v>43836</v>
      </c>
      <c r="J31567" s="2" t="s">
        <v>45</v>
      </c>
      <c r="K31567" s="2">
        <v>607500</v>
      </c>
      <c r="L31567" s="2">
        <v>37</v>
      </c>
      <c r="N31567" s="2">
        <v>0</v>
      </c>
      <c r="O31567" s="2" t="s">
        <v>47</v>
      </c>
      <c r="P31567" s="2">
        <v>3705</v>
      </c>
      <c r="Q31567" s="2" t="s">
        <v>20782</v>
      </c>
      <c r="R31567" s="2">
        <v>3207</v>
      </c>
      <c r="S31567" s="2" t="s">
        <v>20783</v>
      </c>
      <c r="T31567" s="2" t="s">
        <v>20784</v>
      </c>
      <c r="U31567" s="2" t="s">
        <v>1562</v>
      </c>
      <c r="V31567" s="2" t="s">
        <v>7866</v>
      </c>
      <c r="X31567" s="2" t="s">
        <v>14027</v>
      </c>
      <c r="Y31567" s="2">
        <v>11</v>
      </c>
      <c r="AA31567" s="2">
        <v>32</v>
      </c>
      <c r="AB31567" s="2">
        <v>55.63</v>
      </c>
      <c r="AK31567" s="2">
        <v>2</v>
      </c>
      <c r="AL31567" s="2">
        <v>2</v>
      </c>
      <c r="AM31567" s="2" t="s">
        <v>54</v>
      </c>
      <c r="AO31567" s="2">
        <v>62</v>
      </c>
      <c r="AP31567" s="2">
        <v>3</v>
      </c>
    </row>
    <row r="31568" spans="8:42" ht="32.450000000000003" hidden="1" customHeight="1">
      <c r="H31568" s="2">
        <v>1</v>
      </c>
      <c r="I31568" s="5">
        <v>43833</v>
      </c>
      <c r="J31568" s="2" t="s">
        <v>45</v>
      </c>
      <c r="K31568" s="2">
        <v>573721</v>
      </c>
      <c r="L31568" s="2">
        <v>8</v>
      </c>
      <c r="N31568" s="2">
        <v>0</v>
      </c>
      <c r="O31568" s="2" t="s">
        <v>47</v>
      </c>
      <c r="P31568" s="2">
        <v>6105</v>
      </c>
      <c r="Q31568" s="2" t="s">
        <v>20785</v>
      </c>
      <c r="R31568" s="2">
        <v>3207</v>
      </c>
      <c r="S31568" s="2" t="s">
        <v>20783</v>
      </c>
      <c r="T31568" s="2" t="s">
        <v>20784</v>
      </c>
      <c r="U31568" s="2" t="s">
        <v>1562</v>
      </c>
      <c r="V31568" s="2" t="s">
        <v>7866</v>
      </c>
      <c r="X31568" s="2" t="s">
        <v>497</v>
      </c>
      <c r="Y31568" s="2">
        <v>113</v>
      </c>
      <c r="AA31568" s="2">
        <v>10</v>
      </c>
      <c r="AB31568" s="2">
        <v>37.380000000000003</v>
      </c>
      <c r="AK31568" s="2">
        <v>2</v>
      </c>
      <c r="AL31568" s="2">
        <v>2</v>
      </c>
      <c r="AM31568" s="2" t="s">
        <v>54</v>
      </c>
      <c r="AO31568" s="2">
        <v>37</v>
      </c>
      <c r="AP31568" s="2">
        <v>2</v>
      </c>
    </row>
    <row r="31569" spans="8:42" ht="32.450000000000003" hidden="1" customHeight="1">
      <c r="H31569" s="2">
        <v>1</v>
      </c>
      <c r="I31569" s="5">
        <v>43839</v>
      </c>
      <c r="J31569" s="2" t="s">
        <v>45</v>
      </c>
      <c r="K31569" s="2">
        <v>385950</v>
      </c>
      <c r="L31569" s="2">
        <v>69</v>
      </c>
      <c r="M31569" s="2" t="s">
        <v>53</v>
      </c>
      <c r="N31569" s="2">
        <v>0</v>
      </c>
      <c r="O31569" s="2" t="s">
        <v>47</v>
      </c>
      <c r="P31569" s="2">
        <v>1255</v>
      </c>
      <c r="Q31569" s="2" t="s">
        <v>20786</v>
      </c>
      <c r="R31569" s="2">
        <v>3207</v>
      </c>
      <c r="S31569" s="2" t="s">
        <v>20783</v>
      </c>
      <c r="T31569" s="2" t="s">
        <v>20784</v>
      </c>
      <c r="U31569" s="2" t="s">
        <v>1562</v>
      </c>
      <c r="V31569" s="2" t="s">
        <v>7866</v>
      </c>
      <c r="X31569" s="2" t="s">
        <v>7411</v>
      </c>
      <c r="Y31569" s="2">
        <v>25</v>
      </c>
      <c r="AA31569" s="2">
        <v>36</v>
      </c>
      <c r="AB31569" s="2">
        <v>39.1</v>
      </c>
      <c r="AK31569" s="2">
        <v>1</v>
      </c>
      <c r="AL31569" s="2">
        <v>2</v>
      </c>
      <c r="AM31569" s="2" t="s">
        <v>54</v>
      </c>
      <c r="AO31569" s="2">
        <v>30</v>
      </c>
      <c r="AP31569" s="2">
        <v>2</v>
      </c>
    </row>
    <row r="31570" spans="8:42" ht="32.450000000000003" hidden="1" customHeight="1">
      <c r="H31570" s="2">
        <v>1</v>
      </c>
      <c r="I31570" s="5">
        <v>43843</v>
      </c>
      <c r="J31570" s="2" t="s">
        <v>45</v>
      </c>
      <c r="K31570" s="2">
        <v>485466</v>
      </c>
      <c r="L31570" s="2">
        <v>31</v>
      </c>
      <c r="N31570" s="2">
        <v>0</v>
      </c>
      <c r="O31570" s="2" t="s">
        <v>47</v>
      </c>
      <c r="P31570" s="2">
        <v>4915</v>
      </c>
      <c r="Q31570" s="2" t="s">
        <v>20787</v>
      </c>
      <c r="R31570" s="2">
        <v>3207</v>
      </c>
      <c r="S31570" s="2" t="s">
        <v>20783</v>
      </c>
      <c r="T31570" s="2" t="s">
        <v>20784</v>
      </c>
      <c r="U31570" s="2" t="s">
        <v>1562</v>
      </c>
      <c r="V31570" s="2" t="s">
        <v>7866</v>
      </c>
      <c r="X31570" s="2" t="s">
        <v>18907</v>
      </c>
      <c r="Y31570" s="2">
        <v>44</v>
      </c>
      <c r="AA31570" s="2">
        <v>21</v>
      </c>
      <c r="AB31570" s="2">
        <v>47.84</v>
      </c>
      <c r="AK31570" s="2">
        <v>2</v>
      </c>
      <c r="AL31570" s="2">
        <v>2</v>
      </c>
      <c r="AM31570" s="2" t="s">
        <v>54</v>
      </c>
      <c r="AO31570" s="2">
        <v>45</v>
      </c>
      <c r="AP31570" s="2">
        <v>3</v>
      </c>
    </row>
    <row r="31571" spans="8:42" ht="32.450000000000003" hidden="1" customHeight="1">
      <c r="H31571" s="2">
        <v>1</v>
      </c>
      <c r="I31571" s="5">
        <v>43839</v>
      </c>
      <c r="J31571" s="2" t="s">
        <v>45</v>
      </c>
      <c r="K31571" s="2">
        <v>401480</v>
      </c>
      <c r="L31571" s="2">
        <v>60</v>
      </c>
      <c r="N31571" s="2">
        <v>0</v>
      </c>
      <c r="O31571" s="2" t="s">
        <v>47</v>
      </c>
      <c r="P31571" s="2">
        <v>1255</v>
      </c>
      <c r="Q31571" s="2" t="s">
        <v>20786</v>
      </c>
      <c r="R31571" s="2">
        <v>3207</v>
      </c>
      <c r="S31571" s="2" t="s">
        <v>20783</v>
      </c>
      <c r="T31571" s="2" t="s">
        <v>20784</v>
      </c>
      <c r="U31571" s="2" t="s">
        <v>1562</v>
      </c>
      <c r="V31571" s="2" t="s">
        <v>7866</v>
      </c>
      <c r="X31571" s="2" t="s">
        <v>7411</v>
      </c>
      <c r="Y31571" s="2">
        <v>19</v>
      </c>
      <c r="AA31571" s="2">
        <v>281</v>
      </c>
      <c r="AB31571" s="2">
        <v>31.03</v>
      </c>
      <c r="AK31571" s="2">
        <v>1</v>
      </c>
      <c r="AL31571" s="2">
        <v>2</v>
      </c>
      <c r="AM31571" s="2" t="s">
        <v>54</v>
      </c>
      <c r="AO31571" s="2">
        <v>31</v>
      </c>
      <c r="AP31571" s="2">
        <v>1</v>
      </c>
    </row>
    <row r="31572" spans="8:42" ht="32.450000000000003" hidden="1" customHeight="1">
      <c r="H31572" s="2">
        <v>1</v>
      </c>
      <c r="I31572" s="5">
        <v>43850</v>
      </c>
      <c r="J31572" s="2" t="s">
        <v>45</v>
      </c>
      <c r="K31572" s="2">
        <v>346000</v>
      </c>
      <c r="L31572" s="2">
        <v>52</v>
      </c>
      <c r="N31572" s="2">
        <v>0</v>
      </c>
      <c r="O31572" s="2" t="s">
        <v>47</v>
      </c>
      <c r="P31572" s="2">
        <v>291</v>
      </c>
      <c r="Q31572" s="2" t="s">
        <v>20788</v>
      </c>
      <c r="R31572" s="2">
        <v>3207</v>
      </c>
      <c r="S31572" s="2" t="s">
        <v>20783</v>
      </c>
      <c r="T31572" s="2" t="s">
        <v>20784</v>
      </c>
      <c r="U31572" s="2" t="s">
        <v>1562</v>
      </c>
      <c r="V31572" s="2" t="s">
        <v>7866</v>
      </c>
      <c r="X31572" s="2" t="s">
        <v>289</v>
      </c>
      <c r="Y31572" s="2">
        <v>13</v>
      </c>
      <c r="AA31572" s="2">
        <v>7</v>
      </c>
      <c r="AB31572" s="2">
        <v>30.23</v>
      </c>
      <c r="AK31572" s="2">
        <v>1</v>
      </c>
      <c r="AL31572" s="2">
        <v>2</v>
      </c>
      <c r="AM31572" s="2" t="s">
        <v>54</v>
      </c>
      <c r="AO31572" s="2">
        <v>27</v>
      </c>
      <c r="AP31572" s="2">
        <v>2</v>
      </c>
    </row>
    <row r="31573" spans="8:42" ht="32.450000000000003" hidden="1" customHeight="1">
      <c r="H31573" s="2">
        <v>1</v>
      </c>
      <c r="I31573" s="5">
        <v>43847</v>
      </c>
      <c r="J31573" s="2" t="s">
        <v>45</v>
      </c>
      <c r="K31573" s="2">
        <v>482250</v>
      </c>
      <c r="L31573" s="2">
        <v>18</v>
      </c>
      <c r="N31573" s="2">
        <v>15</v>
      </c>
      <c r="O31573" s="2" t="s">
        <v>161</v>
      </c>
      <c r="P31573" s="2">
        <v>9743</v>
      </c>
      <c r="Q31573" s="2" t="s">
        <v>20789</v>
      </c>
      <c r="R31573" s="2">
        <v>3207</v>
      </c>
      <c r="S31573" s="2" t="s">
        <v>20783</v>
      </c>
      <c r="T31573" s="2" t="s">
        <v>20784</v>
      </c>
      <c r="U31573" s="2" t="s">
        <v>1562</v>
      </c>
      <c r="V31573" s="2" t="s">
        <v>7866</v>
      </c>
      <c r="X31573" s="2" t="s">
        <v>5389</v>
      </c>
      <c r="Y31573" s="2">
        <v>5</v>
      </c>
      <c r="AA31573" s="2">
        <v>205</v>
      </c>
      <c r="AB31573" s="2">
        <v>60.01</v>
      </c>
      <c r="AK31573" s="2">
        <v>2</v>
      </c>
      <c r="AL31573" s="2">
        <v>2</v>
      </c>
      <c r="AM31573" s="2" t="s">
        <v>54</v>
      </c>
      <c r="AO31573" s="2">
        <v>57</v>
      </c>
      <c r="AP31573" s="2">
        <v>3</v>
      </c>
    </row>
    <row r="31574" spans="8:42" ht="32.450000000000003" hidden="1" customHeight="1">
      <c r="H31574" s="2">
        <v>1</v>
      </c>
      <c r="I31574" s="5">
        <v>43844</v>
      </c>
      <c r="J31574" s="2" t="s">
        <v>45</v>
      </c>
      <c r="K31574" s="2">
        <v>876300</v>
      </c>
      <c r="L31574" s="2">
        <v>121</v>
      </c>
      <c r="N31574" s="2">
        <v>0</v>
      </c>
      <c r="O31574" s="2" t="s">
        <v>47</v>
      </c>
      <c r="P31574" s="2">
        <v>2300</v>
      </c>
      <c r="Q31574" s="2" t="s">
        <v>8747</v>
      </c>
      <c r="R31574" s="2">
        <v>3207</v>
      </c>
      <c r="S31574" s="2" t="s">
        <v>20783</v>
      </c>
      <c r="T31574" s="2" t="s">
        <v>20784</v>
      </c>
      <c r="U31574" s="2" t="s">
        <v>1562</v>
      </c>
      <c r="V31574" s="2" t="s">
        <v>7866</v>
      </c>
      <c r="X31574" s="2" t="s">
        <v>1683</v>
      </c>
      <c r="Y31574" s="2">
        <v>32</v>
      </c>
      <c r="AA31574" s="2">
        <v>9</v>
      </c>
      <c r="AB31574" s="2">
        <v>82.84</v>
      </c>
      <c r="AK31574" s="2">
        <v>1</v>
      </c>
      <c r="AL31574" s="2">
        <v>2</v>
      </c>
      <c r="AM31574" s="2" t="s">
        <v>54</v>
      </c>
      <c r="AO31574" s="2">
        <v>96</v>
      </c>
      <c r="AP31574" s="2">
        <v>4</v>
      </c>
    </row>
    <row r="31575" spans="8:42" ht="32.450000000000003" hidden="1" customHeight="1">
      <c r="H31575" s="2">
        <v>1</v>
      </c>
      <c r="I31575" s="5">
        <v>43845</v>
      </c>
      <c r="J31575" s="2" t="s">
        <v>45</v>
      </c>
      <c r="K31575" s="2">
        <v>330731</v>
      </c>
      <c r="L31575" s="2">
        <v>12</v>
      </c>
      <c r="N31575" s="2">
        <v>10</v>
      </c>
      <c r="O31575" s="2" t="s">
        <v>224</v>
      </c>
      <c r="P31575" s="2">
        <v>7808</v>
      </c>
      <c r="Q31575" s="2" t="s">
        <v>20790</v>
      </c>
      <c r="R31575" s="2">
        <v>3207</v>
      </c>
      <c r="S31575" s="2" t="s">
        <v>20783</v>
      </c>
      <c r="T31575" s="2" t="s">
        <v>20784</v>
      </c>
      <c r="U31575" s="2" t="s">
        <v>1562</v>
      </c>
      <c r="V31575" s="2" t="s">
        <v>7866</v>
      </c>
      <c r="X31575" s="2" t="s">
        <v>1680</v>
      </c>
      <c r="Y31575" s="2">
        <v>13</v>
      </c>
      <c r="AA31575" s="2">
        <v>18</v>
      </c>
      <c r="AB31575" s="2">
        <v>23.95</v>
      </c>
      <c r="AK31575" s="2">
        <v>2</v>
      </c>
      <c r="AL31575" s="2">
        <v>2</v>
      </c>
      <c r="AM31575" s="2" t="s">
        <v>54</v>
      </c>
      <c r="AO31575" s="2">
        <v>23</v>
      </c>
      <c r="AP31575" s="2">
        <v>1</v>
      </c>
    </row>
    <row r="31576" spans="8:42" ht="32.450000000000003" hidden="1" customHeight="1">
      <c r="H31576" s="2">
        <v>1</v>
      </c>
      <c r="I31576" s="5">
        <v>43850</v>
      </c>
      <c r="J31576" s="2" t="s">
        <v>45</v>
      </c>
      <c r="K31576" s="2">
        <v>1080400</v>
      </c>
      <c r="L31576" s="2">
        <v>23</v>
      </c>
      <c r="N31576" s="2">
        <v>0</v>
      </c>
      <c r="O31576" s="2" t="s">
        <v>47</v>
      </c>
      <c r="P31576" s="2">
        <v>2245</v>
      </c>
      <c r="Q31576" s="2" t="s">
        <v>101</v>
      </c>
      <c r="R31576" s="2">
        <v>3207</v>
      </c>
      <c r="S31576" s="2" t="s">
        <v>20783</v>
      </c>
      <c r="T31576" s="2" t="s">
        <v>20784</v>
      </c>
      <c r="U31576" s="2" t="s">
        <v>1562</v>
      </c>
      <c r="V31576" s="2" t="s">
        <v>7866</v>
      </c>
      <c r="X31576" s="2" t="s">
        <v>20791</v>
      </c>
      <c r="Y31576" s="2">
        <v>9</v>
      </c>
      <c r="AA31576" s="2">
        <v>102</v>
      </c>
      <c r="AB31576" s="2">
        <v>92.6</v>
      </c>
      <c r="AK31576" s="2">
        <v>12</v>
      </c>
      <c r="AL31576" s="2">
        <v>2</v>
      </c>
      <c r="AM31576" s="2" t="s">
        <v>54</v>
      </c>
      <c r="AO31576" s="2">
        <v>62</v>
      </c>
      <c r="AP31576" s="2">
        <v>3</v>
      </c>
    </row>
    <row r="31577" spans="8:42" ht="32.450000000000003" hidden="1" customHeight="1">
      <c r="H31577" s="2">
        <v>1</v>
      </c>
      <c r="I31577" s="5">
        <v>43836</v>
      </c>
      <c r="J31577" s="2" t="s">
        <v>45</v>
      </c>
      <c r="K31577" s="2">
        <v>126000</v>
      </c>
      <c r="L31577" s="2">
        <v>10</v>
      </c>
      <c r="N31577" s="2">
        <v>0</v>
      </c>
      <c r="O31577" s="2" t="s">
        <v>47</v>
      </c>
      <c r="P31577" s="2">
        <v>3654</v>
      </c>
      <c r="Q31577" s="2" t="s">
        <v>20792</v>
      </c>
      <c r="R31577" s="2">
        <v>3207</v>
      </c>
      <c r="S31577" s="2" t="s">
        <v>20783</v>
      </c>
      <c r="T31577" s="2" t="s">
        <v>20784</v>
      </c>
      <c r="U31577" s="2" t="s">
        <v>1562</v>
      </c>
      <c r="V31577" s="2" t="s">
        <v>7866</v>
      </c>
      <c r="X31577" s="2" t="s">
        <v>6625</v>
      </c>
      <c r="Y31577" s="2">
        <v>64</v>
      </c>
      <c r="AA31577" s="2">
        <v>6</v>
      </c>
      <c r="AB31577" s="2">
        <v>10.8</v>
      </c>
      <c r="AK31577" s="2">
        <v>1</v>
      </c>
      <c r="AL31577" s="2">
        <v>2</v>
      </c>
      <c r="AM31577" s="2" t="s">
        <v>54</v>
      </c>
      <c r="AO31577" s="2">
        <v>12</v>
      </c>
      <c r="AP31577" s="2">
        <v>1</v>
      </c>
    </row>
    <row r="31578" spans="8:42" ht="32.450000000000003" hidden="1" customHeight="1">
      <c r="H31578" s="2">
        <v>1</v>
      </c>
      <c r="I31578" s="5">
        <v>43847</v>
      </c>
      <c r="J31578" s="2" t="s">
        <v>45</v>
      </c>
      <c r="K31578" s="2">
        <v>749150</v>
      </c>
      <c r="L31578" s="2">
        <v>69</v>
      </c>
      <c r="N31578" s="2">
        <v>0</v>
      </c>
      <c r="O31578" s="2" t="s">
        <v>47</v>
      </c>
      <c r="P31578" s="2">
        <v>3289</v>
      </c>
      <c r="Q31578" s="2" t="s">
        <v>18618</v>
      </c>
      <c r="R31578" s="2">
        <v>3207</v>
      </c>
      <c r="S31578" s="2" t="s">
        <v>20783</v>
      </c>
      <c r="T31578" s="2" t="s">
        <v>20784</v>
      </c>
      <c r="U31578" s="2" t="s">
        <v>1562</v>
      </c>
      <c r="V31578" s="2" t="s">
        <v>7866</v>
      </c>
      <c r="X31578" s="2" t="s">
        <v>1300</v>
      </c>
      <c r="Y31578" s="2">
        <v>3</v>
      </c>
      <c r="AA31578" s="2">
        <v>26</v>
      </c>
      <c r="AB31578" s="2">
        <v>64.819999999999993</v>
      </c>
      <c r="AK31578" s="2">
        <v>2</v>
      </c>
      <c r="AL31578" s="2">
        <v>2</v>
      </c>
      <c r="AM31578" s="2" t="s">
        <v>54</v>
      </c>
      <c r="AO31578" s="2">
        <v>64</v>
      </c>
      <c r="AP31578" s="2">
        <v>3</v>
      </c>
    </row>
    <row r="31579" spans="8:42" ht="32.450000000000003" hidden="1" customHeight="1">
      <c r="H31579" s="2">
        <v>1</v>
      </c>
      <c r="I31579" s="5">
        <v>43847</v>
      </c>
      <c r="J31579" s="2" t="s">
        <v>45</v>
      </c>
      <c r="K31579" s="2">
        <v>364500</v>
      </c>
      <c r="L31579" s="2">
        <v>59</v>
      </c>
      <c r="N31579" s="2">
        <v>24</v>
      </c>
      <c r="O31579" s="2" t="s">
        <v>1009</v>
      </c>
      <c r="P31579" s="2">
        <v>4313</v>
      </c>
      <c r="Q31579" s="2" t="s">
        <v>20333</v>
      </c>
      <c r="R31579" s="2">
        <v>3207</v>
      </c>
      <c r="S31579" s="2" t="s">
        <v>20783</v>
      </c>
      <c r="T31579" s="2" t="s">
        <v>20784</v>
      </c>
      <c r="U31579" s="2" t="s">
        <v>1562</v>
      </c>
      <c r="V31579" s="2" t="s">
        <v>7866</v>
      </c>
      <c r="X31579" s="2" t="s">
        <v>2748</v>
      </c>
      <c r="Y31579" s="2">
        <v>6</v>
      </c>
      <c r="AA31579" s="2">
        <v>168</v>
      </c>
      <c r="AB31579" s="2">
        <v>32.82</v>
      </c>
      <c r="AK31579" s="2">
        <v>1</v>
      </c>
      <c r="AL31579" s="2">
        <v>2</v>
      </c>
      <c r="AM31579" s="2" t="s">
        <v>54</v>
      </c>
      <c r="AO31579" s="2">
        <v>32</v>
      </c>
      <c r="AP31579" s="2">
        <v>1</v>
      </c>
    </row>
    <row r="31580" spans="8:42" ht="32.450000000000003" hidden="1" customHeight="1">
      <c r="H31580" s="2">
        <v>1</v>
      </c>
      <c r="I31580" s="5">
        <v>43832</v>
      </c>
      <c r="J31580" s="2" t="s">
        <v>45</v>
      </c>
      <c r="K31580" s="2">
        <v>840250</v>
      </c>
      <c r="L31580" s="2">
        <v>60</v>
      </c>
      <c r="M31580" s="2" t="s">
        <v>46</v>
      </c>
      <c r="N31580" s="2">
        <v>0</v>
      </c>
      <c r="O31580" s="2" t="s">
        <v>47</v>
      </c>
      <c r="P31580" s="2">
        <v>3201</v>
      </c>
      <c r="Q31580" s="2" t="s">
        <v>20793</v>
      </c>
      <c r="R31580" s="2">
        <v>3207</v>
      </c>
      <c r="S31580" s="2" t="s">
        <v>20783</v>
      </c>
      <c r="T31580" s="2" t="s">
        <v>20784</v>
      </c>
      <c r="U31580" s="2" t="s">
        <v>1562</v>
      </c>
      <c r="V31580" s="2" t="s">
        <v>7866</v>
      </c>
      <c r="X31580" s="2" t="s">
        <v>6250</v>
      </c>
      <c r="Y31580" s="2">
        <v>4</v>
      </c>
      <c r="AA31580" s="2">
        <v>103</v>
      </c>
      <c r="AB31580" s="2">
        <v>88.3</v>
      </c>
      <c r="AK31580" s="2">
        <v>2</v>
      </c>
      <c r="AL31580" s="2">
        <v>2</v>
      </c>
      <c r="AM31580" s="2" t="s">
        <v>54</v>
      </c>
      <c r="AO31580" s="2">
        <v>88</v>
      </c>
      <c r="AP31580" s="2">
        <v>4</v>
      </c>
    </row>
    <row r="31581" spans="8:42" ht="32.450000000000003" hidden="1" customHeight="1">
      <c r="H31581" s="2">
        <v>1</v>
      </c>
      <c r="I31581" s="5">
        <v>43833</v>
      </c>
      <c r="J31581" s="2" t="s">
        <v>45</v>
      </c>
      <c r="K31581" s="2">
        <v>917350</v>
      </c>
      <c r="L31581" s="2">
        <v>22</v>
      </c>
      <c r="M31581" s="2" t="s">
        <v>46</v>
      </c>
      <c r="N31581" s="2">
        <v>0</v>
      </c>
      <c r="O31581" s="2" t="s">
        <v>47</v>
      </c>
      <c r="P31581" s="2">
        <v>3201</v>
      </c>
      <c r="Q31581" s="2" t="s">
        <v>20793</v>
      </c>
      <c r="R31581" s="2">
        <v>3207</v>
      </c>
      <c r="S31581" s="2" t="s">
        <v>20783</v>
      </c>
      <c r="T31581" s="2" t="s">
        <v>20784</v>
      </c>
      <c r="U31581" s="2" t="s">
        <v>1562</v>
      </c>
      <c r="V31581" s="2" t="s">
        <v>7866</v>
      </c>
      <c r="X31581" s="2" t="s">
        <v>1709</v>
      </c>
      <c r="Y31581" s="2">
        <v>11</v>
      </c>
      <c r="AA31581" s="2">
        <v>219</v>
      </c>
      <c r="AB31581" s="2">
        <v>99.96</v>
      </c>
      <c r="AK31581" s="2">
        <v>3</v>
      </c>
      <c r="AL31581" s="2">
        <v>2</v>
      </c>
      <c r="AM31581" s="2" t="s">
        <v>54</v>
      </c>
      <c r="AO31581" s="2">
        <v>97</v>
      </c>
      <c r="AP31581" s="2">
        <v>6</v>
      </c>
    </row>
    <row r="31582" spans="8:42" ht="32.450000000000003" hidden="1" customHeight="1">
      <c r="H31582" s="2">
        <v>1</v>
      </c>
      <c r="I31582" s="5">
        <v>43844</v>
      </c>
      <c r="J31582" s="2" t="s">
        <v>45</v>
      </c>
      <c r="K31582" s="2">
        <v>459077</v>
      </c>
      <c r="L31582" s="2">
        <v>66</v>
      </c>
      <c r="N31582" s="2">
        <v>0</v>
      </c>
      <c r="O31582" s="2" t="s">
        <v>47</v>
      </c>
      <c r="P31582" s="2">
        <v>5893</v>
      </c>
      <c r="Q31582" s="2" t="s">
        <v>20794</v>
      </c>
      <c r="R31582" s="2">
        <v>3207</v>
      </c>
      <c r="S31582" s="2" t="s">
        <v>20783</v>
      </c>
      <c r="T31582" s="2" t="s">
        <v>20784</v>
      </c>
      <c r="U31582" s="2" t="s">
        <v>1562</v>
      </c>
      <c r="V31582" s="2" t="s">
        <v>7866</v>
      </c>
      <c r="X31582" s="2" t="s">
        <v>289</v>
      </c>
      <c r="Y31582" s="2">
        <v>46</v>
      </c>
      <c r="AA31582" s="2">
        <v>136</v>
      </c>
      <c r="AB31582" s="2">
        <v>44.45</v>
      </c>
      <c r="AK31582" s="2">
        <v>1</v>
      </c>
      <c r="AL31582" s="2">
        <v>2</v>
      </c>
      <c r="AM31582" s="2" t="s">
        <v>54</v>
      </c>
      <c r="AO31582" s="2">
        <v>46</v>
      </c>
      <c r="AP31582" s="2">
        <v>2</v>
      </c>
    </row>
    <row r="31583" spans="8:42" ht="32.450000000000003" hidden="1" customHeight="1">
      <c r="H31583" s="2">
        <v>1</v>
      </c>
      <c r="I31583" s="5">
        <v>43847</v>
      </c>
      <c r="J31583" s="2" t="s">
        <v>45</v>
      </c>
      <c r="K31583" s="2">
        <v>279000</v>
      </c>
      <c r="L31583" s="2">
        <v>10</v>
      </c>
      <c r="N31583" s="2">
        <v>0</v>
      </c>
      <c r="O31583" s="2" t="s">
        <v>47</v>
      </c>
      <c r="P31583" s="2">
        <v>3807</v>
      </c>
      <c r="Q31583" s="2" t="s">
        <v>20795</v>
      </c>
      <c r="R31583" s="2">
        <v>3207</v>
      </c>
      <c r="S31583" s="2" t="s">
        <v>20783</v>
      </c>
      <c r="T31583" s="2" t="s">
        <v>20784</v>
      </c>
      <c r="U31583" s="2" t="s">
        <v>1562</v>
      </c>
      <c r="V31583" s="2" t="s">
        <v>7866</v>
      </c>
      <c r="X31583" s="2" t="s">
        <v>240</v>
      </c>
      <c r="Y31583" s="2">
        <v>50</v>
      </c>
      <c r="AA31583" s="2">
        <v>89</v>
      </c>
      <c r="AB31583" s="2">
        <v>19.45</v>
      </c>
      <c r="AK31583" s="2">
        <v>1</v>
      </c>
      <c r="AL31583" s="2">
        <v>2</v>
      </c>
      <c r="AM31583" s="2" t="s">
        <v>54</v>
      </c>
      <c r="AO31583" s="2">
        <v>17</v>
      </c>
      <c r="AP31583" s="2">
        <v>1</v>
      </c>
    </row>
    <row r="31584" spans="8:42" ht="32.450000000000003" hidden="1" customHeight="1">
      <c r="H31584" s="2">
        <v>1</v>
      </c>
      <c r="I31584" s="5">
        <v>43853</v>
      </c>
      <c r="J31584" s="2" t="s">
        <v>45</v>
      </c>
      <c r="K31584" s="2">
        <v>819500</v>
      </c>
      <c r="L31584" s="2">
        <v>15</v>
      </c>
      <c r="N31584" s="2">
        <v>0</v>
      </c>
      <c r="O31584" s="2" t="s">
        <v>47</v>
      </c>
      <c r="P31584" s="2">
        <v>5275</v>
      </c>
      <c r="Q31584" s="2" t="s">
        <v>9932</v>
      </c>
      <c r="R31584" s="2">
        <v>3207</v>
      </c>
      <c r="S31584" s="2" t="s">
        <v>20783</v>
      </c>
      <c r="T31584" s="2" t="s">
        <v>20784</v>
      </c>
      <c r="U31584" s="2" t="s">
        <v>1562</v>
      </c>
      <c r="V31584" s="2" t="s">
        <v>7866</v>
      </c>
      <c r="X31584" s="2" t="s">
        <v>20796</v>
      </c>
      <c r="Y31584" s="2">
        <v>50</v>
      </c>
      <c r="AA31584" s="2">
        <v>343</v>
      </c>
      <c r="AB31584" s="2">
        <v>70.5</v>
      </c>
      <c r="AK31584" s="2">
        <v>2</v>
      </c>
      <c r="AL31584" s="2">
        <v>2</v>
      </c>
      <c r="AM31584" s="2" t="s">
        <v>54</v>
      </c>
      <c r="AO31584" s="2">
        <v>69</v>
      </c>
      <c r="AP31584" s="2">
        <v>3</v>
      </c>
    </row>
    <row r="31585" spans="8:42" ht="32.450000000000003" hidden="1" customHeight="1">
      <c r="H31585" s="2">
        <v>1</v>
      </c>
      <c r="I31585" s="5">
        <v>43850</v>
      </c>
      <c r="J31585" s="2" t="s">
        <v>45</v>
      </c>
      <c r="K31585" s="2">
        <v>251200</v>
      </c>
      <c r="L31585" s="2">
        <v>16</v>
      </c>
      <c r="N31585" s="2">
        <v>0</v>
      </c>
      <c r="O31585" s="2" t="s">
        <v>47</v>
      </c>
      <c r="P31585" s="2">
        <v>3654</v>
      </c>
      <c r="Q31585" s="2" t="s">
        <v>20792</v>
      </c>
      <c r="R31585" s="2">
        <v>3207</v>
      </c>
      <c r="S31585" s="2" t="s">
        <v>20783</v>
      </c>
      <c r="T31585" s="2" t="s">
        <v>20784</v>
      </c>
      <c r="U31585" s="2" t="s">
        <v>1562</v>
      </c>
      <c r="V31585" s="2" t="s">
        <v>7866</v>
      </c>
      <c r="X31585" s="2" t="s">
        <v>6625</v>
      </c>
      <c r="Y31585" s="2">
        <v>59</v>
      </c>
      <c r="AA31585" s="2">
        <v>23</v>
      </c>
      <c r="AB31585" s="2">
        <v>43.94</v>
      </c>
      <c r="AK31585" s="2">
        <v>2</v>
      </c>
      <c r="AL31585" s="2">
        <v>2</v>
      </c>
      <c r="AM31585" s="2" t="s">
        <v>54</v>
      </c>
      <c r="AO31585" s="2">
        <v>45</v>
      </c>
      <c r="AP31585" s="2">
        <v>2</v>
      </c>
    </row>
    <row r="31586" spans="8:42" ht="32.450000000000003" hidden="1" customHeight="1">
      <c r="H31586" s="2">
        <v>1</v>
      </c>
      <c r="I31586" s="5">
        <v>43838</v>
      </c>
      <c r="J31586" s="2" t="s">
        <v>45</v>
      </c>
      <c r="K31586" s="2">
        <v>585000</v>
      </c>
      <c r="L31586" s="2">
        <v>145</v>
      </c>
      <c r="N31586" s="2">
        <v>0</v>
      </c>
      <c r="O31586" s="2" t="s">
        <v>47</v>
      </c>
      <c r="P31586" s="2">
        <v>5814</v>
      </c>
      <c r="Q31586" s="2" t="s">
        <v>4081</v>
      </c>
      <c r="R31586" s="2">
        <v>3207</v>
      </c>
      <c r="S31586" s="2" t="s">
        <v>20783</v>
      </c>
      <c r="T31586" s="2" t="s">
        <v>20784</v>
      </c>
      <c r="U31586" s="2" t="s">
        <v>1562</v>
      </c>
      <c r="V31586" s="2" t="s">
        <v>7866</v>
      </c>
      <c r="X31586" s="2" t="s">
        <v>18907</v>
      </c>
      <c r="Y31586" s="2">
        <v>12</v>
      </c>
      <c r="AA31586" s="2">
        <v>95</v>
      </c>
      <c r="AB31586" s="2">
        <v>61.82</v>
      </c>
      <c r="AK31586" s="2">
        <v>1</v>
      </c>
      <c r="AL31586" s="2">
        <v>2</v>
      </c>
      <c r="AM31586" s="2" t="s">
        <v>54</v>
      </c>
      <c r="AO31586" s="2">
        <v>62</v>
      </c>
      <c r="AP31586" s="2">
        <v>3</v>
      </c>
    </row>
    <row r="31587" spans="8:42" ht="32.450000000000003" hidden="1" customHeight="1">
      <c r="H31587" s="2">
        <v>1</v>
      </c>
      <c r="I31587" s="5">
        <v>43840</v>
      </c>
      <c r="J31587" s="2" t="s">
        <v>45</v>
      </c>
      <c r="K31587" s="2">
        <v>288000</v>
      </c>
      <c r="L31587" s="2">
        <v>27</v>
      </c>
      <c r="N31587" s="2">
        <v>0</v>
      </c>
      <c r="O31587" s="2" t="s">
        <v>47</v>
      </c>
      <c r="P31587" s="2">
        <v>2745</v>
      </c>
      <c r="Q31587" s="2" t="s">
        <v>20797</v>
      </c>
      <c r="R31587" s="2">
        <v>3207</v>
      </c>
      <c r="S31587" s="2" t="s">
        <v>20783</v>
      </c>
      <c r="T31587" s="2" t="s">
        <v>20784</v>
      </c>
      <c r="U31587" s="2" t="s">
        <v>1562</v>
      </c>
      <c r="V31587" s="2" t="s">
        <v>7866</v>
      </c>
      <c r="X31587" s="2" t="s">
        <v>84</v>
      </c>
      <c r="Y31587" s="2">
        <v>13</v>
      </c>
      <c r="AA31587" s="2">
        <v>82</v>
      </c>
      <c r="AB31587" s="2">
        <v>32.700000000000003</v>
      </c>
      <c r="AK31587" s="2">
        <v>1</v>
      </c>
      <c r="AL31587" s="2">
        <v>2</v>
      </c>
      <c r="AM31587" s="2" t="s">
        <v>54</v>
      </c>
      <c r="AO31587" s="2">
        <v>31</v>
      </c>
      <c r="AP31587" s="2">
        <v>2</v>
      </c>
    </row>
    <row r="31588" spans="8:42" ht="32.450000000000003" hidden="1" customHeight="1">
      <c r="H31588" s="2">
        <v>1</v>
      </c>
      <c r="I31588" s="5">
        <v>43838</v>
      </c>
      <c r="J31588" s="2" t="s">
        <v>45</v>
      </c>
      <c r="K31588" s="2">
        <v>478000</v>
      </c>
      <c r="L31588" s="2">
        <v>380</v>
      </c>
      <c r="N31588" s="2">
        <v>0</v>
      </c>
      <c r="O31588" s="2" t="s">
        <v>47</v>
      </c>
      <c r="P31588" s="2">
        <v>9624</v>
      </c>
      <c r="Q31588" s="2" t="s">
        <v>20384</v>
      </c>
      <c r="R31588" s="2">
        <v>3207</v>
      </c>
      <c r="S31588" s="2" t="s">
        <v>20783</v>
      </c>
      <c r="T31588" s="2" t="s">
        <v>20784</v>
      </c>
      <c r="U31588" s="2" t="s">
        <v>1562</v>
      </c>
      <c r="V31588" s="2" t="s">
        <v>7866</v>
      </c>
      <c r="X31588" s="2" t="s">
        <v>233</v>
      </c>
      <c r="Y31588" s="2">
        <v>39</v>
      </c>
      <c r="AA31588" s="2">
        <v>14</v>
      </c>
      <c r="AB31588" s="2">
        <v>51.43</v>
      </c>
      <c r="AK31588" s="2">
        <v>2</v>
      </c>
      <c r="AL31588" s="2">
        <v>2</v>
      </c>
      <c r="AM31588" s="2" t="s">
        <v>54</v>
      </c>
      <c r="AO31588" s="2">
        <v>55</v>
      </c>
      <c r="AP31588" s="2">
        <v>3</v>
      </c>
    </row>
    <row r="31589" spans="8:42" ht="32.450000000000003" hidden="1" customHeight="1">
      <c r="H31589" s="2">
        <v>1</v>
      </c>
      <c r="I31589" s="5">
        <v>43846</v>
      </c>
      <c r="J31589" s="2" t="s">
        <v>45</v>
      </c>
      <c r="K31589" s="2">
        <v>452000</v>
      </c>
      <c r="L31589" s="2">
        <v>90</v>
      </c>
      <c r="N31589" s="2">
        <v>0</v>
      </c>
      <c r="O31589" s="2" t="s">
        <v>47</v>
      </c>
      <c r="P31589" s="2">
        <v>12</v>
      </c>
      <c r="Q31589" s="2" t="s">
        <v>20798</v>
      </c>
      <c r="R31589" s="2">
        <v>3207</v>
      </c>
      <c r="S31589" s="2" t="s">
        <v>20783</v>
      </c>
      <c r="T31589" s="2" t="s">
        <v>20784</v>
      </c>
      <c r="U31589" s="2" t="s">
        <v>1562</v>
      </c>
      <c r="V31589" s="2" t="s">
        <v>7866</v>
      </c>
      <c r="X31589" s="2" t="s">
        <v>497</v>
      </c>
      <c r="Y31589" s="2">
        <v>123</v>
      </c>
      <c r="AA31589" s="2">
        <v>32</v>
      </c>
      <c r="AB31589" s="2">
        <v>39.04</v>
      </c>
      <c r="AK31589" s="2">
        <v>2</v>
      </c>
      <c r="AL31589" s="2">
        <v>2</v>
      </c>
      <c r="AM31589" s="2" t="s">
        <v>54</v>
      </c>
      <c r="AO31589" s="2">
        <v>37</v>
      </c>
      <c r="AP31589" s="2">
        <v>2</v>
      </c>
    </row>
    <row r="31590" spans="8:42" ht="32.450000000000003" hidden="1" customHeight="1">
      <c r="H31590" s="2">
        <v>1</v>
      </c>
      <c r="I31590" s="5">
        <v>43843</v>
      </c>
      <c r="J31590" s="2" t="s">
        <v>45</v>
      </c>
      <c r="K31590" s="2">
        <v>269000</v>
      </c>
      <c r="L31590" s="2">
        <v>60</v>
      </c>
      <c r="N31590" s="2">
        <v>0</v>
      </c>
      <c r="O31590" s="2" t="s">
        <v>47</v>
      </c>
      <c r="P31590" s="2">
        <v>1595</v>
      </c>
      <c r="Q31590" s="2" t="s">
        <v>20799</v>
      </c>
      <c r="R31590" s="2">
        <v>3207</v>
      </c>
      <c r="S31590" s="2" t="s">
        <v>20783</v>
      </c>
      <c r="T31590" s="2" t="s">
        <v>20784</v>
      </c>
      <c r="U31590" s="2" t="s">
        <v>1562</v>
      </c>
      <c r="V31590" s="2" t="s">
        <v>7866</v>
      </c>
      <c r="X31590" s="2" t="s">
        <v>110</v>
      </c>
      <c r="Y31590" s="2">
        <v>66</v>
      </c>
      <c r="AA31590" s="2">
        <v>8</v>
      </c>
      <c r="AB31590" s="2">
        <v>30.17</v>
      </c>
      <c r="AK31590" s="2">
        <v>1</v>
      </c>
      <c r="AL31590" s="2">
        <v>2</v>
      </c>
      <c r="AM31590" s="2" t="s">
        <v>54</v>
      </c>
      <c r="AO31590" s="2">
        <v>30</v>
      </c>
      <c r="AP31590" s="2">
        <v>2</v>
      </c>
    </row>
    <row r="31591" spans="8:42" ht="32.450000000000003" hidden="1" customHeight="1">
      <c r="H31591" s="2">
        <v>1</v>
      </c>
      <c r="I31591" s="5">
        <v>43854</v>
      </c>
      <c r="J31591" s="2" t="s">
        <v>45</v>
      </c>
      <c r="K31591" s="2">
        <v>1351520</v>
      </c>
      <c r="L31591" s="2">
        <v>36</v>
      </c>
      <c r="N31591" s="2">
        <v>0</v>
      </c>
      <c r="O31591" s="2" t="s">
        <v>47</v>
      </c>
      <c r="P31591" s="2">
        <v>3705</v>
      </c>
      <c r="Q31591" s="2" t="s">
        <v>20782</v>
      </c>
      <c r="R31591" s="2">
        <v>3207</v>
      </c>
      <c r="S31591" s="2" t="s">
        <v>20783</v>
      </c>
      <c r="T31591" s="2" t="s">
        <v>20784</v>
      </c>
      <c r="U31591" s="2" t="s">
        <v>1562</v>
      </c>
      <c r="V31591" s="2" t="s">
        <v>7866</v>
      </c>
      <c r="X31591" s="2" t="s">
        <v>20697</v>
      </c>
      <c r="Y31591" s="2">
        <v>22</v>
      </c>
      <c r="AA31591" s="2">
        <v>14</v>
      </c>
      <c r="AB31591" s="2">
        <v>102.36</v>
      </c>
      <c r="AK31591" s="2">
        <v>1</v>
      </c>
      <c r="AL31591" s="2">
        <v>2</v>
      </c>
      <c r="AM31591" s="2" t="s">
        <v>54</v>
      </c>
      <c r="AO31591" s="2">
        <v>95</v>
      </c>
      <c r="AP31591" s="2">
        <v>4</v>
      </c>
    </row>
    <row r="31592" spans="8:42" ht="32.450000000000003" hidden="1" customHeight="1">
      <c r="H31592" s="2">
        <v>1</v>
      </c>
      <c r="I31592" s="5">
        <v>43847</v>
      </c>
      <c r="J31592" s="2" t="s">
        <v>45</v>
      </c>
      <c r="K31592" s="2">
        <v>374900</v>
      </c>
      <c r="L31592" s="2">
        <v>407</v>
      </c>
      <c r="N31592" s="2">
        <v>0</v>
      </c>
      <c r="O31592" s="2" t="s">
        <v>47</v>
      </c>
      <c r="P31592" s="2">
        <v>9624</v>
      </c>
      <c r="Q31592" s="2" t="s">
        <v>20384</v>
      </c>
      <c r="R31592" s="2">
        <v>3207</v>
      </c>
      <c r="S31592" s="2" t="s">
        <v>20783</v>
      </c>
      <c r="T31592" s="2" t="s">
        <v>20784</v>
      </c>
      <c r="U31592" s="2" t="s">
        <v>1562</v>
      </c>
      <c r="V31592" s="2" t="s">
        <v>7866</v>
      </c>
      <c r="X31592" s="2" t="s">
        <v>6625</v>
      </c>
      <c r="Y31592" s="2">
        <v>76</v>
      </c>
      <c r="AA31592" s="2">
        <v>44</v>
      </c>
      <c r="AB31592" s="2">
        <v>35.15</v>
      </c>
      <c r="AK31592" s="2">
        <v>5</v>
      </c>
      <c r="AL31592" s="2">
        <v>2</v>
      </c>
      <c r="AM31592" s="2" t="s">
        <v>54</v>
      </c>
      <c r="AO31592" s="2">
        <v>32</v>
      </c>
      <c r="AP31592" s="2">
        <v>3</v>
      </c>
    </row>
    <row r="31593" spans="8:42" ht="32.450000000000003" hidden="1" customHeight="1">
      <c r="H31593" s="2">
        <v>1</v>
      </c>
      <c r="I31593" s="5">
        <v>43847</v>
      </c>
      <c r="J31593" s="2" t="s">
        <v>45</v>
      </c>
      <c r="K31593" s="2">
        <v>658000</v>
      </c>
      <c r="L31593" s="2">
        <v>7</v>
      </c>
      <c r="M31593" s="2" t="s">
        <v>53</v>
      </c>
      <c r="N31593" s="2">
        <v>0</v>
      </c>
      <c r="O31593" s="2" t="s">
        <v>47</v>
      </c>
      <c r="P31593" s="2">
        <v>744</v>
      </c>
      <c r="Q31593" s="2" t="s">
        <v>20800</v>
      </c>
      <c r="R31593" s="2">
        <v>3207</v>
      </c>
      <c r="S31593" s="2" t="s">
        <v>20783</v>
      </c>
      <c r="T31593" s="2" t="s">
        <v>20784</v>
      </c>
      <c r="U31593" s="2" t="s">
        <v>1562</v>
      </c>
      <c r="V31593" s="2" t="s">
        <v>7866</v>
      </c>
      <c r="X31593" s="2" t="s">
        <v>336</v>
      </c>
      <c r="Y31593" s="2">
        <v>93</v>
      </c>
      <c r="AA31593" s="2">
        <v>19</v>
      </c>
      <c r="AB31593" s="2">
        <v>60.15</v>
      </c>
      <c r="AK31593" s="2">
        <v>2</v>
      </c>
      <c r="AL31593" s="2">
        <v>2</v>
      </c>
      <c r="AM31593" s="2" t="s">
        <v>54</v>
      </c>
      <c r="AO31593" s="2">
        <v>60</v>
      </c>
      <c r="AP31593" s="2">
        <v>3</v>
      </c>
    </row>
    <row r="31594" spans="8:42" ht="32.450000000000003" hidden="1" customHeight="1">
      <c r="H31594" s="2">
        <v>1</v>
      </c>
      <c r="I31594" s="5">
        <v>43859</v>
      </c>
      <c r="J31594" s="2" t="s">
        <v>45</v>
      </c>
      <c r="K31594" s="2">
        <v>688500</v>
      </c>
      <c r="L31594" s="2">
        <v>22</v>
      </c>
      <c r="N31594" s="2">
        <v>1</v>
      </c>
      <c r="O31594" s="2" t="s">
        <v>59</v>
      </c>
      <c r="P31594" s="2">
        <v>3266</v>
      </c>
      <c r="Q31594" s="2" t="s">
        <v>978</v>
      </c>
      <c r="R31594" s="2">
        <v>3207</v>
      </c>
      <c r="S31594" s="2" t="s">
        <v>20783</v>
      </c>
      <c r="T31594" s="2" t="s">
        <v>20784</v>
      </c>
      <c r="U31594" s="2" t="s">
        <v>1562</v>
      </c>
      <c r="V31594" s="2" t="s">
        <v>7866</v>
      </c>
      <c r="X31594" s="2" t="s">
        <v>6676</v>
      </c>
      <c r="Y31594" s="2">
        <v>13</v>
      </c>
      <c r="AA31594" s="2">
        <v>74</v>
      </c>
      <c r="AB31594" s="2">
        <v>70.55</v>
      </c>
      <c r="AK31594" s="2">
        <v>1</v>
      </c>
      <c r="AL31594" s="2">
        <v>2</v>
      </c>
      <c r="AM31594" s="2" t="s">
        <v>54</v>
      </c>
      <c r="AO31594" s="2">
        <v>71</v>
      </c>
      <c r="AP31594" s="2">
        <v>3</v>
      </c>
    </row>
    <row r="31595" spans="8:42" ht="32.450000000000003" hidden="1" customHeight="1">
      <c r="H31595" s="2">
        <v>1</v>
      </c>
      <c r="I31595" s="5">
        <v>43861</v>
      </c>
      <c r="J31595" s="2" t="s">
        <v>45</v>
      </c>
      <c r="K31595" s="2">
        <v>582450</v>
      </c>
      <c r="L31595" s="2">
        <v>238</v>
      </c>
      <c r="N31595" s="2">
        <v>0</v>
      </c>
      <c r="O31595" s="2" t="s">
        <v>47</v>
      </c>
      <c r="P31595" s="2">
        <v>2459</v>
      </c>
      <c r="Q31595" s="2" t="s">
        <v>20801</v>
      </c>
      <c r="R31595" s="2">
        <v>3207</v>
      </c>
      <c r="S31595" s="2" t="s">
        <v>20783</v>
      </c>
      <c r="T31595" s="2" t="s">
        <v>20784</v>
      </c>
      <c r="U31595" s="2" t="s">
        <v>1562</v>
      </c>
      <c r="V31595" s="2" t="s">
        <v>7866</v>
      </c>
      <c r="X31595" s="2" t="s">
        <v>346</v>
      </c>
      <c r="Y31595" s="2">
        <v>39</v>
      </c>
      <c r="AA31595" s="2">
        <v>14</v>
      </c>
      <c r="AB31595" s="2">
        <v>51.76</v>
      </c>
      <c r="AK31595" s="2">
        <v>2</v>
      </c>
      <c r="AL31595" s="2">
        <v>2</v>
      </c>
      <c r="AM31595" s="2" t="s">
        <v>54</v>
      </c>
      <c r="AO31595" s="2">
        <v>53</v>
      </c>
      <c r="AP31595" s="2">
        <v>3</v>
      </c>
    </row>
    <row r="31596" spans="8:42" ht="32.450000000000003" hidden="1" customHeight="1">
      <c r="H31596" s="2">
        <v>1</v>
      </c>
      <c r="I31596" s="5">
        <v>43851</v>
      </c>
      <c r="J31596" s="2" t="s">
        <v>45</v>
      </c>
      <c r="K31596" s="2">
        <v>1076000</v>
      </c>
      <c r="L31596" s="2">
        <v>204</v>
      </c>
      <c r="N31596" s="2">
        <v>0</v>
      </c>
      <c r="O31596" s="2" t="s">
        <v>47</v>
      </c>
      <c r="P31596" s="2">
        <v>9624</v>
      </c>
      <c r="Q31596" s="2" t="s">
        <v>20384</v>
      </c>
      <c r="R31596" s="2">
        <v>3207</v>
      </c>
      <c r="S31596" s="2" t="s">
        <v>20783</v>
      </c>
      <c r="T31596" s="2" t="s">
        <v>20784</v>
      </c>
      <c r="U31596" s="2" t="s">
        <v>1562</v>
      </c>
      <c r="V31596" s="2" t="s">
        <v>7866</v>
      </c>
      <c r="X31596" s="2" t="s">
        <v>18495</v>
      </c>
      <c r="Y31596" s="2">
        <v>55</v>
      </c>
      <c r="AA31596" s="2">
        <v>1008</v>
      </c>
      <c r="AB31596" s="2">
        <v>99.4</v>
      </c>
      <c r="AK31596" s="2">
        <v>2</v>
      </c>
      <c r="AL31596" s="2">
        <v>2</v>
      </c>
      <c r="AM31596" s="2" t="s">
        <v>54</v>
      </c>
      <c r="AO31596" s="2">
        <v>110</v>
      </c>
      <c r="AP31596" s="2">
        <v>5</v>
      </c>
    </row>
    <row r="31597" spans="8:42" ht="32.450000000000003" hidden="1" customHeight="1">
      <c r="H31597" s="2">
        <v>1</v>
      </c>
      <c r="I31597" s="5">
        <v>43850</v>
      </c>
      <c r="J31597" s="2" t="s">
        <v>45</v>
      </c>
      <c r="K31597" s="2">
        <v>578500</v>
      </c>
      <c r="L31597" s="2">
        <v>4</v>
      </c>
      <c r="N31597" s="2">
        <v>0</v>
      </c>
      <c r="O31597" s="2" t="s">
        <v>47</v>
      </c>
      <c r="P31597" s="2">
        <v>1115</v>
      </c>
      <c r="Q31597" s="2" t="s">
        <v>20802</v>
      </c>
      <c r="R31597" s="2">
        <v>3207</v>
      </c>
      <c r="S31597" s="2" t="s">
        <v>20783</v>
      </c>
      <c r="T31597" s="2" t="s">
        <v>20784</v>
      </c>
      <c r="U31597" s="2" t="s">
        <v>1562</v>
      </c>
      <c r="V31597" s="2" t="s">
        <v>7866</v>
      </c>
      <c r="X31597" s="2" t="s">
        <v>18495</v>
      </c>
      <c r="Y31597" s="2">
        <v>23</v>
      </c>
      <c r="AA31597" s="2">
        <v>8</v>
      </c>
      <c r="AB31597" s="2">
        <v>50.38</v>
      </c>
      <c r="AK31597" s="2">
        <v>2</v>
      </c>
      <c r="AL31597" s="2">
        <v>2</v>
      </c>
      <c r="AM31597" s="2" t="s">
        <v>54</v>
      </c>
      <c r="AO31597" s="2">
        <v>53</v>
      </c>
      <c r="AP31597" s="2">
        <v>2</v>
      </c>
    </row>
    <row r="31598" spans="8:42" ht="32.450000000000003" hidden="1" customHeight="1">
      <c r="H31598" s="2">
        <v>1</v>
      </c>
      <c r="I31598" s="5">
        <v>43861</v>
      </c>
      <c r="J31598" s="2" t="s">
        <v>45</v>
      </c>
      <c r="K31598" s="2">
        <v>443000</v>
      </c>
      <c r="L31598" s="2">
        <v>16</v>
      </c>
      <c r="N31598" s="2">
        <v>0</v>
      </c>
      <c r="O31598" s="2" t="s">
        <v>47</v>
      </c>
      <c r="P31598" s="2">
        <v>608</v>
      </c>
      <c r="Q31598" s="2" t="s">
        <v>20803</v>
      </c>
      <c r="R31598" s="2">
        <v>3207</v>
      </c>
      <c r="S31598" s="2" t="s">
        <v>20783</v>
      </c>
      <c r="T31598" s="2" t="s">
        <v>20784</v>
      </c>
      <c r="U31598" s="2" t="s">
        <v>1562</v>
      </c>
      <c r="V31598" s="2" t="s">
        <v>7866</v>
      </c>
      <c r="X31598" s="2" t="s">
        <v>20791</v>
      </c>
      <c r="Y31598" s="2">
        <v>26</v>
      </c>
      <c r="AA31598" s="2">
        <v>19</v>
      </c>
      <c r="AB31598" s="2">
        <v>34.590000000000003</v>
      </c>
      <c r="AK31598" s="2">
        <v>1</v>
      </c>
      <c r="AL31598" s="2">
        <v>2</v>
      </c>
      <c r="AM31598" s="2" t="s">
        <v>54</v>
      </c>
      <c r="AO31598" s="2">
        <v>32</v>
      </c>
      <c r="AP31598" s="2">
        <v>2</v>
      </c>
    </row>
    <row r="31599" spans="8:42" ht="32.450000000000003" hidden="1" customHeight="1">
      <c r="H31599" s="2">
        <v>1</v>
      </c>
      <c r="I31599" s="5">
        <v>43844</v>
      </c>
      <c r="J31599" s="2" t="s">
        <v>45</v>
      </c>
      <c r="K31599" s="2">
        <v>164000</v>
      </c>
      <c r="L31599" s="2">
        <v>55</v>
      </c>
      <c r="N31599" s="2">
        <v>0</v>
      </c>
      <c r="O31599" s="2" t="s">
        <v>47</v>
      </c>
      <c r="P31599" s="2">
        <v>1255</v>
      </c>
      <c r="Q31599" s="2" t="s">
        <v>20786</v>
      </c>
      <c r="R31599" s="2">
        <v>3207</v>
      </c>
      <c r="S31599" s="2" t="s">
        <v>20783</v>
      </c>
      <c r="T31599" s="2" t="s">
        <v>20784</v>
      </c>
      <c r="U31599" s="2" t="s">
        <v>1562</v>
      </c>
      <c r="V31599" s="2" t="s">
        <v>7866</v>
      </c>
      <c r="X31599" s="2" t="s">
        <v>7411</v>
      </c>
      <c r="Y31599" s="2">
        <v>36</v>
      </c>
      <c r="AA31599" s="2">
        <v>23</v>
      </c>
      <c r="AB31599" s="2">
        <v>15.24</v>
      </c>
      <c r="AK31599" s="2">
        <v>1</v>
      </c>
      <c r="AL31599" s="2">
        <v>2</v>
      </c>
      <c r="AM31599" s="2" t="s">
        <v>54</v>
      </c>
      <c r="AO31599" s="2">
        <v>15</v>
      </c>
      <c r="AP31599" s="2">
        <v>1</v>
      </c>
    </row>
    <row r="31600" spans="8:42" ht="32.450000000000003" hidden="1" customHeight="1">
      <c r="H31600" s="2">
        <v>1</v>
      </c>
      <c r="I31600" s="5">
        <v>43857</v>
      </c>
      <c r="J31600" s="2" t="s">
        <v>45</v>
      </c>
      <c r="K31600" s="2">
        <v>270700</v>
      </c>
      <c r="L31600" s="2">
        <v>6</v>
      </c>
      <c r="N31600" s="2">
        <v>45</v>
      </c>
      <c r="O31600" s="2" t="s">
        <v>2378</v>
      </c>
      <c r="P31600" s="2">
        <v>5053</v>
      </c>
      <c r="Q31600" s="2" t="s">
        <v>20804</v>
      </c>
      <c r="R31600" s="2">
        <v>3207</v>
      </c>
      <c r="S31600" s="2" t="s">
        <v>20783</v>
      </c>
      <c r="T31600" s="2" t="s">
        <v>20784</v>
      </c>
      <c r="U31600" s="2" t="s">
        <v>1562</v>
      </c>
      <c r="V31600" s="2" t="s">
        <v>7866</v>
      </c>
      <c r="X31600" s="2" t="s">
        <v>19030</v>
      </c>
      <c r="Y31600" s="2">
        <v>70</v>
      </c>
      <c r="AA31600" s="2">
        <v>105</v>
      </c>
      <c r="AB31600" s="2">
        <v>19.920000000000002</v>
      </c>
      <c r="AK31600" s="2">
        <v>2</v>
      </c>
      <c r="AL31600" s="2">
        <v>2</v>
      </c>
      <c r="AM31600" s="2" t="s">
        <v>54</v>
      </c>
      <c r="AO31600" s="2">
        <v>20</v>
      </c>
      <c r="AP31600" s="2">
        <v>1</v>
      </c>
    </row>
    <row r="31601" spans="8:42" ht="32.450000000000003" hidden="1" customHeight="1">
      <c r="H31601" s="2">
        <v>1</v>
      </c>
      <c r="I31601" s="5">
        <v>43847</v>
      </c>
      <c r="J31601" s="2" t="s">
        <v>45</v>
      </c>
      <c r="K31601" s="2">
        <v>319820</v>
      </c>
      <c r="L31601" s="2">
        <v>15</v>
      </c>
      <c r="N31601" s="2">
        <v>43</v>
      </c>
      <c r="O31601" s="2" t="s">
        <v>2058</v>
      </c>
      <c r="P31601" s="2">
        <v>3495</v>
      </c>
      <c r="Q31601" s="2" t="s">
        <v>20805</v>
      </c>
      <c r="R31601" s="2">
        <v>3207</v>
      </c>
      <c r="S31601" s="2" t="s">
        <v>20783</v>
      </c>
      <c r="T31601" s="2" t="s">
        <v>20784</v>
      </c>
      <c r="U31601" s="2" t="s">
        <v>1562</v>
      </c>
      <c r="V31601" s="2" t="s">
        <v>7866</v>
      </c>
      <c r="X31601" s="2" t="s">
        <v>6267</v>
      </c>
      <c r="Y31601" s="2">
        <v>6</v>
      </c>
      <c r="AA31601" s="2">
        <v>52</v>
      </c>
      <c r="AB31601" s="2">
        <v>27.26</v>
      </c>
      <c r="AK31601" s="2">
        <v>2</v>
      </c>
      <c r="AL31601" s="2">
        <v>2</v>
      </c>
      <c r="AM31601" s="2" t="s">
        <v>54</v>
      </c>
      <c r="AO31601" s="2">
        <v>28</v>
      </c>
      <c r="AP31601" s="2">
        <v>1</v>
      </c>
    </row>
    <row r="31602" spans="8:42" ht="32.450000000000003" hidden="1" customHeight="1">
      <c r="H31602" s="2">
        <v>1</v>
      </c>
      <c r="I31602" s="5">
        <v>43857</v>
      </c>
      <c r="J31602" s="2" t="s">
        <v>45</v>
      </c>
      <c r="K31602" s="2">
        <v>317000</v>
      </c>
      <c r="L31602" s="2">
        <v>201</v>
      </c>
      <c r="N31602" s="2">
        <v>0</v>
      </c>
      <c r="O31602" s="2" t="s">
        <v>47</v>
      </c>
      <c r="P31602" s="2">
        <v>9624</v>
      </c>
      <c r="Q31602" s="2" t="s">
        <v>20384</v>
      </c>
      <c r="R31602" s="2">
        <v>3207</v>
      </c>
      <c r="S31602" s="2" t="s">
        <v>20783</v>
      </c>
      <c r="T31602" s="2" t="s">
        <v>20784</v>
      </c>
      <c r="U31602" s="2" t="s">
        <v>1562</v>
      </c>
      <c r="V31602" s="2" t="s">
        <v>7866</v>
      </c>
      <c r="X31602" s="2" t="s">
        <v>2009</v>
      </c>
      <c r="Y31602" s="2">
        <v>14</v>
      </c>
      <c r="AA31602" s="2">
        <v>136</v>
      </c>
      <c r="AB31602" s="2">
        <v>24.86</v>
      </c>
      <c r="AK31602" s="2">
        <v>2</v>
      </c>
      <c r="AL31602" s="2">
        <v>2</v>
      </c>
      <c r="AM31602" s="2" t="s">
        <v>54</v>
      </c>
      <c r="AO31602" s="2">
        <v>25</v>
      </c>
      <c r="AP31602" s="2">
        <v>1</v>
      </c>
    </row>
    <row r="31603" spans="8:42" ht="32.450000000000003" hidden="1" customHeight="1">
      <c r="H31603" s="2">
        <v>1</v>
      </c>
      <c r="I31603" s="5">
        <v>43840</v>
      </c>
      <c r="J31603" s="2" t="s">
        <v>45</v>
      </c>
      <c r="K31603" s="2">
        <v>649000</v>
      </c>
      <c r="L31603" s="2">
        <v>80</v>
      </c>
      <c r="N31603" s="2">
        <v>15</v>
      </c>
      <c r="O31603" s="2" t="s">
        <v>161</v>
      </c>
      <c r="P31603" s="2">
        <v>7089</v>
      </c>
      <c r="Q31603" s="2" t="s">
        <v>322</v>
      </c>
      <c r="R31603" s="2">
        <v>3207</v>
      </c>
      <c r="S31603" s="2" t="s">
        <v>20783</v>
      </c>
      <c r="T31603" s="2" t="s">
        <v>20784</v>
      </c>
      <c r="U31603" s="2" t="s">
        <v>1562</v>
      </c>
      <c r="V31603" s="2" t="s">
        <v>7866</v>
      </c>
      <c r="X31603" s="2" t="s">
        <v>1255</v>
      </c>
      <c r="Y31603" s="2">
        <v>27</v>
      </c>
      <c r="AA31603" s="2">
        <v>22</v>
      </c>
      <c r="AB31603" s="2">
        <v>94.68</v>
      </c>
      <c r="AK31603" s="2">
        <v>1</v>
      </c>
      <c r="AL31603" s="2">
        <v>2</v>
      </c>
      <c r="AM31603" s="2" t="s">
        <v>54</v>
      </c>
      <c r="AO31603" s="2">
        <v>93</v>
      </c>
      <c r="AP31603" s="2">
        <v>3</v>
      </c>
    </row>
    <row r="31604" spans="8:42" ht="32.450000000000003" hidden="1" customHeight="1">
      <c r="H31604" s="2">
        <v>1</v>
      </c>
      <c r="I31604" s="5">
        <v>43844</v>
      </c>
      <c r="J31604" s="2" t="s">
        <v>45</v>
      </c>
      <c r="K31604" s="2">
        <v>423000</v>
      </c>
      <c r="L31604" s="2">
        <v>11</v>
      </c>
      <c r="N31604" s="2">
        <v>12</v>
      </c>
      <c r="O31604" s="2" t="s">
        <v>231</v>
      </c>
      <c r="P31604" s="2">
        <v>59</v>
      </c>
      <c r="Q31604" s="2" t="s">
        <v>20806</v>
      </c>
      <c r="R31604" s="2">
        <v>3207</v>
      </c>
      <c r="S31604" s="2" t="s">
        <v>20783</v>
      </c>
      <c r="T31604" s="2" t="s">
        <v>20784</v>
      </c>
      <c r="U31604" s="2" t="s">
        <v>1562</v>
      </c>
      <c r="V31604" s="2" t="s">
        <v>7866</v>
      </c>
      <c r="X31604" s="2" t="s">
        <v>18442</v>
      </c>
      <c r="Y31604" s="2">
        <v>72</v>
      </c>
      <c r="AA31604" s="2">
        <v>383</v>
      </c>
      <c r="AB31604" s="2">
        <v>36.909999999999997</v>
      </c>
      <c r="AK31604" s="2">
        <v>2</v>
      </c>
      <c r="AL31604" s="2">
        <v>2</v>
      </c>
      <c r="AM31604" s="2" t="s">
        <v>54</v>
      </c>
      <c r="AO31604" s="2">
        <v>35</v>
      </c>
      <c r="AP31604" s="2">
        <v>2</v>
      </c>
    </row>
    <row r="31605" spans="8:42" ht="32.450000000000003" hidden="1" customHeight="1">
      <c r="H31605" s="2">
        <v>1</v>
      </c>
      <c r="I31605" s="5">
        <v>43839</v>
      </c>
      <c r="J31605" s="2" t="s">
        <v>45</v>
      </c>
      <c r="K31605" s="2">
        <v>256000</v>
      </c>
      <c r="L31605" s="2">
        <v>148</v>
      </c>
      <c r="N31605" s="2">
        <v>0</v>
      </c>
      <c r="O31605" s="2" t="s">
        <v>47</v>
      </c>
      <c r="P31605" s="2">
        <v>8513</v>
      </c>
      <c r="Q31605" s="2" t="s">
        <v>792</v>
      </c>
      <c r="R31605" s="2">
        <v>3207</v>
      </c>
      <c r="S31605" s="2" t="s">
        <v>20783</v>
      </c>
      <c r="T31605" s="2" t="s">
        <v>20784</v>
      </c>
      <c r="U31605" s="2" t="s">
        <v>1562</v>
      </c>
      <c r="V31605" s="2" t="s">
        <v>7866</v>
      </c>
      <c r="X31605" s="2" t="s">
        <v>20807</v>
      </c>
      <c r="Y31605" s="2">
        <v>82</v>
      </c>
      <c r="AA31605" s="2">
        <v>15</v>
      </c>
      <c r="AB31605" s="2">
        <v>22.77</v>
      </c>
      <c r="AK31605" s="2">
        <v>2</v>
      </c>
      <c r="AL31605" s="2">
        <v>2</v>
      </c>
      <c r="AM31605" s="2" t="s">
        <v>54</v>
      </c>
      <c r="AO31605" s="2">
        <v>26</v>
      </c>
      <c r="AP31605" s="2">
        <v>1</v>
      </c>
    </row>
    <row r="31606" spans="8:42" ht="32.450000000000003" hidden="1" customHeight="1">
      <c r="H31606" s="2">
        <v>1</v>
      </c>
      <c r="I31606" s="5">
        <v>43866</v>
      </c>
      <c r="J31606" s="2" t="s">
        <v>45</v>
      </c>
      <c r="K31606" s="2">
        <v>514500</v>
      </c>
      <c r="L31606" s="2">
        <v>1</v>
      </c>
      <c r="N31606" s="2">
        <v>0</v>
      </c>
      <c r="O31606" s="2" t="s">
        <v>47</v>
      </c>
      <c r="P31606" s="2">
        <v>3854</v>
      </c>
      <c r="Q31606" s="2" t="s">
        <v>20808</v>
      </c>
      <c r="R31606" s="2">
        <v>3207</v>
      </c>
      <c r="S31606" s="2" t="s">
        <v>20783</v>
      </c>
      <c r="T31606" s="2" t="s">
        <v>20784</v>
      </c>
      <c r="U31606" s="2" t="s">
        <v>1562</v>
      </c>
      <c r="V31606" s="2" t="s">
        <v>7866</v>
      </c>
      <c r="X31606" s="2" t="s">
        <v>20791</v>
      </c>
      <c r="Y31606" s="2">
        <v>157</v>
      </c>
      <c r="AA31606" s="2">
        <v>20</v>
      </c>
      <c r="AB31606" s="2">
        <v>44.12</v>
      </c>
      <c r="AK31606" s="2">
        <v>1</v>
      </c>
      <c r="AL31606" s="2">
        <v>2</v>
      </c>
      <c r="AM31606" s="2" t="s">
        <v>54</v>
      </c>
      <c r="AO31606" s="2">
        <v>43</v>
      </c>
      <c r="AP31606" s="2">
        <v>2</v>
      </c>
    </row>
    <row r="31607" spans="8:42" ht="32.450000000000003" hidden="1" customHeight="1">
      <c r="H31607" s="2">
        <v>1</v>
      </c>
      <c r="I31607" s="5">
        <v>43864</v>
      </c>
      <c r="J31607" s="2" t="s">
        <v>45</v>
      </c>
      <c r="K31607" s="2">
        <v>1120000</v>
      </c>
      <c r="L31607" s="2">
        <v>4</v>
      </c>
      <c r="N31607" s="2">
        <v>0</v>
      </c>
      <c r="O31607" s="2" t="s">
        <v>47</v>
      </c>
      <c r="P31607" s="2">
        <v>8361</v>
      </c>
      <c r="Q31607" s="2" t="s">
        <v>9802</v>
      </c>
      <c r="R31607" s="2">
        <v>3207</v>
      </c>
      <c r="S31607" s="2" t="s">
        <v>20783</v>
      </c>
      <c r="T31607" s="2" t="s">
        <v>20784</v>
      </c>
      <c r="U31607" s="2" t="s">
        <v>1562</v>
      </c>
      <c r="V31607" s="2" t="s">
        <v>7866</v>
      </c>
      <c r="X31607" s="2" t="s">
        <v>1703</v>
      </c>
      <c r="Y31607" s="2">
        <v>21</v>
      </c>
      <c r="AA31607" s="2">
        <v>10</v>
      </c>
      <c r="AB31607" s="2">
        <v>115.05</v>
      </c>
      <c r="AK31607" s="2">
        <v>2</v>
      </c>
      <c r="AL31607" s="2">
        <v>2</v>
      </c>
      <c r="AM31607" s="2" t="s">
        <v>54</v>
      </c>
      <c r="AO31607" s="2">
        <v>116</v>
      </c>
      <c r="AP31607" s="2">
        <v>5</v>
      </c>
    </row>
    <row r="31608" spans="8:42" ht="32.450000000000003" hidden="1" customHeight="1">
      <c r="H31608" s="2">
        <v>1</v>
      </c>
      <c r="I31608" s="5">
        <v>43857</v>
      </c>
      <c r="J31608" s="2" t="s">
        <v>45</v>
      </c>
      <c r="K31608" s="2">
        <v>564500</v>
      </c>
      <c r="L31608" s="2">
        <v>37</v>
      </c>
      <c r="N31608" s="2">
        <v>0</v>
      </c>
      <c r="O31608" s="2" t="s">
        <v>47</v>
      </c>
      <c r="P31608" s="2">
        <v>12</v>
      </c>
      <c r="Q31608" s="2" t="s">
        <v>20798</v>
      </c>
      <c r="R31608" s="2">
        <v>3207</v>
      </c>
      <c r="S31608" s="2" t="s">
        <v>20783</v>
      </c>
      <c r="T31608" s="2" t="s">
        <v>20784</v>
      </c>
      <c r="U31608" s="2" t="s">
        <v>1562</v>
      </c>
      <c r="V31608" s="2" t="s">
        <v>7866</v>
      </c>
      <c r="X31608" s="2" t="s">
        <v>18196</v>
      </c>
      <c r="Y31608" s="2">
        <v>11</v>
      </c>
      <c r="AA31608" s="2">
        <v>8</v>
      </c>
      <c r="AB31608" s="2">
        <v>47.82</v>
      </c>
      <c r="AK31608" s="2">
        <v>1</v>
      </c>
      <c r="AL31608" s="2">
        <v>2</v>
      </c>
      <c r="AM31608" s="2" t="s">
        <v>54</v>
      </c>
      <c r="AO31608" s="2">
        <v>56</v>
      </c>
      <c r="AP31608" s="2">
        <v>3</v>
      </c>
    </row>
    <row r="31609" spans="8:42" ht="32.450000000000003" hidden="1" customHeight="1">
      <c r="H31609" s="2">
        <v>1</v>
      </c>
      <c r="I31609" s="5">
        <v>43845</v>
      </c>
      <c r="J31609" s="2" t="s">
        <v>45</v>
      </c>
      <c r="K31609" s="2">
        <v>159000</v>
      </c>
      <c r="L31609" s="2">
        <v>71</v>
      </c>
      <c r="N31609" s="2">
        <v>0</v>
      </c>
      <c r="O31609" s="2" t="s">
        <v>47</v>
      </c>
      <c r="P31609" s="2">
        <v>212</v>
      </c>
      <c r="Q31609" s="2" t="s">
        <v>20809</v>
      </c>
      <c r="R31609" s="2">
        <v>3207</v>
      </c>
      <c r="S31609" s="2" t="s">
        <v>20783</v>
      </c>
      <c r="T31609" s="2" t="s">
        <v>20784</v>
      </c>
      <c r="U31609" s="2" t="s">
        <v>1562</v>
      </c>
      <c r="V31609" s="2" t="s">
        <v>7866</v>
      </c>
      <c r="X31609" s="2" t="s">
        <v>146</v>
      </c>
      <c r="Y31609" s="2">
        <v>26</v>
      </c>
      <c r="AA31609" s="2">
        <v>1004</v>
      </c>
      <c r="AB31609" s="2">
        <v>15.45</v>
      </c>
      <c r="AK31609" s="2">
        <v>1</v>
      </c>
      <c r="AL31609" s="2">
        <v>2</v>
      </c>
      <c r="AM31609" s="2" t="s">
        <v>54</v>
      </c>
      <c r="AO31609" s="2">
        <v>10</v>
      </c>
      <c r="AP31609" s="2">
        <v>1</v>
      </c>
    </row>
    <row r="31610" spans="8:42" ht="32.450000000000003" hidden="1" customHeight="1">
      <c r="H31610" s="2">
        <v>1</v>
      </c>
      <c r="I31610" s="5">
        <v>43858</v>
      </c>
      <c r="J31610" s="2" t="s">
        <v>45</v>
      </c>
      <c r="K31610" s="2">
        <v>117000</v>
      </c>
      <c r="L31610" s="2">
        <v>254</v>
      </c>
      <c r="N31610" s="2">
        <v>0</v>
      </c>
      <c r="O31610" s="2" t="s">
        <v>47</v>
      </c>
      <c r="P31610" s="2">
        <v>9624</v>
      </c>
      <c r="Q31610" s="2" t="s">
        <v>20384</v>
      </c>
      <c r="R31610" s="2">
        <v>3207</v>
      </c>
      <c r="S31610" s="2" t="s">
        <v>20783</v>
      </c>
      <c r="T31610" s="2" t="s">
        <v>20784</v>
      </c>
      <c r="U31610" s="2" t="s">
        <v>1562</v>
      </c>
      <c r="V31610" s="2" t="s">
        <v>7866</v>
      </c>
      <c r="X31610" s="2" t="s">
        <v>18442</v>
      </c>
      <c r="Y31610" s="2">
        <v>69</v>
      </c>
      <c r="AA31610" s="2">
        <v>16</v>
      </c>
      <c r="AB31610" s="2">
        <v>14.84</v>
      </c>
      <c r="AK31610" s="2">
        <v>1</v>
      </c>
      <c r="AL31610" s="2">
        <v>2</v>
      </c>
      <c r="AM31610" s="2" t="s">
        <v>54</v>
      </c>
      <c r="AO31610" s="2">
        <v>14</v>
      </c>
      <c r="AP31610" s="2">
        <v>1</v>
      </c>
    </row>
    <row r="31611" spans="8:42" ht="32.450000000000003" hidden="1" customHeight="1">
      <c r="H31611" s="2">
        <v>1</v>
      </c>
      <c r="I31611" s="5">
        <v>43846</v>
      </c>
      <c r="J31611" s="2" t="s">
        <v>45</v>
      </c>
      <c r="K31611" s="2">
        <v>285750</v>
      </c>
      <c r="L31611" s="2">
        <v>26</v>
      </c>
      <c r="N31611" s="2">
        <v>0</v>
      </c>
      <c r="O31611" s="2" t="s">
        <v>47</v>
      </c>
      <c r="P31611" s="2">
        <v>2300</v>
      </c>
      <c r="Q31611" s="2" t="s">
        <v>8747</v>
      </c>
      <c r="R31611" s="2">
        <v>3207</v>
      </c>
      <c r="S31611" s="2" t="s">
        <v>20783</v>
      </c>
      <c r="T31611" s="2" t="s">
        <v>20784</v>
      </c>
      <c r="U31611" s="2" t="s">
        <v>1562</v>
      </c>
      <c r="V31611" s="2" t="s">
        <v>7866</v>
      </c>
      <c r="X31611" s="2" t="s">
        <v>20810</v>
      </c>
      <c r="Y31611" s="2">
        <v>21</v>
      </c>
      <c r="AA31611" s="2">
        <v>12</v>
      </c>
      <c r="AB31611" s="2">
        <v>26.27</v>
      </c>
      <c r="AK31611" s="2">
        <v>2</v>
      </c>
      <c r="AL31611" s="2">
        <v>2</v>
      </c>
      <c r="AM31611" s="2" t="s">
        <v>54</v>
      </c>
      <c r="AO31611" s="2">
        <v>26</v>
      </c>
      <c r="AP31611" s="2">
        <v>2</v>
      </c>
    </row>
    <row r="31612" spans="8:42" ht="32.450000000000003" hidden="1" customHeight="1">
      <c r="H31612" s="2">
        <v>1</v>
      </c>
      <c r="I31612" s="5">
        <v>43857</v>
      </c>
      <c r="J31612" s="2" t="s">
        <v>45</v>
      </c>
      <c r="K31612" s="2">
        <v>147000</v>
      </c>
      <c r="L31612" s="2">
        <v>127</v>
      </c>
      <c r="N31612" s="2">
        <v>0</v>
      </c>
      <c r="O31612" s="2" t="s">
        <v>47</v>
      </c>
      <c r="P31612" s="2">
        <v>8513</v>
      </c>
      <c r="Q31612" s="2" t="s">
        <v>792</v>
      </c>
      <c r="R31612" s="2">
        <v>3207</v>
      </c>
      <c r="S31612" s="2" t="s">
        <v>20783</v>
      </c>
      <c r="T31612" s="2" t="s">
        <v>20784</v>
      </c>
      <c r="U31612" s="2" t="s">
        <v>1562</v>
      </c>
      <c r="V31612" s="2" t="s">
        <v>7866</v>
      </c>
      <c r="X31612" s="2" t="s">
        <v>3387</v>
      </c>
      <c r="Y31612" s="2">
        <v>9</v>
      </c>
      <c r="AA31612" s="2">
        <v>402</v>
      </c>
      <c r="AB31612" s="2">
        <v>16.93</v>
      </c>
      <c r="AK31612" s="2">
        <v>1</v>
      </c>
      <c r="AL31612" s="2">
        <v>2</v>
      </c>
      <c r="AM31612" s="2" t="s">
        <v>54</v>
      </c>
      <c r="AO31612" s="2">
        <v>19</v>
      </c>
      <c r="AP31612" s="2">
        <v>1</v>
      </c>
    </row>
    <row r="31613" spans="8:42" ht="32.450000000000003" hidden="1" customHeight="1">
      <c r="H31613" s="2">
        <v>1</v>
      </c>
      <c r="I31613" s="5">
        <v>43844</v>
      </c>
      <c r="J31613" s="2" t="s">
        <v>45</v>
      </c>
      <c r="K31613" s="2">
        <v>175000</v>
      </c>
      <c r="L31613" s="2">
        <v>9</v>
      </c>
      <c r="M31613" s="2" t="s">
        <v>53</v>
      </c>
      <c r="N31613" s="2">
        <v>0</v>
      </c>
      <c r="O31613" s="2" t="s">
        <v>47</v>
      </c>
      <c r="P31613" s="2">
        <v>890</v>
      </c>
      <c r="Q31613" s="2" t="s">
        <v>20811</v>
      </c>
      <c r="R31613" s="2">
        <v>3207</v>
      </c>
      <c r="S31613" s="2" t="s">
        <v>20783</v>
      </c>
      <c r="T31613" s="2" t="s">
        <v>20784</v>
      </c>
      <c r="U31613" s="2" t="s">
        <v>1562</v>
      </c>
      <c r="V31613" s="2" t="s">
        <v>7866</v>
      </c>
      <c r="X31613" s="2" t="s">
        <v>6676</v>
      </c>
      <c r="Y31613" s="2">
        <v>62</v>
      </c>
      <c r="AA31613" s="2">
        <v>294</v>
      </c>
      <c r="AB31613" s="2">
        <v>15.09</v>
      </c>
      <c r="AK31613" s="2">
        <v>1</v>
      </c>
      <c r="AL31613" s="2">
        <v>2</v>
      </c>
      <c r="AM31613" s="2" t="s">
        <v>54</v>
      </c>
      <c r="AO31613" s="2">
        <v>20</v>
      </c>
      <c r="AP31613" s="2">
        <v>1</v>
      </c>
    </row>
    <row r="31614" spans="8:42" ht="32.450000000000003" hidden="1" customHeight="1">
      <c r="H31614" s="2">
        <v>1</v>
      </c>
      <c r="I31614" s="5">
        <v>43857</v>
      </c>
      <c r="J31614" s="2" t="s">
        <v>45</v>
      </c>
      <c r="K31614" s="2">
        <v>281520</v>
      </c>
      <c r="L31614" s="2">
        <v>4</v>
      </c>
      <c r="N31614" s="2">
        <v>12</v>
      </c>
      <c r="O31614" s="2" t="s">
        <v>231</v>
      </c>
      <c r="P31614" s="2">
        <v>59</v>
      </c>
      <c r="Q31614" s="2" t="s">
        <v>20806</v>
      </c>
      <c r="R31614" s="2">
        <v>3207</v>
      </c>
      <c r="S31614" s="2" t="s">
        <v>20783</v>
      </c>
      <c r="T31614" s="2" t="s">
        <v>20784</v>
      </c>
      <c r="U31614" s="2" t="s">
        <v>1562</v>
      </c>
      <c r="V31614" s="2" t="s">
        <v>7866</v>
      </c>
      <c r="X31614" s="2" t="s">
        <v>336</v>
      </c>
      <c r="Y31614" s="2">
        <v>62</v>
      </c>
      <c r="AA31614" s="2">
        <v>30</v>
      </c>
      <c r="AB31614" s="2">
        <v>23.15</v>
      </c>
      <c r="AK31614" s="2">
        <v>1</v>
      </c>
      <c r="AL31614" s="2">
        <v>2</v>
      </c>
      <c r="AM31614" s="2" t="s">
        <v>54</v>
      </c>
      <c r="AO31614" s="2">
        <v>23</v>
      </c>
      <c r="AP31614" s="2">
        <v>2</v>
      </c>
    </row>
    <row r="31615" spans="8:42" ht="32.450000000000003" hidden="1" customHeight="1">
      <c r="H31615" s="2">
        <v>1</v>
      </c>
      <c r="I31615" s="5">
        <v>43843</v>
      </c>
      <c r="J31615" s="2" t="s">
        <v>45</v>
      </c>
      <c r="K31615" s="2">
        <v>389616</v>
      </c>
      <c r="L31615" s="2">
        <v>2</v>
      </c>
      <c r="N31615" s="2">
        <v>0</v>
      </c>
      <c r="O31615" s="2" t="s">
        <v>47</v>
      </c>
      <c r="P31615" s="2">
        <v>6393</v>
      </c>
      <c r="Q31615" s="2" t="s">
        <v>20812</v>
      </c>
      <c r="R31615" s="2">
        <v>3207</v>
      </c>
      <c r="S31615" s="2" t="s">
        <v>20783</v>
      </c>
      <c r="T31615" s="2" t="s">
        <v>20784</v>
      </c>
      <c r="U31615" s="2" t="s">
        <v>1562</v>
      </c>
      <c r="V31615" s="2" t="s">
        <v>7866</v>
      </c>
      <c r="X31615" s="2" t="s">
        <v>6267</v>
      </c>
      <c r="Y31615" s="2">
        <v>42</v>
      </c>
      <c r="AA31615" s="2">
        <v>31</v>
      </c>
      <c r="AB31615" s="2">
        <v>35.5</v>
      </c>
      <c r="AK31615" s="2">
        <v>1</v>
      </c>
      <c r="AL31615" s="2">
        <v>2</v>
      </c>
      <c r="AM31615" s="2" t="s">
        <v>54</v>
      </c>
      <c r="AO31615" s="2">
        <v>33</v>
      </c>
      <c r="AP31615" s="2">
        <v>2</v>
      </c>
    </row>
    <row r="31616" spans="8:42" ht="32.450000000000003" hidden="1" customHeight="1">
      <c r="H31616" s="2">
        <v>1</v>
      </c>
      <c r="I31616" s="5">
        <v>43851</v>
      </c>
      <c r="J31616" s="2" t="s">
        <v>45</v>
      </c>
      <c r="K31616" s="2">
        <v>535509</v>
      </c>
      <c r="L31616" s="2">
        <v>7</v>
      </c>
      <c r="N31616" s="2">
        <v>0</v>
      </c>
      <c r="O31616" s="2" t="s">
        <v>47</v>
      </c>
      <c r="P31616" s="2">
        <v>3498</v>
      </c>
      <c r="Q31616" s="2" t="s">
        <v>20805</v>
      </c>
      <c r="R31616" s="2">
        <v>3207</v>
      </c>
      <c r="S31616" s="2" t="s">
        <v>20783</v>
      </c>
      <c r="T31616" s="2" t="s">
        <v>20784</v>
      </c>
      <c r="U31616" s="2" t="s">
        <v>1562</v>
      </c>
      <c r="V31616" s="2" t="s">
        <v>7866</v>
      </c>
      <c r="X31616" s="2" t="s">
        <v>1305</v>
      </c>
      <c r="Y31616" s="2">
        <v>18</v>
      </c>
      <c r="AA31616" s="2">
        <v>19</v>
      </c>
      <c r="AB31616" s="2">
        <v>46.76</v>
      </c>
      <c r="AK31616" s="2">
        <v>2</v>
      </c>
      <c r="AL31616" s="2">
        <v>2</v>
      </c>
      <c r="AM31616" s="2" t="s">
        <v>54</v>
      </c>
      <c r="AO31616" s="2">
        <v>46</v>
      </c>
      <c r="AP31616" s="2">
        <v>2</v>
      </c>
    </row>
    <row r="31617" spans="8:42" ht="32.450000000000003" hidden="1" customHeight="1">
      <c r="H31617" s="2">
        <v>1</v>
      </c>
      <c r="I31617" s="5">
        <v>43864</v>
      </c>
      <c r="J31617" s="2" t="s">
        <v>45</v>
      </c>
      <c r="K31617" s="2">
        <v>656600</v>
      </c>
      <c r="L31617" s="2">
        <v>41</v>
      </c>
      <c r="N31617" s="2">
        <v>0</v>
      </c>
      <c r="O31617" s="2" t="s">
        <v>47</v>
      </c>
      <c r="P31617" s="2">
        <v>3536</v>
      </c>
      <c r="Q31617" s="2" t="s">
        <v>20813</v>
      </c>
      <c r="R31617" s="2">
        <v>3207</v>
      </c>
      <c r="S31617" s="2" t="s">
        <v>20783</v>
      </c>
      <c r="T31617" s="2" t="s">
        <v>20784</v>
      </c>
      <c r="U31617" s="2" t="s">
        <v>1562</v>
      </c>
      <c r="V31617" s="2" t="s">
        <v>7866</v>
      </c>
      <c r="X31617" s="2" t="s">
        <v>146</v>
      </c>
      <c r="Y31617" s="2">
        <v>35</v>
      </c>
      <c r="AA31617" s="2">
        <v>12</v>
      </c>
      <c r="AB31617" s="2">
        <v>58.6</v>
      </c>
      <c r="AK31617" s="2">
        <v>2</v>
      </c>
      <c r="AL31617" s="2">
        <v>2</v>
      </c>
      <c r="AM31617" s="2" t="s">
        <v>54</v>
      </c>
      <c r="AO31617" s="2">
        <v>56</v>
      </c>
      <c r="AP31617" s="2">
        <v>2</v>
      </c>
    </row>
    <row r="31618" spans="8:42" ht="32.450000000000003" hidden="1" customHeight="1">
      <c r="H31618" s="2">
        <v>1</v>
      </c>
      <c r="I31618" s="5">
        <v>43857</v>
      </c>
      <c r="J31618" s="2" t="s">
        <v>45</v>
      </c>
      <c r="K31618" s="2">
        <v>707000</v>
      </c>
      <c r="L31618" s="2">
        <v>17</v>
      </c>
      <c r="N31618" s="2">
        <v>0</v>
      </c>
      <c r="O31618" s="2" t="s">
        <v>47</v>
      </c>
      <c r="P31618" s="2">
        <v>9599</v>
      </c>
      <c r="Q31618" s="2" t="s">
        <v>20814</v>
      </c>
      <c r="R31618" s="2">
        <v>3207</v>
      </c>
      <c r="S31618" s="2" t="s">
        <v>20783</v>
      </c>
      <c r="T31618" s="2" t="s">
        <v>20784</v>
      </c>
      <c r="U31618" s="2" t="s">
        <v>1562</v>
      </c>
      <c r="V31618" s="2" t="s">
        <v>7866</v>
      </c>
      <c r="X31618" s="2" t="s">
        <v>5392</v>
      </c>
      <c r="Y31618" s="2">
        <v>7</v>
      </c>
      <c r="AA31618" s="2">
        <v>241</v>
      </c>
      <c r="AB31618" s="2">
        <v>79.33</v>
      </c>
      <c r="AK31618" s="2">
        <v>1</v>
      </c>
      <c r="AL31618" s="2">
        <v>2</v>
      </c>
      <c r="AM31618" s="2" t="s">
        <v>54</v>
      </c>
      <c r="AO31618" s="2">
        <v>79</v>
      </c>
      <c r="AP31618" s="2">
        <v>5</v>
      </c>
    </row>
    <row r="31619" spans="8:42" ht="32.450000000000003" hidden="1" customHeight="1">
      <c r="H31619" s="2">
        <v>1</v>
      </c>
      <c r="I31619" s="5">
        <v>43853</v>
      </c>
      <c r="J31619" s="2" t="s">
        <v>45</v>
      </c>
      <c r="K31619" s="2">
        <v>1769225</v>
      </c>
      <c r="L31619" s="2">
        <v>49</v>
      </c>
      <c r="N31619" s="2">
        <v>1</v>
      </c>
      <c r="O31619" s="2" t="s">
        <v>59</v>
      </c>
      <c r="P31619" s="2">
        <v>5308</v>
      </c>
      <c r="Q31619" s="2" t="s">
        <v>20369</v>
      </c>
      <c r="R31619" s="2">
        <v>3207</v>
      </c>
      <c r="S31619" s="2" t="s">
        <v>20783</v>
      </c>
      <c r="T31619" s="2" t="s">
        <v>20784</v>
      </c>
      <c r="U31619" s="2" t="s">
        <v>1562</v>
      </c>
      <c r="V31619" s="2" t="s">
        <v>7866</v>
      </c>
      <c r="X31619" s="2" t="s">
        <v>3165</v>
      </c>
      <c r="Y31619" s="2">
        <v>54</v>
      </c>
      <c r="AA31619" s="2">
        <v>15</v>
      </c>
      <c r="AB31619" s="2">
        <v>114.9</v>
      </c>
      <c r="AK31619" s="2">
        <v>2</v>
      </c>
      <c r="AL31619" s="2">
        <v>2</v>
      </c>
      <c r="AM31619" s="2" t="s">
        <v>54</v>
      </c>
      <c r="AO31619" s="2">
        <v>116</v>
      </c>
      <c r="AP31619" s="2">
        <v>5</v>
      </c>
    </row>
    <row r="31620" spans="8:42" ht="32.450000000000003" hidden="1" customHeight="1">
      <c r="H31620" s="2">
        <v>1</v>
      </c>
      <c r="I31620" s="5">
        <v>43861</v>
      </c>
      <c r="J31620" s="2" t="s">
        <v>45</v>
      </c>
      <c r="K31620" s="2">
        <v>143000</v>
      </c>
      <c r="L31620" s="2">
        <v>375</v>
      </c>
      <c r="N31620" s="2">
        <v>0</v>
      </c>
      <c r="O31620" s="2" t="s">
        <v>47</v>
      </c>
      <c r="P31620" s="2">
        <v>9624</v>
      </c>
      <c r="Q31620" s="2" t="s">
        <v>20384</v>
      </c>
      <c r="R31620" s="2">
        <v>3207</v>
      </c>
      <c r="S31620" s="2" t="s">
        <v>20783</v>
      </c>
      <c r="T31620" s="2" t="s">
        <v>20784</v>
      </c>
      <c r="U31620" s="2" t="s">
        <v>1562</v>
      </c>
      <c r="V31620" s="2" t="s">
        <v>7866</v>
      </c>
      <c r="X31620" s="2" t="s">
        <v>170</v>
      </c>
      <c r="Y31620" s="2">
        <v>28</v>
      </c>
      <c r="AA31620" s="2">
        <v>16</v>
      </c>
      <c r="AB31620" s="2">
        <v>31.59</v>
      </c>
      <c r="AK31620" s="2">
        <v>1</v>
      </c>
      <c r="AL31620" s="2">
        <v>2</v>
      </c>
      <c r="AM31620" s="2" t="s">
        <v>54</v>
      </c>
      <c r="AO31620" s="2">
        <v>37</v>
      </c>
      <c r="AP31620" s="2">
        <v>2</v>
      </c>
    </row>
    <row r="31621" spans="8:42" ht="32.450000000000003" hidden="1" customHeight="1">
      <c r="H31621" s="2">
        <v>1</v>
      </c>
      <c r="I31621" s="5">
        <v>43851</v>
      </c>
      <c r="J31621" s="2" t="s">
        <v>45</v>
      </c>
      <c r="K31621" s="2">
        <v>387200</v>
      </c>
      <c r="L31621" s="2">
        <v>8</v>
      </c>
      <c r="N31621" s="2">
        <v>0</v>
      </c>
      <c r="O31621" s="2" t="s">
        <v>47</v>
      </c>
      <c r="P31621" s="2">
        <v>3006</v>
      </c>
      <c r="Q31621" s="2" t="s">
        <v>20815</v>
      </c>
      <c r="R31621" s="2">
        <v>3207</v>
      </c>
      <c r="S31621" s="2" t="s">
        <v>20783</v>
      </c>
      <c r="T31621" s="2" t="s">
        <v>20784</v>
      </c>
      <c r="U31621" s="2" t="s">
        <v>1562</v>
      </c>
      <c r="V31621" s="2" t="s">
        <v>7866</v>
      </c>
      <c r="X31621" s="2" t="s">
        <v>2428</v>
      </c>
      <c r="Y31621" s="2">
        <v>8</v>
      </c>
      <c r="AA31621" s="2">
        <v>85</v>
      </c>
      <c r="AB31621" s="2">
        <v>30.15</v>
      </c>
      <c r="AK31621" s="2">
        <v>1</v>
      </c>
      <c r="AL31621" s="2">
        <v>2</v>
      </c>
      <c r="AM31621" s="2" t="s">
        <v>54</v>
      </c>
      <c r="AO31621" s="2">
        <v>30</v>
      </c>
      <c r="AP31621" s="2">
        <v>1</v>
      </c>
    </row>
    <row r="31622" spans="8:42" ht="32.450000000000003" hidden="1" customHeight="1">
      <c r="H31622" s="2">
        <v>1</v>
      </c>
      <c r="I31622" s="5">
        <v>43846</v>
      </c>
      <c r="J31622" s="2" t="s">
        <v>45</v>
      </c>
      <c r="K31622" s="2">
        <v>214025</v>
      </c>
      <c r="L31622" s="2">
        <v>57</v>
      </c>
      <c r="N31622" s="2">
        <v>0</v>
      </c>
      <c r="O31622" s="2" t="s">
        <v>47</v>
      </c>
      <c r="P31622" s="2">
        <v>3705</v>
      </c>
      <c r="Q31622" s="2" t="s">
        <v>20782</v>
      </c>
      <c r="R31622" s="2">
        <v>3207</v>
      </c>
      <c r="S31622" s="2" t="s">
        <v>20783</v>
      </c>
      <c r="T31622" s="2" t="s">
        <v>20784</v>
      </c>
      <c r="U31622" s="2" t="s">
        <v>1562</v>
      </c>
      <c r="V31622" s="2" t="s">
        <v>7866</v>
      </c>
      <c r="X31622" s="2" t="s">
        <v>14027</v>
      </c>
      <c r="Y31622" s="2">
        <v>29</v>
      </c>
      <c r="AA31622" s="2">
        <v>9</v>
      </c>
      <c r="AB31622" s="2">
        <v>18.010000000000002</v>
      </c>
      <c r="AK31622" s="2">
        <v>1</v>
      </c>
      <c r="AL31622" s="2">
        <v>2</v>
      </c>
      <c r="AM31622" s="2" t="s">
        <v>54</v>
      </c>
      <c r="AO31622" s="2">
        <v>22</v>
      </c>
      <c r="AP31622" s="2">
        <v>1</v>
      </c>
    </row>
    <row r="31623" spans="8:42" ht="32.450000000000003" hidden="1" customHeight="1">
      <c r="H31623" s="2">
        <v>1</v>
      </c>
      <c r="I31623" s="5">
        <v>43861</v>
      </c>
      <c r="J31623" s="2" t="s">
        <v>45</v>
      </c>
      <c r="K31623" s="2">
        <v>567400</v>
      </c>
      <c r="L31623" s="2">
        <v>17</v>
      </c>
      <c r="N31623" s="2">
        <v>0</v>
      </c>
      <c r="O31623" s="2" t="s">
        <v>47</v>
      </c>
      <c r="P31623" s="2">
        <v>7845</v>
      </c>
      <c r="Q31623" s="2" t="s">
        <v>19997</v>
      </c>
      <c r="R31623" s="2">
        <v>3207</v>
      </c>
      <c r="S31623" s="2" t="s">
        <v>20783</v>
      </c>
      <c r="T31623" s="2" t="s">
        <v>20784</v>
      </c>
      <c r="U31623" s="2" t="s">
        <v>1562</v>
      </c>
      <c r="V31623" s="2" t="s">
        <v>7866</v>
      </c>
      <c r="X31623" s="2" t="s">
        <v>1838</v>
      </c>
      <c r="Y31623" s="2">
        <v>30</v>
      </c>
      <c r="AA31623" s="2">
        <v>30</v>
      </c>
      <c r="AB31623" s="2">
        <v>54.29</v>
      </c>
      <c r="AK31623" s="2">
        <v>2</v>
      </c>
      <c r="AL31623" s="2">
        <v>2</v>
      </c>
      <c r="AM31623" s="2" t="s">
        <v>54</v>
      </c>
      <c r="AO31623" s="2">
        <v>56</v>
      </c>
      <c r="AP31623" s="2">
        <v>3</v>
      </c>
    </row>
    <row r="31624" spans="8:42" ht="32.450000000000003" hidden="1" customHeight="1">
      <c r="H31624" s="2">
        <v>1</v>
      </c>
      <c r="I31624" s="5">
        <v>43857</v>
      </c>
      <c r="J31624" s="2" t="s">
        <v>45</v>
      </c>
      <c r="K31624" s="2">
        <v>328000</v>
      </c>
      <c r="L31624" s="2">
        <v>193</v>
      </c>
      <c r="N31624" s="2">
        <v>0</v>
      </c>
      <c r="O31624" s="2" t="s">
        <v>47</v>
      </c>
      <c r="P31624" s="2">
        <v>5456</v>
      </c>
      <c r="Q31624" s="2" t="s">
        <v>20816</v>
      </c>
      <c r="R31624" s="2">
        <v>3207</v>
      </c>
      <c r="S31624" s="2" t="s">
        <v>20783</v>
      </c>
      <c r="T31624" s="2" t="s">
        <v>20784</v>
      </c>
      <c r="U31624" s="2" t="s">
        <v>1562</v>
      </c>
      <c r="V31624" s="2" t="s">
        <v>7866</v>
      </c>
      <c r="X31624" s="2" t="s">
        <v>336</v>
      </c>
      <c r="Y31624" s="2">
        <v>8</v>
      </c>
      <c r="AA31624" s="2">
        <v>9</v>
      </c>
      <c r="AB31624" s="2">
        <v>27.75</v>
      </c>
      <c r="AK31624" s="2">
        <v>1</v>
      </c>
      <c r="AL31624" s="2">
        <v>2</v>
      </c>
      <c r="AM31624" s="2" t="s">
        <v>54</v>
      </c>
      <c r="AO31624" s="2">
        <v>27</v>
      </c>
      <c r="AP31624" s="2">
        <v>2</v>
      </c>
    </row>
    <row r="31625" spans="8:42" ht="32.450000000000003" hidden="1" customHeight="1">
      <c r="H31625" s="2">
        <v>1</v>
      </c>
      <c r="I31625" s="5">
        <v>43850</v>
      </c>
      <c r="J31625" s="2" t="s">
        <v>45</v>
      </c>
      <c r="K31625" s="2">
        <v>483500</v>
      </c>
      <c r="L31625" s="2">
        <v>56</v>
      </c>
      <c r="N31625" s="2">
        <v>1</v>
      </c>
      <c r="O31625" s="2" t="s">
        <v>59</v>
      </c>
      <c r="P31625" s="2">
        <v>3266</v>
      </c>
      <c r="Q31625" s="2" t="s">
        <v>978</v>
      </c>
      <c r="R31625" s="2">
        <v>3207</v>
      </c>
      <c r="S31625" s="2" t="s">
        <v>20783</v>
      </c>
      <c r="T31625" s="2" t="s">
        <v>20784</v>
      </c>
      <c r="U31625" s="2" t="s">
        <v>1562</v>
      </c>
      <c r="V31625" s="2" t="s">
        <v>7866</v>
      </c>
      <c r="X31625" s="2" t="s">
        <v>6747</v>
      </c>
      <c r="Y31625" s="2">
        <v>4</v>
      </c>
      <c r="AA31625" s="2">
        <v>326</v>
      </c>
      <c r="AB31625" s="2">
        <v>53.47</v>
      </c>
      <c r="AK31625" s="2">
        <v>2</v>
      </c>
      <c r="AL31625" s="2">
        <v>2</v>
      </c>
      <c r="AM31625" s="2" t="s">
        <v>54</v>
      </c>
      <c r="AO31625" s="2">
        <v>55</v>
      </c>
      <c r="AP31625" s="2">
        <v>1</v>
      </c>
    </row>
    <row r="31626" spans="8:42" ht="32.450000000000003" hidden="1" customHeight="1">
      <c r="H31626" s="2">
        <v>1</v>
      </c>
      <c r="I31626" s="5">
        <v>43867</v>
      </c>
      <c r="J31626" s="2" t="s">
        <v>45</v>
      </c>
      <c r="K31626" s="2">
        <v>405400</v>
      </c>
      <c r="L31626" s="2">
        <v>135</v>
      </c>
      <c r="N31626" s="2">
        <v>0</v>
      </c>
      <c r="O31626" s="2" t="s">
        <v>47</v>
      </c>
      <c r="P31626" s="2">
        <v>3498</v>
      </c>
      <c r="Q31626" s="2" t="s">
        <v>20805</v>
      </c>
      <c r="R31626" s="2">
        <v>3207</v>
      </c>
      <c r="S31626" s="2" t="s">
        <v>20783</v>
      </c>
      <c r="T31626" s="2" t="s">
        <v>20784</v>
      </c>
      <c r="U31626" s="2" t="s">
        <v>1562</v>
      </c>
      <c r="V31626" s="2" t="s">
        <v>7866</v>
      </c>
      <c r="X31626" s="2" t="s">
        <v>924</v>
      </c>
      <c r="Y31626" s="2">
        <v>18</v>
      </c>
      <c r="AA31626" s="2">
        <v>15</v>
      </c>
      <c r="AB31626" s="2">
        <v>41.27</v>
      </c>
      <c r="AK31626" s="2">
        <v>1</v>
      </c>
      <c r="AL31626" s="2">
        <v>2</v>
      </c>
      <c r="AM31626" s="2" t="s">
        <v>54</v>
      </c>
      <c r="AO31626" s="2">
        <v>41</v>
      </c>
      <c r="AP31626" s="2">
        <v>3</v>
      </c>
    </row>
    <row r="31627" spans="8:42" ht="32.450000000000003" hidden="1" customHeight="1">
      <c r="H31627" s="2">
        <v>1</v>
      </c>
      <c r="I31627" s="5">
        <v>43861</v>
      </c>
      <c r="J31627" s="2" t="s">
        <v>45</v>
      </c>
      <c r="K31627" s="2">
        <v>248600</v>
      </c>
      <c r="L31627" s="2">
        <v>253</v>
      </c>
      <c r="N31627" s="2">
        <v>0</v>
      </c>
      <c r="O31627" s="2" t="s">
        <v>47</v>
      </c>
      <c r="P31627" s="2">
        <v>5456</v>
      </c>
      <c r="Q31627" s="2" t="s">
        <v>20816</v>
      </c>
      <c r="R31627" s="2">
        <v>3207</v>
      </c>
      <c r="S31627" s="2" t="s">
        <v>20783</v>
      </c>
      <c r="T31627" s="2" t="s">
        <v>20784</v>
      </c>
      <c r="U31627" s="2" t="s">
        <v>1562</v>
      </c>
      <c r="V31627" s="2" t="s">
        <v>7866</v>
      </c>
      <c r="X31627" s="2" t="s">
        <v>240</v>
      </c>
      <c r="Y31627" s="2">
        <v>45</v>
      </c>
      <c r="AA31627" s="2">
        <v>106</v>
      </c>
      <c r="AB31627" s="2">
        <v>24.42</v>
      </c>
      <c r="AK31627" s="2">
        <v>2</v>
      </c>
      <c r="AL31627" s="2">
        <v>2</v>
      </c>
      <c r="AM31627" s="2" t="s">
        <v>54</v>
      </c>
      <c r="AO31627" s="2">
        <v>25</v>
      </c>
      <c r="AP31627" s="2">
        <v>1</v>
      </c>
    </row>
    <row r="31628" spans="8:42" ht="32.450000000000003" hidden="1" customHeight="1">
      <c r="H31628" s="2">
        <v>1</v>
      </c>
      <c r="I31628" s="5">
        <v>43873</v>
      </c>
      <c r="J31628" s="2" t="s">
        <v>45</v>
      </c>
      <c r="K31628" s="2">
        <v>1660000</v>
      </c>
      <c r="L31628" s="2">
        <v>31</v>
      </c>
      <c r="N31628" s="2">
        <v>0</v>
      </c>
      <c r="O31628" s="2" t="s">
        <v>47</v>
      </c>
      <c r="P31628" s="2">
        <v>8513</v>
      </c>
      <c r="Q31628" s="2" t="s">
        <v>792</v>
      </c>
      <c r="R31628" s="2">
        <v>3207</v>
      </c>
      <c r="S31628" s="2" t="s">
        <v>20783</v>
      </c>
      <c r="T31628" s="2" t="s">
        <v>20784</v>
      </c>
      <c r="U31628" s="2" t="s">
        <v>1562</v>
      </c>
      <c r="V31628" s="2" t="s">
        <v>7866</v>
      </c>
      <c r="X31628" s="2" t="s">
        <v>1285</v>
      </c>
      <c r="Y31628" s="2">
        <v>61</v>
      </c>
      <c r="AA31628" s="2">
        <v>4</v>
      </c>
      <c r="AB31628" s="2">
        <v>127.5</v>
      </c>
      <c r="AK31628" s="2">
        <v>1</v>
      </c>
      <c r="AL31628" s="2">
        <v>2</v>
      </c>
      <c r="AM31628" s="2" t="s">
        <v>54</v>
      </c>
      <c r="AO31628" s="2">
        <v>119</v>
      </c>
      <c r="AP31628" s="2">
        <v>5</v>
      </c>
    </row>
    <row r="31629" spans="8:42" ht="32.450000000000003" hidden="1" customHeight="1">
      <c r="H31629" s="2">
        <v>1</v>
      </c>
      <c r="I31629" s="5">
        <v>43858</v>
      </c>
      <c r="J31629" s="2" t="s">
        <v>45</v>
      </c>
      <c r="K31629" s="2">
        <v>352000</v>
      </c>
      <c r="L31629" s="2">
        <v>31</v>
      </c>
      <c r="N31629" s="2">
        <v>0</v>
      </c>
      <c r="O31629" s="2" t="s">
        <v>47</v>
      </c>
      <c r="P31629" s="2">
        <v>5209</v>
      </c>
      <c r="Q31629" s="2" t="s">
        <v>20817</v>
      </c>
      <c r="R31629" s="2">
        <v>3207</v>
      </c>
      <c r="S31629" s="2" t="s">
        <v>20783</v>
      </c>
      <c r="T31629" s="2" t="s">
        <v>20784</v>
      </c>
      <c r="U31629" s="2" t="s">
        <v>1562</v>
      </c>
      <c r="V31629" s="2" t="s">
        <v>7866</v>
      </c>
      <c r="X31629" s="2" t="s">
        <v>159</v>
      </c>
      <c r="Y31629" s="2">
        <v>83</v>
      </c>
      <c r="AA31629" s="2">
        <v>40</v>
      </c>
      <c r="AB31629" s="2">
        <v>41.52</v>
      </c>
      <c r="AK31629" s="2">
        <v>1</v>
      </c>
      <c r="AL31629" s="2">
        <v>2</v>
      </c>
      <c r="AM31629" s="2" t="s">
        <v>54</v>
      </c>
      <c r="AO31629" s="2">
        <v>45</v>
      </c>
      <c r="AP31629" s="2">
        <v>2</v>
      </c>
    </row>
    <row r="31630" spans="8:42" ht="32.450000000000003" hidden="1" customHeight="1">
      <c r="H31630" s="2">
        <v>1</v>
      </c>
      <c r="I31630" s="5">
        <v>43860</v>
      </c>
      <c r="J31630" s="2" t="s">
        <v>45</v>
      </c>
      <c r="K31630" s="2">
        <v>165850</v>
      </c>
      <c r="L31630" s="2">
        <v>83</v>
      </c>
      <c r="N31630" s="2">
        <v>1</v>
      </c>
      <c r="O31630" s="2" t="s">
        <v>59</v>
      </c>
      <c r="P31630" s="2">
        <v>1277</v>
      </c>
      <c r="Q31630" s="2" t="s">
        <v>20389</v>
      </c>
      <c r="R31630" s="2">
        <v>3207</v>
      </c>
      <c r="S31630" s="2" t="s">
        <v>20783</v>
      </c>
      <c r="T31630" s="2" t="s">
        <v>20784</v>
      </c>
      <c r="U31630" s="2" t="s">
        <v>1562</v>
      </c>
      <c r="V31630" s="2" t="s">
        <v>7866</v>
      </c>
      <c r="X31630" s="2" t="s">
        <v>1703</v>
      </c>
      <c r="Y31630" s="2">
        <v>89</v>
      </c>
      <c r="AA31630" s="2">
        <v>28</v>
      </c>
      <c r="AB31630" s="2">
        <v>14.45</v>
      </c>
      <c r="AK31630" s="2">
        <v>1</v>
      </c>
      <c r="AL31630" s="2">
        <v>2</v>
      </c>
      <c r="AM31630" s="2" t="s">
        <v>54</v>
      </c>
      <c r="AO31630" s="2">
        <v>15</v>
      </c>
      <c r="AP31630" s="2">
        <v>1</v>
      </c>
    </row>
    <row r="31631" spans="8:42" ht="32.450000000000003" hidden="1" customHeight="1">
      <c r="H31631" s="2">
        <v>1</v>
      </c>
      <c r="I31631" s="5">
        <v>43872</v>
      </c>
      <c r="J31631" s="2" t="s">
        <v>45</v>
      </c>
      <c r="K31631" s="2">
        <v>108000</v>
      </c>
      <c r="L31631" s="2">
        <v>30</v>
      </c>
      <c r="N31631" s="2">
        <v>0</v>
      </c>
      <c r="O31631" s="2" t="s">
        <v>47</v>
      </c>
      <c r="P31631" s="2">
        <v>3793</v>
      </c>
      <c r="Q31631" s="2" t="s">
        <v>20818</v>
      </c>
      <c r="R31631" s="2">
        <v>3207</v>
      </c>
      <c r="S31631" s="2" t="s">
        <v>20783</v>
      </c>
      <c r="T31631" s="2" t="s">
        <v>20784</v>
      </c>
      <c r="U31631" s="2" t="s">
        <v>1562</v>
      </c>
      <c r="V31631" s="2" t="s">
        <v>7866</v>
      </c>
      <c r="X31631" s="2" t="s">
        <v>533</v>
      </c>
      <c r="Y31631" s="2">
        <v>20</v>
      </c>
      <c r="AA31631" s="2">
        <v>15</v>
      </c>
      <c r="AB31631" s="2">
        <v>23.37</v>
      </c>
      <c r="AK31631" s="2">
        <v>1</v>
      </c>
      <c r="AL31631" s="2">
        <v>2</v>
      </c>
      <c r="AM31631" s="2" t="s">
        <v>54</v>
      </c>
      <c r="AO31631" s="2">
        <v>24</v>
      </c>
      <c r="AP31631" s="2">
        <v>1</v>
      </c>
    </row>
    <row r="31632" spans="8:42" ht="32.450000000000003" hidden="1" customHeight="1">
      <c r="H31632" s="2">
        <v>1</v>
      </c>
      <c r="I31632" s="5">
        <v>43864</v>
      </c>
      <c r="J31632" s="2" t="s">
        <v>45</v>
      </c>
      <c r="K31632" s="2">
        <v>207000</v>
      </c>
      <c r="L31632" s="2">
        <v>56</v>
      </c>
      <c r="N31632" s="2">
        <v>0</v>
      </c>
      <c r="O31632" s="2" t="s">
        <v>47</v>
      </c>
      <c r="P31632" s="2">
        <v>5893</v>
      </c>
      <c r="Q31632" s="2" t="s">
        <v>20794</v>
      </c>
      <c r="R31632" s="2">
        <v>3207</v>
      </c>
      <c r="S31632" s="2" t="s">
        <v>20783</v>
      </c>
      <c r="T31632" s="2" t="s">
        <v>20784</v>
      </c>
      <c r="U31632" s="2" t="s">
        <v>1562</v>
      </c>
      <c r="V31632" s="2" t="s">
        <v>7866</v>
      </c>
      <c r="X31632" s="2" t="s">
        <v>289</v>
      </c>
      <c r="Y31632" s="2">
        <v>41</v>
      </c>
      <c r="AA31632" s="2">
        <v>47</v>
      </c>
      <c r="AB31632" s="2">
        <v>20.11</v>
      </c>
      <c r="AK31632" s="2">
        <v>1</v>
      </c>
      <c r="AL31632" s="2">
        <v>2</v>
      </c>
      <c r="AM31632" s="2" t="s">
        <v>54</v>
      </c>
      <c r="AO31632" s="2">
        <v>20</v>
      </c>
      <c r="AP31632" s="2">
        <v>1</v>
      </c>
    </row>
    <row r="31633" spans="8:42" ht="32.450000000000003" hidden="1" customHeight="1">
      <c r="H31633" s="2">
        <v>1</v>
      </c>
      <c r="I31633" s="5">
        <v>43853</v>
      </c>
      <c r="J31633" s="2" t="s">
        <v>45</v>
      </c>
      <c r="K31633" s="2">
        <v>1433020</v>
      </c>
      <c r="L31633" s="2">
        <v>366</v>
      </c>
      <c r="M31633" s="2" t="s">
        <v>1023</v>
      </c>
      <c r="N31633" s="2">
        <v>0</v>
      </c>
      <c r="O31633" s="2" t="s">
        <v>47</v>
      </c>
      <c r="P31633" s="2">
        <v>9624</v>
      </c>
      <c r="Q31633" s="2" t="s">
        <v>20384</v>
      </c>
      <c r="R31633" s="2">
        <v>3207</v>
      </c>
      <c r="S31633" s="2" t="s">
        <v>20783</v>
      </c>
      <c r="T31633" s="2" t="s">
        <v>20784</v>
      </c>
      <c r="U31633" s="2" t="s">
        <v>1562</v>
      </c>
      <c r="V31633" s="2" t="s">
        <v>7866</v>
      </c>
      <c r="X31633" s="2" t="s">
        <v>84</v>
      </c>
      <c r="Y31633" s="2">
        <v>4</v>
      </c>
      <c r="AA31633" s="2">
        <v>19</v>
      </c>
      <c r="AB31633" s="2">
        <v>137.37</v>
      </c>
      <c r="AK31633" s="2">
        <v>2</v>
      </c>
      <c r="AL31633" s="2">
        <v>2</v>
      </c>
      <c r="AM31633" s="2" t="s">
        <v>54</v>
      </c>
      <c r="AO31633" s="2">
        <v>130</v>
      </c>
      <c r="AP31633" s="2">
        <v>5</v>
      </c>
    </row>
    <row r="31634" spans="8:42" ht="32.450000000000003" hidden="1" customHeight="1">
      <c r="H31634" s="2">
        <v>1</v>
      </c>
      <c r="I31634" s="5">
        <v>43857</v>
      </c>
      <c r="J31634" s="2" t="s">
        <v>45</v>
      </c>
      <c r="K31634" s="2">
        <v>520980</v>
      </c>
      <c r="L31634" s="2">
        <v>10</v>
      </c>
      <c r="N31634" s="2">
        <v>0</v>
      </c>
      <c r="O31634" s="2" t="s">
        <v>47</v>
      </c>
      <c r="P31634" s="2">
        <v>212</v>
      </c>
      <c r="Q31634" s="2" t="s">
        <v>20809</v>
      </c>
      <c r="R31634" s="2">
        <v>3207</v>
      </c>
      <c r="S31634" s="2" t="s">
        <v>20783</v>
      </c>
      <c r="T31634" s="2" t="s">
        <v>20784</v>
      </c>
      <c r="U31634" s="2" t="s">
        <v>1562</v>
      </c>
      <c r="V31634" s="2" t="s">
        <v>7866</v>
      </c>
      <c r="X31634" s="2" t="s">
        <v>497</v>
      </c>
      <c r="Y31634" s="2">
        <v>88</v>
      </c>
      <c r="AA31634" s="2">
        <v>19</v>
      </c>
      <c r="AB31634" s="2">
        <v>42.27</v>
      </c>
      <c r="AK31634" s="2">
        <v>1</v>
      </c>
      <c r="AL31634" s="2">
        <v>2</v>
      </c>
      <c r="AM31634" s="2" t="s">
        <v>54</v>
      </c>
      <c r="AO31634" s="2">
        <v>44</v>
      </c>
      <c r="AP31634" s="2">
        <v>2</v>
      </c>
    </row>
    <row r="31635" spans="8:42" ht="32.450000000000003" hidden="1" customHeight="1">
      <c r="H31635" s="2">
        <v>1</v>
      </c>
      <c r="I31635" s="5">
        <v>43865</v>
      </c>
      <c r="J31635" s="2" t="s">
        <v>45</v>
      </c>
      <c r="K31635" s="2">
        <v>374200</v>
      </c>
      <c r="L31635" s="2">
        <v>87</v>
      </c>
      <c r="M31635" s="2" t="s">
        <v>53</v>
      </c>
      <c r="N31635" s="2">
        <v>0</v>
      </c>
      <c r="O31635" s="2" t="s">
        <v>47</v>
      </c>
      <c r="P31635" s="2">
        <v>1019</v>
      </c>
      <c r="Q31635" s="2" t="s">
        <v>20819</v>
      </c>
      <c r="R31635" s="2">
        <v>3207</v>
      </c>
      <c r="S31635" s="2" t="s">
        <v>20783</v>
      </c>
      <c r="T31635" s="2" t="s">
        <v>20784</v>
      </c>
      <c r="U31635" s="2" t="s">
        <v>1562</v>
      </c>
      <c r="V31635" s="2" t="s">
        <v>7866</v>
      </c>
      <c r="X31635" s="2" t="s">
        <v>18442</v>
      </c>
      <c r="Y31635" s="2">
        <v>81</v>
      </c>
      <c r="AA31635" s="2">
        <v>29</v>
      </c>
      <c r="AB31635" s="2">
        <v>36.69</v>
      </c>
      <c r="AK31635" s="2">
        <v>1</v>
      </c>
      <c r="AL31635" s="2">
        <v>2</v>
      </c>
      <c r="AM31635" s="2" t="s">
        <v>54</v>
      </c>
      <c r="AO31635" s="2">
        <v>36</v>
      </c>
      <c r="AP31635" s="2">
        <v>2</v>
      </c>
    </row>
    <row r="31636" spans="8:42" ht="32.450000000000003" hidden="1" customHeight="1">
      <c r="H31636" s="2">
        <v>1</v>
      </c>
      <c r="I31636" s="5">
        <v>43879</v>
      </c>
      <c r="J31636" s="2" t="s">
        <v>45</v>
      </c>
      <c r="K31636" s="2">
        <v>161300</v>
      </c>
      <c r="L31636" s="2">
        <v>51</v>
      </c>
      <c r="N31636" s="2">
        <v>15</v>
      </c>
      <c r="O31636" s="2" t="s">
        <v>161</v>
      </c>
      <c r="P31636" s="2">
        <v>5469</v>
      </c>
      <c r="Q31636" s="2" t="s">
        <v>12582</v>
      </c>
      <c r="R31636" s="2">
        <v>3207</v>
      </c>
      <c r="S31636" s="2" t="s">
        <v>20783</v>
      </c>
      <c r="T31636" s="2" t="s">
        <v>20784</v>
      </c>
      <c r="U31636" s="2" t="s">
        <v>1562</v>
      </c>
      <c r="V31636" s="2" t="s">
        <v>7866</v>
      </c>
      <c r="X31636" s="2" t="s">
        <v>6625</v>
      </c>
      <c r="Y31636" s="2">
        <v>48</v>
      </c>
      <c r="AA31636" s="2">
        <v>21</v>
      </c>
      <c r="AB31636" s="2">
        <v>16.260000000000002</v>
      </c>
      <c r="AK31636" s="2">
        <v>1</v>
      </c>
      <c r="AL31636" s="2">
        <v>2</v>
      </c>
      <c r="AM31636" s="2" t="s">
        <v>54</v>
      </c>
      <c r="AO31636" s="2">
        <v>12</v>
      </c>
      <c r="AP31636" s="2">
        <v>1</v>
      </c>
    </row>
    <row r="31637" spans="8:42" ht="32.450000000000003" hidden="1" customHeight="1">
      <c r="H31637" s="2">
        <v>1</v>
      </c>
      <c r="I31637" s="5">
        <v>43861</v>
      </c>
      <c r="J31637" s="2" t="s">
        <v>45</v>
      </c>
      <c r="K31637" s="2">
        <v>168500</v>
      </c>
      <c r="L31637" s="2">
        <v>9</v>
      </c>
      <c r="M31637" s="2" t="s">
        <v>53</v>
      </c>
      <c r="N31637" s="2">
        <v>0</v>
      </c>
      <c r="O31637" s="2" t="s">
        <v>47</v>
      </c>
      <c r="P31637" s="2">
        <v>890</v>
      </c>
      <c r="Q31637" s="2" t="s">
        <v>20811</v>
      </c>
      <c r="R31637" s="2">
        <v>3207</v>
      </c>
      <c r="S31637" s="2" t="s">
        <v>20783</v>
      </c>
      <c r="T31637" s="2" t="s">
        <v>20784</v>
      </c>
      <c r="U31637" s="2" t="s">
        <v>1562</v>
      </c>
      <c r="V31637" s="2" t="s">
        <v>7866</v>
      </c>
      <c r="X31637" s="2" t="s">
        <v>6676</v>
      </c>
      <c r="Y31637" s="2">
        <v>62</v>
      </c>
      <c r="AA31637" s="2">
        <v>354</v>
      </c>
      <c r="AB31637" s="2">
        <v>15.48</v>
      </c>
      <c r="AK31637" s="2">
        <v>1</v>
      </c>
      <c r="AL31637" s="2">
        <v>2</v>
      </c>
      <c r="AM31637" s="2" t="s">
        <v>54</v>
      </c>
      <c r="AO31637" s="2">
        <v>16</v>
      </c>
      <c r="AP31637" s="2">
        <v>1</v>
      </c>
    </row>
    <row r="31638" spans="8:42" ht="32.450000000000003" hidden="1" customHeight="1">
      <c r="H31638" s="2">
        <v>1</v>
      </c>
      <c r="I31638" s="5">
        <v>43875</v>
      </c>
      <c r="J31638" s="2" t="s">
        <v>45</v>
      </c>
      <c r="K31638" s="2">
        <v>569000</v>
      </c>
      <c r="L31638" s="2">
        <v>26</v>
      </c>
      <c r="N31638" s="2">
        <v>0</v>
      </c>
      <c r="O31638" s="2" t="s">
        <v>47</v>
      </c>
      <c r="P31638" s="2">
        <v>3793</v>
      </c>
      <c r="Q31638" s="2" t="s">
        <v>20818</v>
      </c>
      <c r="R31638" s="2">
        <v>3207</v>
      </c>
      <c r="S31638" s="2" t="s">
        <v>20783</v>
      </c>
      <c r="T31638" s="2" t="s">
        <v>20784</v>
      </c>
      <c r="U31638" s="2" t="s">
        <v>1562</v>
      </c>
      <c r="V31638" s="2" t="s">
        <v>7866</v>
      </c>
      <c r="X31638" s="2" t="s">
        <v>533</v>
      </c>
      <c r="Y31638" s="2">
        <v>19</v>
      </c>
      <c r="AA31638" s="2">
        <v>17</v>
      </c>
      <c r="AB31638" s="2">
        <v>49.63</v>
      </c>
      <c r="AK31638" s="2">
        <v>2</v>
      </c>
      <c r="AL31638" s="2">
        <v>2</v>
      </c>
      <c r="AM31638" s="2" t="s">
        <v>54</v>
      </c>
      <c r="AO31638" s="2">
        <v>49</v>
      </c>
      <c r="AP31638" s="2">
        <v>2</v>
      </c>
    </row>
    <row r="31639" spans="8:42" ht="32.450000000000003" hidden="1" customHeight="1">
      <c r="H31639" s="2">
        <v>1</v>
      </c>
      <c r="I31639" s="5">
        <v>43875</v>
      </c>
      <c r="J31639" s="2" t="s">
        <v>45</v>
      </c>
      <c r="K31639" s="2">
        <v>445650</v>
      </c>
      <c r="L31639" s="2">
        <v>215</v>
      </c>
      <c r="N31639" s="2">
        <v>0</v>
      </c>
      <c r="O31639" s="2" t="s">
        <v>47</v>
      </c>
      <c r="P31639" s="2">
        <v>2459</v>
      </c>
      <c r="Q31639" s="2" t="s">
        <v>20801</v>
      </c>
      <c r="R31639" s="2">
        <v>3207</v>
      </c>
      <c r="S31639" s="2" t="s">
        <v>20783</v>
      </c>
      <c r="T31639" s="2" t="s">
        <v>20784</v>
      </c>
      <c r="U31639" s="2" t="s">
        <v>1562</v>
      </c>
      <c r="V31639" s="2" t="s">
        <v>7866</v>
      </c>
      <c r="X31639" s="2" t="s">
        <v>508</v>
      </c>
      <c r="Y31639" s="2">
        <v>59</v>
      </c>
      <c r="AA31639" s="2">
        <v>6</v>
      </c>
      <c r="AB31639" s="2">
        <v>40.33</v>
      </c>
      <c r="AK31639" s="2">
        <v>1</v>
      </c>
      <c r="AL31639" s="2">
        <v>2</v>
      </c>
      <c r="AM31639" s="2" t="s">
        <v>54</v>
      </c>
      <c r="AO31639" s="2">
        <v>40</v>
      </c>
      <c r="AP31639" s="2">
        <v>2</v>
      </c>
    </row>
    <row r="31640" spans="8:42" ht="32.450000000000003" hidden="1" customHeight="1">
      <c r="H31640" s="2">
        <v>1</v>
      </c>
      <c r="I31640" s="5">
        <v>43867</v>
      </c>
      <c r="J31640" s="2" t="s">
        <v>45</v>
      </c>
      <c r="K31640" s="2">
        <v>849300</v>
      </c>
      <c r="L31640" s="2">
        <v>40</v>
      </c>
      <c r="M31640" s="2" t="s">
        <v>53</v>
      </c>
      <c r="N31640" s="2">
        <v>1</v>
      </c>
      <c r="O31640" s="2" t="s">
        <v>59</v>
      </c>
      <c r="P31640" s="2">
        <v>9114</v>
      </c>
      <c r="Q31640" s="2" t="s">
        <v>20415</v>
      </c>
      <c r="R31640" s="2">
        <v>3207</v>
      </c>
      <c r="S31640" s="2" t="s">
        <v>20783</v>
      </c>
      <c r="T31640" s="2" t="s">
        <v>20784</v>
      </c>
      <c r="U31640" s="2" t="s">
        <v>1562</v>
      </c>
      <c r="V31640" s="2" t="s">
        <v>7866</v>
      </c>
      <c r="X31640" s="2" t="s">
        <v>1754</v>
      </c>
      <c r="Y31640" s="2">
        <v>20</v>
      </c>
      <c r="AA31640" s="2">
        <v>179</v>
      </c>
      <c r="AB31640" s="2">
        <v>66.17</v>
      </c>
      <c r="AK31640" s="2">
        <v>2</v>
      </c>
      <c r="AL31640" s="2">
        <v>2</v>
      </c>
      <c r="AM31640" s="2" t="s">
        <v>54</v>
      </c>
      <c r="AO31640" s="2">
        <v>70</v>
      </c>
      <c r="AP31640" s="2">
        <v>4</v>
      </c>
    </row>
    <row r="31641" spans="8:42" ht="32.450000000000003" hidden="1" customHeight="1">
      <c r="H31641" s="2">
        <v>1</v>
      </c>
      <c r="I31641" s="5">
        <v>43859</v>
      </c>
      <c r="J31641" s="2" t="s">
        <v>45</v>
      </c>
      <c r="K31641" s="2">
        <v>130015</v>
      </c>
      <c r="L31641" s="2">
        <v>127</v>
      </c>
      <c r="N31641" s="2">
        <v>0</v>
      </c>
      <c r="O31641" s="2" t="s">
        <v>47</v>
      </c>
      <c r="P31641" s="2">
        <v>8513</v>
      </c>
      <c r="Q31641" s="2" t="s">
        <v>792</v>
      </c>
      <c r="R31641" s="2">
        <v>3207</v>
      </c>
      <c r="S31641" s="2" t="s">
        <v>20783</v>
      </c>
      <c r="T31641" s="2" t="s">
        <v>20784</v>
      </c>
      <c r="U31641" s="2" t="s">
        <v>1562</v>
      </c>
      <c r="V31641" s="2" t="s">
        <v>7866</v>
      </c>
      <c r="X31641" s="2" t="s">
        <v>3387</v>
      </c>
      <c r="Y31641" s="2">
        <v>9</v>
      </c>
      <c r="AA31641" s="2">
        <v>403</v>
      </c>
      <c r="AB31641" s="2">
        <v>13.75</v>
      </c>
      <c r="AK31641" s="2">
        <v>1</v>
      </c>
      <c r="AL31641" s="2">
        <v>2</v>
      </c>
      <c r="AM31641" s="2" t="s">
        <v>54</v>
      </c>
      <c r="AO31641" s="2">
        <v>15</v>
      </c>
      <c r="AP31641" s="2">
        <v>1</v>
      </c>
    </row>
    <row r="31642" spans="8:42" ht="32.450000000000003" hidden="1" customHeight="1">
      <c r="H31642" s="2">
        <v>1</v>
      </c>
      <c r="I31642" s="5">
        <v>43861</v>
      </c>
      <c r="J31642" s="2" t="s">
        <v>45</v>
      </c>
      <c r="K31642" s="2">
        <v>1544000</v>
      </c>
      <c r="L31642" s="2">
        <v>26</v>
      </c>
      <c r="N31642" s="2">
        <v>0</v>
      </c>
      <c r="O31642" s="2" t="s">
        <v>47</v>
      </c>
      <c r="P31642" s="2">
        <v>5334</v>
      </c>
      <c r="Q31642" s="2" t="s">
        <v>20820</v>
      </c>
      <c r="R31642" s="2">
        <v>3207</v>
      </c>
      <c r="S31642" s="2" t="s">
        <v>20783</v>
      </c>
      <c r="T31642" s="2" t="s">
        <v>20784</v>
      </c>
      <c r="U31642" s="2" t="s">
        <v>1562</v>
      </c>
      <c r="V31642" s="2" t="s">
        <v>7866</v>
      </c>
      <c r="X31642" s="2" t="s">
        <v>3165</v>
      </c>
      <c r="Y31642" s="2">
        <v>35</v>
      </c>
      <c r="AA31642" s="2">
        <v>14</v>
      </c>
      <c r="AB31642" s="2">
        <v>128.5</v>
      </c>
      <c r="AK31642" s="2">
        <v>2</v>
      </c>
      <c r="AL31642" s="2">
        <v>2</v>
      </c>
      <c r="AM31642" s="2" t="s">
        <v>54</v>
      </c>
      <c r="AO31642" s="2">
        <v>126</v>
      </c>
      <c r="AP31642" s="2">
        <v>5</v>
      </c>
    </row>
    <row r="31643" spans="8:42" ht="32.450000000000003" hidden="1" customHeight="1">
      <c r="H31643" s="2">
        <v>1</v>
      </c>
      <c r="I31643" s="5">
        <v>43879</v>
      </c>
      <c r="J31643" s="2" t="s">
        <v>45</v>
      </c>
      <c r="K31643" s="2">
        <v>488000</v>
      </c>
      <c r="L31643" s="2">
        <v>37</v>
      </c>
      <c r="N31643" s="2">
        <v>0</v>
      </c>
      <c r="O31643" s="2" t="s">
        <v>47</v>
      </c>
      <c r="P31643" s="2">
        <v>2459</v>
      </c>
      <c r="Q31643" s="2" t="s">
        <v>20801</v>
      </c>
      <c r="R31643" s="2">
        <v>3207</v>
      </c>
      <c r="S31643" s="2" t="s">
        <v>20783</v>
      </c>
      <c r="T31643" s="2" t="s">
        <v>20784</v>
      </c>
      <c r="U31643" s="2" t="s">
        <v>1562</v>
      </c>
      <c r="V31643" s="2" t="s">
        <v>7866</v>
      </c>
      <c r="X31643" s="2" t="s">
        <v>1673</v>
      </c>
      <c r="Y31643" s="2">
        <v>32</v>
      </c>
      <c r="AA31643" s="2">
        <v>116</v>
      </c>
      <c r="AB31643" s="2">
        <v>43.13</v>
      </c>
      <c r="AK31643" s="2">
        <v>1</v>
      </c>
      <c r="AL31643" s="2">
        <v>2</v>
      </c>
      <c r="AM31643" s="2" t="s">
        <v>54</v>
      </c>
      <c r="AO31643" s="2">
        <v>44</v>
      </c>
      <c r="AP31643" s="2">
        <v>2</v>
      </c>
    </row>
    <row r="31644" spans="8:42" ht="32.450000000000003" hidden="1" customHeight="1">
      <c r="H31644" s="2">
        <v>1</v>
      </c>
      <c r="I31644" s="5">
        <v>43875</v>
      </c>
      <c r="J31644" s="2" t="s">
        <v>45</v>
      </c>
      <c r="K31644" s="2">
        <v>256900</v>
      </c>
      <c r="L31644" s="2">
        <v>7</v>
      </c>
      <c r="N31644" s="2">
        <v>0</v>
      </c>
      <c r="O31644" s="2" t="s">
        <v>47</v>
      </c>
      <c r="P31644" s="2">
        <v>3555</v>
      </c>
      <c r="Q31644" s="2" t="s">
        <v>9112</v>
      </c>
      <c r="R31644" s="2">
        <v>3207</v>
      </c>
      <c r="S31644" s="2" t="s">
        <v>20783</v>
      </c>
      <c r="T31644" s="2" t="s">
        <v>20784</v>
      </c>
      <c r="U31644" s="2" t="s">
        <v>1562</v>
      </c>
      <c r="V31644" s="2" t="s">
        <v>7866</v>
      </c>
      <c r="X31644" s="2" t="s">
        <v>18907</v>
      </c>
      <c r="Y31644" s="2">
        <v>69</v>
      </c>
      <c r="AA31644" s="2">
        <v>19</v>
      </c>
      <c r="AB31644" s="2">
        <v>28.76</v>
      </c>
      <c r="AK31644" s="2">
        <v>2</v>
      </c>
      <c r="AL31644" s="2">
        <v>2</v>
      </c>
      <c r="AM31644" s="2" t="s">
        <v>54</v>
      </c>
      <c r="AO31644" s="2">
        <v>30</v>
      </c>
      <c r="AP31644" s="2">
        <v>2</v>
      </c>
    </row>
    <row r="31645" spans="8:42" ht="32.450000000000003" hidden="1" customHeight="1">
      <c r="H31645" s="2">
        <v>1</v>
      </c>
      <c r="I31645" s="5">
        <v>43859</v>
      </c>
      <c r="J31645" s="2" t="s">
        <v>45</v>
      </c>
      <c r="K31645" s="2">
        <v>542300</v>
      </c>
      <c r="L31645" s="2">
        <v>8</v>
      </c>
      <c r="N31645" s="2">
        <v>1</v>
      </c>
      <c r="O31645" s="2" t="s">
        <v>59</v>
      </c>
      <c r="P31645" s="2">
        <v>3266</v>
      </c>
      <c r="Q31645" s="2" t="s">
        <v>978</v>
      </c>
      <c r="R31645" s="2">
        <v>3207</v>
      </c>
      <c r="S31645" s="2" t="s">
        <v>20783</v>
      </c>
      <c r="T31645" s="2" t="s">
        <v>20784</v>
      </c>
      <c r="U31645" s="2" t="s">
        <v>1562</v>
      </c>
      <c r="V31645" s="2" t="s">
        <v>7866</v>
      </c>
      <c r="X31645" s="2" t="s">
        <v>20810</v>
      </c>
      <c r="Y31645" s="2">
        <v>12</v>
      </c>
      <c r="AA31645" s="2">
        <v>33</v>
      </c>
      <c r="AB31645" s="2">
        <v>44.37</v>
      </c>
      <c r="AK31645" s="2">
        <v>1</v>
      </c>
      <c r="AL31645" s="2">
        <v>2</v>
      </c>
      <c r="AM31645" s="2" t="s">
        <v>54</v>
      </c>
      <c r="AO31645" s="2">
        <v>44</v>
      </c>
      <c r="AP31645" s="2">
        <v>2</v>
      </c>
    </row>
    <row r="31646" spans="8:42" ht="32.450000000000003" hidden="1" customHeight="1">
      <c r="H31646" s="2">
        <v>1</v>
      </c>
      <c r="I31646" s="5">
        <v>43880</v>
      </c>
      <c r="J31646" s="2" t="s">
        <v>45</v>
      </c>
      <c r="K31646" s="2">
        <v>481172</v>
      </c>
      <c r="L31646" s="2">
        <v>4</v>
      </c>
      <c r="M31646" s="2" t="s">
        <v>46</v>
      </c>
      <c r="N31646" s="2">
        <v>0</v>
      </c>
      <c r="O31646" s="2" t="s">
        <v>47</v>
      </c>
      <c r="P31646" s="2">
        <v>8253</v>
      </c>
      <c r="Q31646" s="2" t="s">
        <v>20821</v>
      </c>
      <c r="R31646" s="2">
        <v>3207</v>
      </c>
      <c r="S31646" s="2" t="s">
        <v>20783</v>
      </c>
      <c r="T31646" s="2" t="s">
        <v>20784</v>
      </c>
      <c r="U31646" s="2" t="s">
        <v>1562</v>
      </c>
      <c r="V31646" s="2" t="s">
        <v>7866</v>
      </c>
      <c r="X31646" s="2" t="s">
        <v>2748</v>
      </c>
      <c r="Y31646" s="2">
        <v>4</v>
      </c>
      <c r="AA31646" s="2">
        <v>262</v>
      </c>
      <c r="AB31646" s="2">
        <v>42.54</v>
      </c>
      <c r="AK31646" s="2">
        <v>2</v>
      </c>
      <c r="AL31646" s="2">
        <v>2</v>
      </c>
      <c r="AM31646" s="2" t="s">
        <v>54</v>
      </c>
      <c r="AO31646" s="2">
        <v>42</v>
      </c>
      <c r="AP31646" s="2">
        <v>1</v>
      </c>
    </row>
    <row r="31647" spans="8:42" ht="32.450000000000003" hidden="1" customHeight="1">
      <c r="H31647" s="2">
        <v>1</v>
      </c>
      <c r="I31647" s="5">
        <v>43861</v>
      </c>
      <c r="J31647" s="2" t="s">
        <v>45</v>
      </c>
      <c r="K31647" s="2">
        <v>422500</v>
      </c>
      <c r="L31647" s="2">
        <v>59</v>
      </c>
      <c r="N31647" s="2">
        <v>0</v>
      </c>
      <c r="O31647" s="2" t="s">
        <v>47</v>
      </c>
      <c r="P31647" s="2">
        <v>2745</v>
      </c>
      <c r="Q31647" s="2" t="s">
        <v>20797</v>
      </c>
      <c r="R31647" s="2">
        <v>3207</v>
      </c>
      <c r="S31647" s="2" t="s">
        <v>20783</v>
      </c>
      <c r="T31647" s="2" t="s">
        <v>20784</v>
      </c>
      <c r="U31647" s="2" t="s">
        <v>1562</v>
      </c>
      <c r="V31647" s="2" t="s">
        <v>7866</v>
      </c>
      <c r="X31647" s="2" t="s">
        <v>346</v>
      </c>
      <c r="Y31647" s="2">
        <v>5</v>
      </c>
      <c r="AA31647" s="2">
        <v>18</v>
      </c>
      <c r="AB31647" s="2">
        <v>53.78</v>
      </c>
      <c r="AK31647" s="2">
        <v>1</v>
      </c>
      <c r="AL31647" s="2">
        <v>2</v>
      </c>
      <c r="AM31647" s="2" t="s">
        <v>54</v>
      </c>
      <c r="AO31647" s="2">
        <v>56</v>
      </c>
      <c r="AP31647" s="2">
        <v>2</v>
      </c>
    </row>
    <row r="31648" spans="8:42" ht="32.450000000000003" hidden="1" customHeight="1">
      <c r="H31648" s="2">
        <v>1</v>
      </c>
      <c r="I31648" s="5">
        <v>43867</v>
      </c>
      <c r="J31648" s="2" t="s">
        <v>45</v>
      </c>
      <c r="K31648" s="2">
        <v>675400</v>
      </c>
      <c r="L31648" s="2">
        <v>28</v>
      </c>
      <c r="N31648" s="2">
        <v>0</v>
      </c>
      <c r="O31648" s="2" t="s">
        <v>47</v>
      </c>
      <c r="P31648" s="2">
        <v>3705</v>
      </c>
      <c r="Q31648" s="2" t="s">
        <v>20782</v>
      </c>
      <c r="R31648" s="2">
        <v>3207</v>
      </c>
      <c r="S31648" s="2" t="s">
        <v>20783</v>
      </c>
      <c r="T31648" s="2" t="s">
        <v>20784</v>
      </c>
      <c r="U31648" s="2" t="s">
        <v>1562</v>
      </c>
      <c r="V31648" s="2" t="s">
        <v>7866</v>
      </c>
      <c r="X31648" s="2" t="s">
        <v>20697</v>
      </c>
      <c r="Y31648" s="2">
        <v>8</v>
      </c>
      <c r="AA31648" s="2">
        <v>4</v>
      </c>
      <c r="AB31648" s="2">
        <v>56.44</v>
      </c>
      <c r="AK31648" s="2">
        <v>1</v>
      </c>
      <c r="AL31648" s="2">
        <v>2</v>
      </c>
      <c r="AM31648" s="2" t="s">
        <v>54</v>
      </c>
      <c r="AO31648" s="2">
        <v>67</v>
      </c>
      <c r="AP31648" s="2">
        <v>2</v>
      </c>
    </row>
    <row r="31649" spans="8:42" ht="32.450000000000003" hidden="1" customHeight="1">
      <c r="H31649" s="2">
        <v>1</v>
      </c>
      <c r="I31649" s="5">
        <v>43873</v>
      </c>
      <c r="J31649" s="2" t="s">
        <v>45</v>
      </c>
      <c r="K31649" s="2">
        <v>724923</v>
      </c>
      <c r="L31649" s="2">
        <v>50</v>
      </c>
      <c r="N31649" s="2">
        <v>1</v>
      </c>
      <c r="O31649" s="2" t="s">
        <v>59</v>
      </c>
      <c r="P31649" s="2">
        <v>8909</v>
      </c>
      <c r="Q31649" s="2" t="s">
        <v>20401</v>
      </c>
      <c r="R31649" s="2">
        <v>3207</v>
      </c>
      <c r="S31649" s="2" t="s">
        <v>20783</v>
      </c>
      <c r="T31649" s="2" t="s">
        <v>20784</v>
      </c>
      <c r="U31649" s="2" t="s">
        <v>1562</v>
      </c>
      <c r="V31649" s="2" t="s">
        <v>7866</v>
      </c>
      <c r="X31649" s="2" t="s">
        <v>1741</v>
      </c>
      <c r="Y31649" s="2">
        <v>30</v>
      </c>
      <c r="AA31649" s="2">
        <v>15</v>
      </c>
      <c r="AB31649" s="2">
        <v>60.51</v>
      </c>
      <c r="AK31649" s="2">
        <v>2</v>
      </c>
      <c r="AL31649" s="2">
        <v>2</v>
      </c>
      <c r="AM31649" s="2" t="s">
        <v>54</v>
      </c>
      <c r="AO31649" s="2">
        <v>56</v>
      </c>
      <c r="AP31649" s="2">
        <v>3</v>
      </c>
    </row>
    <row r="31650" spans="8:42" ht="32.450000000000003" hidden="1" customHeight="1">
      <c r="H31650" s="2">
        <v>1</v>
      </c>
      <c r="I31650" s="5">
        <v>43880</v>
      </c>
      <c r="J31650" s="2" t="s">
        <v>45</v>
      </c>
      <c r="K31650" s="2">
        <v>346500</v>
      </c>
      <c r="L31650" s="2">
        <v>6</v>
      </c>
      <c r="N31650" s="2">
        <v>0</v>
      </c>
      <c r="O31650" s="2" t="s">
        <v>47</v>
      </c>
      <c r="P31650" s="2">
        <v>6377</v>
      </c>
      <c r="Q31650" s="2" t="s">
        <v>20822</v>
      </c>
      <c r="R31650" s="2">
        <v>3207</v>
      </c>
      <c r="S31650" s="2" t="s">
        <v>20783</v>
      </c>
      <c r="T31650" s="2" t="s">
        <v>20784</v>
      </c>
      <c r="U31650" s="2" t="s">
        <v>1562</v>
      </c>
      <c r="V31650" s="2" t="s">
        <v>7866</v>
      </c>
      <c r="X31650" s="2" t="s">
        <v>3839</v>
      </c>
      <c r="Y31650" s="2">
        <v>44</v>
      </c>
      <c r="AA31650" s="2">
        <v>6</v>
      </c>
      <c r="AB31650" s="2">
        <v>30.53</v>
      </c>
      <c r="AK31650" s="2">
        <v>2</v>
      </c>
      <c r="AL31650" s="2">
        <v>2</v>
      </c>
      <c r="AM31650" s="2" t="s">
        <v>54</v>
      </c>
      <c r="AO31650" s="2">
        <v>30</v>
      </c>
      <c r="AP31650" s="2">
        <v>2</v>
      </c>
    </row>
    <row r="31651" spans="8:42" ht="32.450000000000003" hidden="1" customHeight="1">
      <c r="H31651" s="2">
        <v>1</v>
      </c>
      <c r="I31651" s="5">
        <v>43873</v>
      </c>
      <c r="J31651" s="2" t="s">
        <v>45</v>
      </c>
      <c r="K31651" s="2">
        <v>484000</v>
      </c>
      <c r="L31651" s="2">
        <v>18</v>
      </c>
      <c r="N31651" s="2">
        <v>0</v>
      </c>
      <c r="O31651" s="2" t="s">
        <v>47</v>
      </c>
      <c r="P31651" s="2">
        <v>5456</v>
      </c>
      <c r="Q31651" s="2" t="s">
        <v>20816</v>
      </c>
      <c r="R31651" s="2">
        <v>3207</v>
      </c>
      <c r="S31651" s="2" t="s">
        <v>20783</v>
      </c>
      <c r="T31651" s="2" t="s">
        <v>20784</v>
      </c>
      <c r="U31651" s="2" t="s">
        <v>1562</v>
      </c>
      <c r="V31651" s="2" t="s">
        <v>7866</v>
      </c>
      <c r="X31651" s="2" t="s">
        <v>938</v>
      </c>
      <c r="Y31651" s="2">
        <v>42</v>
      </c>
      <c r="AA31651" s="2">
        <v>232</v>
      </c>
      <c r="AB31651" s="2">
        <v>42.01</v>
      </c>
      <c r="AK31651" s="2">
        <v>2</v>
      </c>
      <c r="AL31651" s="2">
        <v>2</v>
      </c>
      <c r="AM31651" s="2" t="s">
        <v>54</v>
      </c>
      <c r="AO31651" s="2">
        <v>42</v>
      </c>
      <c r="AP31651" s="2">
        <v>2</v>
      </c>
    </row>
    <row r="31652" spans="8:42" ht="32.450000000000003" hidden="1" customHeight="1">
      <c r="H31652" s="2">
        <v>1</v>
      </c>
      <c r="I31652" s="5">
        <v>43875</v>
      </c>
      <c r="J31652" s="2" t="s">
        <v>45</v>
      </c>
      <c r="K31652" s="2">
        <v>698000</v>
      </c>
      <c r="L31652" s="2">
        <v>12</v>
      </c>
      <c r="N31652" s="2">
        <v>0</v>
      </c>
      <c r="O31652" s="2" t="s">
        <v>47</v>
      </c>
      <c r="P31652" s="2">
        <v>1409</v>
      </c>
      <c r="Q31652" s="2" t="s">
        <v>20823</v>
      </c>
      <c r="R31652" s="2">
        <v>3207</v>
      </c>
      <c r="S31652" s="2" t="s">
        <v>20783</v>
      </c>
      <c r="T31652" s="2" t="s">
        <v>20784</v>
      </c>
      <c r="U31652" s="2" t="s">
        <v>1562</v>
      </c>
      <c r="V31652" s="2" t="s">
        <v>7866</v>
      </c>
      <c r="X31652" s="2" t="s">
        <v>233</v>
      </c>
      <c r="Y31652" s="2">
        <v>34</v>
      </c>
      <c r="AA31652" s="2">
        <v>14</v>
      </c>
      <c r="AB31652" s="2">
        <v>62.75</v>
      </c>
      <c r="AK31652" s="2">
        <v>1</v>
      </c>
      <c r="AL31652" s="2">
        <v>2</v>
      </c>
      <c r="AM31652" s="2" t="s">
        <v>54</v>
      </c>
      <c r="AO31652" s="2">
        <v>60</v>
      </c>
      <c r="AP31652" s="2">
        <v>3</v>
      </c>
    </row>
    <row r="31653" spans="8:42" ht="32.450000000000003" hidden="1" customHeight="1">
      <c r="H31653" s="2">
        <v>1</v>
      </c>
      <c r="I31653" s="5">
        <v>43873</v>
      </c>
      <c r="J31653" s="2" t="s">
        <v>45</v>
      </c>
      <c r="K31653" s="2">
        <v>460000</v>
      </c>
      <c r="L31653" s="2">
        <v>90</v>
      </c>
      <c r="N31653" s="2">
        <v>0</v>
      </c>
      <c r="O31653" s="2" t="s">
        <v>47</v>
      </c>
      <c r="P31653" s="2">
        <v>1454</v>
      </c>
      <c r="Q31653" s="2" t="s">
        <v>20824</v>
      </c>
      <c r="R31653" s="2">
        <v>3207</v>
      </c>
      <c r="S31653" s="2" t="s">
        <v>20783</v>
      </c>
      <c r="T31653" s="2" t="s">
        <v>20784</v>
      </c>
      <c r="U31653" s="2" t="s">
        <v>1562</v>
      </c>
      <c r="V31653" s="2" t="s">
        <v>7866</v>
      </c>
      <c r="X31653" s="2" t="s">
        <v>18442</v>
      </c>
      <c r="Y31653" s="2">
        <v>32</v>
      </c>
      <c r="AA31653" s="2">
        <v>136</v>
      </c>
      <c r="AB31653" s="2">
        <v>43.55</v>
      </c>
      <c r="AK31653" s="2">
        <v>1</v>
      </c>
      <c r="AL31653" s="2">
        <v>2</v>
      </c>
      <c r="AM31653" s="2" t="s">
        <v>54</v>
      </c>
      <c r="AO31653" s="2">
        <v>44</v>
      </c>
      <c r="AP31653" s="2">
        <v>1</v>
      </c>
    </row>
    <row r="31654" spans="8:42" ht="32.450000000000003" hidden="1" customHeight="1">
      <c r="H31654" s="2">
        <v>1</v>
      </c>
      <c r="I31654" s="5">
        <v>43872</v>
      </c>
      <c r="J31654" s="2" t="s">
        <v>45</v>
      </c>
      <c r="K31654" s="2">
        <v>444950</v>
      </c>
      <c r="L31654" s="2">
        <v>84</v>
      </c>
      <c r="N31654" s="2">
        <v>1</v>
      </c>
      <c r="O31654" s="2" t="s">
        <v>59</v>
      </c>
      <c r="P31654" s="2">
        <v>3266</v>
      </c>
      <c r="Q31654" s="2" t="s">
        <v>978</v>
      </c>
      <c r="R31654" s="2">
        <v>3207</v>
      </c>
      <c r="S31654" s="2" t="s">
        <v>20783</v>
      </c>
      <c r="T31654" s="2" t="s">
        <v>20784</v>
      </c>
      <c r="U31654" s="2" t="s">
        <v>1562</v>
      </c>
      <c r="V31654" s="2" t="s">
        <v>7866</v>
      </c>
      <c r="X31654" s="2" t="s">
        <v>2496</v>
      </c>
      <c r="Y31654" s="2">
        <v>62</v>
      </c>
      <c r="AA31654" s="2">
        <v>18</v>
      </c>
      <c r="AB31654" s="2">
        <v>41.03</v>
      </c>
      <c r="AK31654" s="2">
        <v>1</v>
      </c>
      <c r="AL31654" s="2">
        <v>2</v>
      </c>
      <c r="AM31654" s="2" t="s">
        <v>54</v>
      </c>
      <c r="AO31654" s="2">
        <v>43</v>
      </c>
      <c r="AP31654" s="2">
        <v>1</v>
      </c>
    </row>
    <row r="31655" spans="8:42" ht="32.450000000000003" hidden="1" customHeight="1">
      <c r="H31655" s="2">
        <v>1</v>
      </c>
      <c r="I31655" s="5">
        <v>43887</v>
      </c>
      <c r="J31655" s="2" t="s">
        <v>45</v>
      </c>
      <c r="K31655" s="2">
        <v>730000</v>
      </c>
      <c r="L31655" s="2">
        <v>17</v>
      </c>
      <c r="N31655" s="2">
        <v>0</v>
      </c>
      <c r="O31655" s="2" t="s">
        <v>47</v>
      </c>
      <c r="P31655" s="2">
        <v>7210</v>
      </c>
      <c r="Q31655" s="2" t="s">
        <v>20825</v>
      </c>
      <c r="R31655" s="2">
        <v>3207</v>
      </c>
      <c r="S31655" s="2" t="s">
        <v>20783</v>
      </c>
      <c r="T31655" s="2" t="s">
        <v>20784</v>
      </c>
      <c r="U31655" s="2" t="s">
        <v>1562</v>
      </c>
      <c r="V31655" s="2" t="s">
        <v>7866</v>
      </c>
      <c r="X31655" s="2" t="s">
        <v>289</v>
      </c>
      <c r="Y31655" s="2">
        <v>10</v>
      </c>
      <c r="AA31655" s="2">
        <v>22</v>
      </c>
      <c r="AB31655" s="2">
        <v>57.74</v>
      </c>
      <c r="AK31655" s="2">
        <v>1</v>
      </c>
      <c r="AL31655" s="2">
        <v>2</v>
      </c>
      <c r="AM31655" s="2" t="s">
        <v>54</v>
      </c>
      <c r="AO31655" s="2">
        <v>60</v>
      </c>
      <c r="AP31655" s="2">
        <v>2</v>
      </c>
    </row>
    <row r="31656" spans="8:42" ht="32.450000000000003" hidden="1" customHeight="1">
      <c r="H31656" s="2">
        <v>1</v>
      </c>
      <c r="I31656" s="5">
        <v>43875</v>
      </c>
      <c r="J31656" s="2" t="s">
        <v>45</v>
      </c>
      <c r="K31656" s="2">
        <v>290700</v>
      </c>
      <c r="L31656" s="2">
        <v>6</v>
      </c>
      <c r="N31656" s="2">
        <v>0</v>
      </c>
      <c r="O31656" s="2" t="s">
        <v>47</v>
      </c>
      <c r="P31656" s="2">
        <v>1325</v>
      </c>
      <c r="Q31656" s="2" t="s">
        <v>20826</v>
      </c>
      <c r="R31656" s="2">
        <v>3207</v>
      </c>
      <c r="S31656" s="2" t="s">
        <v>20783</v>
      </c>
      <c r="T31656" s="2" t="s">
        <v>20784</v>
      </c>
      <c r="U31656" s="2" t="s">
        <v>1562</v>
      </c>
      <c r="V31656" s="2" t="s">
        <v>7866</v>
      </c>
      <c r="X31656" s="2" t="s">
        <v>6267</v>
      </c>
      <c r="Y31656" s="2">
        <v>41</v>
      </c>
      <c r="AA31656" s="2">
        <v>23</v>
      </c>
      <c r="AB31656" s="2">
        <v>29.89</v>
      </c>
      <c r="AK31656" s="2">
        <v>1</v>
      </c>
      <c r="AL31656" s="2">
        <v>2</v>
      </c>
      <c r="AM31656" s="2" t="s">
        <v>54</v>
      </c>
      <c r="AO31656" s="2">
        <v>29</v>
      </c>
      <c r="AP31656" s="2">
        <v>2</v>
      </c>
    </row>
    <row r="31657" spans="8:42" ht="32.450000000000003" hidden="1" customHeight="1">
      <c r="H31657" s="2">
        <v>1</v>
      </c>
      <c r="I31657" s="5">
        <v>43869</v>
      </c>
      <c r="J31657" s="2" t="s">
        <v>45</v>
      </c>
      <c r="K31657" s="2">
        <v>1083148.6000000001</v>
      </c>
      <c r="L31657" s="2">
        <v>11</v>
      </c>
      <c r="M31657" s="2" t="s">
        <v>46</v>
      </c>
      <c r="N31657" s="2">
        <v>0</v>
      </c>
      <c r="O31657" s="2" t="s">
        <v>47</v>
      </c>
      <c r="P31657" s="2">
        <v>4843</v>
      </c>
      <c r="Q31657" s="2" t="s">
        <v>20827</v>
      </c>
      <c r="R31657" s="2">
        <v>3207</v>
      </c>
      <c r="S31657" s="2" t="s">
        <v>20783</v>
      </c>
      <c r="T31657" s="2" t="s">
        <v>20784</v>
      </c>
      <c r="U31657" s="2" t="s">
        <v>1562</v>
      </c>
      <c r="V31657" s="2" t="s">
        <v>7866</v>
      </c>
      <c r="X31657" s="2" t="s">
        <v>6669</v>
      </c>
      <c r="Y31657" s="2">
        <v>2</v>
      </c>
      <c r="AA31657" s="2">
        <v>164</v>
      </c>
      <c r="AB31657" s="2">
        <v>117.07</v>
      </c>
      <c r="AK31657" s="2">
        <v>2</v>
      </c>
      <c r="AL31657" s="2">
        <v>2</v>
      </c>
      <c r="AM31657" s="2" t="s">
        <v>54</v>
      </c>
      <c r="AO31657" s="2">
        <v>115</v>
      </c>
      <c r="AP31657" s="2">
        <v>5</v>
      </c>
    </row>
    <row r="31658" spans="8:42" ht="32.450000000000003" hidden="1" customHeight="1">
      <c r="H31658" s="2">
        <v>1</v>
      </c>
      <c r="I31658" s="5">
        <v>43865</v>
      </c>
      <c r="J31658" s="2" t="s">
        <v>45</v>
      </c>
      <c r="K31658" s="2">
        <v>1195850</v>
      </c>
      <c r="L31658" s="2">
        <v>89</v>
      </c>
      <c r="N31658" s="2">
        <v>1</v>
      </c>
      <c r="O31658" s="2" t="s">
        <v>59</v>
      </c>
      <c r="P31658" s="2">
        <v>3266</v>
      </c>
      <c r="Q31658" s="2" t="s">
        <v>978</v>
      </c>
      <c r="R31658" s="2">
        <v>3207</v>
      </c>
      <c r="S31658" s="2" t="s">
        <v>20783</v>
      </c>
      <c r="T31658" s="2" t="s">
        <v>20784</v>
      </c>
      <c r="U31658" s="2" t="s">
        <v>1562</v>
      </c>
      <c r="V31658" s="2" t="s">
        <v>7866</v>
      </c>
      <c r="X31658" s="2" t="s">
        <v>2496</v>
      </c>
      <c r="Y31658" s="2">
        <v>43</v>
      </c>
      <c r="AA31658" s="2">
        <v>14</v>
      </c>
      <c r="AB31658" s="2">
        <v>101.41</v>
      </c>
      <c r="AK31658" s="2">
        <v>1</v>
      </c>
      <c r="AL31658" s="2">
        <v>2</v>
      </c>
      <c r="AM31658" s="2" t="s">
        <v>54</v>
      </c>
      <c r="AO31658" s="2">
        <v>100</v>
      </c>
      <c r="AP31658" s="2">
        <v>4</v>
      </c>
    </row>
    <row r="31659" spans="8:42" ht="32.450000000000003" hidden="1" customHeight="1">
      <c r="H31659" s="2">
        <v>1</v>
      </c>
      <c r="I31659" s="5">
        <v>43865</v>
      </c>
      <c r="J31659" s="2" t="s">
        <v>45</v>
      </c>
      <c r="K31659" s="2">
        <v>875000</v>
      </c>
      <c r="L31659" s="2">
        <v>36</v>
      </c>
      <c r="N31659" s="2">
        <v>0</v>
      </c>
      <c r="O31659" s="2" t="s">
        <v>47</v>
      </c>
      <c r="P31659" s="2">
        <v>3705</v>
      </c>
      <c r="Q31659" s="2" t="s">
        <v>20782</v>
      </c>
      <c r="R31659" s="2">
        <v>3207</v>
      </c>
      <c r="S31659" s="2" t="s">
        <v>20783</v>
      </c>
      <c r="T31659" s="2" t="s">
        <v>20784</v>
      </c>
      <c r="U31659" s="2" t="s">
        <v>1562</v>
      </c>
      <c r="V31659" s="2" t="s">
        <v>7866</v>
      </c>
      <c r="X31659" s="2" t="s">
        <v>20697</v>
      </c>
      <c r="Y31659" s="2">
        <v>22</v>
      </c>
      <c r="AA31659" s="2">
        <v>12</v>
      </c>
      <c r="AB31659" s="2">
        <v>68.900000000000006</v>
      </c>
      <c r="AK31659" s="2">
        <v>1</v>
      </c>
      <c r="AL31659" s="2">
        <v>2</v>
      </c>
      <c r="AM31659" s="2" t="s">
        <v>54</v>
      </c>
      <c r="AO31659" s="2">
        <v>71</v>
      </c>
      <c r="AP31659" s="2">
        <v>4</v>
      </c>
    </row>
    <row r="31660" spans="8:42" ht="32.450000000000003" hidden="1" customHeight="1">
      <c r="H31660" s="2">
        <v>1</v>
      </c>
      <c r="I31660" s="5">
        <v>43864</v>
      </c>
      <c r="J31660" s="2" t="s">
        <v>45</v>
      </c>
      <c r="K31660" s="2">
        <v>145250</v>
      </c>
      <c r="L31660" s="2">
        <v>6</v>
      </c>
      <c r="N31660" s="2">
        <v>0</v>
      </c>
      <c r="O31660" s="2" t="s">
        <v>47</v>
      </c>
      <c r="P31660" s="2">
        <v>8824</v>
      </c>
      <c r="Q31660" s="2" t="s">
        <v>20828</v>
      </c>
      <c r="R31660" s="2">
        <v>3207</v>
      </c>
      <c r="S31660" s="2" t="s">
        <v>20783</v>
      </c>
      <c r="T31660" s="2" t="s">
        <v>20784</v>
      </c>
      <c r="U31660" s="2" t="s">
        <v>1562</v>
      </c>
      <c r="V31660" s="2" t="s">
        <v>7866</v>
      </c>
      <c r="X31660" s="2" t="s">
        <v>3384</v>
      </c>
      <c r="Y31660" s="2">
        <v>19</v>
      </c>
      <c r="AA31660" s="2">
        <v>15</v>
      </c>
      <c r="AB31660" s="2">
        <v>11.02</v>
      </c>
      <c r="AK31660" s="2">
        <v>2</v>
      </c>
      <c r="AL31660" s="2">
        <v>2</v>
      </c>
      <c r="AM31660" s="2" t="s">
        <v>54</v>
      </c>
      <c r="AO31660" s="2">
        <v>15</v>
      </c>
      <c r="AP31660" s="2">
        <v>1</v>
      </c>
    </row>
    <row r="31661" spans="8:42" ht="32.450000000000003" hidden="1" customHeight="1">
      <c r="H31661" s="2">
        <v>1</v>
      </c>
      <c r="I31661" s="5">
        <v>43868</v>
      </c>
      <c r="J31661" s="2" t="s">
        <v>45</v>
      </c>
      <c r="K31661" s="2">
        <v>262200</v>
      </c>
      <c r="L31661" s="2">
        <v>9</v>
      </c>
      <c r="N31661" s="2">
        <v>0</v>
      </c>
      <c r="O31661" s="2" t="s">
        <v>47</v>
      </c>
      <c r="P31661" s="2">
        <v>8815</v>
      </c>
      <c r="Q31661" s="2" t="s">
        <v>9207</v>
      </c>
      <c r="R31661" s="2">
        <v>3207</v>
      </c>
      <c r="S31661" s="2" t="s">
        <v>20783</v>
      </c>
      <c r="T31661" s="2" t="s">
        <v>20784</v>
      </c>
      <c r="U31661" s="2" t="s">
        <v>1562</v>
      </c>
      <c r="V31661" s="2" t="s">
        <v>7866</v>
      </c>
      <c r="X31661" s="2" t="s">
        <v>7411</v>
      </c>
      <c r="Y31661" s="2">
        <v>122</v>
      </c>
      <c r="AA31661" s="2">
        <v>8</v>
      </c>
      <c r="AB31661" s="2">
        <v>23.73</v>
      </c>
      <c r="AK31661" s="2">
        <v>1</v>
      </c>
      <c r="AL31661" s="2">
        <v>2</v>
      </c>
      <c r="AM31661" s="2" t="s">
        <v>54</v>
      </c>
      <c r="AO31661" s="2">
        <v>25</v>
      </c>
      <c r="AP31661" s="2">
        <v>2</v>
      </c>
    </row>
    <row r="31662" spans="8:42" ht="32.450000000000003" hidden="1" customHeight="1">
      <c r="H31662" s="2">
        <v>1</v>
      </c>
      <c r="I31662" s="5">
        <v>43857</v>
      </c>
      <c r="J31662" s="2" t="s">
        <v>45</v>
      </c>
      <c r="K31662" s="2">
        <v>1178000</v>
      </c>
      <c r="L31662" s="2">
        <v>17</v>
      </c>
      <c r="N31662" s="2">
        <v>0</v>
      </c>
      <c r="O31662" s="2" t="s">
        <v>47</v>
      </c>
      <c r="P31662" s="2">
        <v>4843</v>
      </c>
      <c r="Q31662" s="2" t="s">
        <v>20827</v>
      </c>
      <c r="R31662" s="2">
        <v>3207</v>
      </c>
      <c r="S31662" s="2" t="s">
        <v>20783</v>
      </c>
      <c r="T31662" s="2" t="s">
        <v>20784</v>
      </c>
      <c r="U31662" s="2" t="s">
        <v>1562</v>
      </c>
      <c r="V31662" s="2" t="s">
        <v>7866</v>
      </c>
      <c r="X31662" s="2" t="s">
        <v>6669</v>
      </c>
      <c r="Y31662" s="2">
        <v>8</v>
      </c>
      <c r="AA31662" s="2">
        <v>132</v>
      </c>
      <c r="AB31662" s="2">
        <v>125.66</v>
      </c>
      <c r="AK31662" s="2">
        <v>2</v>
      </c>
      <c r="AL31662" s="2">
        <v>2</v>
      </c>
      <c r="AM31662" s="2" t="s">
        <v>54</v>
      </c>
      <c r="AO31662" s="2">
        <v>132</v>
      </c>
      <c r="AP31662" s="2">
        <v>6</v>
      </c>
    </row>
    <row r="31663" spans="8:42" ht="32.450000000000003" hidden="1" customHeight="1">
      <c r="H31663" s="2">
        <v>1</v>
      </c>
      <c r="I31663" s="5">
        <v>43867</v>
      </c>
      <c r="J31663" s="2" t="s">
        <v>45</v>
      </c>
      <c r="K31663" s="2">
        <v>311550</v>
      </c>
      <c r="L31663" s="2">
        <v>22</v>
      </c>
      <c r="M31663" s="2" t="s">
        <v>46</v>
      </c>
      <c r="N31663" s="2">
        <v>0</v>
      </c>
      <c r="O31663" s="2" t="s">
        <v>47</v>
      </c>
      <c r="P31663" s="2">
        <v>3201</v>
      </c>
      <c r="Q31663" s="2" t="s">
        <v>20793</v>
      </c>
      <c r="R31663" s="2">
        <v>3207</v>
      </c>
      <c r="S31663" s="2" t="s">
        <v>20783</v>
      </c>
      <c r="T31663" s="2" t="s">
        <v>20784</v>
      </c>
      <c r="U31663" s="2" t="s">
        <v>1562</v>
      </c>
      <c r="V31663" s="2" t="s">
        <v>7866</v>
      </c>
      <c r="X31663" s="2" t="s">
        <v>1709</v>
      </c>
      <c r="Y31663" s="2">
        <v>11</v>
      </c>
      <c r="AA31663" s="2">
        <v>2</v>
      </c>
      <c r="AB31663" s="2">
        <v>30.46</v>
      </c>
      <c r="AK31663" s="2">
        <v>1</v>
      </c>
      <c r="AL31663" s="2">
        <v>2</v>
      </c>
      <c r="AM31663" s="2" t="s">
        <v>54</v>
      </c>
      <c r="AO31663" s="2">
        <v>30</v>
      </c>
      <c r="AP31663" s="2">
        <v>1</v>
      </c>
    </row>
    <row r="31664" spans="8:42" ht="32.450000000000003" hidden="1" customHeight="1">
      <c r="H31664" s="2">
        <v>1</v>
      </c>
      <c r="I31664" s="5">
        <v>43859</v>
      </c>
      <c r="J31664" s="2" t="s">
        <v>45</v>
      </c>
      <c r="K31664" s="2">
        <v>292600</v>
      </c>
      <c r="L31664" s="2">
        <v>313</v>
      </c>
      <c r="N31664" s="2">
        <v>0</v>
      </c>
      <c r="O31664" s="2" t="s">
        <v>47</v>
      </c>
      <c r="P31664" s="2">
        <v>5456</v>
      </c>
      <c r="Q31664" s="2" t="s">
        <v>20816</v>
      </c>
      <c r="R31664" s="2">
        <v>3207</v>
      </c>
      <c r="S31664" s="2" t="s">
        <v>20783</v>
      </c>
      <c r="T31664" s="2" t="s">
        <v>20784</v>
      </c>
      <c r="U31664" s="2" t="s">
        <v>1562</v>
      </c>
      <c r="V31664" s="2" t="s">
        <v>7866</v>
      </c>
      <c r="X31664" s="2" t="s">
        <v>155</v>
      </c>
      <c r="Y31664" s="2">
        <v>2</v>
      </c>
      <c r="AA31664" s="2">
        <v>1018</v>
      </c>
      <c r="AB31664" s="2">
        <v>53.48</v>
      </c>
      <c r="AK31664" s="2">
        <v>2</v>
      </c>
      <c r="AL31664" s="2">
        <v>2</v>
      </c>
      <c r="AM31664" s="2" t="s">
        <v>54</v>
      </c>
      <c r="AO31664" s="2">
        <v>53</v>
      </c>
      <c r="AP31664" s="2">
        <v>2</v>
      </c>
    </row>
    <row r="31665" spans="8:42" ht="32.450000000000003" hidden="1" customHeight="1">
      <c r="H31665" s="2">
        <v>1</v>
      </c>
      <c r="I31665" s="5">
        <v>43879</v>
      </c>
      <c r="J31665" s="2" t="s">
        <v>45</v>
      </c>
      <c r="K31665" s="2">
        <v>156000</v>
      </c>
      <c r="L31665" s="2">
        <v>366</v>
      </c>
      <c r="N31665" s="2">
        <v>0</v>
      </c>
      <c r="O31665" s="2" t="s">
        <v>47</v>
      </c>
      <c r="P31665" s="2">
        <v>9624</v>
      </c>
      <c r="Q31665" s="2" t="s">
        <v>20384</v>
      </c>
      <c r="R31665" s="2">
        <v>3207</v>
      </c>
      <c r="S31665" s="2" t="s">
        <v>20783</v>
      </c>
      <c r="T31665" s="2" t="s">
        <v>20784</v>
      </c>
      <c r="U31665" s="2" t="s">
        <v>1562</v>
      </c>
      <c r="V31665" s="2" t="s">
        <v>7866</v>
      </c>
      <c r="X31665" s="2" t="s">
        <v>84</v>
      </c>
      <c r="Y31665" s="2">
        <v>16</v>
      </c>
      <c r="AA31665" s="2">
        <v>229</v>
      </c>
      <c r="AB31665" s="2">
        <v>13.51</v>
      </c>
      <c r="AK31665" s="2">
        <v>3</v>
      </c>
      <c r="AL31665" s="2">
        <v>2</v>
      </c>
      <c r="AM31665" s="2" t="s">
        <v>54</v>
      </c>
      <c r="AO31665" s="2">
        <v>19</v>
      </c>
      <c r="AP31665" s="2">
        <v>1</v>
      </c>
    </row>
    <row r="31666" spans="8:42" ht="32.450000000000003" hidden="1" customHeight="1">
      <c r="H31666" s="2">
        <v>1</v>
      </c>
      <c r="I31666" s="5">
        <v>43866</v>
      </c>
      <c r="J31666" s="2" t="s">
        <v>45</v>
      </c>
      <c r="K31666" s="2">
        <v>891500</v>
      </c>
      <c r="L31666" s="2">
        <v>29</v>
      </c>
      <c r="N31666" s="2">
        <v>0</v>
      </c>
      <c r="O31666" s="2" t="s">
        <v>47</v>
      </c>
      <c r="P31666" s="2">
        <v>2890</v>
      </c>
      <c r="Q31666" s="2" t="s">
        <v>20829</v>
      </c>
      <c r="R31666" s="2">
        <v>3207</v>
      </c>
      <c r="S31666" s="2" t="s">
        <v>20783</v>
      </c>
      <c r="T31666" s="2" t="s">
        <v>20784</v>
      </c>
      <c r="U31666" s="2" t="s">
        <v>1562</v>
      </c>
      <c r="V31666" s="2" t="s">
        <v>7866</v>
      </c>
      <c r="X31666" s="2" t="s">
        <v>75</v>
      </c>
      <c r="Y31666" s="2">
        <v>60</v>
      </c>
      <c r="AA31666" s="2">
        <v>28</v>
      </c>
      <c r="AB31666" s="2">
        <v>67.05</v>
      </c>
      <c r="AK31666" s="2">
        <v>2</v>
      </c>
      <c r="AL31666" s="2">
        <v>2</v>
      </c>
      <c r="AM31666" s="2" t="s">
        <v>54</v>
      </c>
      <c r="AO31666" s="2">
        <v>68</v>
      </c>
      <c r="AP31666" s="2">
        <v>3</v>
      </c>
    </row>
    <row r="31667" spans="8:42" ht="32.450000000000003" hidden="1" customHeight="1">
      <c r="H31667" s="2">
        <v>1</v>
      </c>
      <c r="I31667" s="5">
        <v>43874</v>
      </c>
      <c r="J31667" s="2" t="s">
        <v>45</v>
      </c>
      <c r="K31667" s="2">
        <v>280575</v>
      </c>
      <c r="L31667" s="2">
        <v>3</v>
      </c>
      <c r="N31667" s="2">
        <v>12</v>
      </c>
      <c r="O31667" s="2" t="s">
        <v>231</v>
      </c>
      <c r="P31667" s="2">
        <v>3396</v>
      </c>
      <c r="Q31667" s="2" t="s">
        <v>20830</v>
      </c>
      <c r="R31667" s="2">
        <v>3207</v>
      </c>
      <c r="S31667" s="2" t="s">
        <v>20783</v>
      </c>
      <c r="T31667" s="2" t="s">
        <v>20784</v>
      </c>
      <c r="U31667" s="2" t="s">
        <v>1562</v>
      </c>
      <c r="V31667" s="2" t="s">
        <v>7866</v>
      </c>
      <c r="X31667" s="2" t="s">
        <v>1159</v>
      </c>
      <c r="Y31667" s="2">
        <v>20</v>
      </c>
      <c r="AA31667" s="2">
        <v>63</v>
      </c>
      <c r="AB31667" s="2">
        <v>21.27</v>
      </c>
      <c r="AK31667" s="2">
        <v>1</v>
      </c>
      <c r="AL31667" s="2">
        <v>2</v>
      </c>
      <c r="AM31667" s="2" t="s">
        <v>54</v>
      </c>
      <c r="AO31667" s="2">
        <v>21</v>
      </c>
      <c r="AP31667" s="2">
        <v>2</v>
      </c>
    </row>
    <row r="31668" spans="8:42" ht="32.450000000000003" hidden="1" customHeight="1">
      <c r="H31668" s="2">
        <v>1</v>
      </c>
      <c r="I31668" s="5">
        <v>43889</v>
      </c>
      <c r="J31668" s="2" t="s">
        <v>45</v>
      </c>
      <c r="K31668" s="2">
        <v>386500</v>
      </c>
      <c r="L31668" s="2">
        <v>109</v>
      </c>
      <c r="N31668" s="2">
        <v>15</v>
      </c>
      <c r="O31668" s="2" t="s">
        <v>161</v>
      </c>
      <c r="P31668" s="2">
        <v>4310</v>
      </c>
      <c r="Q31668" s="2" t="s">
        <v>20333</v>
      </c>
      <c r="R31668" s="2">
        <v>3207</v>
      </c>
      <c r="S31668" s="2" t="s">
        <v>20783</v>
      </c>
      <c r="T31668" s="2" t="s">
        <v>20784</v>
      </c>
      <c r="U31668" s="2" t="s">
        <v>1562</v>
      </c>
      <c r="V31668" s="2" t="s">
        <v>7866</v>
      </c>
      <c r="X31668" s="2" t="s">
        <v>4569</v>
      </c>
      <c r="Y31668" s="2">
        <v>76</v>
      </c>
      <c r="AA31668" s="2">
        <v>11</v>
      </c>
      <c r="AB31668" s="2">
        <v>35.840000000000003</v>
      </c>
      <c r="AK31668" s="2">
        <v>1</v>
      </c>
      <c r="AL31668" s="2">
        <v>2</v>
      </c>
      <c r="AM31668" s="2" t="s">
        <v>54</v>
      </c>
      <c r="AO31668" s="2">
        <v>33</v>
      </c>
      <c r="AP31668" s="2">
        <v>2</v>
      </c>
    </row>
    <row r="31669" spans="8:42" ht="32.450000000000003" hidden="1" customHeight="1">
      <c r="H31669" s="2">
        <v>1</v>
      </c>
      <c r="I31669" s="5">
        <v>43881</v>
      </c>
      <c r="J31669" s="2" t="s">
        <v>45</v>
      </c>
      <c r="K31669" s="2">
        <v>353335</v>
      </c>
      <c r="L31669" s="2">
        <v>22</v>
      </c>
      <c r="N31669" s="2">
        <v>0</v>
      </c>
      <c r="O31669" s="2" t="s">
        <v>47</v>
      </c>
      <c r="P31669" s="2">
        <v>9902</v>
      </c>
      <c r="Q31669" s="2" t="s">
        <v>20831</v>
      </c>
      <c r="R31669" s="2">
        <v>3207</v>
      </c>
      <c r="S31669" s="2" t="s">
        <v>20783</v>
      </c>
      <c r="T31669" s="2" t="s">
        <v>20784</v>
      </c>
      <c r="U31669" s="2" t="s">
        <v>1562</v>
      </c>
      <c r="V31669" s="2" t="s">
        <v>7866</v>
      </c>
      <c r="X31669" s="2" t="s">
        <v>18495</v>
      </c>
      <c r="Y31669" s="2">
        <v>73</v>
      </c>
      <c r="AA31669" s="2">
        <v>234</v>
      </c>
      <c r="AB31669" s="2">
        <v>36.409999999999997</v>
      </c>
      <c r="AK31669" s="2">
        <v>2</v>
      </c>
      <c r="AL31669" s="2">
        <v>2</v>
      </c>
      <c r="AM31669" s="2" t="s">
        <v>54</v>
      </c>
      <c r="AO31669" s="2">
        <v>24</v>
      </c>
      <c r="AP31669" s="2">
        <v>2</v>
      </c>
    </row>
    <row r="31670" spans="8:42" ht="32.450000000000003" hidden="1" customHeight="1">
      <c r="H31670" s="2">
        <v>1</v>
      </c>
      <c r="I31670" s="5">
        <v>43887</v>
      </c>
      <c r="J31670" s="2" t="s">
        <v>45</v>
      </c>
      <c r="K31670" s="2">
        <v>375000</v>
      </c>
      <c r="L31670" s="2">
        <v>330</v>
      </c>
      <c r="N31670" s="2">
        <v>0</v>
      </c>
      <c r="O31670" s="2" t="s">
        <v>47</v>
      </c>
      <c r="P31670" s="2">
        <v>5456</v>
      </c>
      <c r="Q31670" s="2" t="s">
        <v>20816</v>
      </c>
      <c r="R31670" s="2">
        <v>3207</v>
      </c>
      <c r="S31670" s="2" t="s">
        <v>20783</v>
      </c>
      <c r="T31670" s="2" t="s">
        <v>20784</v>
      </c>
      <c r="U31670" s="2" t="s">
        <v>1562</v>
      </c>
      <c r="V31670" s="2" t="s">
        <v>7866</v>
      </c>
      <c r="X31670" s="2" t="s">
        <v>14012</v>
      </c>
      <c r="Y31670" s="2">
        <v>54</v>
      </c>
      <c r="AA31670" s="2">
        <v>15</v>
      </c>
      <c r="AB31670" s="2">
        <v>33.29</v>
      </c>
      <c r="AK31670" s="2">
        <v>2</v>
      </c>
      <c r="AL31670" s="2">
        <v>2</v>
      </c>
      <c r="AM31670" s="2" t="s">
        <v>54</v>
      </c>
      <c r="AO31670" s="2">
        <v>33</v>
      </c>
      <c r="AP31670" s="2">
        <v>2</v>
      </c>
    </row>
    <row r="31671" spans="8:42" ht="32.450000000000003" hidden="1" customHeight="1">
      <c r="H31671" s="2">
        <v>1</v>
      </c>
      <c r="I31671" s="5">
        <v>43887</v>
      </c>
      <c r="J31671" s="2" t="s">
        <v>45</v>
      </c>
      <c r="K31671" s="2">
        <v>1100000</v>
      </c>
      <c r="L31671" s="2">
        <v>4</v>
      </c>
      <c r="N31671" s="2">
        <v>0</v>
      </c>
      <c r="O31671" s="2" t="s">
        <v>47</v>
      </c>
      <c r="P31671" s="2">
        <v>1115</v>
      </c>
      <c r="Q31671" s="2" t="s">
        <v>20802</v>
      </c>
      <c r="R31671" s="2">
        <v>3207</v>
      </c>
      <c r="S31671" s="2" t="s">
        <v>20783</v>
      </c>
      <c r="T31671" s="2" t="s">
        <v>20784</v>
      </c>
      <c r="U31671" s="2" t="s">
        <v>1562</v>
      </c>
      <c r="V31671" s="2" t="s">
        <v>7866</v>
      </c>
      <c r="X31671" s="2" t="s">
        <v>18495</v>
      </c>
      <c r="Y31671" s="2">
        <v>23</v>
      </c>
      <c r="AA31671" s="2">
        <v>24</v>
      </c>
      <c r="AB31671" s="2">
        <v>105.03</v>
      </c>
      <c r="AK31671" s="2">
        <v>3</v>
      </c>
      <c r="AL31671" s="2">
        <v>2</v>
      </c>
      <c r="AM31671" s="2" t="s">
        <v>54</v>
      </c>
      <c r="AO31671" s="2">
        <v>110</v>
      </c>
      <c r="AP31671" s="2">
        <v>4</v>
      </c>
    </row>
    <row r="31672" spans="8:42" ht="32.450000000000003" hidden="1" customHeight="1">
      <c r="H31672" s="2">
        <v>1</v>
      </c>
      <c r="I31672" s="5">
        <v>43874</v>
      </c>
      <c r="J31672" s="2" t="s">
        <v>45</v>
      </c>
      <c r="K31672" s="2">
        <v>332500</v>
      </c>
      <c r="L31672" s="2">
        <v>19</v>
      </c>
      <c r="N31672" s="2">
        <v>0</v>
      </c>
      <c r="O31672" s="2" t="s">
        <v>47</v>
      </c>
      <c r="P31672" s="2">
        <v>2139</v>
      </c>
      <c r="Q31672" s="2" t="s">
        <v>20832</v>
      </c>
      <c r="R31672" s="2">
        <v>3207</v>
      </c>
      <c r="S31672" s="2" t="s">
        <v>20783</v>
      </c>
      <c r="T31672" s="2" t="s">
        <v>20784</v>
      </c>
      <c r="U31672" s="2" t="s">
        <v>1562</v>
      </c>
      <c r="V31672" s="2" t="s">
        <v>7866</v>
      </c>
      <c r="X31672" s="2" t="s">
        <v>508</v>
      </c>
      <c r="Y31672" s="2">
        <v>46</v>
      </c>
      <c r="AA31672" s="2">
        <v>24</v>
      </c>
      <c r="AB31672" s="2">
        <v>29.2</v>
      </c>
      <c r="AK31672" s="2">
        <v>1</v>
      </c>
      <c r="AL31672" s="2">
        <v>2</v>
      </c>
      <c r="AM31672" s="2" t="s">
        <v>54</v>
      </c>
      <c r="AO31672" s="2">
        <v>30</v>
      </c>
      <c r="AP31672" s="2">
        <v>1</v>
      </c>
    </row>
    <row r="31673" spans="8:42" ht="32.450000000000003" hidden="1" customHeight="1">
      <c r="H31673" s="2">
        <v>1</v>
      </c>
      <c r="I31673" s="5">
        <v>43875</v>
      </c>
      <c r="J31673" s="2" t="s">
        <v>45</v>
      </c>
      <c r="K31673" s="2">
        <v>326700</v>
      </c>
      <c r="L31673" s="2">
        <v>15</v>
      </c>
      <c r="N31673" s="2">
        <v>0</v>
      </c>
      <c r="O31673" s="2" t="s">
        <v>47</v>
      </c>
      <c r="P31673" s="2">
        <v>4147</v>
      </c>
      <c r="Q31673" s="2" t="s">
        <v>20833</v>
      </c>
      <c r="R31673" s="2">
        <v>3207</v>
      </c>
      <c r="S31673" s="2" t="s">
        <v>20783</v>
      </c>
      <c r="T31673" s="2" t="s">
        <v>20784</v>
      </c>
      <c r="U31673" s="2" t="s">
        <v>1562</v>
      </c>
      <c r="V31673" s="2" t="s">
        <v>7866</v>
      </c>
      <c r="X31673" s="2" t="s">
        <v>159</v>
      </c>
      <c r="Y31673" s="2">
        <v>65</v>
      </c>
      <c r="AA31673" s="2">
        <v>153</v>
      </c>
      <c r="AB31673" s="2">
        <v>43.01</v>
      </c>
      <c r="AK31673" s="2">
        <v>2</v>
      </c>
      <c r="AL31673" s="2">
        <v>2</v>
      </c>
      <c r="AM31673" s="2" t="s">
        <v>54</v>
      </c>
      <c r="AO31673" s="2">
        <v>45</v>
      </c>
      <c r="AP31673" s="2">
        <v>2</v>
      </c>
    </row>
    <row r="31674" spans="8:42" ht="32.450000000000003" hidden="1" customHeight="1">
      <c r="H31674" s="2">
        <v>1</v>
      </c>
      <c r="I31674" s="5">
        <v>43866</v>
      </c>
      <c r="J31674" s="2" t="s">
        <v>45</v>
      </c>
      <c r="K31674" s="2">
        <v>202200</v>
      </c>
      <c r="L31674" s="2">
        <v>4</v>
      </c>
      <c r="N31674" s="2">
        <v>45</v>
      </c>
      <c r="O31674" s="2" t="s">
        <v>2378</v>
      </c>
      <c r="P31674" s="2">
        <v>7554</v>
      </c>
      <c r="Q31674" s="2" t="s">
        <v>19362</v>
      </c>
      <c r="R31674" s="2">
        <v>3207</v>
      </c>
      <c r="S31674" s="2" t="s">
        <v>20783</v>
      </c>
      <c r="T31674" s="2" t="s">
        <v>20784</v>
      </c>
      <c r="U31674" s="2" t="s">
        <v>1562</v>
      </c>
      <c r="V31674" s="2" t="s">
        <v>7866</v>
      </c>
      <c r="X31674" s="2" t="s">
        <v>533</v>
      </c>
      <c r="Y31674" s="2">
        <v>29</v>
      </c>
      <c r="AA31674" s="2">
        <v>24</v>
      </c>
      <c r="AB31674" s="2">
        <v>25.5</v>
      </c>
      <c r="AK31674" s="2">
        <v>1</v>
      </c>
      <c r="AL31674" s="2">
        <v>2</v>
      </c>
      <c r="AM31674" s="2" t="s">
        <v>54</v>
      </c>
      <c r="AO31674" s="2">
        <v>20</v>
      </c>
      <c r="AP31674" s="2">
        <v>1</v>
      </c>
    </row>
    <row r="31675" spans="8:42" ht="32.450000000000003" hidden="1" customHeight="1">
      <c r="H31675" s="2">
        <v>1</v>
      </c>
      <c r="I31675" s="5">
        <v>43872</v>
      </c>
      <c r="J31675" s="2" t="s">
        <v>45</v>
      </c>
      <c r="K31675" s="2">
        <v>602000</v>
      </c>
      <c r="L31675" s="2">
        <v>7</v>
      </c>
      <c r="N31675" s="2">
        <v>0</v>
      </c>
      <c r="O31675" s="2" t="s">
        <v>47</v>
      </c>
      <c r="P31675" s="2">
        <v>8824</v>
      </c>
      <c r="Q31675" s="2" t="s">
        <v>20828</v>
      </c>
      <c r="R31675" s="2">
        <v>3207</v>
      </c>
      <c r="S31675" s="2" t="s">
        <v>20783</v>
      </c>
      <c r="T31675" s="2" t="s">
        <v>20784</v>
      </c>
      <c r="U31675" s="2" t="s">
        <v>1562</v>
      </c>
      <c r="V31675" s="2" t="s">
        <v>7866</v>
      </c>
      <c r="X31675" s="2" t="s">
        <v>3384</v>
      </c>
      <c r="Y31675" s="2">
        <v>3</v>
      </c>
      <c r="AA31675" s="2">
        <v>12</v>
      </c>
      <c r="AB31675" s="2">
        <v>52.02</v>
      </c>
      <c r="AK31675" s="2">
        <v>2</v>
      </c>
      <c r="AL31675" s="2">
        <v>2</v>
      </c>
      <c r="AM31675" s="2" t="s">
        <v>54</v>
      </c>
      <c r="AO31675" s="2">
        <v>48</v>
      </c>
      <c r="AP31675" s="2">
        <v>3</v>
      </c>
    </row>
    <row r="31676" spans="8:42" ht="32.450000000000003" hidden="1" customHeight="1">
      <c r="H31676" s="2">
        <v>1</v>
      </c>
      <c r="I31676" s="5">
        <v>43888</v>
      </c>
      <c r="J31676" s="2" t="s">
        <v>45</v>
      </c>
      <c r="K31676" s="2">
        <v>204000</v>
      </c>
      <c r="L31676" s="2">
        <v>15</v>
      </c>
      <c r="N31676" s="2">
        <v>0</v>
      </c>
      <c r="O31676" s="2" t="s">
        <v>47</v>
      </c>
      <c r="P31676" s="2">
        <v>3654</v>
      </c>
      <c r="Q31676" s="2" t="s">
        <v>20792</v>
      </c>
      <c r="R31676" s="2">
        <v>3207</v>
      </c>
      <c r="S31676" s="2" t="s">
        <v>20783</v>
      </c>
      <c r="T31676" s="2" t="s">
        <v>20784</v>
      </c>
      <c r="U31676" s="2" t="s">
        <v>1562</v>
      </c>
      <c r="V31676" s="2" t="s">
        <v>7866</v>
      </c>
      <c r="X31676" s="2" t="s">
        <v>6625</v>
      </c>
      <c r="Y31676" s="2">
        <v>38</v>
      </c>
      <c r="AA31676" s="2">
        <v>157</v>
      </c>
      <c r="AB31676" s="2">
        <v>20.350000000000001</v>
      </c>
      <c r="AK31676" s="2">
        <v>1</v>
      </c>
      <c r="AL31676" s="2">
        <v>2</v>
      </c>
      <c r="AM31676" s="2" t="s">
        <v>54</v>
      </c>
      <c r="AO31676" s="2">
        <v>22</v>
      </c>
      <c r="AP31676" s="2">
        <v>1</v>
      </c>
    </row>
    <row r="31677" spans="8:42" ht="32.450000000000003" hidden="1" customHeight="1">
      <c r="H31677" s="2">
        <v>1</v>
      </c>
      <c r="I31677" s="5">
        <v>43890</v>
      </c>
      <c r="J31677" s="2" t="s">
        <v>45</v>
      </c>
      <c r="K31677" s="2">
        <v>352800</v>
      </c>
      <c r="L31677" s="2">
        <v>38</v>
      </c>
      <c r="N31677" s="2">
        <v>1</v>
      </c>
      <c r="O31677" s="2" t="s">
        <v>59</v>
      </c>
      <c r="P31677" s="2">
        <v>3266</v>
      </c>
      <c r="Q31677" s="2" t="s">
        <v>978</v>
      </c>
      <c r="R31677" s="2">
        <v>3207</v>
      </c>
      <c r="S31677" s="2" t="s">
        <v>20783</v>
      </c>
      <c r="T31677" s="2" t="s">
        <v>20784</v>
      </c>
      <c r="U31677" s="2" t="s">
        <v>1562</v>
      </c>
      <c r="V31677" s="2" t="s">
        <v>7866</v>
      </c>
      <c r="X31677" s="2" t="s">
        <v>6669</v>
      </c>
      <c r="Y31677" s="2">
        <v>15</v>
      </c>
      <c r="AA31677" s="2">
        <v>75</v>
      </c>
      <c r="AB31677" s="2">
        <v>55.36</v>
      </c>
      <c r="AK31677" s="2">
        <v>1</v>
      </c>
      <c r="AL31677" s="2">
        <v>2</v>
      </c>
      <c r="AM31677" s="2" t="s">
        <v>54</v>
      </c>
      <c r="AO31677" s="2">
        <v>59</v>
      </c>
      <c r="AP31677" s="2">
        <v>3</v>
      </c>
    </row>
    <row r="31678" spans="8:42" ht="32.450000000000003" hidden="1" customHeight="1">
      <c r="H31678" s="2">
        <v>1</v>
      </c>
      <c r="I31678" s="5">
        <v>43888</v>
      </c>
      <c r="J31678" s="2" t="s">
        <v>45</v>
      </c>
      <c r="K31678" s="2">
        <v>900000</v>
      </c>
      <c r="L31678" s="2">
        <v>39</v>
      </c>
      <c r="N31678" s="2">
        <v>15</v>
      </c>
      <c r="O31678" s="2" t="s">
        <v>161</v>
      </c>
      <c r="P31678" s="2">
        <v>4310</v>
      </c>
      <c r="Q31678" s="2" t="s">
        <v>20333</v>
      </c>
      <c r="R31678" s="2">
        <v>3207</v>
      </c>
      <c r="S31678" s="2" t="s">
        <v>20783</v>
      </c>
      <c r="T31678" s="2" t="s">
        <v>20784</v>
      </c>
      <c r="U31678" s="2" t="s">
        <v>1562</v>
      </c>
      <c r="V31678" s="2" t="s">
        <v>7866</v>
      </c>
      <c r="X31678" s="2" t="s">
        <v>1724</v>
      </c>
      <c r="Y31678" s="2">
        <v>26</v>
      </c>
      <c r="AA31678" s="2">
        <v>24</v>
      </c>
      <c r="AB31678" s="2">
        <v>79.06</v>
      </c>
      <c r="AK31678" s="2">
        <v>1</v>
      </c>
      <c r="AL31678" s="2">
        <v>2</v>
      </c>
      <c r="AM31678" s="2" t="s">
        <v>54</v>
      </c>
      <c r="AO31678" s="2">
        <v>82</v>
      </c>
      <c r="AP31678" s="2">
        <v>3</v>
      </c>
    </row>
    <row r="31679" spans="8:42" ht="32.450000000000003" hidden="1" customHeight="1">
      <c r="H31679" s="2">
        <v>1</v>
      </c>
      <c r="I31679" s="5">
        <v>43888</v>
      </c>
      <c r="J31679" s="2" t="s">
        <v>45</v>
      </c>
      <c r="K31679" s="2">
        <v>442300</v>
      </c>
      <c r="L31679" s="2">
        <v>133</v>
      </c>
      <c r="N31679" s="2">
        <v>1</v>
      </c>
      <c r="O31679" s="2" t="s">
        <v>59</v>
      </c>
      <c r="P31679" s="2">
        <v>3553</v>
      </c>
      <c r="Q31679" s="2" t="s">
        <v>9112</v>
      </c>
      <c r="R31679" s="2">
        <v>3207</v>
      </c>
      <c r="S31679" s="2" t="s">
        <v>20783</v>
      </c>
      <c r="T31679" s="2" t="s">
        <v>20784</v>
      </c>
      <c r="U31679" s="2" t="s">
        <v>1562</v>
      </c>
      <c r="V31679" s="2" t="s">
        <v>7866</v>
      </c>
      <c r="X31679" s="2" t="s">
        <v>1192</v>
      </c>
      <c r="Y31679" s="2">
        <v>58</v>
      </c>
      <c r="AA31679" s="2">
        <v>20</v>
      </c>
      <c r="AB31679" s="2">
        <v>47.83</v>
      </c>
      <c r="AK31679" s="2">
        <v>2</v>
      </c>
      <c r="AL31679" s="2">
        <v>2</v>
      </c>
      <c r="AM31679" s="2" t="s">
        <v>54</v>
      </c>
      <c r="AO31679" s="2">
        <v>48</v>
      </c>
      <c r="AP31679" s="2">
        <v>2</v>
      </c>
    </row>
    <row r="31680" spans="8:42" ht="32.450000000000003" hidden="1" customHeight="1">
      <c r="H31680" s="2">
        <v>1</v>
      </c>
      <c r="I31680" s="5">
        <v>43886</v>
      </c>
      <c r="J31680" s="2" t="s">
        <v>45</v>
      </c>
      <c r="K31680" s="2">
        <v>1130000</v>
      </c>
      <c r="L31680" s="2">
        <v>118</v>
      </c>
      <c r="N31680" s="2">
        <v>0</v>
      </c>
      <c r="O31680" s="2" t="s">
        <v>47</v>
      </c>
      <c r="P31680" s="2">
        <v>5456</v>
      </c>
      <c r="Q31680" s="2" t="s">
        <v>20816</v>
      </c>
      <c r="R31680" s="2">
        <v>3207</v>
      </c>
      <c r="S31680" s="2" t="s">
        <v>20783</v>
      </c>
      <c r="T31680" s="2" t="s">
        <v>20784</v>
      </c>
      <c r="U31680" s="2" t="s">
        <v>1562</v>
      </c>
      <c r="V31680" s="2" t="s">
        <v>7866</v>
      </c>
      <c r="X31680" s="2" t="s">
        <v>289</v>
      </c>
      <c r="Y31680" s="2">
        <v>53</v>
      </c>
      <c r="AA31680" s="2">
        <v>9</v>
      </c>
      <c r="AB31680" s="2">
        <v>95.1</v>
      </c>
      <c r="AK31680" s="2">
        <v>1</v>
      </c>
      <c r="AL31680" s="2">
        <v>2</v>
      </c>
      <c r="AM31680" s="2" t="s">
        <v>54</v>
      </c>
      <c r="AO31680" s="2">
        <v>65</v>
      </c>
      <c r="AP31680" s="2">
        <v>3</v>
      </c>
    </row>
    <row r="31681" spans="8:42" ht="32.450000000000003" hidden="1" customHeight="1">
      <c r="H31681" s="2">
        <v>1</v>
      </c>
      <c r="I31681" s="5">
        <v>43875</v>
      </c>
      <c r="J31681" s="2" t="s">
        <v>45</v>
      </c>
      <c r="K31681" s="2">
        <v>1128000</v>
      </c>
      <c r="L31681" s="2">
        <v>7</v>
      </c>
      <c r="N31681" s="2">
        <v>0</v>
      </c>
      <c r="O31681" s="2" t="s">
        <v>47</v>
      </c>
      <c r="P31681" s="2">
        <v>1454</v>
      </c>
      <c r="Q31681" s="2" t="s">
        <v>20824</v>
      </c>
      <c r="R31681" s="2">
        <v>3207</v>
      </c>
      <c r="S31681" s="2" t="s">
        <v>20783</v>
      </c>
      <c r="T31681" s="2" t="s">
        <v>20784</v>
      </c>
      <c r="U31681" s="2" t="s">
        <v>1562</v>
      </c>
      <c r="V31681" s="2" t="s">
        <v>7866</v>
      </c>
      <c r="X31681" s="2" t="s">
        <v>1867</v>
      </c>
      <c r="Y31681" s="2">
        <v>31</v>
      </c>
      <c r="AA31681" s="2">
        <v>108</v>
      </c>
      <c r="AB31681" s="2">
        <v>100.08</v>
      </c>
      <c r="AK31681" s="2">
        <v>2</v>
      </c>
      <c r="AL31681" s="2">
        <v>2</v>
      </c>
      <c r="AM31681" s="2" t="s">
        <v>54</v>
      </c>
      <c r="AO31681" s="2">
        <v>100</v>
      </c>
      <c r="AP31681" s="2">
        <v>4</v>
      </c>
    </row>
    <row r="31682" spans="8:42" ht="32.450000000000003" hidden="1" customHeight="1">
      <c r="H31682" s="2">
        <v>1</v>
      </c>
      <c r="I31682" s="5">
        <v>43881</v>
      </c>
      <c r="J31682" s="2" t="s">
        <v>45</v>
      </c>
      <c r="K31682" s="2">
        <v>563000</v>
      </c>
      <c r="L31682" s="2">
        <v>142</v>
      </c>
      <c r="N31682" s="2">
        <v>0</v>
      </c>
      <c r="O31682" s="2" t="s">
        <v>47</v>
      </c>
      <c r="P31682" s="2">
        <v>4843</v>
      </c>
      <c r="Q31682" s="2" t="s">
        <v>20827</v>
      </c>
      <c r="R31682" s="2">
        <v>3207</v>
      </c>
      <c r="S31682" s="2" t="s">
        <v>20783</v>
      </c>
      <c r="T31682" s="2" t="s">
        <v>20784</v>
      </c>
      <c r="U31682" s="2" t="s">
        <v>1562</v>
      </c>
      <c r="V31682" s="2" t="s">
        <v>7866</v>
      </c>
      <c r="X31682" s="2" t="s">
        <v>18975</v>
      </c>
      <c r="Y31682" s="2">
        <v>54</v>
      </c>
      <c r="AA31682" s="2">
        <v>15</v>
      </c>
      <c r="AB31682" s="2">
        <v>52.11</v>
      </c>
      <c r="AK31682" s="2">
        <v>1</v>
      </c>
      <c r="AL31682" s="2">
        <v>2</v>
      </c>
      <c r="AM31682" s="2" t="s">
        <v>54</v>
      </c>
      <c r="AO31682" s="2">
        <v>55</v>
      </c>
      <c r="AP31682" s="2">
        <v>3</v>
      </c>
    </row>
    <row r="31683" spans="8:42" ht="32.450000000000003" hidden="1" customHeight="1">
      <c r="H31683" s="2">
        <v>1</v>
      </c>
      <c r="I31683" s="5">
        <v>43879</v>
      </c>
      <c r="J31683" s="2" t="s">
        <v>45</v>
      </c>
      <c r="K31683" s="2">
        <v>227090</v>
      </c>
      <c r="L31683" s="2">
        <v>4</v>
      </c>
      <c r="N31683" s="2">
        <v>8</v>
      </c>
      <c r="P31683" s="2">
        <v>507</v>
      </c>
      <c r="Q31683" s="2" t="s">
        <v>20834</v>
      </c>
      <c r="R31683" s="2">
        <v>3207</v>
      </c>
      <c r="S31683" s="2" t="s">
        <v>20783</v>
      </c>
      <c r="T31683" s="2" t="s">
        <v>20784</v>
      </c>
      <c r="U31683" s="2" t="s">
        <v>1562</v>
      </c>
      <c r="V31683" s="2" t="s">
        <v>7866</v>
      </c>
      <c r="X31683" s="2" t="s">
        <v>1305</v>
      </c>
      <c r="Y31683" s="2">
        <v>40</v>
      </c>
      <c r="AA31683" s="2">
        <v>26</v>
      </c>
      <c r="AB31683" s="2">
        <v>18.34</v>
      </c>
      <c r="AK31683" s="2">
        <v>2</v>
      </c>
      <c r="AL31683" s="2">
        <v>2</v>
      </c>
      <c r="AM31683" s="2" t="s">
        <v>54</v>
      </c>
      <c r="AO31683" s="2">
        <v>19</v>
      </c>
      <c r="AP31683" s="2">
        <v>1</v>
      </c>
    </row>
    <row r="31684" spans="8:42" ht="32.450000000000003" hidden="1" customHeight="1">
      <c r="H31684" s="2">
        <v>1</v>
      </c>
      <c r="I31684" s="5">
        <v>43881</v>
      </c>
      <c r="J31684" s="2" t="s">
        <v>45</v>
      </c>
      <c r="K31684" s="2">
        <v>735000</v>
      </c>
      <c r="L31684" s="2">
        <v>26</v>
      </c>
      <c r="N31684" s="2">
        <v>1</v>
      </c>
      <c r="O31684" s="2" t="s">
        <v>59</v>
      </c>
      <c r="P31684" s="2">
        <v>3553</v>
      </c>
      <c r="Q31684" s="2" t="s">
        <v>9112</v>
      </c>
      <c r="R31684" s="2">
        <v>3207</v>
      </c>
      <c r="S31684" s="2" t="s">
        <v>20783</v>
      </c>
      <c r="T31684" s="2" t="s">
        <v>20784</v>
      </c>
      <c r="U31684" s="2" t="s">
        <v>1562</v>
      </c>
      <c r="V31684" s="2" t="s">
        <v>7866</v>
      </c>
      <c r="X31684" s="2" t="s">
        <v>18975</v>
      </c>
      <c r="Y31684" s="2">
        <v>45</v>
      </c>
      <c r="AA31684" s="2">
        <v>10</v>
      </c>
      <c r="AB31684" s="2">
        <v>67.41</v>
      </c>
      <c r="AK31684" s="2">
        <v>1</v>
      </c>
      <c r="AL31684" s="2">
        <v>2</v>
      </c>
      <c r="AM31684" s="2" t="s">
        <v>54</v>
      </c>
      <c r="AO31684" s="2">
        <v>67</v>
      </c>
      <c r="AP31684" s="2">
        <v>4</v>
      </c>
    </row>
    <row r="31685" spans="8:42" ht="32.450000000000003" hidden="1" customHeight="1">
      <c r="H31685" s="2">
        <v>1</v>
      </c>
      <c r="I31685" s="5">
        <v>43886</v>
      </c>
      <c r="J31685" s="2" t="s">
        <v>45</v>
      </c>
      <c r="K31685" s="2">
        <v>288500</v>
      </c>
      <c r="L31685" s="2">
        <v>17</v>
      </c>
      <c r="N31685" s="2">
        <v>0</v>
      </c>
      <c r="O31685" s="2" t="s">
        <v>47</v>
      </c>
      <c r="P31685" s="2">
        <v>9316</v>
      </c>
      <c r="Q31685" s="2" t="s">
        <v>20835</v>
      </c>
      <c r="R31685" s="2">
        <v>3207</v>
      </c>
      <c r="S31685" s="2" t="s">
        <v>20783</v>
      </c>
      <c r="T31685" s="2" t="s">
        <v>20784</v>
      </c>
      <c r="U31685" s="2" t="s">
        <v>1562</v>
      </c>
      <c r="V31685" s="2" t="s">
        <v>7866</v>
      </c>
      <c r="X31685" s="2" t="s">
        <v>14027</v>
      </c>
      <c r="Y31685" s="2">
        <v>85</v>
      </c>
      <c r="AA31685" s="2">
        <v>19</v>
      </c>
      <c r="AB31685" s="2">
        <v>23.4</v>
      </c>
      <c r="AK31685" s="2">
        <v>3</v>
      </c>
      <c r="AL31685" s="2">
        <v>2</v>
      </c>
      <c r="AM31685" s="2" t="s">
        <v>54</v>
      </c>
      <c r="AO31685" s="2">
        <v>24</v>
      </c>
      <c r="AP31685" s="2">
        <v>2</v>
      </c>
    </row>
    <row r="31686" spans="8:42" ht="32.450000000000003" hidden="1" customHeight="1">
      <c r="H31686" s="2">
        <v>1</v>
      </c>
      <c r="I31686" s="5">
        <v>43888</v>
      </c>
      <c r="J31686" s="2" t="s">
        <v>45</v>
      </c>
      <c r="K31686" s="2">
        <v>315200</v>
      </c>
      <c r="L31686" s="2">
        <v>43</v>
      </c>
      <c r="N31686" s="2">
        <v>0</v>
      </c>
      <c r="O31686" s="2" t="s">
        <v>47</v>
      </c>
      <c r="P31686" s="2">
        <v>3705</v>
      </c>
      <c r="Q31686" s="2" t="s">
        <v>20782</v>
      </c>
      <c r="R31686" s="2">
        <v>3207</v>
      </c>
      <c r="S31686" s="2" t="s">
        <v>20783</v>
      </c>
      <c r="T31686" s="2" t="s">
        <v>20784</v>
      </c>
      <c r="U31686" s="2" t="s">
        <v>1562</v>
      </c>
      <c r="V31686" s="2" t="s">
        <v>7866</v>
      </c>
      <c r="X31686" s="2" t="s">
        <v>14027</v>
      </c>
      <c r="Y31686" s="2">
        <v>15</v>
      </c>
      <c r="AA31686" s="2">
        <v>2</v>
      </c>
      <c r="AB31686" s="2">
        <v>26.14</v>
      </c>
      <c r="AK31686" s="2">
        <v>1</v>
      </c>
      <c r="AL31686" s="2">
        <v>2</v>
      </c>
      <c r="AM31686" s="2" t="s">
        <v>54</v>
      </c>
      <c r="AO31686" s="2">
        <v>26</v>
      </c>
      <c r="AP31686" s="2">
        <v>2</v>
      </c>
    </row>
    <row r="31687" spans="8:42" ht="32.450000000000003" hidden="1" customHeight="1">
      <c r="H31687" s="2">
        <v>1</v>
      </c>
      <c r="I31687" s="5">
        <v>43888</v>
      </c>
      <c r="J31687" s="2" t="s">
        <v>45</v>
      </c>
      <c r="K31687" s="2">
        <v>748000</v>
      </c>
      <c r="L31687" s="2">
        <v>77</v>
      </c>
      <c r="N31687" s="2">
        <v>0</v>
      </c>
      <c r="O31687" s="2" t="s">
        <v>47</v>
      </c>
      <c r="P31687" s="2">
        <v>5814</v>
      </c>
      <c r="Q31687" s="2" t="s">
        <v>4081</v>
      </c>
      <c r="R31687" s="2">
        <v>3207</v>
      </c>
      <c r="S31687" s="2" t="s">
        <v>20783</v>
      </c>
      <c r="T31687" s="2" t="s">
        <v>20784</v>
      </c>
      <c r="U31687" s="2" t="s">
        <v>1562</v>
      </c>
      <c r="V31687" s="2" t="s">
        <v>7866</v>
      </c>
      <c r="X31687" s="2" t="s">
        <v>3392</v>
      </c>
      <c r="Y31687" s="2">
        <v>2</v>
      </c>
      <c r="AA31687" s="2">
        <v>134</v>
      </c>
      <c r="AB31687" s="2">
        <v>62.32</v>
      </c>
      <c r="AK31687" s="2">
        <v>2</v>
      </c>
      <c r="AL31687" s="2">
        <v>2</v>
      </c>
      <c r="AM31687" s="2" t="s">
        <v>54</v>
      </c>
      <c r="AO31687" s="2">
        <v>62</v>
      </c>
      <c r="AP31687" s="2">
        <v>2</v>
      </c>
    </row>
    <row r="31688" spans="8:42" ht="32.450000000000003" hidden="1" customHeight="1">
      <c r="H31688" s="2">
        <v>1</v>
      </c>
      <c r="I31688" s="5">
        <v>43888</v>
      </c>
      <c r="J31688" s="2" t="s">
        <v>45</v>
      </c>
      <c r="K31688" s="2">
        <v>460600</v>
      </c>
      <c r="L31688" s="2">
        <v>17</v>
      </c>
      <c r="N31688" s="2">
        <v>0</v>
      </c>
      <c r="O31688" s="2" t="s">
        <v>47</v>
      </c>
      <c r="P31688" s="2">
        <v>6889</v>
      </c>
      <c r="Q31688" s="2" t="s">
        <v>4753</v>
      </c>
      <c r="R31688" s="2">
        <v>3207</v>
      </c>
      <c r="S31688" s="2" t="s">
        <v>20783</v>
      </c>
      <c r="T31688" s="2" t="s">
        <v>20784</v>
      </c>
      <c r="U31688" s="2" t="s">
        <v>1562</v>
      </c>
      <c r="V31688" s="2" t="s">
        <v>7866</v>
      </c>
      <c r="X31688" s="2" t="s">
        <v>75</v>
      </c>
      <c r="Y31688" s="2">
        <v>63</v>
      </c>
      <c r="AA31688" s="2">
        <v>90</v>
      </c>
      <c r="AB31688" s="2">
        <v>48.63</v>
      </c>
      <c r="AK31688" s="2">
        <v>1</v>
      </c>
      <c r="AL31688" s="2">
        <v>2</v>
      </c>
      <c r="AM31688" s="2" t="s">
        <v>54</v>
      </c>
      <c r="AO31688" s="2">
        <v>45</v>
      </c>
      <c r="AP31688" s="2">
        <v>2</v>
      </c>
    </row>
    <row r="31689" spans="8:42" ht="32.450000000000003" hidden="1" customHeight="1">
      <c r="H31689" s="2">
        <v>1</v>
      </c>
      <c r="I31689" s="5">
        <v>43873</v>
      </c>
      <c r="J31689" s="2" t="s">
        <v>45</v>
      </c>
      <c r="K31689" s="2">
        <v>477536</v>
      </c>
      <c r="L31689" s="2">
        <v>12</v>
      </c>
      <c r="N31689" s="2">
        <v>0</v>
      </c>
      <c r="O31689" s="2" t="s">
        <v>47</v>
      </c>
      <c r="P31689" s="2">
        <v>1569</v>
      </c>
      <c r="Q31689" s="2" t="s">
        <v>20836</v>
      </c>
      <c r="R31689" s="2">
        <v>3207</v>
      </c>
      <c r="S31689" s="2" t="s">
        <v>20783</v>
      </c>
      <c r="T31689" s="2" t="s">
        <v>20784</v>
      </c>
      <c r="U31689" s="2" t="s">
        <v>1562</v>
      </c>
      <c r="V31689" s="2" t="s">
        <v>7866</v>
      </c>
      <c r="X31689" s="2" t="s">
        <v>1867</v>
      </c>
      <c r="Y31689" s="2">
        <v>38</v>
      </c>
      <c r="AA31689" s="2">
        <v>21</v>
      </c>
      <c r="AB31689" s="2">
        <v>44.48</v>
      </c>
      <c r="AK31689" s="2">
        <v>1</v>
      </c>
      <c r="AL31689" s="2">
        <v>2</v>
      </c>
      <c r="AM31689" s="2" t="s">
        <v>54</v>
      </c>
      <c r="AO31689" s="2">
        <v>48</v>
      </c>
      <c r="AP31689" s="2">
        <v>3</v>
      </c>
    </row>
    <row r="31690" spans="8:42" ht="32.450000000000003" hidden="1" customHeight="1">
      <c r="H31690" s="2">
        <v>1</v>
      </c>
      <c r="I31690" s="5">
        <v>43894</v>
      </c>
      <c r="J31690" s="2" t="s">
        <v>45</v>
      </c>
      <c r="K31690" s="2">
        <v>429000</v>
      </c>
      <c r="L31690" s="2">
        <v>92</v>
      </c>
      <c r="N31690" s="2">
        <v>0</v>
      </c>
      <c r="O31690" s="2" t="s">
        <v>47</v>
      </c>
      <c r="P31690" s="2">
        <v>639</v>
      </c>
      <c r="Q31690" s="2" t="s">
        <v>20837</v>
      </c>
      <c r="R31690" s="2">
        <v>3207</v>
      </c>
      <c r="S31690" s="2" t="s">
        <v>20783</v>
      </c>
      <c r="T31690" s="2" t="s">
        <v>20784</v>
      </c>
      <c r="U31690" s="2" t="s">
        <v>1562</v>
      </c>
      <c r="V31690" s="2" t="s">
        <v>7866</v>
      </c>
      <c r="X31690" s="2" t="s">
        <v>1192</v>
      </c>
      <c r="Y31690" s="2">
        <v>18</v>
      </c>
      <c r="AA31690" s="2">
        <v>6</v>
      </c>
      <c r="AB31690" s="2">
        <v>40.770000000000003</v>
      </c>
      <c r="AK31690" s="2">
        <v>1</v>
      </c>
      <c r="AL31690" s="2">
        <v>2</v>
      </c>
      <c r="AM31690" s="2" t="s">
        <v>54</v>
      </c>
      <c r="AO31690" s="2">
        <v>38</v>
      </c>
      <c r="AP31690" s="2">
        <v>2</v>
      </c>
    </row>
    <row r="31691" spans="8:42" ht="32.450000000000003" hidden="1" customHeight="1">
      <c r="H31691" s="2">
        <v>1</v>
      </c>
      <c r="I31691" s="5">
        <v>43893</v>
      </c>
      <c r="J31691" s="2" t="s">
        <v>45</v>
      </c>
      <c r="K31691" s="2">
        <v>535000</v>
      </c>
      <c r="L31691" s="2">
        <v>3</v>
      </c>
      <c r="N31691" s="2">
        <v>0</v>
      </c>
      <c r="O31691" s="2" t="s">
        <v>47</v>
      </c>
      <c r="P31691" s="2">
        <v>3585</v>
      </c>
      <c r="Q31691" s="2" t="s">
        <v>20838</v>
      </c>
      <c r="R31691" s="2">
        <v>3207</v>
      </c>
      <c r="S31691" s="2" t="s">
        <v>20783</v>
      </c>
      <c r="T31691" s="2" t="s">
        <v>20784</v>
      </c>
      <c r="U31691" s="2" t="s">
        <v>1562</v>
      </c>
      <c r="V31691" s="2" t="s">
        <v>7866</v>
      </c>
      <c r="X31691" s="2" t="s">
        <v>497</v>
      </c>
      <c r="Y31691" s="2">
        <v>32</v>
      </c>
      <c r="AA31691" s="2">
        <v>6</v>
      </c>
      <c r="AB31691" s="2">
        <v>52.5</v>
      </c>
      <c r="AK31691" s="2">
        <v>1</v>
      </c>
      <c r="AL31691" s="2">
        <v>2</v>
      </c>
      <c r="AM31691" s="2" t="s">
        <v>54</v>
      </c>
      <c r="AO31691" s="2">
        <v>56</v>
      </c>
      <c r="AP31691" s="2">
        <v>3</v>
      </c>
    </row>
    <row r="31692" spans="8:42" ht="32.450000000000003" hidden="1" customHeight="1">
      <c r="H31692" s="2">
        <v>1</v>
      </c>
      <c r="I31692" s="5">
        <v>43885</v>
      </c>
      <c r="J31692" s="2" t="s">
        <v>45</v>
      </c>
      <c r="K31692" s="2">
        <v>376000</v>
      </c>
      <c r="L31692" s="2">
        <v>110</v>
      </c>
      <c r="N31692" s="2">
        <v>0</v>
      </c>
      <c r="O31692" s="2" t="s">
        <v>47</v>
      </c>
      <c r="P31692" s="2">
        <v>3498</v>
      </c>
      <c r="Q31692" s="2" t="s">
        <v>20805</v>
      </c>
      <c r="R31692" s="2">
        <v>3207</v>
      </c>
      <c r="S31692" s="2" t="s">
        <v>20783</v>
      </c>
      <c r="T31692" s="2" t="s">
        <v>20784</v>
      </c>
      <c r="U31692" s="2" t="s">
        <v>1562</v>
      </c>
      <c r="V31692" s="2" t="s">
        <v>7866</v>
      </c>
      <c r="X31692" s="2" t="s">
        <v>435</v>
      </c>
      <c r="Y31692" s="2">
        <v>41</v>
      </c>
      <c r="AA31692" s="2">
        <v>19</v>
      </c>
      <c r="AB31692" s="2">
        <v>42.27</v>
      </c>
      <c r="AK31692" s="2">
        <v>2</v>
      </c>
      <c r="AL31692" s="2">
        <v>2</v>
      </c>
      <c r="AM31692" s="2" t="s">
        <v>54</v>
      </c>
      <c r="AO31692" s="2">
        <v>43</v>
      </c>
      <c r="AP31692" s="2">
        <v>2</v>
      </c>
    </row>
    <row r="31693" spans="8:42" ht="32.450000000000003" hidden="1" customHeight="1">
      <c r="H31693" s="2">
        <v>1</v>
      </c>
      <c r="I31693" s="5">
        <v>43880</v>
      </c>
      <c r="J31693" s="2" t="s">
        <v>45</v>
      </c>
      <c r="K31693" s="2">
        <v>570800</v>
      </c>
      <c r="L31693" s="2">
        <v>15</v>
      </c>
      <c r="N31693" s="2">
        <v>0</v>
      </c>
      <c r="O31693" s="2" t="s">
        <v>47</v>
      </c>
      <c r="P31693" s="2">
        <v>6555</v>
      </c>
      <c r="Q31693" s="2" t="s">
        <v>19870</v>
      </c>
      <c r="R31693" s="2">
        <v>3207</v>
      </c>
      <c r="S31693" s="2" t="s">
        <v>20783</v>
      </c>
      <c r="T31693" s="2" t="s">
        <v>20784</v>
      </c>
      <c r="U31693" s="2" t="s">
        <v>1562</v>
      </c>
      <c r="V31693" s="2" t="s">
        <v>7866</v>
      </c>
      <c r="X31693" s="2" t="s">
        <v>223</v>
      </c>
      <c r="Y31693" s="2">
        <v>27</v>
      </c>
      <c r="AA31693" s="2">
        <v>5</v>
      </c>
      <c r="AB31693" s="2">
        <v>57.2</v>
      </c>
      <c r="AK31693" s="2">
        <v>2</v>
      </c>
      <c r="AL31693" s="2">
        <v>2</v>
      </c>
      <c r="AM31693" s="2" t="s">
        <v>54</v>
      </c>
      <c r="AO31693" s="2">
        <v>57</v>
      </c>
      <c r="AP31693" s="2">
        <v>3</v>
      </c>
    </row>
    <row r="31694" spans="8:42" ht="32.450000000000003" hidden="1" customHeight="1">
      <c r="H31694" s="2">
        <v>1</v>
      </c>
      <c r="I31694" s="5">
        <v>43889</v>
      </c>
      <c r="J31694" s="2" t="s">
        <v>45</v>
      </c>
      <c r="K31694" s="2">
        <v>610700</v>
      </c>
      <c r="L31694" s="2">
        <v>4</v>
      </c>
      <c r="N31694" s="2">
        <v>0</v>
      </c>
      <c r="O31694" s="2" t="s">
        <v>47</v>
      </c>
      <c r="P31694" s="2">
        <v>5542</v>
      </c>
      <c r="Q31694" s="2" t="s">
        <v>20839</v>
      </c>
      <c r="R31694" s="2">
        <v>3207</v>
      </c>
      <c r="S31694" s="2" t="s">
        <v>20783</v>
      </c>
      <c r="T31694" s="2" t="s">
        <v>20784</v>
      </c>
      <c r="U31694" s="2" t="s">
        <v>1562</v>
      </c>
      <c r="V31694" s="2" t="s">
        <v>7866</v>
      </c>
      <c r="X31694" s="2" t="s">
        <v>233</v>
      </c>
      <c r="Y31694" s="2">
        <v>14</v>
      </c>
      <c r="AA31694" s="2">
        <v>206</v>
      </c>
      <c r="AB31694" s="2">
        <v>63.87</v>
      </c>
      <c r="AK31694" s="2">
        <v>2</v>
      </c>
      <c r="AL31694" s="2">
        <v>2</v>
      </c>
      <c r="AM31694" s="2" t="s">
        <v>54</v>
      </c>
      <c r="AO31694" s="2">
        <v>63</v>
      </c>
      <c r="AP31694" s="2">
        <v>4</v>
      </c>
    </row>
    <row r="31695" spans="8:42" ht="32.450000000000003" hidden="1" customHeight="1">
      <c r="H31695" s="2">
        <v>1</v>
      </c>
      <c r="I31695" s="5">
        <v>43888</v>
      </c>
      <c r="J31695" s="2" t="s">
        <v>45</v>
      </c>
      <c r="K31695" s="2">
        <v>514000</v>
      </c>
      <c r="L31695" s="2">
        <v>11</v>
      </c>
      <c r="M31695" s="2" t="s">
        <v>53</v>
      </c>
      <c r="N31695" s="2">
        <v>0</v>
      </c>
      <c r="O31695" s="2" t="s">
        <v>47</v>
      </c>
      <c r="P31695" s="2">
        <v>9607</v>
      </c>
      <c r="Q31695" s="2" t="s">
        <v>20840</v>
      </c>
      <c r="R31695" s="2">
        <v>3207</v>
      </c>
      <c r="S31695" s="2" t="s">
        <v>20783</v>
      </c>
      <c r="T31695" s="2" t="s">
        <v>20784</v>
      </c>
      <c r="U31695" s="2" t="s">
        <v>1562</v>
      </c>
      <c r="V31695" s="2" t="s">
        <v>7866</v>
      </c>
      <c r="X31695" s="2" t="s">
        <v>14012</v>
      </c>
      <c r="Y31695" s="2">
        <v>68</v>
      </c>
      <c r="AA31695" s="2">
        <v>106</v>
      </c>
      <c r="AB31695" s="2">
        <v>43.29</v>
      </c>
      <c r="AK31695" s="2">
        <v>2</v>
      </c>
      <c r="AL31695" s="2">
        <v>2</v>
      </c>
      <c r="AM31695" s="2" t="s">
        <v>54</v>
      </c>
      <c r="AO31695" s="2">
        <v>47</v>
      </c>
      <c r="AP31695" s="2">
        <v>3</v>
      </c>
    </row>
    <row r="31696" spans="8:42" ht="32.450000000000003" hidden="1" customHeight="1">
      <c r="H31696" s="2">
        <v>1</v>
      </c>
      <c r="I31696" s="5">
        <v>43892</v>
      </c>
      <c r="J31696" s="2" t="s">
        <v>45</v>
      </c>
      <c r="K31696" s="2">
        <v>234375</v>
      </c>
      <c r="L31696" s="2">
        <v>18</v>
      </c>
      <c r="N31696" s="2">
        <v>0</v>
      </c>
      <c r="O31696" s="2" t="s">
        <v>47</v>
      </c>
      <c r="P31696" s="2">
        <v>1699</v>
      </c>
      <c r="Q31696" s="2" t="s">
        <v>13572</v>
      </c>
      <c r="R31696" s="2">
        <v>3207</v>
      </c>
      <c r="S31696" s="2" t="s">
        <v>20783</v>
      </c>
      <c r="T31696" s="2" t="s">
        <v>20784</v>
      </c>
      <c r="U31696" s="2" t="s">
        <v>1562</v>
      </c>
      <c r="V31696" s="2" t="s">
        <v>7866</v>
      </c>
      <c r="X31696" s="2" t="s">
        <v>11444</v>
      </c>
      <c r="Y31696" s="2">
        <v>29</v>
      </c>
      <c r="AA31696" s="2">
        <v>10</v>
      </c>
      <c r="AB31696" s="2">
        <v>18.14</v>
      </c>
      <c r="AK31696" s="2">
        <v>3</v>
      </c>
      <c r="AL31696" s="2">
        <v>2</v>
      </c>
      <c r="AM31696" s="2" t="s">
        <v>54</v>
      </c>
      <c r="AO31696" s="2">
        <v>37</v>
      </c>
      <c r="AP31696" s="2">
        <v>1</v>
      </c>
    </row>
    <row r="31697" spans="8:42" ht="32.450000000000003" hidden="1" customHeight="1">
      <c r="H31697" s="2">
        <v>1</v>
      </c>
      <c r="I31697" s="5">
        <v>43885</v>
      </c>
      <c r="J31697" s="2" t="s">
        <v>45</v>
      </c>
      <c r="K31697" s="2">
        <v>628000</v>
      </c>
      <c r="L31697" s="2">
        <v>4</v>
      </c>
      <c r="N31697" s="2">
        <v>0</v>
      </c>
      <c r="O31697" s="2" t="s">
        <v>47</v>
      </c>
      <c r="P31697" s="2">
        <v>2521</v>
      </c>
      <c r="Q31697" s="2" t="s">
        <v>20841</v>
      </c>
      <c r="R31697" s="2">
        <v>3207</v>
      </c>
      <c r="S31697" s="2" t="s">
        <v>20783</v>
      </c>
      <c r="T31697" s="2" t="s">
        <v>20784</v>
      </c>
      <c r="U31697" s="2" t="s">
        <v>1562</v>
      </c>
      <c r="V31697" s="2" t="s">
        <v>7866</v>
      </c>
      <c r="X31697" s="2" t="s">
        <v>506</v>
      </c>
      <c r="Y31697" s="2">
        <v>58</v>
      </c>
      <c r="AA31697" s="2">
        <v>27</v>
      </c>
      <c r="AB31697" s="2">
        <v>47.82</v>
      </c>
      <c r="AK31697" s="2">
        <v>1</v>
      </c>
      <c r="AL31697" s="2">
        <v>2</v>
      </c>
      <c r="AM31697" s="2" t="s">
        <v>54</v>
      </c>
      <c r="AO31697" s="2">
        <v>45</v>
      </c>
      <c r="AP31697" s="2">
        <v>3</v>
      </c>
    </row>
    <row r="31698" spans="8:42" ht="32.450000000000003" hidden="1" customHeight="1">
      <c r="H31698" s="2">
        <v>1</v>
      </c>
      <c r="I31698" s="5">
        <v>43878</v>
      </c>
      <c r="J31698" s="2" t="s">
        <v>45</v>
      </c>
      <c r="K31698" s="2">
        <v>139000</v>
      </c>
      <c r="L31698" s="2">
        <v>288</v>
      </c>
      <c r="N31698" s="2">
        <v>0</v>
      </c>
      <c r="O31698" s="2" t="s">
        <v>47</v>
      </c>
      <c r="P31698" s="2">
        <v>9624</v>
      </c>
      <c r="Q31698" s="2" t="s">
        <v>20384</v>
      </c>
      <c r="R31698" s="2">
        <v>3207</v>
      </c>
      <c r="S31698" s="2" t="s">
        <v>20783</v>
      </c>
      <c r="T31698" s="2" t="s">
        <v>20784</v>
      </c>
      <c r="U31698" s="2" t="s">
        <v>1562</v>
      </c>
      <c r="V31698" s="2" t="s">
        <v>7866</v>
      </c>
      <c r="X31698" s="2" t="s">
        <v>497</v>
      </c>
      <c r="Y31698" s="2">
        <v>71</v>
      </c>
      <c r="AA31698" s="2">
        <v>110</v>
      </c>
      <c r="AB31698" s="2">
        <v>9.74</v>
      </c>
      <c r="AK31698" s="2">
        <v>1</v>
      </c>
      <c r="AL31698" s="2">
        <v>2</v>
      </c>
      <c r="AM31698" s="2" t="s">
        <v>54</v>
      </c>
      <c r="AO31698" s="2">
        <v>11</v>
      </c>
      <c r="AP31698" s="2">
        <v>1</v>
      </c>
    </row>
    <row r="31699" spans="8:42" ht="32.450000000000003" hidden="1" customHeight="1">
      <c r="H31699" s="2">
        <v>1</v>
      </c>
      <c r="I31699" s="5">
        <v>43887</v>
      </c>
      <c r="J31699" s="2" t="s">
        <v>45</v>
      </c>
      <c r="K31699" s="2">
        <v>815000</v>
      </c>
      <c r="L31699" s="2">
        <v>3</v>
      </c>
      <c r="N31699" s="2">
        <v>0</v>
      </c>
      <c r="O31699" s="2" t="s">
        <v>47</v>
      </c>
      <c r="P31699" s="2">
        <v>5456</v>
      </c>
      <c r="Q31699" s="2" t="s">
        <v>20816</v>
      </c>
      <c r="R31699" s="2">
        <v>3207</v>
      </c>
      <c r="S31699" s="2" t="s">
        <v>20783</v>
      </c>
      <c r="T31699" s="2" t="s">
        <v>20784</v>
      </c>
      <c r="U31699" s="2" t="s">
        <v>1562</v>
      </c>
      <c r="V31699" s="2" t="s">
        <v>7866</v>
      </c>
      <c r="X31699" s="2" t="s">
        <v>504</v>
      </c>
      <c r="Y31699" s="2">
        <v>24</v>
      </c>
      <c r="AA31699" s="2">
        <v>18</v>
      </c>
      <c r="AB31699" s="2">
        <v>68.77</v>
      </c>
      <c r="AK31699" s="2">
        <v>1</v>
      </c>
      <c r="AL31699" s="2">
        <v>2</v>
      </c>
      <c r="AM31699" s="2" t="s">
        <v>54</v>
      </c>
      <c r="AO31699" s="2">
        <v>68</v>
      </c>
      <c r="AP31699" s="2">
        <v>3</v>
      </c>
    </row>
    <row r="31700" spans="8:42" ht="32.450000000000003" hidden="1" customHeight="1">
      <c r="H31700" s="2">
        <v>1</v>
      </c>
      <c r="I31700" s="5">
        <v>43885</v>
      </c>
      <c r="J31700" s="2" t="s">
        <v>45</v>
      </c>
      <c r="K31700" s="2">
        <v>333900</v>
      </c>
      <c r="L31700" s="2">
        <v>130</v>
      </c>
      <c r="N31700" s="2">
        <v>0</v>
      </c>
      <c r="O31700" s="2" t="s">
        <v>47</v>
      </c>
      <c r="P31700" s="2">
        <v>4843</v>
      </c>
      <c r="Q31700" s="2" t="s">
        <v>20827</v>
      </c>
      <c r="R31700" s="2">
        <v>3207</v>
      </c>
      <c r="S31700" s="2" t="s">
        <v>20783</v>
      </c>
      <c r="T31700" s="2" t="s">
        <v>20784</v>
      </c>
      <c r="U31700" s="2" t="s">
        <v>1562</v>
      </c>
      <c r="V31700" s="2" t="s">
        <v>7866</v>
      </c>
      <c r="X31700" s="2" t="s">
        <v>18975</v>
      </c>
      <c r="Y31700" s="2">
        <v>61</v>
      </c>
      <c r="AA31700" s="2">
        <v>13</v>
      </c>
      <c r="AB31700" s="2">
        <v>27.8</v>
      </c>
      <c r="AK31700" s="2">
        <v>2</v>
      </c>
      <c r="AL31700" s="2">
        <v>2</v>
      </c>
      <c r="AM31700" s="2" t="s">
        <v>54</v>
      </c>
      <c r="AO31700" s="2">
        <v>28</v>
      </c>
      <c r="AP31700" s="2">
        <v>2</v>
      </c>
    </row>
    <row r="31701" spans="8:42" ht="32.450000000000003" hidden="1" customHeight="1">
      <c r="H31701" s="2">
        <v>1</v>
      </c>
      <c r="I31701" s="5">
        <v>43885</v>
      </c>
      <c r="J31701" s="2" t="s">
        <v>45</v>
      </c>
      <c r="K31701" s="2">
        <v>592965</v>
      </c>
      <c r="L31701" s="2">
        <v>3</v>
      </c>
      <c r="N31701" s="2">
        <v>0</v>
      </c>
      <c r="O31701" s="2" t="s">
        <v>47</v>
      </c>
      <c r="P31701" s="2">
        <v>9023</v>
      </c>
      <c r="Q31701" s="2" t="s">
        <v>20842</v>
      </c>
      <c r="R31701" s="2">
        <v>3207</v>
      </c>
      <c r="S31701" s="2" t="s">
        <v>20783</v>
      </c>
      <c r="T31701" s="2" t="s">
        <v>20784</v>
      </c>
      <c r="U31701" s="2" t="s">
        <v>1562</v>
      </c>
      <c r="V31701" s="2" t="s">
        <v>7866</v>
      </c>
      <c r="X31701" s="2" t="s">
        <v>11444</v>
      </c>
      <c r="Y31701" s="2">
        <v>100</v>
      </c>
      <c r="AA31701" s="2">
        <v>11</v>
      </c>
      <c r="AB31701" s="2">
        <v>55.03</v>
      </c>
      <c r="AK31701" s="2">
        <v>2</v>
      </c>
      <c r="AL31701" s="2">
        <v>2</v>
      </c>
      <c r="AM31701" s="2" t="s">
        <v>54</v>
      </c>
      <c r="AO31701" s="2">
        <v>69</v>
      </c>
      <c r="AP31701" s="2">
        <v>2</v>
      </c>
    </row>
    <row r="31702" spans="8:42" ht="32.450000000000003" hidden="1" customHeight="1">
      <c r="H31702" s="2">
        <v>1</v>
      </c>
      <c r="I31702" s="5">
        <v>43886</v>
      </c>
      <c r="J31702" s="2" t="s">
        <v>45</v>
      </c>
      <c r="K31702" s="2">
        <v>802000</v>
      </c>
      <c r="L31702" s="2">
        <v>235</v>
      </c>
      <c r="N31702" s="2">
        <v>0</v>
      </c>
      <c r="O31702" s="2" t="s">
        <v>47</v>
      </c>
      <c r="P31702" s="2">
        <v>9624</v>
      </c>
      <c r="Q31702" s="2" t="s">
        <v>20384</v>
      </c>
      <c r="R31702" s="2">
        <v>3207</v>
      </c>
      <c r="S31702" s="2" t="s">
        <v>20783</v>
      </c>
      <c r="T31702" s="2" t="s">
        <v>20784</v>
      </c>
      <c r="U31702" s="2" t="s">
        <v>1562</v>
      </c>
      <c r="V31702" s="2" t="s">
        <v>7866</v>
      </c>
      <c r="X31702" s="2" t="s">
        <v>1838</v>
      </c>
      <c r="Y31702" s="2">
        <v>76</v>
      </c>
      <c r="AA31702" s="2">
        <v>202</v>
      </c>
      <c r="AB31702" s="2">
        <v>62.39</v>
      </c>
      <c r="AK31702" s="2">
        <v>2</v>
      </c>
      <c r="AL31702" s="2">
        <v>2</v>
      </c>
      <c r="AM31702" s="2" t="s">
        <v>54</v>
      </c>
      <c r="AO31702" s="2">
        <v>78</v>
      </c>
      <c r="AP31702" s="2">
        <v>2</v>
      </c>
    </row>
    <row r="31703" spans="8:42" ht="32.450000000000003" hidden="1" customHeight="1">
      <c r="H31703" s="2">
        <v>1</v>
      </c>
      <c r="I31703" s="5">
        <v>43889</v>
      </c>
      <c r="J31703" s="2" t="s">
        <v>45</v>
      </c>
      <c r="K31703" s="2">
        <v>383000</v>
      </c>
      <c r="L31703" s="2">
        <v>42</v>
      </c>
      <c r="N31703" s="2">
        <v>0</v>
      </c>
      <c r="O31703" s="2" t="s">
        <v>47</v>
      </c>
      <c r="P31703" s="2">
        <v>8384</v>
      </c>
      <c r="Q31703" s="2" t="s">
        <v>20843</v>
      </c>
      <c r="R31703" s="2">
        <v>3207</v>
      </c>
      <c r="S31703" s="2" t="s">
        <v>20783</v>
      </c>
      <c r="T31703" s="2" t="s">
        <v>20784</v>
      </c>
      <c r="U31703" s="2" t="s">
        <v>1562</v>
      </c>
      <c r="V31703" s="2" t="s">
        <v>7866</v>
      </c>
      <c r="X31703" s="2" t="s">
        <v>2215</v>
      </c>
      <c r="Y31703" s="2">
        <v>35</v>
      </c>
      <c r="AA31703" s="2">
        <v>107</v>
      </c>
      <c r="AB31703" s="2">
        <v>39.36</v>
      </c>
      <c r="AK31703" s="2">
        <v>1</v>
      </c>
      <c r="AL31703" s="2">
        <v>2</v>
      </c>
      <c r="AM31703" s="2" t="s">
        <v>54</v>
      </c>
      <c r="AO31703" s="2">
        <v>37</v>
      </c>
      <c r="AP31703" s="2">
        <v>2</v>
      </c>
    </row>
    <row r="31704" spans="8:42" ht="32.450000000000003" hidden="1" customHeight="1">
      <c r="H31704" s="2">
        <v>1</v>
      </c>
      <c r="I31704" s="5">
        <v>43882</v>
      </c>
      <c r="J31704" s="2" t="s">
        <v>45</v>
      </c>
      <c r="K31704" s="2">
        <v>1175000</v>
      </c>
      <c r="L31704" s="2">
        <v>1</v>
      </c>
      <c r="N31704" s="2">
        <v>0</v>
      </c>
      <c r="O31704" s="2" t="s">
        <v>47</v>
      </c>
      <c r="P31704" s="2">
        <v>2139</v>
      </c>
      <c r="Q31704" s="2" t="s">
        <v>20832</v>
      </c>
      <c r="R31704" s="2">
        <v>3207</v>
      </c>
      <c r="S31704" s="2" t="s">
        <v>20783</v>
      </c>
      <c r="T31704" s="2" t="s">
        <v>20784</v>
      </c>
      <c r="U31704" s="2" t="s">
        <v>1562</v>
      </c>
      <c r="V31704" s="2" t="s">
        <v>7866</v>
      </c>
      <c r="X31704" s="2" t="s">
        <v>508</v>
      </c>
      <c r="Y31704" s="2">
        <v>18</v>
      </c>
      <c r="AA31704" s="2">
        <v>144</v>
      </c>
      <c r="AB31704" s="2">
        <v>88.14</v>
      </c>
      <c r="AK31704" s="2">
        <v>2</v>
      </c>
      <c r="AL31704" s="2">
        <v>2</v>
      </c>
      <c r="AM31704" s="2" t="s">
        <v>54</v>
      </c>
      <c r="AO31704" s="2">
        <v>88</v>
      </c>
      <c r="AP31704" s="2">
        <v>4</v>
      </c>
    </row>
    <row r="31705" spans="8:42" ht="32.450000000000003" hidden="1" customHeight="1">
      <c r="H31705" s="2">
        <v>1</v>
      </c>
      <c r="I31705" s="5">
        <v>43894</v>
      </c>
      <c r="J31705" s="2" t="s">
        <v>45</v>
      </c>
      <c r="K31705" s="2">
        <v>874000</v>
      </c>
      <c r="L31705" s="2">
        <v>3</v>
      </c>
      <c r="N31705" s="2">
        <v>0</v>
      </c>
      <c r="O31705" s="2" t="s">
        <v>47</v>
      </c>
      <c r="P31705" s="2">
        <v>8363</v>
      </c>
      <c r="Q31705" s="2" t="s">
        <v>20844</v>
      </c>
      <c r="R31705" s="2">
        <v>3207</v>
      </c>
      <c r="S31705" s="2" t="s">
        <v>20783</v>
      </c>
      <c r="T31705" s="2" t="s">
        <v>20784</v>
      </c>
      <c r="U31705" s="2" t="s">
        <v>1562</v>
      </c>
      <c r="V31705" s="2" t="s">
        <v>7866</v>
      </c>
      <c r="X31705" s="2" t="s">
        <v>110</v>
      </c>
      <c r="Y31705" s="2">
        <v>108</v>
      </c>
      <c r="AA31705" s="2">
        <v>132</v>
      </c>
      <c r="AB31705" s="2">
        <v>81.5</v>
      </c>
      <c r="AK31705" s="2">
        <v>2</v>
      </c>
      <c r="AL31705" s="2">
        <v>2</v>
      </c>
      <c r="AM31705" s="2" t="s">
        <v>54</v>
      </c>
      <c r="AO31705" s="2">
        <v>80</v>
      </c>
      <c r="AP31705" s="2">
        <v>3</v>
      </c>
    </row>
    <row r="31706" spans="8:42" ht="32.450000000000003" hidden="1" customHeight="1">
      <c r="H31706" s="2">
        <v>1</v>
      </c>
      <c r="I31706" s="5">
        <v>43894</v>
      </c>
      <c r="J31706" s="2" t="s">
        <v>45</v>
      </c>
      <c r="K31706" s="2">
        <v>781000</v>
      </c>
      <c r="L31706" s="2">
        <v>26</v>
      </c>
      <c r="N31706" s="2">
        <v>0</v>
      </c>
      <c r="O31706" s="2" t="s">
        <v>47</v>
      </c>
      <c r="P31706" s="2">
        <v>8669</v>
      </c>
      <c r="Q31706" s="2" t="s">
        <v>20845</v>
      </c>
      <c r="R31706" s="2">
        <v>3207</v>
      </c>
      <c r="S31706" s="2" t="s">
        <v>20783</v>
      </c>
      <c r="T31706" s="2" t="s">
        <v>20784</v>
      </c>
      <c r="U31706" s="2" t="s">
        <v>1562</v>
      </c>
      <c r="V31706" s="2" t="s">
        <v>7866</v>
      </c>
      <c r="X31706" s="2" t="s">
        <v>508</v>
      </c>
      <c r="Y31706" s="2">
        <v>22</v>
      </c>
      <c r="AA31706" s="2">
        <v>13</v>
      </c>
      <c r="AB31706" s="2">
        <v>70.59</v>
      </c>
      <c r="AK31706" s="2">
        <v>2</v>
      </c>
      <c r="AL31706" s="2">
        <v>2</v>
      </c>
      <c r="AM31706" s="2" t="s">
        <v>54</v>
      </c>
      <c r="AO31706" s="2">
        <v>70</v>
      </c>
      <c r="AP31706" s="2">
        <v>3</v>
      </c>
    </row>
    <row r="31707" spans="8:42" ht="32.450000000000003" hidden="1" customHeight="1">
      <c r="H31707" s="2">
        <v>1</v>
      </c>
      <c r="I31707" s="5">
        <v>43903</v>
      </c>
      <c r="J31707" s="2" t="s">
        <v>45</v>
      </c>
      <c r="K31707" s="2">
        <v>369000</v>
      </c>
      <c r="L31707" s="2">
        <v>7</v>
      </c>
      <c r="N31707" s="2">
        <v>0</v>
      </c>
      <c r="O31707" s="2" t="s">
        <v>47</v>
      </c>
      <c r="P31707" s="2">
        <v>4981</v>
      </c>
      <c r="Q31707" s="2" t="s">
        <v>20846</v>
      </c>
      <c r="R31707" s="2">
        <v>3207</v>
      </c>
      <c r="S31707" s="2" t="s">
        <v>20783</v>
      </c>
      <c r="T31707" s="2" t="s">
        <v>20784</v>
      </c>
      <c r="U31707" s="2" t="s">
        <v>1562</v>
      </c>
      <c r="V31707" s="2" t="s">
        <v>7866</v>
      </c>
      <c r="X31707" s="2" t="s">
        <v>223</v>
      </c>
      <c r="Y31707" s="2">
        <v>37</v>
      </c>
      <c r="AA31707" s="2">
        <v>204</v>
      </c>
      <c r="AB31707" s="2">
        <v>40.549999999999997</v>
      </c>
      <c r="AK31707" s="2">
        <v>2</v>
      </c>
      <c r="AL31707" s="2">
        <v>2</v>
      </c>
      <c r="AM31707" s="2" t="s">
        <v>54</v>
      </c>
      <c r="AO31707" s="2">
        <v>40</v>
      </c>
      <c r="AP31707" s="2">
        <v>2</v>
      </c>
    </row>
    <row r="31708" spans="8:42" ht="32.450000000000003" hidden="1" customHeight="1">
      <c r="H31708" s="2">
        <v>1</v>
      </c>
      <c r="I31708" s="5">
        <v>43886</v>
      </c>
      <c r="J31708" s="2" t="s">
        <v>45</v>
      </c>
      <c r="K31708" s="2">
        <v>363000</v>
      </c>
      <c r="L31708" s="2">
        <v>183</v>
      </c>
      <c r="N31708" s="2">
        <v>0</v>
      </c>
      <c r="O31708" s="2" t="s">
        <v>47</v>
      </c>
      <c r="P31708" s="2">
        <v>8513</v>
      </c>
      <c r="Q31708" s="2" t="s">
        <v>792</v>
      </c>
      <c r="R31708" s="2">
        <v>3207</v>
      </c>
      <c r="S31708" s="2" t="s">
        <v>20783</v>
      </c>
      <c r="T31708" s="2" t="s">
        <v>20784</v>
      </c>
      <c r="U31708" s="2" t="s">
        <v>1562</v>
      </c>
      <c r="V31708" s="2" t="s">
        <v>7866</v>
      </c>
      <c r="X31708" s="2" t="s">
        <v>5392</v>
      </c>
      <c r="Y31708" s="2">
        <v>9</v>
      </c>
      <c r="AA31708" s="2">
        <v>10</v>
      </c>
      <c r="AB31708" s="2">
        <v>38.79</v>
      </c>
      <c r="AK31708" s="2">
        <v>1</v>
      </c>
      <c r="AL31708" s="2">
        <v>2</v>
      </c>
      <c r="AM31708" s="2" t="s">
        <v>54</v>
      </c>
      <c r="AO31708" s="2">
        <v>39</v>
      </c>
      <c r="AP31708" s="2">
        <v>2</v>
      </c>
    </row>
    <row r="31709" spans="8:42" ht="32.450000000000003" hidden="1" customHeight="1">
      <c r="H31709" s="2">
        <v>1</v>
      </c>
      <c r="I31709" s="5">
        <v>43888</v>
      </c>
      <c r="J31709" s="2" t="s">
        <v>45</v>
      </c>
      <c r="K31709" s="2">
        <v>810000</v>
      </c>
      <c r="L31709" s="2">
        <v>47</v>
      </c>
      <c r="N31709" s="2">
        <v>0</v>
      </c>
      <c r="O31709" s="2" t="s">
        <v>47</v>
      </c>
      <c r="P31709" s="2">
        <v>7117</v>
      </c>
      <c r="Q31709" s="2" t="s">
        <v>20847</v>
      </c>
      <c r="R31709" s="2">
        <v>3207</v>
      </c>
      <c r="S31709" s="2" t="s">
        <v>20783</v>
      </c>
      <c r="T31709" s="2" t="s">
        <v>20784</v>
      </c>
      <c r="U31709" s="2" t="s">
        <v>1562</v>
      </c>
      <c r="V31709" s="2" t="s">
        <v>7866</v>
      </c>
      <c r="X31709" s="2" t="s">
        <v>146</v>
      </c>
      <c r="Y31709" s="2">
        <v>8</v>
      </c>
      <c r="AA31709" s="2">
        <v>27</v>
      </c>
      <c r="AB31709" s="2">
        <v>98.5</v>
      </c>
      <c r="AK31709" s="2">
        <v>2</v>
      </c>
      <c r="AL31709" s="2">
        <v>2</v>
      </c>
      <c r="AM31709" s="2" t="s">
        <v>54</v>
      </c>
      <c r="AO31709" s="2">
        <v>98</v>
      </c>
      <c r="AP31709" s="2">
        <v>4</v>
      </c>
    </row>
    <row r="31710" spans="8:42" ht="32.450000000000003" hidden="1" customHeight="1">
      <c r="H31710" s="2">
        <v>1</v>
      </c>
      <c r="I31710" s="5">
        <v>43903</v>
      </c>
      <c r="J31710" s="2" t="s">
        <v>45</v>
      </c>
      <c r="K31710" s="2">
        <v>652570</v>
      </c>
      <c r="L31710" s="2">
        <v>1</v>
      </c>
      <c r="N31710" s="2">
        <v>0</v>
      </c>
      <c r="O31710" s="2" t="s">
        <v>47</v>
      </c>
      <c r="P31710" s="2">
        <v>5105</v>
      </c>
      <c r="Q31710" s="2" t="s">
        <v>10894</v>
      </c>
      <c r="R31710" s="2">
        <v>3207</v>
      </c>
      <c r="S31710" s="2" t="s">
        <v>20783</v>
      </c>
      <c r="T31710" s="2" t="s">
        <v>20784</v>
      </c>
      <c r="U31710" s="2" t="s">
        <v>1562</v>
      </c>
      <c r="V31710" s="2" t="s">
        <v>7866</v>
      </c>
      <c r="X31710" s="2" t="s">
        <v>150</v>
      </c>
      <c r="Y31710" s="2">
        <v>13</v>
      </c>
      <c r="AA31710" s="2">
        <v>39</v>
      </c>
      <c r="AB31710" s="2">
        <v>59.3</v>
      </c>
      <c r="AK31710" s="2">
        <v>1</v>
      </c>
      <c r="AL31710" s="2">
        <v>2</v>
      </c>
      <c r="AM31710" s="2" t="s">
        <v>54</v>
      </c>
      <c r="AO31710" s="2">
        <v>50</v>
      </c>
      <c r="AP31710" s="2">
        <v>3</v>
      </c>
    </row>
    <row r="31711" spans="8:42" ht="32.450000000000003" hidden="1" customHeight="1">
      <c r="H31711" s="2">
        <v>1</v>
      </c>
      <c r="I31711" s="5">
        <v>43879</v>
      </c>
      <c r="J31711" s="2" t="s">
        <v>45</v>
      </c>
      <c r="K31711" s="2">
        <v>370400</v>
      </c>
      <c r="L31711" s="2">
        <v>2</v>
      </c>
      <c r="N31711" s="2">
        <v>0</v>
      </c>
      <c r="O31711" s="2" t="s">
        <v>47</v>
      </c>
      <c r="P31711" s="2">
        <v>8824</v>
      </c>
      <c r="Q31711" s="2" t="s">
        <v>20828</v>
      </c>
      <c r="R31711" s="2">
        <v>3207</v>
      </c>
      <c r="S31711" s="2" t="s">
        <v>20783</v>
      </c>
      <c r="T31711" s="2" t="s">
        <v>20784</v>
      </c>
      <c r="U31711" s="2" t="s">
        <v>1562</v>
      </c>
      <c r="V31711" s="2" t="s">
        <v>7866</v>
      </c>
      <c r="X31711" s="2" t="s">
        <v>3384</v>
      </c>
      <c r="Y31711" s="2">
        <v>17</v>
      </c>
      <c r="AA31711" s="2">
        <v>37</v>
      </c>
      <c r="AB31711" s="2">
        <v>29.45</v>
      </c>
      <c r="AK31711" s="2">
        <v>1</v>
      </c>
      <c r="AL31711" s="2">
        <v>2</v>
      </c>
      <c r="AM31711" s="2" t="s">
        <v>54</v>
      </c>
      <c r="AO31711" s="2">
        <v>30</v>
      </c>
      <c r="AP31711" s="2">
        <v>2</v>
      </c>
    </row>
    <row r="31712" spans="8:42" ht="32.450000000000003" hidden="1" customHeight="1">
      <c r="H31712" s="2">
        <v>1</v>
      </c>
      <c r="I31712" s="5">
        <v>43895</v>
      </c>
      <c r="J31712" s="2" t="s">
        <v>45</v>
      </c>
      <c r="K31712" s="2">
        <v>1094339</v>
      </c>
      <c r="L31712" s="2">
        <v>14</v>
      </c>
      <c r="N31712" s="2">
        <v>8</v>
      </c>
      <c r="P31712" s="2">
        <v>4648</v>
      </c>
      <c r="Q31712" s="2" t="s">
        <v>20848</v>
      </c>
      <c r="R31712" s="2">
        <v>3207</v>
      </c>
      <c r="S31712" s="2" t="s">
        <v>20783</v>
      </c>
      <c r="T31712" s="2" t="s">
        <v>20784</v>
      </c>
      <c r="U31712" s="2" t="s">
        <v>1562</v>
      </c>
      <c r="V31712" s="2" t="s">
        <v>7866</v>
      </c>
      <c r="X31712" s="2" t="s">
        <v>6676</v>
      </c>
      <c r="Y31712" s="2">
        <v>5</v>
      </c>
      <c r="AA31712" s="2">
        <v>329</v>
      </c>
      <c r="AB31712" s="2">
        <v>106.14</v>
      </c>
      <c r="AK31712" s="2">
        <v>2</v>
      </c>
      <c r="AL31712" s="2">
        <v>2</v>
      </c>
      <c r="AM31712" s="2" t="s">
        <v>54</v>
      </c>
      <c r="AO31712" s="2">
        <v>105</v>
      </c>
      <c r="AP31712" s="2">
        <v>5</v>
      </c>
    </row>
    <row r="31713" spans="8:42" ht="32.450000000000003" hidden="1" customHeight="1">
      <c r="H31713" s="2">
        <v>1</v>
      </c>
      <c r="I31713" s="5">
        <v>43899</v>
      </c>
      <c r="J31713" s="2" t="s">
        <v>45</v>
      </c>
      <c r="K31713" s="2">
        <v>662700</v>
      </c>
      <c r="L31713" s="2">
        <v>15</v>
      </c>
      <c r="M31713" s="2" t="s">
        <v>46</v>
      </c>
      <c r="N31713" s="2">
        <v>0</v>
      </c>
      <c r="O31713" s="2" t="s">
        <v>47</v>
      </c>
      <c r="P31713" s="2">
        <v>8253</v>
      </c>
      <c r="Q31713" s="2" t="s">
        <v>20821</v>
      </c>
      <c r="R31713" s="2">
        <v>3207</v>
      </c>
      <c r="S31713" s="2" t="s">
        <v>20783</v>
      </c>
      <c r="T31713" s="2" t="s">
        <v>20784</v>
      </c>
      <c r="U31713" s="2" t="s">
        <v>1562</v>
      </c>
      <c r="V31713" s="2" t="s">
        <v>7866</v>
      </c>
      <c r="X31713" s="2" t="s">
        <v>3294</v>
      </c>
      <c r="Y31713" s="2">
        <v>24</v>
      </c>
      <c r="AA31713" s="2">
        <v>149</v>
      </c>
      <c r="AB31713" s="2">
        <v>64.569999999999993</v>
      </c>
      <c r="AK31713" s="2">
        <v>2</v>
      </c>
      <c r="AL31713" s="2">
        <v>2</v>
      </c>
      <c r="AM31713" s="2" t="s">
        <v>54</v>
      </c>
      <c r="AO31713" s="2">
        <v>73</v>
      </c>
      <c r="AP31713" s="2">
        <v>3</v>
      </c>
    </row>
    <row r="31714" spans="8:42" ht="32.450000000000003" hidden="1" customHeight="1">
      <c r="H31714" s="2">
        <v>1</v>
      </c>
      <c r="I31714" s="5">
        <v>43903</v>
      </c>
      <c r="J31714" s="2" t="s">
        <v>45</v>
      </c>
      <c r="K31714" s="2">
        <v>705550</v>
      </c>
      <c r="L31714" s="2">
        <v>16</v>
      </c>
      <c r="N31714" s="2">
        <v>0</v>
      </c>
      <c r="O31714" s="2" t="s">
        <v>47</v>
      </c>
      <c r="P31714" s="2">
        <v>7845</v>
      </c>
      <c r="Q31714" s="2" t="s">
        <v>19997</v>
      </c>
      <c r="R31714" s="2">
        <v>3207</v>
      </c>
      <c r="S31714" s="2" t="s">
        <v>20783</v>
      </c>
      <c r="T31714" s="2" t="s">
        <v>20784</v>
      </c>
      <c r="U31714" s="2" t="s">
        <v>1562</v>
      </c>
      <c r="V31714" s="2" t="s">
        <v>7866</v>
      </c>
      <c r="X31714" s="2" t="s">
        <v>91</v>
      </c>
      <c r="Y31714" s="2">
        <v>47</v>
      </c>
      <c r="AA31714" s="2">
        <v>30</v>
      </c>
      <c r="AB31714" s="2">
        <v>64.319999999999993</v>
      </c>
      <c r="AK31714" s="2">
        <v>1</v>
      </c>
      <c r="AL31714" s="2">
        <v>2</v>
      </c>
      <c r="AM31714" s="2" t="s">
        <v>54</v>
      </c>
      <c r="AO31714" s="2">
        <v>57</v>
      </c>
      <c r="AP31714" s="2">
        <v>3</v>
      </c>
    </row>
    <row r="31715" spans="8:42" ht="32.450000000000003" hidden="1" customHeight="1">
      <c r="H31715" s="2">
        <v>1</v>
      </c>
      <c r="I31715" s="5">
        <v>43888</v>
      </c>
      <c r="J31715" s="2" t="s">
        <v>45</v>
      </c>
      <c r="K31715" s="2">
        <v>620000</v>
      </c>
      <c r="L31715" s="2">
        <v>194</v>
      </c>
      <c r="N31715" s="2">
        <v>0</v>
      </c>
      <c r="O31715" s="2" t="s">
        <v>47</v>
      </c>
      <c r="P31715" s="2">
        <v>2300</v>
      </c>
      <c r="Q31715" s="2" t="s">
        <v>8747</v>
      </c>
      <c r="R31715" s="2">
        <v>3207</v>
      </c>
      <c r="S31715" s="2" t="s">
        <v>20783</v>
      </c>
      <c r="T31715" s="2" t="s">
        <v>20784</v>
      </c>
      <c r="U31715" s="2" t="s">
        <v>1562</v>
      </c>
      <c r="V31715" s="2" t="s">
        <v>7866</v>
      </c>
      <c r="X31715" s="2" t="s">
        <v>408</v>
      </c>
      <c r="Y31715" s="2">
        <v>36</v>
      </c>
      <c r="AA31715" s="2">
        <v>23</v>
      </c>
      <c r="AB31715" s="2">
        <v>50.3</v>
      </c>
      <c r="AK31715" s="2">
        <v>1</v>
      </c>
      <c r="AL31715" s="2">
        <v>2</v>
      </c>
      <c r="AM31715" s="2" t="s">
        <v>54</v>
      </c>
      <c r="AO31715" s="2">
        <v>48</v>
      </c>
      <c r="AP31715" s="2">
        <v>3</v>
      </c>
    </row>
    <row r="31716" spans="8:42" ht="32.450000000000003" hidden="1" customHeight="1">
      <c r="H31716" s="2">
        <v>1</v>
      </c>
      <c r="I31716" s="5">
        <v>43880</v>
      </c>
      <c r="J31716" s="2" t="s">
        <v>45</v>
      </c>
      <c r="K31716" s="2">
        <v>308500</v>
      </c>
      <c r="L31716" s="2">
        <v>109</v>
      </c>
      <c r="N31716" s="2">
        <v>15</v>
      </c>
      <c r="O31716" s="2" t="s">
        <v>161</v>
      </c>
      <c r="P31716" s="2">
        <v>4310</v>
      </c>
      <c r="Q31716" s="2" t="s">
        <v>20333</v>
      </c>
      <c r="R31716" s="2">
        <v>3207</v>
      </c>
      <c r="S31716" s="2" t="s">
        <v>20783</v>
      </c>
      <c r="T31716" s="2" t="s">
        <v>20784</v>
      </c>
      <c r="U31716" s="2" t="s">
        <v>1562</v>
      </c>
      <c r="V31716" s="2" t="s">
        <v>7866</v>
      </c>
      <c r="X31716" s="2" t="s">
        <v>4569</v>
      </c>
      <c r="Y31716" s="2">
        <v>76</v>
      </c>
      <c r="AA31716" s="2">
        <v>14</v>
      </c>
      <c r="AB31716" s="2">
        <v>31.47</v>
      </c>
      <c r="AK31716" s="2">
        <v>2</v>
      </c>
      <c r="AL31716" s="2">
        <v>2</v>
      </c>
      <c r="AM31716" s="2" t="s">
        <v>54</v>
      </c>
      <c r="AO31716" s="2">
        <v>31</v>
      </c>
      <c r="AP31716" s="2">
        <v>2</v>
      </c>
    </row>
    <row r="31717" spans="8:42" ht="32.450000000000003" hidden="1" customHeight="1">
      <c r="H31717" s="2">
        <v>1</v>
      </c>
      <c r="I31717" s="5">
        <v>43892</v>
      </c>
      <c r="J31717" s="2" t="s">
        <v>45</v>
      </c>
      <c r="K31717" s="2">
        <v>510680</v>
      </c>
      <c r="L31717" s="2">
        <v>43</v>
      </c>
      <c r="N31717" s="2">
        <v>0</v>
      </c>
      <c r="O31717" s="2" t="s">
        <v>47</v>
      </c>
      <c r="P31717" s="2">
        <v>1454</v>
      </c>
      <c r="Q31717" s="2" t="s">
        <v>20824</v>
      </c>
      <c r="R31717" s="2">
        <v>3207</v>
      </c>
      <c r="S31717" s="2" t="s">
        <v>20783</v>
      </c>
      <c r="T31717" s="2" t="s">
        <v>20784</v>
      </c>
      <c r="U31717" s="2" t="s">
        <v>1562</v>
      </c>
      <c r="V31717" s="2" t="s">
        <v>7866</v>
      </c>
      <c r="X31717" s="2" t="s">
        <v>533</v>
      </c>
      <c r="Y31717" s="2">
        <v>5</v>
      </c>
      <c r="AA31717" s="2">
        <v>28</v>
      </c>
      <c r="AB31717" s="2">
        <v>46.93</v>
      </c>
      <c r="AK31717" s="2">
        <v>1</v>
      </c>
      <c r="AL31717" s="2">
        <v>2</v>
      </c>
      <c r="AM31717" s="2" t="s">
        <v>54</v>
      </c>
      <c r="AO31717" s="2">
        <v>45</v>
      </c>
      <c r="AP31717" s="2">
        <v>3</v>
      </c>
    </row>
    <row r="31718" spans="8:42" ht="32.450000000000003" hidden="1" customHeight="1">
      <c r="H31718" s="2">
        <v>1</v>
      </c>
      <c r="I31718" s="5">
        <v>43902</v>
      </c>
      <c r="J31718" s="2" t="s">
        <v>45</v>
      </c>
      <c r="K31718" s="2">
        <v>612850</v>
      </c>
      <c r="L31718" s="2">
        <v>4</v>
      </c>
      <c r="N31718" s="2">
        <v>0</v>
      </c>
      <c r="O31718" s="2" t="s">
        <v>47</v>
      </c>
      <c r="P31718" s="2">
        <v>6094</v>
      </c>
      <c r="Q31718" s="2" t="s">
        <v>20849</v>
      </c>
      <c r="R31718" s="2">
        <v>3207</v>
      </c>
      <c r="S31718" s="2" t="s">
        <v>20783</v>
      </c>
      <c r="T31718" s="2" t="s">
        <v>20784</v>
      </c>
      <c r="U31718" s="2" t="s">
        <v>1562</v>
      </c>
      <c r="V31718" s="2" t="s">
        <v>7866</v>
      </c>
      <c r="X31718" s="2" t="s">
        <v>1741</v>
      </c>
      <c r="Y31718" s="2">
        <v>13</v>
      </c>
      <c r="AA31718" s="2">
        <v>11</v>
      </c>
      <c r="AB31718" s="2">
        <v>51.51</v>
      </c>
      <c r="AK31718" s="2">
        <v>1</v>
      </c>
      <c r="AL31718" s="2">
        <v>2</v>
      </c>
      <c r="AM31718" s="2" t="s">
        <v>54</v>
      </c>
      <c r="AO31718" s="2">
        <v>55</v>
      </c>
      <c r="AP31718" s="2">
        <v>3</v>
      </c>
    </row>
    <row r="31719" spans="8:42" ht="32.450000000000003" hidden="1" customHeight="1">
      <c r="H31719" s="2">
        <v>1</v>
      </c>
      <c r="I31719" s="5">
        <v>43896</v>
      </c>
      <c r="J31719" s="2" t="s">
        <v>45</v>
      </c>
      <c r="K31719" s="2">
        <v>321000</v>
      </c>
      <c r="L31719" s="2">
        <v>30</v>
      </c>
      <c r="N31719" s="2">
        <v>0</v>
      </c>
      <c r="O31719" s="2" t="s">
        <v>47</v>
      </c>
      <c r="P31719" s="2">
        <v>3854</v>
      </c>
      <c r="Q31719" s="2" t="s">
        <v>20808</v>
      </c>
      <c r="R31719" s="2">
        <v>3207</v>
      </c>
      <c r="S31719" s="2" t="s">
        <v>20783</v>
      </c>
      <c r="T31719" s="2" t="s">
        <v>20784</v>
      </c>
      <c r="U31719" s="2" t="s">
        <v>1562</v>
      </c>
      <c r="V31719" s="2" t="s">
        <v>7866</v>
      </c>
      <c r="X31719" s="2" t="s">
        <v>20791</v>
      </c>
      <c r="Y31719" s="2">
        <v>81</v>
      </c>
      <c r="AA31719" s="2">
        <v>26</v>
      </c>
      <c r="AB31719" s="2">
        <v>26.63</v>
      </c>
      <c r="AK31719" s="2">
        <v>2</v>
      </c>
      <c r="AL31719" s="2">
        <v>2</v>
      </c>
      <c r="AM31719" s="2" t="s">
        <v>54</v>
      </c>
      <c r="AO31719" s="2">
        <v>30</v>
      </c>
      <c r="AP31719" s="2">
        <v>2</v>
      </c>
    </row>
    <row r="31720" spans="8:42" ht="32.450000000000003" hidden="1" customHeight="1">
      <c r="H31720" s="2">
        <v>1</v>
      </c>
      <c r="I31720" s="5">
        <v>43907</v>
      </c>
      <c r="J31720" s="2" t="s">
        <v>45</v>
      </c>
      <c r="K31720" s="2">
        <v>524000</v>
      </c>
      <c r="L31720" s="2">
        <v>90</v>
      </c>
      <c r="N31720" s="2">
        <v>0</v>
      </c>
      <c r="O31720" s="2" t="s">
        <v>47</v>
      </c>
      <c r="P31720" s="2">
        <v>1454</v>
      </c>
      <c r="Q31720" s="2" t="s">
        <v>20824</v>
      </c>
      <c r="R31720" s="2">
        <v>3207</v>
      </c>
      <c r="S31720" s="2" t="s">
        <v>20783</v>
      </c>
      <c r="T31720" s="2" t="s">
        <v>20784</v>
      </c>
      <c r="U31720" s="2" t="s">
        <v>1562</v>
      </c>
      <c r="V31720" s="2" t="s">
        <v>7866</v>
      </c>
      <c r="X31720" s="2" t="s">
        <v>18442</v>
      </c>
      <c r="Y31720" s="2">
        <v>32</v>
      </c>
      <c r="AA31720" s="2">
        <v>109</v>
      </c>
      <c r="AB31720" s="2">
        <v>52.33</v>
      </c>
      <c r="AK31720" s="2">
        <v>2</v>
      </c>
      <c r="AL31720" s="2">
        <v>2</v>
      </c>
      <c r="AM31720" s="2" t="s">
        <v>54</v>
      </c>
      <c r="AO31720" s="2">
        <v>51</v>
      </c>
      <c r="AP31720" s="2">
        <v>2</v>
      </c>
    </row>
    <row r="31721" spans="8:42" ht="32.450000000000003" hidden="1" customHeight="1">
      <c r="H31721" s="2">
        <v>1</v>
      </c>
      <c r="I31721" s="5">
        <v>43896</v>
      </c>
      <c r="J31721" s="2" t="s">
        <v>45</v>
      </c>
      <c r="K31721" s="2">
        <v>492600</v>
      </c>
      <c r="L31721" s="2">
        <v>60</v>
      </c>
      <c r="M31721" s="2" t="s">
        <v>46</v>
      </c>
      <c r="N31721" s="2">
        <v>0</v>
      </c>
      <c r="O31721" s="2" t="s">
        <v>47</v>
      </c>
      <c r="P31721" s="2">
        <v>3201</v>
      </c>
      <c r="Q31721" s="2" t="s">
        <v>20793</v>
      </c>
      <c r="R31721" s="2">
        <v>3207</v>
      </c>
      <c r="S31721" s="2" t="s">
        <v>20783</v>
      </c>
      <c r="T31721" s="2" t="s">
        <v>20784</v>
      </c>
      <c r="U31721" s="2" t="s">
        <v>1562</v>
      </c>
      <c r="V31721" s="2" t="s">
        <v>7866</v>
      </c>
      <c r="X31721" s="2" t="s">
        <v>6250</v>
      </c>
      <c r="Y31721" s="2">
        <v>4</v>
      </c>
      <c r="AA31721" s="2">
        <v>210</v>
      </c>
      <c r="AB31721" s="2">
        <v>47.05</v>
      </c>
      <c r="AK31721" s="2">
        <v>2</v>
      </c>
      <c r="AL31721" s="2">
        <v>2</v>
      </c>
      <c r="AM31721" s="2" t="s">
        <v>54</v>
      </c>
      <c r="AO31721" s="2">
        <v>46</v>
      </c>
      <c r="AP31721" s="2">
        <v>2</v>
      </c>
    </row>
    <row r="31722" spans="8:42" ht="32.450000000000003" hidden="1" customHeight="1">
      <c r="H31722" s="2">
        <v>1</v>
      </c>
      <c r="I31722" s="5">
        <v>43892</v>
      </c>
      <c r="J31722" s="2" t="s">
        <v>45</v>
      </c>
      <c r="K31722" s="2">
        <v>218000</v>
      </c>
      <c r="L31722" s="2">
        <v>4</v>
      </c>
      <c r="N31722" s="2">
        <v>0</v>
      </c>
      <c r="O31722" s="2" t="s">
        <v>47</v>
      </c>
      <c r="P31722" s="2">
        <v>2233</v>
      </c>
      <c r="Q31722" s="2" t="s">
        <v>20850</v>
      </c>
      <c r="R31722" s="2">
        <v>3207</v>
      </c>
      <c r="S31722" s="2" t="s">
        <v>20783</v>
      </c>
      <c r="T31722" s="2" t="s">
        <v>20784</v>
      </c>
      <c r="U31722" s="2" t="s">
        <v>1562</v>
      </c>
      <c r="V31722" s="2" t="s">
        <v>7866</v>
      </c>
      <c r="X31722" s="2" t="s">
        <v>240</v>
      </c>
      <c r="Y31722" s="2">
        <v>62</v>
      </c>
      <c r="AA31722" s="2">
        <v>48</v>
      </c>
      <c r="AB31722" s="2">
        <v>20.149999999999999</v>
      </c>
      <c r="AK31722" s="2">
        <v>1</v>
      </c>
      <c r="AL31722" s="2">
        <v>2</v>
      </c>
      <c r="AM31722" s="2" t="s">
        <v>54</v>
      </c>
      <c r="AO31722" s="2">
        <v>21</v>
      </c>
      <c r="AP31722" s="2">
        <v>1</v>
      </c>
    </row>
    <row r="31723" spans="8:42" ht="32.450000000000003" hidden="1" customHeight="1">
      <c r="H31723" s="2">
        <v>1</v>
      </c>
      <c r="I31723" s="5">
        <v>43901</v>
      </c>
      <c r="J31723" s="2" t="s">
        <v>45</v>
      </c>
      <c r="K31723" s="2">
        <v>960000</v>
      </c>
      <c r="L31723" s="2">
        <v>84</v>
      </c>
      <c r="N31723" s="2">
        <v>1</v>
      </c>
      <c r="O31723" s="2" t="s">
        <v>59</v>
      </c>
      <c r="P31723" s="2">
        <v>3266</v>
      </c>
      <c r="Q31723" s="2" t="s">
        <v>978</v>
      </c>
      <c r="R31723" s="2">
        <v>3207</v>
      </c>
      <c r="S31723" s="2" t="s">
        <v>20783</v>
      </c>
      <c r="T31723" s="2" t="s">
        <v>20784</v>
      </c>
      <c r="U31723" s="2" t="s">
        <v>1562</v>
      </c>
      <c r="V31723" s="2" t="s">
        <v>7866</v>
      </c>
      <c r="X31723" s="2" t="s">
        <v>2496</v>
      </c>
      <c r="Y31723" s="2">
        <v>62</v>
      </c>
      <c r="AA31723" s="2">
        <v>11</v>
      </c>
      <c r="AB31723" s="2">
        <v>99.12</v>
      </c>
      <c r="AK31723" s="2">
        <v>1</v>
      </c>
      <c r="AL31723" s="2">
        <v>2</v>
      </c>
      <c r="AM31723" s="2" t="s">
        <v>54</v>
      </c>
      <c r="AO31723" s="2">
        <v>84</v>
      </c>
      <c r="AP31723" s="2">
        <v>4</v>
      </c>
    </row>
    <row r="31724" spans="8:42" ht="32.450000000000003" hidden="1" customHeight="1">
      <c r="H31724" s="2">
        <v>1</v>
      </c>
      <c r="I31724" s="5">
        <v>43908</v>
      </c>
      <c r="J31724" s="2" t="s">
        <v>45</v>
      </c>
      <c r="K31724" s="2">
        <v>396000</v>
      </c>
      <c r="L31724" s="2">
        <v>4</v>
      </c>
      <c r="N31724" s="2">
        <v>0</v>
      </c>
      <c r="O31724" s="2" t="s">
        <v>47</v>
      </c>
      <c r="P31724" s="2">
        <v>6174</v>
      </c>
      <c r="Q31724" s="2" t="s">
        <v>20851</v>
      </c>
      <c r="R31724" s="2">
        <v>3207</v>
      </c>
      <c r="S31724" s="2" t="s">
        <v>20783</v>
      </c>
      <c r="T31724" s="2" t="s">
        <v>20784</v>
      </c>
      <c r="U31724" s="2" t="s">
        <v>1562</v>
      </c>
      <c r="V31724" s="2" t="s">
        <v>7866</v>
      </c>
      <c r="X31724" s="2" t="s">
        <v>1838</v>
      </c>
      <c r="Y31724" s="2">
        <v>53</v>
      </c>
      <c r="AA31724" s="2">
        <v>37</v>
      </c>
      <c r="AB31724" s="2">
        <v>35.590000000000003</v>
      </c>
      <c r="AK31724" s="2">
        <v>2</v>
      </c>
      <c r="AL31724" s="2">
        <v>2</v>
      </c>
      <c r="AM31724" s="2" t="s">
        <v>54</v>
      </c>
      <c r="AO31724" s="2">
        <v>35</v>
      </c>
      <c r="AP31724" s="2">
        <v>2</v>
      </c>
    </row>
    <row r="31725" spans="8:42" ht="32.450000000000003" hidden="1" customHeight="1">
      <c r="H31725" s="2">
        <v>1</v>
      </c>
      <c r="I31725" s="5">
        <v>43903</v>
      </c>
      <c r="J31725" s="2" t="s">
        <v>45</v>
      </c>
      <c r="K31725" s="2">
        <v>842500</v>
      </c>
      <c r="L31725" s="2">
        <v>2</v>
      </c>
      <c r="N31725" s="2">
        <v>0</v>
      </c>
      <c r="O31725" s="2" t="s">
        <v>47</v>
      </c>
      <c r="P31725" s="2">
        <v>4555</v>
      </c>
      <c r="Q31725" s="2" t="s">
        <v>20852</v>
      </c>
      <c r="R31725" s="2">
        <v>3207</v>
      </c>
      <c r="S31725" s="2" t="s">
        <v>20783</v>
      </c>
      <c r="T31725" s="2" t="s">
        <v>20784</v>
      </c>
      <c r="U31725" s="2" t="s">
        <v>1562</v>
      </c>
      <c r="V31725" s="2" t="s">
        <v>7866</v>
      </c>
      <c r="X31725" s="2" t="s">
        <v>20697</v>
      </c>
      <c r="Y31725" s="2">
        <v>100</v>
      </c>
      <c r="AA31725" s="2">
        <v>10</v>
      </c>
      <c r="AB31725" s="2">
        <v>73.459999999999994</v>
      </c>
      <c r="AK31725" s="2">
        <v>2</v>
      </c>
      <c r="AL31725" s="2">
        <v>2</v>
      </c>
      <c r="AM31725" s="2" t="s">
        <v>54</v>
      </c>
      <c r="AO31725" s="2">
        <v>68</v>
      </c>
      <c r="AP31725" s="2">
        <v>4</v>
      </c>
    </row>
    <row r="31726" spans="8:42" ht="32.450000000000003" hidden="1" customHeight="1">
      <c r="H31726" s="2">
        <v>1</v>
      </c>
      <c r="I31726" s="5">
        <v>43892</v>
      </c>
      <c r="J31726" s="2" t="s">
        <v>45</v>
      </c>
      <c r="K31726" s="2">
        <v>464950</v>
      </c>
      <c r="L31726" s="2">
        <v>22</v>
      </c>
      <c r="N31726" s="2">
        <v>2</v>
      </c>
      <c r="O31726" s="2" t="s">
        <v>89</v>
      </c>
      <c r="P31726" s="2">
        <v>5015</v>
      </c>
      <c r="Q31726" s="2" t="s">
        <v>20853</v>
      </c>
      <c r="R31726" s="2">
        <v>3207</v>
      </c>
      <c r="S31726" s="2" t="s">
        <v>20783</v>
      </c>
      <c r="T31726" s="2" t="s">
        <v>20784</v>
      </c>
      <c r="U31726" s="2" t="s">
        <v>1562</v>
      </c>
      <c r="V31726" s="2" t="s">
        <v>7866</v>
      </c>
      <c r="X31726" s="2" t="s">
        <v>223</v>
      </c>
      <c r="Y31726" s="2">
        <v>61</v>
      </c>
      <c r="AA31726" s="2">
        <v>2463</v>
      </c>
      <c r="AB31726" s="2">
        <v>42.65</v>
      </c>
      <c r="AK31726" s="2">
        <v>1</v>
      </c>
      <c r="AL31726" s="2">
        <v>2</v>
      </c>
      <c r="AM31726" s="2" t="s">
        <v>54</v>
      </c>
      <c r="AO31726" s="2">
        <v>41</v>
      </c>
      <c r="AP31726" s="2">
        <v>2</v>
      </c>
    </row>
    <row r="31727" spans="8:42" ht="32.450000000000003" hidden="1" customHeight="1">
      <c r="H31727" s="2">
        <v>1</v>
      </c>
      <c r="I31727" s="5">
        <v>43887</v>
      </c>
      <c r="J31727" s="2" t="s">
        <v>45</v>
      </c>
      <c r="K31727" s="2">
        <v>741100</v>
      </c>
      <c r="L31727" s="2">
        <v>15</v>
      </c>
      <c r="N31727" s="2">
        <v>0</v>
      </c>
      <c r="O31727" s="2" t="s">
        <v>47</v>
      </c>
      <c r="P31727" s="2">
        <v>5275</v>
      </c>
      <c r="Q31727" s="2" t="s">
        <v>9932</v>
      </c>
      <c r="R31727" s="2">
        <v>3207</v>
      </c>
      <c r="S31727" s="2" t="s">
        <v>20783</v>
      </c>
      <c r="T31727" s="2" t="s">
        <v>20784</v>
      </c>
      <c r="U31727" s="2" t="s">
        <v>1562</v>
      </c>
      <c r="V31727" s="2" t="s">
        <v>7866</v>
      </c>
      <c r="X31727" s="2" t="s">
        <v>20796</v>
      </c>
      <c r="Y31727" s="2">
        <v>50</v>
      </c>
      <c r="AA31727" s="2">
        <v>607</v>
      </c>
      <c r="AB31727" s="2">
        <v>68.150000000000006</v>
      </c>
      <c r="AK31727" s="2">
        <v>2</v>
      </c>
      <c r="AL31727" s="2">
        <v>2</v>
      </c>
      <c r="AM31727" s="2" t="s">
        <v>54</v>
      </c>
      <c r="AO31727" s="2">
        <v>67</v>
      </c>
      <c r="AP31727" s="2">
        <v>3</v>
      </c>
    </row>
    <row r="31728" spans="8:42" ht="32.450000000000003" hidden="1" customHeight="1">
      <c r="H31728" s="2">
        <v>1</v>
      </c>
      <c r="I31728" s="5">
        <v>43893</v>
      </c>
      <c r="J31728" s="2" t="s">
        <v>45</v>
      </c>
      <c r="K31728" s="2">
        <v>475727.12</v>
      </c>
      <c r="L31728" s="2">
        <v>38</v>
      </c>
      <c r="N31728" s="2">
        <v>0</v>
      </c>
      <c r="O31728" s="2" t="s">
        <v>47</v>
      </c>
      <c r="P31728" s="2">
        <v>674</v>
      </c>
      <c r="Q31728" s="2" t="s">
        <v>20854</v>
      </c>
      <c r="R31728" s="2">
        <v>3207</v>
      </c>
      <c r="S31728" s="2" t="s">
        <v>20783</v>
      </c>
      <c r="T31728" s="2" t="s">
        <v>20784</v>
      </c>
      <c r="U31728" s="2" t="s">
        <v>1562</v>
      </c>
      <c r="V31728" s="2" t="s">
        <v>7866</v>
      </c>
      <c r="X31728" s="2" t="s">
        <v>435</v>
      </c>
      <c r="Y31728" s="2">
        <v>16</v>
      </c>
      <c r="AA31728" s="2">
        <v>11</v>
      </c>
      <c r="AB31728" s="2">
        <v>54.26</v>
      </c>
      <c r="AK31728" s="2">
        <v>2</v>
      </c>
      <c r="AL31728" s="2">
        <v>2</v>
      </c>
      <c r="AM31728" s="2" t="s">
        <v>54</v>
      </c>
      <c r="AO31728" s="2">
        <v>53</v>
      </c>
      <c r="AP31728" s="2">
        <v>3</v>
      </c>
    </row>
    <row r="31729" spans="8:42" ht="32.450000000000003" hidden="1" customHeight="1">
      <c r="H31729" s="2">
        <v>1</v>
      </c>
      <c r="I31729" s="5">
        <v>43892</v>
      </c>
      <c r="J31729" s="2" t="s">
        <v>45</v>
      </c>
      <c r="K31729" s="2">
        <v>267250</v>
      </c>
      <c r="L31729" s="2">
        <v>41</v>
      </c>
      <c r="N31729" s="2">
        <v>0</v>
      </c>
      <c r="O31729" s="2" t="s">
        <v>47</v>
      </c>
      <c r="P31729" s="2">
        <v>12</v>
      </c>
      <c r="Q31729" s="2" t="s">
        <v>20798</v>
      </c>
      <c r="R31729" s="2">
        <v>3207</v>
      </c>
      <c r="S31729" s="2" t="s">
        <v>20783</v>
      </c>
      <c r="T31729" s="2" t="s">
        <v>20784</v>
      </c>
      <c r="U31729" s="2" t="s">
        <v>1562</v>
      </c>
      <c r="V31729" s="2" t="s">
        <v>7866</v>
      </c>
      <c r="X31729" s="2" t="s">
        <v>18196</v>
      </c>
      <c r="Y31729" s="2">
        <v>9</v>
      </c>
      <c r="AA31729" s="2">
        <v>19</v>
      </c>
      <c r="AB31729" s="2">
        <v>21.31</v>
      </c>
      <c r="AK31729" s="2">
        <v>2</v>
      </c>
      <c r="AL31729" s="2">
        <v>2</v>
      </c>
      <c r="AM31729" s="2" t="s">
        <v>54</v>
      </c>
      <c r="AO31729" s="2">
        <v>23</v>
      </c>
      <c r="AP31729" s="2">
        <v>1</v>
      </c>
    </row>
    <row r="31730" spans="8:42" ht="32.450000000000003" hidden="1" customHeight="1">
      <c r="H31730" s="2">
        <v>1</v>
      </c>
      <c r="I31730" s="5">
        <v>43899</v>
      </c>
      <c r="J31730" s="2" t="s">
        <v>45</v>
      </c>
      <c r="K31730" s="2">
        <v>598000</v>
      </c>
      <c r="L31730" s="2">
        <v>108</v>
      </c>
      <c r="N31730" s="2">
        <v>0</v>
      </c>
      <c r="O31730" s="2" t="s">
        <v>47</v>
      </c>
      <c r="P31730" s="2">
        <v>5814</v>
      </c>
      <c r="Q31730" s="2" t="s">
        <v>4081</v>
      </c>
      <c r="R31730" s="2">
        <v>3207</v>
      </c>
      <c r="S31730" s="2" t="s">
        <v>20783</v>
      </c>
      <c r="T31730" s="2" t="s">
        <v>20784</v>
      </c>
      <c r="U31730" s="2" t="s">
        <v>1562</v>
      </c>
      <c r="V31730" s="2" t="s">
        <v>7866</v>
      </c>
      <c r="X31730" s="2" t="s">
        <v>3387</v>
      </c>
      <c r="Y31730" s="2">
        <v>34</v>
      </c>
      <c r="AA31730" s="2">
        <v>121</v>
      </c>
      <c r="AB31730" s="2">
        <v>46.73</v>
      </c>
      <c r="AK31730" s="2">
        <v>2</v>
      </c>
      <c r="AL31730" s="2">
        <v>2</v>
      </c>
      <c r="AM31730" s="2" t="s">
        <v>54</v>
      </c>
      <c r="AO31730" s="2">
        <v>46</v>
      </c>
      <c r="AP31730" s="2">
        <v>2</v>
      </c>
    </row>
    <row r="31731" spans="8:42" ht="32.450000000000003" hidden="1" customHeight="1">
      <c r="H31731" s="2">
        <v>1</v>
      </c>
      <c r="I31731" s="5">
        <v>43907</v>
      </c>
      <c r="J31731" s="2" t="s">
        <v>45</v>
      </c>
      <c r="K31731" s="2">
        <v>525000</v>
      </c>
      <c r="L31731" s="2">
        <v>4</v>
      </c>
      <c r="N31731" s="2">
        <v>0</v>
      </c>
      <c r="O31731" s="2" t="s">
        <v>47</v>
      </c>
      <c r="P31731" s="2">
        <v>6054</v>
      </c>
      <c r="Q31731" s="2" t="s">
        <v>20855</v>
      </c>
      <c r="R31731" s="2">
        <v>3207</v>
      </c>
      <c r="S31731" s="2" t="s">
        <v>20783</v>
      </c>
      <c r="T31731" s="2" t="s">
        <v>20784</v>
      </c>
      <c r="U31731" s="2" t="s">
        <v>1562</v>
      </c>
      <c r="V31731" s="2" t="s">
        <v>7866</v>
      </c>
      <c r="X31731" s="2" t="s">
        <v>3384</v>
      </c>
      <c r="Y31731" s="2">
        <v>11</v>
      </c>
      <c r="AA31731" s="2">
        <v>11</v>
      </c>
      <c r="AB31731" s="2">
        <v>59.61</v>
      </c>
      <c r="AK31731" s="2">
        <v>2</v>
      </c>
      <c r="AL31731" s="2">
        <v>2</v>
      </c>
      <c r="AM31731" s="2" t="s">
        <v>54</v>
      </c>
      <c r="AO31731" s="2">
        <v>60</v>
      </c>
      <c r="AP31731" s="2">
        <v>3</v>
      </c>
    </row>
    <row r="31732" spans="8:42" ht="32.450000000000003" hidden="1" customHeight="1">
      <c r="H31732" s="2">
        <v>1</v>
      </c>
      <c r="I31732" s="5">
        <v>43894</v>
      </c>
      <c r="J31732" s="2" t="s">
        <v>45</v>
      </c>
      <c r="K31732" s="2">
        <v>443120</v>
      </c>
      <c r="L31732" s="2">
        <v>14</v>
      </c>
      <c r="N31732" s="2">
        <v>0</v>
      </c>
      <c r="O31732" s="2" t="s">
        <v>47</v>
      </c>
      <c r="P31732" s="2">
        <v>4263</v>
      </c>
      <c r="Q31732" s="2" t="s">
        <v>20856</v>
      </c>
      <c r="R31732" s="2">
        <v>3207</v>
      </c>
      <c r="S31732" s="2" t="s">
        <v>20783</v>
      </c>
      <c r="T31732" s="2" t="s">
        <v>20784</v>
      </c>
      <c r="U31732" s="2" t="s">
        <v>1562</v>
      </c>
      <c r="V31732" s="2" t="s">
        <v>7866</v>
      </c>
      <c r="X31732" s="2" t="s">
        <v>20796</v>
      </c>
      <c r="Y31732" s="2">
        <v>40</v>
      </c>
      <c r="AA31732" s="2">
        <v>15</v>
      </c>
      <c r="AB31732" s="2">
        <v>38.03</v>
      </c>
      <c r="AK31732" s="2">
        <v>1</v>
      </c>
      <c r="AL31732" s="2">
        <v>2</v>
      </c>
      <c r="AM31732" s="2" t="s">
        <v>54</v>
      </c>
      <c r="AO31732" s="2">
        <v>42</v>
      </c>
      <c r="AP31732" s="2">
        <v>2</v>
      </c>
    </row>
    <row r="31733" spans="8:42" ht="32.450000000000003" hidden="1" customHeight="1">
      <c r="H31733" s="2">
        <v>1</v>
      </c>
      <c r="I31733" s="5">
        <v>43901</v>
      </c>
      <c r="J31733" s="2" t="s">
        <v>45</v>
      </c>
      <c r="K31733" s="2">
        <v>1070000</v>
      </c>
      <c r="L31733" s="2">
        <v>84</v>
      </c>
      <c r="N31733" s="2">
        <v>1</v>
      </c>
      <c r="O31733" s="2" t="s">
        <v>59</v>
      </c>
      <c r="P31733" s="2">
        <v>3266</v>
      </c>
      <c r="Q31733" s="2" t="s">
        <v>978</v>
      </c>
      <c r="R31733" s="2">
        <v>3207</v>
      </c>
      <c r="S31733" s="2" t="s">
        <v>20783</v>
      </c>
      <c r="T31733" s="2" t="s">
        <v>20784</v>
      </c>
      <c r="U31733" s="2" t="s">
        <v>1562</v>
      </c>
      <c r="V31733" s="2" t="s">
        <v>7866</v>
      </c>
      <c r="X31733" s="2" t="s">
        <v>2496</v>
      </c>
      <c r="Y31733" s="2">
        <v>62</v>
      </c>
      <c r="AA31733" s="2">
        <v>10</v>
      </c>
      <c r="AB31733" s="2">
        <v>107.98</v>
      </c>
      <c r="AK31733" s="2">
        <v>1</v>
      </c>
      <c r="AL31733" s="2">
        <v>2</v>
      </c>
      <c r="AM31733" s="2" t="s">
        <v>54</v>
      </c>
      <c r="AO31733" s="2">
        <v>100</v>
      </c>
      <c r="AP31733" s="2">
        <v>3</v>
      </c>
    </row>
    <row r="31734" spans="8:42" ht="32.450000000000003" hidden="1" customHeight="1">
      <c r="H31734" s="2">
        <v>1</v>
      </c>
      <c r="I31734" s="5">
        <v>43909</v>
      </c>
      <c r="J31734" s="2" t="s">
        <v>45</v>
      </c>
      <c r="K31734" s="2">
        <v>185000</v>
      </c>
      <c r="L31734" s="2">
        <v>17</v>
      </c>
      <c r="N31734" s="2">
        <v>0</v>
      </c>
      <c r="O31734" s="2" t="s">
        <v>47</v>
      </c>
      <c r="P31734" s="2">
        <v>4981</v>
      </c>
      <c r="Q31734" s="2" t="s">
        <v>20846</v>
      </c>
      <c r="R31734" s="2">
        <v>3207</v>
      </c>
      <c r="S31734" s="2" t="s">
        <v>20783</v>
      </c>
      <c r="T31734" s="2" t="s">
        <v>20784</v>
      </c>
      <c r="U31734" s="2" t="s">
        <v>1562</v>
      </c>
      <c r="V31734" s="2" t="s">
        <v>7866</v>
      </c>
      <c r="X31734" s="2" t="s">
        <v>223</v>
      </c>
      <c r="Y31734" s="2">
        <v>30</v>
      </c>
      <c r="AA31734" s="2">
        <v>13</v>
      </c>
      <c r="AB31734" s="2">
        <v>30.74</v>
      </c>
      <c r="AK31734" s="2">
        <v>3</v>
      </c>
      <c r="AL31734" s="2">
        <v>2</v>
      </c>
      <c r="AM31734" s="2" t="s">
        <v>54</v>
      </c>
      <c r="AO31734" s="2">
        <v>29</v>
      </c>
      <c r="AP31734" s="2">
        <v>2</v>
      </c>
    </row>
    <row r="31735" spans="8:42" ht="32.450000000000003" hidden="1" customHeight="1">
      <c r="H31735" s="2">
        <v>1</v>
      </c>
      <c r="I31735" s="5">
        <v>43892</v>
      </c>
      <c r="J31735" s="2" t="s">
        <v>45</v>
      </c>
      <c r="K31735" s="2">
        <v>724746</v>
      </c>
      <c r="L31735" s="2">
        <v>13</v>
      </c>
      <c r="N31735" s="2">
        <v>0</v>
      </c>
      <c r="O31735" s="2" t="s">
        <v>47</v>
      </c>
      <c r="P31735" s="2">
        <v>9270</v>
      </c>
      <c r="Q31735" s="2" t="s">
        <v>20857</v>
      </c>
      <c r="R31735" s="2">
        <v>3207</v>
      </c>
      <c r="S31735" s="2" t="s">
        <v>20783</v>
      </c>
      <c r="T31735" s="2" t="s">
        <v>20784</v>
      </c>
      <c r="U31735" s="2" t="s">
        <v>1562</v>
      </c>
      <c r="V31735" s="2" t="s">
        <v>7866</v>
      </c>
      <c r="X31735" s="2" t="s">
        <v>4400</v>
      </c>
      <c r="Y31735" s="2">
        <v>34</v>
      </c>
      <c r="AA31735" s="2">
        <v>13</v>
      </c>
      <c r="AB31735" s="2">
        <v>74.430000000000007</v>
      </c>
      <c r="AK31735" s="2">
        <v>2</v>
      </c>
      <c r="AL31735" s="2">
        <v>2</v>
      </c>
      <c r="AM31735" s="2" t="s">
        <v>54</v>
      </c>
      <c r="AO31735" s="2">
        <v>74</v>
      </c>
      <c r="AP31735" s="2">
        <v>3</v>
      </c>
    </row>
    <row r="31736" spans="8:42" ht="32.450000000000003" hidden="1" customHeight="1">
      <c r="H31736" s="2">
        <v>1</v>
      </c>
      <c r="I31736" s="5">
        <v>43902</v>
      </c>
      <c r="J31736" s="2" t="s">
        <v>45</v>
      </c>
      <c r="K31736" s="2">
        <v>367000</v>
      </c>
      <c r="L31736" s="2">
        <v>163</v>
      </c>
      <c r="N31736" s="2">
        <v>15</v>
      </c>
      <c r="O31736" s="2" t="s">
        <v>161</v>
      </c>
      <c r="P31736" s="2">
        <v>5469</v>
      </c>
      <c r="Q31736" s="2" t="s">
        <v>12582</v>
      </c>
      <c r="R31736" s="2">
        <v>3207</v>
      </c>
      <c r="S31736" s="2" t="s">
        <v>20783</v>
      </c>
      <c r="T31736" s="2" t="s">
        <v>20784</v>
      </c>
      <c r="U31736" s="2" t="s">
        <v>1562</v>
      </c>
      <c r="V31736" s="2" t="s">
        <v>7866</v>
      </c>
      <c r="X31736" s="2" t="s">
        <v>116</v>
      </c>
      <c r="Y31736" s="2">
        <v>17</v>
      </c>
      <c r="AA31736" s="2">
        <v>65</v>
      </c>
      <c r="AB31736" s="2">
        <v>39.18</v>
      </c>
      <c r="AK31736" s="2">
        <v>2</v>
      </c>
      <c r="AL31736" s="2">
        <v>2</v>
      </c>
      <c r="AM31736" s="2" t="s">
        <v>54</v>
      </c>
      <c r="AO31736" s="2">
        <v>38</v>
      </c>
      <c r="AP31736" s="2">
        <v>2</v>
      </c>
    </row>
    <row r="31737" spans="8:42" ht="32.450000000000003" hidden="1" customHeight="1">
      <c r="H31737" s="2">
        <v>1</v>
      </c>
      <c r="I31737" s="5">
        <v>43909</v>
      </c>
      <c r="J31737" s="2" t="s">
        <v>45</v>
      </c>
      <c r="K31737" s="2">
        <v>820000</v>
      </c>
      <c r="L31737" s="2">
        <v>283</v>
      </c>
      <c r="M31737" s="2" t="s">
        <v>69</v>
      </c>
      <c r="N31737" s="2">
        <v>0</v>
      </c>
      <c r="O31737" s="2" t="s">
        <v>47</v>
      </c>
      <c r="P31737" s="2">
        <v>5456</v>
      </c>
      <c r="Q31737" s="2" t="s">
        <v>20816</v>
      </c>
      <c r="R31737" s="2">
        <v>3207</v>
      </c>
      <c r="S31737" s="2" t="s">
        <v>20783</v>
      </c>
      <c r="T31737" s="2" t="s">
        <v>20784</v>
      </c>
      <c r="U31737" s="2" t="s">
        <v>1562</v>
      </c>
      <c r="V31737" s="2" t="s">
        <v>7866</v>
      </c>
      <c r="X31737" s="2" t="s">
        <v>155</v>
      </c>
      <c r="Y31737" s="2">
        <v>12</v>
      </c>
      <c r="AA31737" s="2">
        <v>132</v>
      </c>
      <c r="AB31737" s="2">
        <v>85.78</v>
      </c>
      <c r="AK31737" s="2">
        <v>2</v>
      </c>
      <c r="AL31737" s="2">
        <v>2</v>
      </c>
      <c r="AM31737" s="2" t="s">
        <v>54</v>
      </c>
      <c r="AO31737" s="2">
        <v>86</v>
      </c>
      <c r="AP31737" s="2">
        <v>3</v>
      </c>
    </row>
    <row r="31738" spans="8:42" ht="32.450000000000003" hidden="1" customHeight="1">
      <c r="H31738" s="2">
        <v>1</v>
      </c>
      <c r="I31738" s="5">
        <v>43908</v>
      </c>
      <c r="J31738" s="2" t="s">
        <v>45</v>
      </c>
      <c r="K31738" s="2">
        <v>752950</v>
      </c>
      <c r="L31738" s="2">
        <v>9</v>
      </c>
      <c r="N31738" s="2">
        <v>0</v>
      </c>
      <c r="O31738" s="2" t="s">
        <v>47</v>
      </c>
      <c r="P31738" s="2">
        <v>3826</v>
      </c>
      <c r="Q31738" s="2" t="s">
        <v>20858</v>
      </c>
      <c r="R31738" s="2">
        <v>3207</v>
      </c>
      <c r="S31738" s="2" t="s">
        <v>20783</v>
      </c>
      <c r="T31738" s="2" t="s">
        <v>20784</v>
      </c>
      <c r="U31738" s="2" t="s">
        <v>1562</v>
      </c>
      <c r="V31738" s="2" t="s">
        <v>7866</v>
      </c>
      <c r="X31738" s="2" t="s">
        <v>110</v>
      </c>
      <c r="Y31738" s="2">
        <v>113</v>
      </c>
      <c r="AA31738" s="2">
        <v>172</v>
      </c>
      <c r="AB31738" s="2">
        <v>77.8</v>
      </c>
      <c r="AK31738" s="2">
        <v>2</v>
      </c>
      <c r="AL31738" s="2">
        <v>2</v>
      </c>
      <c r="AM31738" s="2" t="s">
        <v>54</v>
      </c>
      <c r="AO31738" s="2">
        <v>104</v>
      </c>
      <c r="AP31738" s="2">
        <v>4</v>
      </c>
    </row>
    <row r="31739" spans="8:42" ht="32.450000000000003" hidden="1" customHeight="1">
      <c r="H31739" s="2">
        <v>1</v>
      </c>
      <c r="I31739" s="5">
        <v>43889</v>
      </c>
      <c r="J31739" s="2" t="s">
        <v>45</v>
      </c>
      <c r="K31739" s="2">
        <v>425000</v>
      </c>
      <c r="L31739" s="2">
        <v>164</v>
      </c>
      <c r="N31739" s="2">
        <v>0</v>
      </c>
      <c r="O31739" s="2" t="s">
        <v>47</v>
      </c>
      <c r="P31739" s="2">
        <v>5814</v>
      </c>
      <c r="Q31739" s="2" t="s">
        <v>4081</v>
      </c>
      <c r="R31739" s="2">
        <v>3207</v>
      </c>
      <c r="S31739" s="2" t="s">
        <v>20783</v>
      </c>
      <c r="T31739" s="2" t="s">
        <v>20784</v>
      </c>
      <c r="U31739" s="2" t="s">
        <v>1562</v>
      </c>
      <c r="V31739" s="2" t="s">
        <v>7866</v>
      </c>
      <c r="X31739" s="2" t="s">
        <v>5392</v>
      </c>
      <c r="Y31739" s="2">
        <v>39</v>
      </c>
      <c r="AA31739" s="2">
        <v>14</v>
      </c>
      <c r="AB31739" s="2">
        <v>46.75</v>
      </c>
      <c r="AK31739" s="2">
        <v>2</v>
      </c>
      <c r="AL31739" s="2">
        <v>2</v>
      </c>
      <c r="AM31739" s="2" t="s">
        <v>54</v>
      </c>
      <c r="AO31739" s="2">
        <v>48</v>
      </c>
      <c r="AP31739" s="2">
        <v>2</v>
      </c>
    </row>
    <row r="31740" spans="8:42" ht="32.450000000000003" hidden="1" customHeight="1">
      <c r="H31740" s="2">
        <v>1</v>
      </c>
      <c r="I31740" s="5">
        <v>43893</v>
      </c>
      <c r="J31740" s="2" t="s">
        <v>45</v>
      </c>
      <c r="K31740" s="2">
        <v>694110</v>
      </c>
      <c r="L31740" s="2">
        <v>17</v>
      </c>
      <c r="N31740" s="2">
        <v>0</v>
      </c>
      <c r="O31740" s="2" t="s">
        <v>47</v>
      </c>
      <c r="P31740" s="2">
        <v>9599</v>
      </c>
      <c r="Q31740" s="2" t="s">
        <v>20814</v>
      </c>
      <c r="R31740" s="2">
        <v>3207</v>
      </c>
      <c r="S31740" s="2" t="s">
        <v>20783</v>
      </c>
      <c r="T31740" s="2" t="s">
        <v>20784</v>
      </c>
      <c r="U31740" s="2" t="s">
        <v>1562</v>
      </c>
      <c r="V31740" s="2" t="s">
        <v>7866</v>
      </c>
      <c r="X31740" s="2" t="s">
        <v>5392</v>
      </c>
      <c r="Y31740" s="2">
        <v>7</v>
      </c>
      <c r="AA31740" s="2">
        <v>423</v>
      </c>
      <c r="AB31740" s="2">
        <v>56.65</v>
      </c>
      <c r="AK31740" s="2">
        <v>1</v>
      </c>
      <c r="AL31740" s="2">
        <v>2</v>
      </c>
      <c r="AM31740" s="2" t="s">
        <v>54</v>
      </c>
      <c r="AO31740" s="2">
        <v>56</v>
      </c>
      <c r="AP31740" s="2">
        <v>3</v>
      </c>
    </row>
    <row r="31741" spans="8:42" ht="32.450000000000003" hidden="1" customHeight="1">
      <c r="H31741" s="2">
        <v>1</v>
      </c>
      <c r="I31741" s="5">
        <v>43903</v>
      </c>
      <c r="J31741" s="2" t="s">
        <v>45</v>
      </c>
      <c r="K31741" s="2">
        <v>279400</v>
      </c>
      <c r="L31741" s="2">
        <v>3</v>
      </c>
      <c r="N31741" s="2">
        <v>0</v>
      </c>
      <c r="O31741" s="2" t="s">
        <v>47</v>
      </c>
      <c r="P31741" s="2">
        <v>372</v>
      </c>
      <c r="Q31741" s="2" t="s">
        <v>20859</v>
      </c>
      <c r="R31741" s="2">
        <v>3207</v>
      </c>
      <c r="S31741" s="2" t="s">
        <v>20783</v>
      </c>
      <c r="T31741" s="2" t="s">
        <v>20784</v>
      </c>
      <c r="U31741" s="2" t="s">
        <v>1562</v>
      </c>
      <c r="V31741" s="2" t="s">
        <v>7866</v>
      </c>
      <c r="X31741" s="2" t="s">
        <v>896</v>
      </c>
      <c r="Y31741" s="2">
        <v>49</v>
      </c>
      <c r="AA31741" s="2">
        <v>118</v>
      </c>
      <c r="AB31741" s="2">
        <v>21.4</v>
      </c>
      <c r="AK31741" s="2">
        <v>2</v>
      </c>
      <c r="AL31741" s="2">
        <v>2</v>
      </c>
      <c r="AM31741" s="2" t="s">
        <v>54</v>
      </c>
      <c r="AO31741" s="2">
        <v>20</v>
      </c>
      <c r="AP31741" s="2">
        <v>1</v>
      </c>
    </row>
    <row r="31742" spans="8:42" ht="32.450000000000003" hidden="1" customHeight="1">
      <c r="H31742" s="2">
        <v>1</v>
      </c>
      <c r="I31742" s="5">
        <v>43902</v>
      </c>
      <c r="J31742" s="2" t="s">
        <v>45</v>
      </c>
      <c r="K31742" s="2">
        <v>242000</v>
      </c>
      <c r="L31742" s="2">
        <v>20</v>
      </c>
      <c r="N31742" s="2">
        <v>0</v>
      </c>
      <c r="O31742" s="2" t="s">
        <v>47</v>
      </c>
      <c r="P31742" s="2">
        <v>5275</v>
      </c>
      <c r="Q31742" s="2" t="s">
        <v>9932</v>
      </c>
      <c r="R31742" s="2">
        <v>3207</v>
      </c>
      <c r="S31742" s="2" t="s">
        <v>20783</v>
      </c>
      <c r="T31742" s="2" t="s">
        <v>20784</v>
      </c>
      <c r="U31742" s="2" t="s">
        <v>1562</v>
      </c>
      <c r="V31742" s="2" t="s">
        <v>7866</v>
      </c>
      <c r="X31742" s="2" t="s">
        <v>1300</v>
      </c>
      <c r="Y31742" s="2">
        <v>59</v>
      </c>
      <c r="AA31742" s="2">
        <v>3</v>
      </c>
      <c r="AB31742" s="2">
        <v>26.72</v>
      </c>
      <c r="AK31742" s="2">
        <v>1</v>
      </c>
      <c r="AL31742" s="2">
        <v>2</v>
      </c>
      <c r="AM31742" s="2" t="s">
        <v>54</v>
      </c>
      <c r="AO31742" s="2">
        <v>27</v>
      </c>
      <c r="AP31742" s="2">
        <v>2</v>
      </c>
    </row>
    <row r="31743" spans="8:42" ht="32.450000000000003" hidden="1" customHeight="1">
      <c r="H31743" s="2">
        <v>1</v>
      </c>
      <c r="I31743" s="5">
        <v>43914</v>
      </c>
      <c r="J31743" s="2" t="s">
        <v>45</v>
      </c>
      <c r="K31743" s="2">
        <v>560000</v>
      </c>
      <c r="L31743" s="2">
        <v>60</v>
      </c>
      <c r="N31743" s="2">
        <v>0</v>
      </c>
      <c r="O31743" s="2" t="s">
        <v>47</v>
      </c>
      <c r="P31743" s="2">
        <v>2890</v>
      </c>
      <c r="Q31743" s="2" t="s">
        <v>20829</v>
      </c>
      <c r="R31743" s="2">
        <v>3207</v>
      </c>
      <c r="S31743" s="2" t="s">
        <v>20783</v>
      </c>
      <c r="T31743" s="2" t="s">
        <v>20784</v>
      </c>
      <c r="U31743" s="2" t="s">
        <v>1562</v>
      </c>
      <c r="V31743" s="2" t="s">
        <v>7866</v>
      </c>
      <c r="X31743" s="2" t="s">
        <v>64</v>
      </c>
      <c r="Y31743" s="2">
        <v>10</v>
      </c>
      <c r="AA31743" s="2">
        <v>21</v>
      </c>
      <c r="AB31743" s="2">
        <v>51.93</v>
      </c>
      <c r="AK31743" s="2">
        <v>1</v>
      </c>
      <c r="AL31743" s="2">
        <v>2</v>
      </c>
      <c r="AM31743" s="2" t="s">
        <v>54</v>
      </c>
      <c r="AO31743" s="2">
        <v>51</v>
      </c>
      <c r="AP31743" s="2">
        <v>2</v>
      </c>
    </row>
    <row r="31744" spans="8:42" ht="32.450000000000003" hidden="1" customHeight="1">
      <c r="H31744" s="2">
        <v>1</v>
      </c>
      <c r="I31744" s="5">
        <v>43899</v>
      </c>
      <c r="J31744" s="2" t="s">
        <v>45</v>
      </c>
      <c r="K31744" s="2">
        <v>284200</v>
      </c>
      <c r="L31744" s="2">
        <v>60</v>
      </c>
      <c r="M31744" s="2" t="s">
        <v>46</v>
      </c>
      <c r="N31744" s="2">
        <v>0</v>
      </c>
      <c r="O31744" s="2" t="s">
        <v>47</v>
      </c>
      <c r="P31744" s="2">
        <v>3201</v>
      </c>
      <c r="Q31744" s="2" t="s">
        <v>20793</v>
      </c>
      <c r="R31744" s="2">
        <v>3207</v>
      </c>
      <c r="S31744" s="2" t="s">
        <v>20783</v>
      </c>
      <c r="T31744" s="2" t="s">
        <v>20784</v>
      </c>
      <c r="U31744" s="2" t="s">
        <v>1562</v>
      </c>
      <c r="V31744" s="2" t="s">
        <v>7866</v>
      </c>
      <c r="X31744" s="2" t="s">
        <v>6250</v>
      </c>
      <c r="Y31744" s="2">
        <v>4</v>
      </c>
      <c r="AA31744" s="2">
        <v>226</v>
      </c>
      <c r="AB31744" s="2">
        <v>24.82</v>
      </c>
      <c r="AK31744" s="2">
        <v>1</v>
      </c>
      <c r="AL31744" s="2">
        <v>2</v>
      </c>
      <c r="AM31744" s="2" t="s">
        <v>54</v>
      </c>
      <c r="AO31744" s="2">
        <v>25</v>
      </c>
      <c r="AP31744" s="2">
        <v>1</v>
      </c>
    </row>
    <row r="31745" spans="8:42" ht="32.450000000000003" hidden="1" customHeight="1">
      <c r="H31745" s="2">
        <v>1</v>
      </c>
      <c r="I31745" s="5">
        <v>43893</v>
      </c>
      <c r="J31745" s="2" t="s">
        <v>45</v>
      </c>
      <c r="K31745" s="2">
        <v>736000</v>
      </c>
      <c r="L31745" s="2">
        <v>46</v>
      </c>
      <c r="N31745" s="2">
        <v>0</v>
      </c>
      <c r="O31745" s="2" t="s">
        <v>47</v>
      </c>
      <c r="P31745" s="2">
        <v>2554</v>
      </c>
      <c r="Q31745" s="2" t="s">
        <v>20860</v>
      </c>
      <c r="R31745" s="2">
        <v>3207</v>
      </c>
      <c r="S31745" s="2" t="s">
        <v>20783</v>
      </c>
      <c r="T31745" s="2" t="s">
        <v>20784</v>
      </c>
      <c r="U31745" s="2" t="s">
        <v>1562</v>
      </c>
      <c r="V31745" s="2" t="s">
        <v>7866</v>
      </c>
      <c r="X31745" s="2" t="s">
        <v>108</v>
      </c>
      <c r="Y31745" s="2">
        <v>47</v>
      </c>
      <c r="AA31745" s="2">
        <v>18</v>
      </c>
      <c r="AB31745" s="2">
        <v>81.08</v>
      </c>
      <c r="AK31745" s="2">
        <v>2</v>
      </c>
      <c r="AL31745" s="2">
        <v>2</v>
      </c>
      <c r="AM31745" s="2" t="s">
        <v>54</v>
      </c>
      <c r="AO31745" s="2">
        <v>80</v>
      </c>
      <c r="AP31745" s="2">
        <v>4</v>
      </c>
    </row>
    <row r="31746" spans="8:42" ht="32.450000000000003" hidden="1" customHeight="1">
      <c r="H31746" s="2">
        <v>1</v>
      </c>
      <c r="I31746" s="5">
        <v>43917</v>
      </c>
      <c r="J31746" s="2" t="s">
        <v>45</v>
      </c>
      <c r="K31746" s="2">
        <v>710690</v>
      </c>
      <c r="L31746" s="2">
        <v>7</v>
      </c>
      <c r="M31746" s="2" t="s">
        <v>53</v>
      </c>
      <c r="N31746" s="2">
        <v>0</v>
      </c>
      <c r="O31746" s="2" t="s">
        <v>47</v>
      </c>
      <c r="P31746" s="2">
        <v>744</v>
      </c>
      <c r="Q31746" s="2" t="s">
        <v>20800</v>
      </c>
      <c r="R31746" s="2">
        <v>3207</v>
      </c>
      <c r="S31746" s="2" t="s">
        <v>20783</v>
      </c>
      <c r="T31746" s="2" t="s">
        <v>20784</v>
      </c>
      <c r="U31746" s="2" t="s">
        <v>1562</v>
      </c>
      <c r="V31746" s="2" t="s">
        <v>7866</v>
      </c>
      <c r="X31746" s="2" t="s">
        <v>336</v>
      </c>
      <c r="Y31746" s="2">
        <v>93</v>
      </c>
      <c r="AA31746" s="2">
        <v>25</v>
      </c>
      <c r="AB31746" s="2">
        <v>57.67</v>
      </c>
      <c r="AK31746" s="2">
        <v>2</v>
      </c>
      <c r="AL31746" s="2">
        <v>2</v>
      </c>
      <c r="AM31746" s="2" t="s">
        <v>54</v>
      </c>
      <c r="AO31746" s="2">
        <v>58</v>
      </c>
      <c r="AP31746" s="2">
        <v>3</v>
      </c>
    </row>
    <row r="31747" spans="8:42" ht="32.450000000000003" hidden="1" customHeight="1">
      <c r="H31747" s="2">
        <v>1</v>
      </c>
      <c r="I31747" s="5">
        <v>43902</v>
      </c>
      <c r="J31747" s="2" t="s">
        <v>45</v>
      </c>
      <c r="K31747" s="2">
        <v>429500</v>
      </c>
      <c r="L31747" s="2">
        <v>15</v>
      </c>
      <c r="N31747" s="2">
        <v>0</v>
      </c>
      <c r="O31747" s="2" t="s">
        <v>47</v>
      </c>
      <c r="P31747" s="2">
        <v>2547</v>
      </c>
      <c r="Q31747" s="2" t="s">
        <v>20861</v>
      </c>
      <c r="R31747" s="2">
        <v>3207</v>
      </c>
      <c r="S31747" s="2" t="s">
        <v>20783</v>
      </c>
      <c r="T31747" s="2" t="s">
        <v>20784</v>
      </c>
      <c r="U31747" s="2" t="s">
        <v>1562</v>
      </c>
      <c r="V31747" s="2" t="s">
        <v>7866</v>
      </c>
      <c r="X31747" s="2" t="s">
        <v>1680</v>
      </c>
      <c r="Y31747" s="2">
        <v>31</v>
      </c>
      <c r="AA31747" s="2">
        <v>11</v>
      </c>
      <c r="AB31747" s="2">
        <v>36.200000000000003</v>
      </c>
      <c r="AK31747" s="2">
        <v>2</v>
      </c>
      <c r="AL31747" s="2">
        <v>2</v>
      </c>
      <c r="AM31747" s="2" t="s">
        <v>54</v>
      </c>
      <c r="AO31747" s="2">
        <v>33</v>
      </c>
      <c r="AP31747" s="2">
        <v>2</v>
      </c>
    </row>
    <row r="31748" spans="8:42" ht="32.450000000000003" hidden="1" customHeight="1">
      <c r="H31748" s="2">
        <v>1</v>
      </c>
      <c r="I31748" s="5">
        <v>43903</v>
      </c>
      <c r="J31748" s="2" t="s">
        <v>45</v>
      </c>
      <c r="K31748" s="2">
        <v>719320</v>
      </c>
      <c r="L31748" s="2">
        <v>35</v>
      </c>
      <c r="N31748" s="2">
        <v>0</v>
      </c>
      <c r="O31748" s="2" t="s">
        <v>47</v>
      </c>
      <c r="P31748" s="2">
        <v>6555</v>
      </c>
      <c r="Q31748" s="2" t="s">
        <v>19870</v>
      </c>
      <c r="R31748" s="2">
        <v>3207</v>
      </c>
      <c r="S31748" s="2" t="s">
        <v>20783</v>
      </c>
      <c r="T31748" s="2" t="s">
        <v>20784</v>
      </c>
      <c r="U31748" s="2" t="s">
        <v>1562</v>
      </c>
      <c r="V31748" s="2" t="s">
        <v>7866</v>
      </c>
      <c r="X31748" s="2" t="s">
        <v>64</v>
      </c>
      <c r="Y31748" s="2">
        <v>30</v>
      </c>
      <c r="AA31748" s="2">
        <v>31</v>
      </c>
      <c r="AB31748" s="2">
        <v>71.010000000000005</v>
      </c>
      <c r="AK31748" s="2">
        <v>2</v>
      </c>
      <c r="AL31748" s="2">
        <v>2</v>
      </c>
      <c r="AM31748" s="2" t="s">
        <v>54</v>
      </c>
      <c r="AO31748" s="2">
        <v>78</v>
      </c>
      <c r="AP31748" s="2">
        <v>3</v>
      </c>
    </row>
    <row r="31749" spans="8:42" ht="32.450000000000003" hidden="1" customHeight="1">
      <c r="H31749" s="2">
        <v>1</v>
      </c>
      <c r="I31749" s="5">
        <v>43892</v>
      </c>
      <c r="J31749" s="2" t="s">
        <v>45</v>
      </c>
      <c r="K31749" s="2">
        <v>295000</v>
      </c>
      <c r="L31749" s="2">
        <v>179</v>
      </c>
      <c r="N31749" s="2">
        <v>0</v>
      </c>
      <c r="O31749" s="2" t="s">
        <v>47</v>
      </c>
      <c r="P31749" s="2">
        <v>9624</v>
      </c>
      <c r="Q31749" s="2" t="s">
        <v>20384</v>
      </c>
      <c r="R31749" s="2">
        <v>3207</v>
      </c>
      <c r="S31749" s="2" t="s">
        <v>20783</v>
      </c>
      <c r="T31749" s="2" t="s">
        <v>20784</v>
      </c>
      <c r="U31749" s="2" t="s">
        <v>1562</v>
      </c>
      <c r="V31749" s="2" t="s">
        <v>7866</v>
      </c>
      <c r="X31749" s="2" t="s">
        <v>506</v>
      </c>
      <c r="Y31749" s="2">
        <v>46</v>
      </c>
      <c r="AA31749" s="2">
        <v>16</v>
      </c>
      <c r="AB31749" s="2">
        <v>29.98</v>
      </c>
      <c r="AK31749" s="2">
        <v>1</v>
      </c>
      <c r="AL31749" s="2">
        <v>2</v>
      </c>
      <c r="AM31749" s="2" t="s">
        <v>54</v>
      </c>
      <c r="AO31749" s="2">
        <v>29</v>
      </c>
      <c r="AP31749" s="2">
        <v>2</v>
      </c>
    </row>
    <row r="31750" spans="8:42" ht="32.450000000000003" hidden="1" customHeight="1">
      <c r="H31750" s="2">
        <v>1</v>
      </c>
      <c r="I31750" s="5">
        <v>43894</v>
      </c>
      <c r="J31750" s="2" t="s">
        <v>45</v>
      </c>
      <c r="K31750" s="2">
        <v>296000</v>
      </c>
      <c r="L31750" s="2">
        <v>11</v>
      </c>
      <c r="N31750" s="2">
        <v>45</v>
      </c>
      <c r="O31750" s="2" t="s">
        <v>2378</v>
      </c>
      <c r="P31750" s="2">
        <v>2460</v>
      </c>
      <c r="Q31750" s="2" t="s">
        <v>20801</v>
      </c>
      <c r="R31750" s="2">
        <v>3207</v>
      </c>
      <c r="S31750" s="2" t="s">
        <v>20783</v>
      </c>
      <c r="T31750" s="2" t="s">
        <v>20784</v>
      </c>
      <c r="U31750" s="2" t="s">
        <v>1562</v>
      </c>
      <c r="V31750" s="2" t="s">
        <v>7866</v>
      </c>
      <c r="X31750" s="2" t="s">
        <v>1867</v>
      </c>
      <c r="Y31750" s="2">
        <v>96</v>
      </c>
      <c r="AA31750" s="2">
        <v>5003</v>
      </c>
      <c r="AB31750" s="2">
        <v>25.38</v>
      </c>
      <c r="AK31750" s="2">
        <v>2</v>
      </c>
      <c r="AL31750" s="2">
        <v>2</v>
      </c>
      <c r="AM31750" s="2" t="s">
        <v>54</v>
      </c>
      <c r="AO31750" s="2">
        <v>26</v>
      </c>
      <c r="AP31750" s="2">
        <v>1</v>
      </c>
    </row>
    <row r="31751" spans="8:42" ht="32.450000000000003" hidden="1" customHeight="1">
      <c r="H31751" s="2">
        <v>1</v>
      </c>
      <c r="I31751" s="5">
        <v>43900</v>
      </c>
      <c r="J31751" s="2" t="s">
        <v>45</v>
      </c>
      <c r="K31751" s="2">
        <v>1274000</v>
      </c>
      <c r="L31751" s="2">
        <v>39</v>
      </c>
      <c r="N31751" s="2">
        <v>0</v>
      </c>
      <c r="O31751" s="2" t="s">
        <v>47</v>
      </c>
      <c r="P31751" s="2">
        <v>3705</v>
      </c>
      <c r="Q31751" s="2" t="s">
        <v>20782</v>
      </c>
      <c r="R31751" s="2">
        <v>3207</v>
      </c>
      <c r="S31751" s="2" t="s">
        <v>20783</v>
      </c>
      <c r="T31751" s="2" t="s">
        <v>20784</v>
      </c>
      <c r="U31751" s="2" t="s">
        <v>1562</v>
      </c>
      <c r="V31751" s="2" t="s">
        <v>7866</v>
      </c>
      <c r="X31751" s="2" t="s">
        <v>14027</v>
      </c>
      <c r="Y31751" s="2">
        <v>14</v>
      </c>
      <c r="AA31751" s="2">
        <v>402</v>
      </c>
      <c r="AB31751" s="2">
        <v>156.44999999999999</v>
      </c>
      <c r="AK31751" s="2">
        <v>2</v>
      </c>
      <c r="AL31751" s="2">
        <v>2</v>
      </c>
      <c r="AM31751" s="2" t="s">
        <v>54</v>
      </c>
      <c r="AO31751" s="2">
        <v>145</v>
      </c>
      <c r="AP31751" s="2">
        <v>4</v>
      </c>
    </row>
    <row r="31752" spans="8:42" ht="32.450000000000003" hidden="1" customHeight="1">
      <c r="H31752" s="2">
        <v>1</v>
      </c>
      <c r="I31752" s="5">
        <v>43896</v>
      </c>
      <c r="J31752" s="2" t="s">
        <v>45</v>
      </c>
      <c r="K31752" s="2">
        <v>622980</v>
      </c>
      <c r="L31752" s="2">
        <v>22</v>
      </c>
      <c r="N31752" s="2">
        <v>0</v>
      </c>
      <c r="O31752" s="2" t="s">
        <v>47</v>
      </c>
      <c r="P31752" s="2">
        <v>3352</v>
      </c>
      <c r="Q31752" s="2" t="s">
        <v>3281</v>
      </c>
      <c r="R31752" s="2">
        <v>3207</v>
      </c>
      <c r="S31752" s="2" t="s">
        <v>20783</v>
      </c>
      <c r="T31752" s="2" t="s">
        <v>20784</v>
      </c>
      <c r="U31752" s="2" t="s">
        <v>1562</v>
      </c>
      <c r="V31752" s="2" t="s">
        <v>7866</v>
      </c>
      <c r="X31752" s="2" t="s">
        <v>18148</v>
      </c>
      <c r="Y31752" s="2">
        <v>50</v>
      </c>
      <c r="AA31752" s="2">
        <v>3</v>
      </c>
      <c r="AB31752" s="2">
        <v>57.17</v>
      </c>
      <c r="AK31752" s="2">
        <v>2</v>
      </c>
      <c r="AL31752" s="2">
        <v>2</v>
      </c>
      <c r="AM31752" s="2" t="s">
        <v>54</v>
      </c>
      <c r="AO31752" s="2">
        <v>60</v>
      </c>
      <c r="AP31752" s="2">
        <v>2</v>
      </c>
    </row>
    <row r="31753" spans="8:42" ht="32.450000000000003" hidden="1" customHeight="1">
      <c r="H31753" s="2">
        <v>1</v>
      </c>
      <c r="I31753" s="5">
        <v>43920</v>
      </c>
      <c r="J31753" s="2" t="s">
        <v>45</v>
      </c>
      <c r="K31753" s="2">
        <v>1048000</v>
      </c>
      <c r="L31753" s="2">
        <v>17</v>
      </c>
      <c r="N31753" s="2">
        <v>0</v>
      </c>
      <c r="O31753" s="2" t="s">
        <v>47</v>
      </c>
      <c r="P31753" s="2">
        <v>4843</v>
      </c>
      <c r="Q31753" s="2" t="s">
        <v>20827</v>
      </c>
      <c r="R31753" s="2">
        <v>3207</v>
      </c>
      <c r="S31753" s="2" t="s">
        <v>20783</v>
      </c>
      <c r="T31753" s="2" t="s">
        <v>20784</v>
      </c>
      <c r="U31753" s="2" t="s">
        <v>1562</v>
      </c>
      <c r="V31753" s="2" t="s">
        <v>7866</v>
      </c>
      <c r="X31753" s="2" t="s">
        <v>6669</v>
      </c>
      <c r="Y31753" s="2">
        <v>8</v>
      </c>
      <c r="AA31753" s="2">
        <v>110</v>
      </c>
      <c r="AB31753" s="2">
        <v>113.5</v>
      </c>
      <c r="AK31753" s="2">
        <v>2</v>
      </c>
      <c r="AL31753" s="2">
        <v>2</v>
      </c>
      <c r="AM31753" s="2" t="s">
        <v>54</v>
      </c>
      <c r="AO31753" s="2">
        <v>105</v>
      </c>
      <c r="AP31753" s="2">
        <v>4</v>
      </c>
    </row>
    <row r="31754" spans="8:42" ht="32.450000000000003" hidden="1" customHeight="1">
      <c r="H31754" s="2">
        <v>1</v>
      </c>
      <c r="I31754" s="5">
        <v>43921</v>
      </c>
      <c r="J31754" s="2" t="s">
        <v>45</v>
      </c>
      <c r="K31754" s="2">
        <v>327500</v>
      </c>
      <c r="L31754" s="2">
        <v>76</v>
      </c>
      <c r="N31754" s="2">
        <v>0</v>
      </c>
      <c r="O31754" s="2" t="s">
        <v>47</v>
      </c>
      <c r="P31754" s="2">
        <v>3059</v>
      </c>
      <c r="Q31754" s="2" t="s">
        <v>20862</v>
      </c>
      <c r="R31754" s="2">
        <v>3207</v>
      </c>
      <c r="S31754" s="2" t="s">
        <v>20783</v>
      </c>
      <c r="T31754" s="2" t="s">
        <v>20784</v>
      </c>
      <c r="U31754" s="2" t="s">
        <v>1562</v>
      </c>
      <c r="V31754" s="2" t="s">
        <v>7866</v>
      </c>
      <c r="X31754" s="2" t="s">
        <v>146</v>
      </c>
      <c r="Y31754" s="2">
        <v>16</v>
      </c>
      <c r="AA31754" s="2">
        <v>7</v>
      </c>
      <c r="AB31754" s="2">
        <v>31.52</v>
      </c>
      <c r="AK31754" s="2">
        <v>1</v>
      </c>
      <c r="AL31754" s="2">
        <v>2</v>
      </c>
      <c r="AM31754" s="2" t="s">
        <v>54</v>
      </c>
      <c r="AO31754" s="2">
        <v>33</v>
      </c>
      <c r="AP31754" s="2">
        <v>2</v>
      </c>
    </row>
    <row r="31755" spans="8:42" ht="32.450000000000003" hidden="1" customHeight="1">
      <c r="H31755" s="2">
        <v>1</v>
      </c>
      <c r="I31755" s="5">
        <v>43917</v>
      </c>
      <c r="J31755" s="2" t="s">
        <v>45</v>
      </c>
      <c r="K31755" s="2">
        <v>1210000</v>
      </c>
      <c r="L31755" s="2">
        <v>9</v>
      </c>
      <c r="N31755" s="2">
        <v>0</v>
      </c>
      <c r="O31755" s="2" t="s">
        <v>47</v>
      </c>
      <c r="P31755" s="2">
        <v>3227</v>
      </c>
      <c r="Q31755" s="2" t="s">
        <v>18015</v>
      </c>
      <c r="R31755" s="2">
        <v>3207</v>
      </c>
      <c r="S31755" s="2" t="s">
        <v>20783</v>
      </c>
      <c r="T31755" s="2" t="s">
        <v>20784</v>
      </c>
      <c r="U31755" s="2" t="s">
        <v>1562</v>
      </c>
      <c r="V31755" s="2" t="s">
        <v>7866</v>
      </c>
      <c r="X31755" s="2" t="s">
        <v>18148</v>
      </c>
      <c r="Y31755" s="2">
        <v>24</v>
      </c>
      <c r="AA31755" s="2">
        <v>22</v>
      </c>
      <c r="AB31755" s="2">
        <v>107.52</v>
      </c>
      <c r="AK31755" s="2">
        <v>2</v>
      </c>
      <c r="AL31755" s="2">
        <v>2</v>
      </c>
      <c r="AM31755" s="2" t="s">
        <v>54</v>
      </c>
      <c r="AO31755" s="2">
        <v>106</v>
      </c>
      <c r="AP31755" s="2">
        <v>5</v>
      </c>
    </row>
    <row r="31756" spans="8:42" ht="32.450000000000003" hidden="1" customHeight="1">
      <c r="H31756" s="2">
        <v>1</v>
      </c>
      <c r="I31756" s="5">
        <v>43902</v>
      </c>
      <c r="J31756" s="2" t="s">
        <v>45</v>
      </c>
      <c r="K31756" s="2">
        <v>384000</v>
      </c>
      <c r="L31756" s="2">
        <v>14</v>
      </c>
      <c r="N31756" s="2">
        <v>0</v>
      </c>
      <c r="O31756" s="2" t="s">
        <v>47</v>
      </c>
      <c r="P31756" s="2">
        <v>2459</v>
      </c>
      <c r="Q31756" s="2" t="s">
        <v>20801</v>
      </c>
      <c r="R31756" s="2">
        <v>3207</v>
      </c>
      <c r="S31756" s="2" t="s">
        <v>20783</v>
      </c>
      <c r="T31756" s="2" t="s">
        <v>20784</v>
      </c>
      <c r="U31756" s="2" t="s">
        <v>1562</v>
      </c>
      <c r="V31756" s="2" t="s">
        <v>7866</v>
      </c>
      <c r="X31756" s="2" t="s">
        <v>20791</v>
      </c>
      <c r="Y31756" s="2">
        <v>75</v>
      </c>
      <c r="AA31756" s="2">
        <v>19</v>
      </c>
      <c r="AB31756" s="2">
        <v>31.85</v>
      </c>
      <c r="AK31756" s="2">
        <v>1</v>
      </c>
      <c r="AL31756" s="2">
        <v>2</v>
      </c>
      <c r="AM31756" s="2" t="s">
        <v>54</v>
      </c>
      <c r="AO31756" s="2">
        <v>36</v>
      </c>
      <c r="AP31756" s="2">
        <v>2</v>
      </c>
    </row>
    <row r="31757" spans="8:42" ht="32.450000000000003" hidden="1" customHeight="1">
      <c r="H31757" s="2">
        <v>1</v>
      </c>
      <c r="I31757" s="5">
        <v>43896</v>
      </c>
      <c r="J31757" s="2" t="s">
        <v>45</v>
      </c>
      <c r="K31757" s="2">
        <v>293269</v>
      </c>
      <c r="L31757" s="2">
        <v>145</v>
      </c>
      <c r="N31757" s="2">
        <v>0</v>
      </c>
      <c r="O31757" s="2" t="s">
        <v>47</v>
      </c>
      <c r="P31757" s="2">
        <v>9624</v>
      </c>
      <c r="Q31757" s="2" t="s">
        <v>20384</v>
      </c>
      <c r="R31757" s="2">
        <v>3207</v>
      </c>
      <c r="S31757" s="2" t="s">
        <v>20783</v>
      </c>
      <c r="T31757" s="2" t="s">
        <v>20784</v>
      </c>
      <c r="U31757" s="2" t="s">
        <v>1562</v>
      </c>
      <c r="V31757" s="2" t="s">
        <v>7866</v>
      </c>
      <c r="X31757" s="2" t="s">
        <v>1305</v>
      </c>
      <c r="Y31757" s="2">
        <v>12</v>
      </c>
      <c r="AA31757" s="2">
        <v>12</v>
      </c>
      <c r="AB31757" s="2">
        <v>23.59</v>
      </c>
      <c r="AK31757" s="2">
        <v>1</v>
      </c>
      <c r="AL31757" s="2">
        <v>2</v>
      </c>
      <c r="AM31757" s="2" t="s">
        <v>54</v>
      </c>
      <c r="AO31757" s="2">
        <v>24</v>
      </c>
      <c r="AP31757" s="2">
        <v>1</v>
      </c>
    </row>
    <row r="31758" spans="8:42" ht="32.450000000000003" hidden="1" customHeight="1">
      <c r="H31758" s="2">
        <v>1</v>
      </c>
      <c r="I31758" s="5">
        <v>43916</v>
      </c>
      <c r="J31758" s="2" t="s">
        <v>45</v>
      </c>
      <c r="K31758" s="2">
        <v>867000</v>
      </c>
      <c r="L31758" s="2">
        <v>15</v>
      </c>
      <c r="N31758" s="2">
        <v>0</v>
      </c>
      <c r="O31758" s="2" t="s">
        <v>47</v>
      </c>
      <c r="P31758" s="2">
        <v>3352</v>
      </c>
      <c r="Q31758" s="2" t="s">
        <v>3281</v>
      </c>
      <c r="R31758" s="2">
        <v>3207</v>
      </c>
      <c r="S31758" s="2" t="s">
        <v>20783</v>
      </c>
      <c r="T31758" s="2" t="s">
        <v>20784</v>
      </c>
      <c r="U31758" s="2" t="s">
        <v>1562</v>
      </c>
      <c r="V31758" s="2" t="s">
        <v>7866</v>
      </c>
      <c r="X31758" s="2" t="s">
        <v>504</v>
      </c>
      <c r="Y31758" s="2">
        <v>7</v>
      </c>
      <c r="AA31758" s="2">
        <v>19</v>
      </c>
      <c r="AB31758" s="2">
        <v>74.180000000000007</v>
      </c>
      <c r="AK31758" s="2">
        <v>2</v>
      </c>
      <c r="AL31758" s="2">
        <v>2</v>
      </c>
      <c r="AM31758" s="2" t="s">
        <v>54</v>
      </c>
      <c r="AO31758" s="2">
        <v>70</v>
      </c>
      <c r="AP31758" s="2">
        <v>4</v>
      </c>
    </row>
    <row r="31759" spans="8:42" ht="32.450000000000003" hidden="1" customHeight="1">
      <c r="H31759" s="2">
        <v>1</v>
      </c>
      <c r="I31759" s="5">
        <v>43903</v>
      </c>
      <c r="J31759" s="2" t="s">
        <v>45</v>
      </c>
      <c r="K31759" s="2">
        <v>684850</v>
      </c>
      <c r="L31759" s="2">
        <v>90</v>
      </c>
      <c r="N31759" s="2">
        <v>0</v>
      </c>
      <c r="O31759" s="2" t="s">
        <v>47</v>
      </c>
      <c r="P31759" s="2">
        <v>1454</v>
      </c>
      <c r="Q31759" s="2" t="s">
        <v>20824</v>
      </c>
      <c r="R31759" s="2">
        <v>3207</v>
      </c>
      <c r="S31759" s="2" t="s">
        <v>20783</v>
      </c>
      <c r="T31759" s="2" t="s">
        <v>20784</v>
      </c>
      <c r="U31759" s="2" t="s">
        <v>1562</v>
      </c>
      <c r="V31759" s="2" t="s">
        <v>7866</v>
      </c>
      <c r="X31759" s="2" t="s">
        <v>18442</v>
      </c>
      <c r="Y31759" s="2">
        <v>32</v>
      </c>
      <c r="AA31759" s="2">
        <v>268</v>
      </c>
      <c r="AB31759" s="2">
        <v>56.61</v>
      </c>
      <c r="AK31759" s="2">
        <v>2</v>
      </c>
      <c r="AL31759" s="2">
        <v>2</v>
      </c>
      <c r="AM31759" s="2" t="s">
        <v>54</v>
      </c>
      <c r="AO31759" s="2">
        <v>59</v>
      </c>
      <c r="AP31759" s="2">
        <v>3</v>
      </c>
    </row>
    <row r="31760" spans="8:42" ht="32.450000000000003" hidden="1" customHeight="1">
      <c r="H31760" s="2">
        <v>1</v>
      </c>
      <c r="I31760" s="5">
        <v>43921</v>
      </c>
      <c r="J31760" s="2" t="s">
        <v>45</v>
      </c>
      <c r="K31760" s="2">
        <v>483450</v>
      </c>
      <c r="L31760" s="2">
        <v>43</v>
      </c>
      <c r="N31760" s="2">
        <v>0</v>
      </c>
      <c r="O31760" s="2" t="s">
        <v>47</v>
      </c>
      <c r="P31760" s="2">
        <v>12</v>
      </c>
      <c r="Q31760" s="2" t="s">
        <v>20798</v>
      </c>
      <c r="R31760" s="2">
        <v>3207</v>
      </c>
      <c r="S31760" s="2" t="s">
        <v>20783</v>
      </c>
      <c r="T31760" s="2" t="s">
        <v>20784</v>
      </c>
      <c r="U31760" s="2" t="s">
        <v>1562</v>
      </c>
      <c r="V31760" s="2" t="s">
        <v>7866</v>
      </c>
      <c r="X31760" s="2" t="s">
        <v>18196</v>
      </c>
      <c r="Y31760" s="2">
        <v>8</v>
      </c>
      <c r="AA31760" s="2">
        <v>37</v>
      </c>
      <c r="AB31760" s="2">
        <v>43</v>
      </c>
      <c r="AK31760" s="2">
        <v>2</v>
      </c>
      <c r="AL31760" s="2">
        <v>2</v>
      </c>
      <c r="AM31760" s="2" t="s">
        <v>54</v>
      </c>
      <c r="AO31760" s="2">
        <v>45</v>
      </c>
      <c r="AP31760" s="2">
        <v>2</v>
      </c>
    </row>
    <row r="31761" spans="8:42" ht="32.450000000000003" hidden="1" customHeight="1">
      <c r="H31761" s="2">
        <v>1</v>
      </c>
      <c r="I31761" s="5">
        <v>43896</v>
      </c>
      <c r="J31761" s="2" t="s">
        <v>45</v>
      </c>
      <c r="K31761" s="2">
        <v>671160</v>
      </c>
      <c r="L31761" s="2">
        <v>90</v>
      </c>
      <c r="N31761" s="2">
        <v>0</v>
      </c>
      <c r="O31761" s="2" t="s">
        <v>47</v>
      </c>
      <c r="P31761" s="2">
        <v>2245</v>
      </c>
      <c r="Q31761" s="2" t="s">
        <v>101</v>
      </c>
      <c r="R31761" s="2">
        <v>3207</v>
      </c>
      <c r="S31761" s="2" t="s">
        <v>20783</v>
      </c>
      <c r="T31761" s="2" t="s">
        <v>20784</v>
      </c>
      <c r="U31761" s="2" t="s">
        <v>1562</v>
      </c>
      <c r="V31761" s="2" t="s">
        <v>7866</v>
      </c>
      <c r="X31761" s="2" t="s">
        <v>1300</v>
      </c>
      <c r="Y31761" s="2">
        <v>33</v>
      </c>
      <c r="AA31761" s="2">
        <v>37</v>
      </c>
      <c r="AB31761" s="2">
        <v>58.83</v>
      </c>
      <c r="AK31761" s="2">
        <v>1</v>
      </c>
      <c r="AL31761" s="2">
        <v>2</v>
      </c>
      <c r="AM31761" s="2" t="s">
        <v>54</v>
      </c>
      <c r="AO31761" s="2">
        <v>46</v>
      </c>
      <c r="AP31761" s="2">
        <v>2</v>
      </c>
    </row>
    <row r="31762" spans="8:42" ht="32.450000000000003" hidden="1" customHeight="1">
      <c r="H31762" s="2">
        <v>1</v>
      </c>
      <c r="I31762" s="5">
        <v>43915</v>
      </c>
      <c r="J31762" s="2" t="s">
        <v>45</v>
      </c>
      <c r="K31762" s="2">
        <v>287290</v>
      </c>
      <c r="L31762" s="2">
        <v>72</v>
      </c>
      <c r="N31762" s="2">
        <v>0</v>
      </c>
      <c r="O31762" s="2" t="s">
        <v>47</v>
      </c>
      <c r="P31762" s="2">
        <v>3498</v>
      </c>
      <c r="Q31762" s="2" t="s">
        <v>20805</v>
      </c>
      <c r="R31762" s="2">
        <v>3207</v>
      </c>
      <c r="S31762" s="2" t="s">
        <v>20783</v>
      </c>
      <c r="T31762" s="2" t="s">
        <v>20784</v>
      </c>
      <c r="U31762" s="2" t="s">
        <v>1562</v>
      </c>
      <c r="V31762" s="2" t="s">
        <v>7866</v>
      </c>
      <c r="X31762" s="2" t="s">
        <v>6267</v>
      </c>
      <c r="Y31762" s="2">
        <v>15</v>
      </c>
      <c r="AA31762" s="2">
        <v>294</v>
      </c>
      <c r="AB31762" s="2">
        <v>23.73</v>
      </c>
      <c r="AK31762" s="2">
        <v>1</v>
      </c>
      <c r="AL31762" s="2">
        <v>2</v>
      </c>
      <c r="AM31762" s="2" t="s">
        <v>54</v>
      </c>
      <c r="AO31762" s="2">
        <v>30</v>
      </c>
      <c r="AP31762" s="2">
        <v>1</v>
      </c>
    </row>
    <row r="31763" spans="8:42" ht="32.450000000000003" hidden="1" customHeight="1">
      <c r="H31763" s="2">
        <v>1</v>
      </c>
      <c r="I31763" s="5">
        <v>43917</v>
      </c>
      <c r="J31763" s="2" t="s">
        <v>45</v>
      </c>
      <c r="K31763" s="2">
        <v>1729500</v>
      </c>
      <c r="L31763" s="2">
        <v>62</v>
      </c>
      <c r="N31763" s="2">
        <v>1</v>
      </c>
      <c r="O31763" s="2" t="s">
        <v>59</v>
      </c>
      <c r="P31763" s="2">
        <v>9114</v>
      </c>
      <c r="Q31763" s="2" t="s">
        <v>20415</v>
      </c>
      <c r="R31763" s="2">
        <v>3207</v>
      </c>
      <c r="S31763" s="2" t="s">
        <v>20783</v>
      </c>
      <c r="T31763" s="2" t="s">
        <v>20784</v>
      </c>
      <c r="U31763" s="2" t="s">
        <v>1562</v>
      </c>
      <c r="V31763" s="2" t="s">
        <v>7866</v>
      </c>
      <c r="X31763" s="2" t="s">
        <v>2428</v>
      </c>
      <c r="Y31763" s="2">
        <v>1</v>
      </c>
      <c r="AA31763" s="2">
        <v>106</v>
      </c>
      <c r="AB31763" s="2">
        <v>110.11</v>
      </c>
      <c r="AK31763" s="2">
        <v>2</v>
      </c>
      <c r="AL31763" s="2">
        <v>2</v>
      </c>
      <c r="AM31763" s="2" t="s">
        <v>54</v>
      </c>
      <c r="AO31763" s="2">
        <v>110</v>
      </c>
      <c r="AP31763" s="2">
        <v>4</v>
      </c>
    </row>
    <row r="31764" spans="8:42" ht="32.450000000000003" hidden="1" customHeight="1">
      <c r="H31764" s="2">
        <v>1</v>
      </c>
      <c r="I31764" s="5">
        <v>43902</v>
      </c>
      <c r="J31764" s="2" t="s">
        <v>45</v>
      </c>
      <c r="K31764" s="2">
        <v>233000</v>
      </c>
      <c r="L31764" s="2">
        <v>71</v>
      </c>
      <c r="N31764" s="2">
        <v>0</v>
      </c>
      <c r="O31764" s="2" t="s">
        <v>47</v>
      </c>
      <c r="P31764" s="2">
        <v>1663</v>
      </c>
      <c r="Q31764" s="2" t="s">
        <v>5418</v>
      </c>
      <c r="R31764" s="2">
        <v>3207</v>
      </c>
      <c r="S31764" s="2" t="s">
        <v>20783</v>
      </c>
      <c r="T31764" s="2" t="s">
        <v>20784</v>
      </c>
      <c r="U31764" s="2" t="s">
        <v>1562</v>
      </c>
      <c r="V31764" s="2" t="s">
        <v>7866</v>
      </c>
      <c r="X31764" s="2" t="s">
        <v>20807</v>
      </c>
      <c r="Y31764" s="2">
        <v>86</v>
      </c>
      <c r="AA31764" s="2">
        <v>12</v>
      </c>
      <c r="AB31764" s="2">
        <v>27.42</v>
      </c>
      <c r="AK31764" s="2">
        <v>2</v>
      </c>
      <c r="AL31764" s="2">
        <v>2</v>
      </c>
      <c r="AM31764" s="2" t="s">
        <v>54</v>
      </c>
      <c r="AO31764" s="2">
        <v>28</v>
      </c>
      <c r="AP31764" s="2">
        <v>1</v>
      </c>
    </row>
    <row r="31765" spans="8:42" ht="32.450000000000003" hidden="1" customHeight="1">
      <c r="H31765" s="2">
        <v>1</v>
      </c>
      <c r="I31765" s="5">
        <v>43899</v>
      </c>
      <c r="J31765" s="2" t="s">
        <v>45</v>
      </c>
      <c r="K31765" s="2">
        <v>167000</v>
      </c>
      <c r="L31765" s="2">
        <v>8</v>
      </c>
      <c r="N31765" s="2">
        <v>0</v>
      </c>
      <c r="O31765" s="2" t="s">
        <v>47</v>
      </c>
      <c r="P31765" s="2">
        <v>6377</v>
      </c>
      <c r="Q31765" s="2" t="s">
        <v>20822</v>
      </c>
      <c r="R31765" s="2">
        <v>3207</v>
      </c>
      <c r="S31765" s="2" t="s">
        <v>20783</v>
      </c>
      <c r="T31765" s="2" t="s">
        <v>20784</v>
      </c>
      <c r="U31765" s="2" t="s">
        <v>1562</v>
      </c>
      <c r="V31765" s="2" t="s">
        <v>7866</v>
      </c>
      <c r="X31765" s="2" t="s">
        <v>3839</v>
      </c>
      <c r="Y31765" s="2">
        <v>45</v>
      </c>
      <c r="AA31765" s="2">
        <v>16</v>
      </c>
      <c r="AB31765" s="2">
        <v>17.18</v>
      </c>
      <c r="AK31765" s="2">
        <v>1</v>
      </c>
      <c r="AL31765" s="2">
        <v>2</v>
      </c>
      <c r="AM31765" s="2" t="s">
        <v>54</v>
      </c>
      <c r="AO31765" s="2">
        <v>18</v>
      </c>
      <c r="AP31765" s="2">
        <v>1</v>
      </c>
    </row>
    <row r="31766" spans="8:42" ht="32.450000000000003" hidden="1" customHeight="1">
      <c r="H31766" s="2">
        <v>1</v>
      </c>
      <c r="I31766" s="5">
        <v>43899</v>
      </c>
      <c r="J31766" s="2" t="s">
        <v>45</v>
      </c>
      <c r="K31766" s="2">
        <v>238730</v>
      </c>
      <c r="L31766" s="2">
        <v>14</v>
      </c>
      <c r="N31766" s="2">
        <v>8</v>
      </c>
      <c r="P31766" s="2">
        <v>6539</v>
      </c>
      <c r="Q31766" s="2" t="s">
        <v>20863</v>
      </c>
      <c r="R31766" s="2">
        <v>3207</v>
      </c>
      <c r="S31766" s="2" t="s">
        <v>20783</v>
      </c>
      <c r="T31766" s="2" t="s">
        <v>20784</v>
      </c>
      <c r="U31766" s="2" t="s">
        <v>1562</v>
      </c>
      <c r="V31766" s="2" t="s">
        <v>7866</v>
      </c>
      <c r="X31766" s="2" t="s">
        <v>1305</v>
      </c>
      <c r="Y31766" s="2">
        <v>37</v>
      </c>
      <c r="AA31766" s="2">
        <v>34</v>
      </c>
      <c r="AB31766" s="2">
        <v>21.3</v>
      </c>
      <c r="AK31766" s="2">
        <v>1</v>
      </c>
      <c r="AL31766" s="2">
        <v>2</v>
      </c>
      <c r="AM31766" s="2" t="s">
        <v>54</v>
      </c>
      <c r="AO31766" s="2">
        <v>14</v>
      </c>
      <c r="AP31766" s="2">
        <v>1</v>
      </c>
    </row>
    <row r="31767" spans="8:42" ht="32.450000000000003" hidden="1" customHeight="1">
      <c r="H31767" s="2">
        <v>1</v>
      </c>
      <c r="I31767" s="5">
        <v>43907</v>
      </c>
      <c r="J31767" s="2" t="s">
        <v>45</v>
      </c>
      <c r="K31767" s="2">
        <v>465200</v>
      </c>
      <c r="L31767" s="2">
        <v>16</v>
      </c>
      <c r="N31767" s="2">
        <v>0</v>
      </c>
      <c r="O31767" s="2" t="s">
        <v>47</v>
      </c>
      <c r="P31767" s="2">
        <v>3132</v>
      </c>
      <c r="Q31767" s="2" t="s">
        <v>20864</v>
      </c>
      <c r="R31767" s="2">
        <v>3207</v>
      </c>
      <c r="S31767" s="2" t="s">
        <v>20783</v>
      </c>
      <c r="T31767" s="2" t="s">
        <v>20784</v>
      </c>
      <c r="U31767" s="2" t="s">
        <v>1562</v>
      </c>
      <c r="V31767" s="2" t="s">
        <v>7866</v>
      </c>
      <c r="X31767" s="2" t="s">
        <v>1297</v>
      </c>
      <c r="Y31767" s="2">
        <v>48</v>
      </c>
      <c r="AA31767" s="2">
        <v>2448</v>
      </c>
      <c r="AB31767" s="2">
        <v>44.55</v>
      </c>
      <c r="AK31767" s="2">
        <v>2</v>
      </c>
      <c r="AL31767" s="2">
        <v>2</v>
      </c>
      <c r="AM31767" s="2" t="s">
        <v>54</v>
      </c>
      <c r="AO31767" s="2">
        <v>41</v>
      </c>
      <c r="AP31767" s="2">
        <v>2</v>
      </c>
    </row>
    <row r="31768" spans="8:42" ht="32.450000000000003" hidden="1" customHeight="1">
      <c r="H31768" s="2">
        <v>1</v>
      </c>
      <c r="I31768" s="5">
        <v>43920</v>
      </c>
      <c r="J31768" s="2" t="s">
        <v>45</v>
      </c>
      <c r="K31768" s="2">
        <v>344700</v>
      </c>
      <c r="L31768" s="2">
        <v>6</v>
      </c>
      <c r="N31768" s="2">
        <v>0</v>
      </c>
      <c r="O31768" s="2" t="s">
        <v>47</v>
      </c>
      <c r="P31768" s="2">
        <v>5319</v>
      </c>
      <c r="Q31768" s="2" t="s">
        <v>20865</v>
      </c>
      <c r="R31768" s="2">
        <v>3207</v>
      </c>
      <c r="S31768" s="2" t="s">
        <v>20783</v>
      </c>
      <c r="T31768" s="2" t="s">
        <v>20784</v>
      </c>
      <c r="U31768" s="2" t="s">
        <v>1562</v>
      </c>
      <c r="V31768" s="2" t="s">
        <v>7866</v>
      </c>
      <c r="X31768" s="2" t="s">
        <v>84</v>
      </c>
      <c r="Y31768" s="2">
        <v>27</v>
      </c>
      <c r="AA31768" s="2">
        <v>21</v>
      </c>
      <c r="AB31768" s="2">
        <v>33.75</v>
      </c>
      <c r="AK31768" s="2">
        <v>1</v>
      </c>
      <c r="AL31768" s="2">
        <v>2</v>
      </c>
      <c r="AM31768" s="2" t="s">
        <v>54</v>
      </c>
      <c r="AO31768" s="2">
        <v>34</v>
      </c>
      <c r="AP31768" s="2">
        <v>2</v>
      </c>
    </row>
    <row r="31769" spans="8:42" ht="32.450000000000003" hidden="1" customHeight="1">
      <c r="H31769" s="2">
        <v>1</v>
      </c>
      <c r="I31769" s="5">
        <v>43929</v>
      </c>
      <c r="J31769" s="2" t="s">
        <v>45</v>
      </c>
      <c r="K31769" s="2">
        <v>370000</v>
      </c>
      <c r="L31769" s="2">
        <v>49</v>
      </c>
      <c r="N31769" s="2">
        <v>0</v>
      </c>
      <c r="O31769" s="2" t="s">
        <v>47</v>
      </c>
      <c r="P31769" s="2">
        <v>2745</v>
      </c>
      <c r="Q31769" s="2" t="s">
        <v>20797</v>
      </c>
      <c r="R31769" s="2">
        <v>3207</v>
      </c>
      <c r="S31769" s="2" t="s">
        <v>20783</v>
      </c>
      <c r="T31769" s="2" t="s">
        <v>20784</v>
      </c>
      <c r="U31769" s="2" t="s">
        <v>1562</v>
      </c>
      <c r="V31769" s="2" t="s">
        <v>7866</v>
      </c>
      <c r="X31769" s="2" t="s">
        <v>346</v>
      </c>
      <c r="Y31769" s="2">
        <v>8</v>
      </c>
      <c r="AA31769" s="2">
        <v>59</v>
      </c>
      <c r="AB31769" s="2">
        <v>46.06</v>
      </c>
      <c r="AK31769" s="2">
        <v>2</v>
      </c>
      <c r="AL31769" s="2">
        <v>2</v>
      </c>
      <c r="AM31769" s="2" t="s">
        <v>54</v>
      </c>
      <c r="AO31769" s="2">
        <v>45</v>
      </c>
      <c r="AP31769" s="2">
        <v>2</v>
      </c>
    </row>
    <row r="31770" spans="8:42" ht="32.450000000000003" hidden="1" customHeight="1">
      <c r="H31770" s="2">
        <v>1</v>
      </c>
      <c r="I31770" s="5">
        <v>43908</v>
      </c>
      <c r="J31770" s="2" t="s">
        <v>45</v>
      </c>
      <c r="K31770" s="2">
        <v>389000</v>
      </c>
      <c r="L31770" s="2">
        <v>4</v>
      </c>
      <c r="N31770" s="2">
        <v>8</v>
      </c>
      <c r="P31770" s="2">
        <v>6539</v>
      </c>
      <c r="Q31770" s="2" t="s">
        <v>20863</v>
      </c>
      <c r="R31770" s="2">
        <v>3207</v>
      </c>
      <c r="S31770" s="2" t="s">
        <v>20783</v>
      </c>
      <c r="T31770" s="2" t="s">
        <v>20784</v>
      </c>
      <c r="U31770" s="2" t="s">
        <v>1562</v>
      </c>
      <c r="V31770" s="2" t="s">
        <v>7866</v>
      </c>
      <c r="X31770" s="2" t="s">
        <v>1305</v>
      </c>
      <c r="Y31770" s="2">
        <v>140</v>
      </c>
      <c r="AA31770" s="2">
        <v>2019</v>
      </c>
      <c r="AB31770" s="2">
        <v>26.1</v>
      </c>
      <c r="AK31770" s="2">
        <v>1</v>
      </c>
      <c r="AL31770" s="2">
        <v>2</v>
      </c>
      <c r="AM31770" s="2" t="s">
        <v>54</v>
      </c>
      <c r="AO31770" s="2">
        <v>26</v>
      </c>
      <c r="AP31770" s="2">
        <v>1</v>
      </c>
    </row>
    <row r="31771" spans="8:42" ht="32.450000000000003" hidden="1" customHeight="1">
      <c r="H31771" s="2">
        <v>1</v>
      </c>
      <c r="I31771" s="5">
        <v>43916</v>
      </c>
      <c r="J31771" s="2" t="s">
        <v>45</v>
      </c>
      <c r="K31771" s="2">
        <v>296800</v>
      </c>
      <c r="L31771" s="2">
        <v>69</v>
      </c>
      <c r="N31771" s="2">
        <v>0</v>
      </c>
      <c r="O31771" s="2" t="s">
        <v>47</v>
      </c>
      <c r="P31771" s="2">
        <v>212</v>
      </c>
      <c r="Q31771" s="2" t="s">
        <v>20809</v>
      </c>
      <c r="R31771" s="2">
        <v>3207</v>
      </c>
      <c r="S31771" s="2" t="s">
        <v>20783</v>
      </c>
      <c r="T31771" s="2" t="s">
        <v>20784</v>
      </c>
      <c r="U31771" s="2" t="s">
        <v>1562</v>
      </c>
      <c r="V31771" s="2" t="s">
        <v>7866</v>
      </c>
      <c r="X31771" s="2" t="s">
        <v>146</v>
      </c>
      <c r="Y31771" s="2">
        <v>26</v>
      </c>
      <c r="AA31771" s="2">
        <v>1135</v>
      </c>
      <c r="AB31771" s="2">
        <v>28.1</v>
      </c>
      <c r="AK31771" s="2">
        <v>2</v>
      </c>
      <c r="AL31771" s="2">
        <v>2</v>
      </c>
      <c r="AM31771" s="2" t="s">
        <v>54</v>
      </c>
      <c r="AO31771" s="2">
        <v>28</v>
      </c>
      <c r="AP31771" s="2">
        <v>1</v>
      </c>
    </row>
    <row r="31772" spans="8:42" ht="32.450000000000003" hidden="1" customHeight="1">
      <c r="H31772" s="2">
        <v>1</v>
      </c>
      <c r="I31772" s="5">
        <v>43914</v>
      </c>
      <c r="J31772" s="2" t="s">
        <v>45</v>
      </c>
      <c r="K31772" s="2">
        <v>521250</v>
      </c>
      <c r="L31772" s="2">
        <v>6</v>
      </c>
      <c r="N31772" s="2">
        <v>0</v>
      </c>
      <c r="O31772" s="2" t="s">
        <v>47</v>
      </c>
      <c r="P31772" s="2">
        <v>4674</v>
      </c>
      <c r="Q31772" s="2" t="s">
        <v>20866</v>
      </c>
      <c r="R31772" s="2">
        <v>3207</v>
      </c>
      <c r="S31772" s="2" t="s">
        <v>20783</v>
      </c>
      <c r="T31772" s="2" t="s">
        <v>20784</v>
      </c>
      <c r="U31772" s="2" t="s">
        <v>1562</v>
      </c>
      <c r="V31772" s="2" t="s">
        <v>7866</v>
      </c>
      <c r="X31772" s="2" t="s">
        <v>3502</v>
      </c>
      <c r="Y31772" s="2">
        <v>43</v>
      </c>
      <c r="AA31772" s="2">
        <v>19</v>
      </c>
      <c r="AB31772" s="2">
        <v>52.02</v>
      </c>
      <c r="AK31772" s="2">
        <v>1</v>
      </c>
      <c r="AL31772" s="2">
        <v>2</v>
      </c>
      <c r="AM31772" s="2" t="s">
        <v>54</v>
      </c>
      <c r="AO31772" s="2">
        <v>51</v>
      </c>
      <c r="AP31772" s="2">
        <v>3</v>
      </c>
    </row>
    <row r="31773" spans="8:42" ht="32.450000000000003" hidden="1" customHeight="1">
      <c r="H31773" s="2">
        <v>1</v>
      </c>
      <c r="I31773" s="5">
        <v>43903</v>
      </c>
      <c r="J31773" s="2" t="s">
        <v>45</v>
      </c>
      <c r="K31773" s="2">
        <v>530500</v>
      </c>
      <c r="L31773" s="2">
        <v>18</v>
      </c>
      <c r="N31773" s="2">
        <v>0</v>
      </c>
      <c r="O31773" s="2" t="s">
        <v>47</v>
      </c>
      <c r="P31773" s="2">
        <v>9984</v>
      </c>
      <c r="Q31773" s="2" t="s">
        <v>20867</v>
      </c>
      <c r="R31773" s="2">
        <v>3207</v>
      </c>
      <c r="S31773" s="2" t="s">
        <v>20783</v>
      </c>
      <c r="T31773" s="2" t="s">
        <v>20784</v>
      </c>
      <c r="U31773" s="2" t="s">
        <v>1562</v>
      </c>
      <c r="V31773" s="2" t="s">
        <v>7866</v>
      </c>
      <c r="X31773" s="2" t="s">
        <v>75</v>
      </c>
      <c r="Y31773" s="2">
        <v>32</v>
      </c>
      <c r="AA31773" s="2">
        <v>18</v>
      </c>
      <c r="AB31773" s="2">
        <v>55.49</v>
      </c>
      <c r="AK31773" s="2">
        <v>2</v>
      </c>
      <c r="AL31773" s="2">
        <v>2</v>
      </c>
      <c r="AM31773" s="2" t="s">
        <v>54</v>
      </c>
      <c r="AO31773" s="2">
        <v>54</v>
      </c>
      <c r="AP31773" s="2">
        <v>2</v>
      </c>
    </row>
    <row r="31774" spans="8:42" ht="32.450000000000003" hidden="1" customHeight="1">
      <c r="H31774" s="2">
        <v>1</v>
      </c>
      <c r="I31774" s="5">
        <v>43910</v>
      </c>
      <c r="J31774" s="2" t="s">
        <v>45</v>
      </c>
      <c r="K31774" s="2">
        <v>590000</v>
      </c>
      <c r="L31774" s="2">
        <v>1</v>
      </c>
      <c r="N31774" s="2">
        <v>0</v>
      </c>
      <c r="O31774" s="2" t="s">
        <v>47</v>
      </c>
      <c r="P31774" s="2">
        <v>8824</v>
      </c>
      <c r="Q31774" s="2" t="s">
        <v>20828</v>
      </c>
      <c r="R31774" s="2">
        <v>3207</v>
      </c>
      <c r="S31774" s="2" t="s">
        <v>20783</v>
      </c>
      <c r="T31774" s="2" t="s">
        <v>20784</v>
      </c>
      <c r="U31774" s="2" t="s">
        <v>1562</v>
      </c>
      <c r="V31774" s="2" t="s">
        <v>7866</v>
      </c>
      <c r="X31774" s="2" t="s">
        <v>3384</v>
      </c>
      <c r="Y31774" s="2">
        <v>49</v>
      </c>
      <c r="AA31774" s="2">
        <v>13</v>
      </c>
      <c r="AB31774" s="2">
        <v>77.03</v>
      </c>
      <c r="AK31774" s="2">
        <v>2</v>
      </c>
      <c r="AL31774" s="2">
        <v>2</v>
      </c>
      <c r="AM31774" s="2" t="s">
        <v>54</v>
      </c>
      <c r="AO31774" s="2">
        <v>77</v>
      </c>
      <c r="AP31774" s="2">
        <v>4</v>
      </c>
    </row>
    <row r="31775" spans="8:42" ht="32.450000000000003" hidden="1" customHeight="1">
      <c r="H31775" s="2">
        <v>1</v>
      </c>
      <c r="I31775" s="5">
        <v>43920</v>
      </c>
      <c r="J31775" s="2" t="s">
        <v>45</v>
      </c>
      <c r="K31775" s="2">
        <v>660000</v>
      </c>
      <c r="L31775" s="2">
        <v>139</v>
      </c>
      <c r="M31775" s="2" t="s">
        <v>53</v>
      </c>
      <c r="N31775" s="2">
        <v>0</v>
      </c>
      <c r="O31775" s="2" t="s">
        <v>47</v>
      </c>
      <c r="P31775" s="2">
        <v>9624</v>
      </c>
      <c r="Q31775" s="2" t="s">
        <v>20384</v>
      </c>
      <c r="R31775" s="2">
        <v>3207</v>
      </c>
      <c r="S31775" s="2" t="s">
        <v>20783</v>
      </c>
      <c r="T31775" s="2" t="s">
        <v>20784</v>
      </c>
      <c r="U31775" s="2" t="s">
        <v>1562</v>
      </c>
      <c r="V31775" s="2" t="s">
        <v>7866</v>
      </c>
      <c r="X31775" s="2" t="s">
        <v>1305</v>
      </c>
      <c r="Y31775" s="2">
        <v>6</v>
      </c>
      <c r="AA31775" s="2">
        <v>15</v>
      </c>
      <c r="AB31775" s="2">
        <v>57.02</v>
      </c>
      <c r="AK31775" s="2">
        <v>3</v>
      </c>
      <c r="AL31775" s="2">
        <v>2</v>
      </c>
      <c r="AM31775" s="2" t="s">
        <v>54</v>
      </c>
      <c r="AO31775" s="2">
        <v>60</v>
      </c>
      <c r="AP31775" s="2">
        <v>4</v>
      </c>
    </row>
    <row r="31776" spans="8:42" ht="32.450000000000003" hidden="1" customHeight="1">
      <c r="H31776" s="2">
        <v>1</v>
      </c>
      <c r="I31776" s="5">
        <v>43907</v>
      </c>
      <c r="J31776" s="2" t="s">
        <v>45</v>
      </c>
      <c r="K31776" s="2">
        <v>749100</v>
      </c>
      <c r="L31776" s="2">
        <v>13</v>
      </c>
      <c r="N31776" s="2">
        <v>0</v>
      </c>
      <c r="O31776" s="2" t="s">
        <v>47</v>
      </c>
      <c r="P31776" s="2">
        <v>3816</v>
      </c>
      <c r="Q31776" s="2" t="s">
        <v>12811</v>
      </c>
      <c r="R31776" s="2">
        <v>3207</v>
      </c>
      <c r="S31776" s="2" t="s">
        <v>20783</v>
      </c>
      <c r="T31776" s="2" t="s">
        <v>20784</v>
      </c>
      <c r="U31776" s="2" t="s">
        <v>1562</v>
      </c>
      <c r="V31776" s="2" t="s">
        <v>7866</v>
      </c>
      <c r="X31776" s="2" t="s">
        <v>497</v>
      </c>
      <c r="Y31776" s="2">
        <v>161</v>
      </c>
      <c r="AA31776" s="2">
        <v>114</v>
      </c>
      <c r="AB31776" s="2">
        <v>72.650000000000006</v>
      </c>
      <c r="AK31776" s="2">
        <v>2</v>
      </c>
      <c r="AL31776" s="2">
        <v>2</v>
      </c>
      <c r="AM31776" s="2" t="s">
        <v>54</v>
      </c>
      <c r="AO31776" s="2">
        <v>70</v>
      </c>
      <c r="AP31776" s="2">
        <v>4</v>
      </c>
    </row>
    <row r="31777" spans="8:42" ht="32.450000000000003" hidden="1" customHeight="1">
      <c r="H31777" s="2">
        <v>1</v>
      </c>
      <c r="I31777" s="5">
        <v>43921</v>
      </c>
      <c r="J31777" s="2" t="s">
        <v>45</v>
      </c>
      <c r="K31777" s="2">
        <v>795000</v>
      </c>
      <c r="L31777" s="2">
        <v>365</v>
      </c>
      <c r="N31777" s="2">
        <v>0</v>
      </c>
      <c r="O31777" s="2" t="s">
        <v>47</v>
      </c>
      <c r="P31777" s="2">
        <v>9624</v>
      </c>
      <c r="Q31777" s="2" t="s">
        <v>20384</v>
      </c>
      <c r="R31777" s="2">
        <v>3207</v>
      </c>
      <c r="S31777" s="2" t="s">
        <v>20783</v>
      </c>
      <c r="T31777" s="2" t="s">
        <v>20784</v>
      </c>
      <c r="U31777" s="2" t="s">
        <v>1562</v>
      </c>
      <c r="V31777" s="2" t="s">
        <v>7866</v>
      </c>
      <c r="X31777" s="2" t="s">
        <v>170</v>
      </c>
      <c r="Y31777" s="2">
        <v>66</v>
      </c>
      <c r="AA31777" s="2">
        <v>109</v>
      </c>
      <c r="AB31777" s="2">
        <v>71.849999999999994</v>
      </c>
      <c r="AK31777" s="2">
        <v>2</v>
      </c>
      <c r="AL31777" s="2">
        <v>2</v>
      </c>
      <c r="AM31777" s="2" t="s">
        <v>54</v>
      </c>
      <c r="AO31777" s="2">
        <v>72</v>
      </c>
      <c r="AP31777" s="2">
        <v>3</v>
      </c>
    </row>
    <row r="31778" spans="8:42" ht="32.450000000000003" hidden="1" customHeight="1">
      <c r="H31778" s="2">
        <v>1</v>
      </c>
      <c r="I31778" s="5">
        <v>43931</v>
      </c>
      <c r="J31778" s="2" t="s">
        <v>45</v>
      </c>
      <c r="K31778" s="2">
        <v>752000</v>
      </c>
      <c r="L31778" s="2">
        <v>18</v>
      </c>
      <c r="N31778" s="2">
        <v>0</v>
      </c>
      <c r="O31778" s="2" t="s">
        <v>47</v>
      </c>
      <c r="P31778" s="2">
        <v>5456</v>
      </c>
      <c r="Q31778" s="2" t="s">
        <v>20816</v>
      </c>
      <c r="R31778" s="2">
        <v>3207</v>
      </c>
      <c r="S31778" s="2" t="s">
        <v>20783</v>
      </c>
      <c r="T31778" s="2" t="s">
        <v>20784</v>
      </c>
      <c r="U31778" s="2" t="s">
        <v>1562</v>
      </c>
      <c r="V31778" s="2" t="s">
        <v>7866</v>
      </c>
      <c r="X31778" s="2" t="s">
        <v>938</v>
      </c>
      <c r="Y31778" s="2">
        <v>42</v>
      </c>
      <c r="AA31778" s="2">
        <v>102</v>
      </c>
      <c r="AB31778" s="2">
        <v>57.12</v>
      </c>
      <c r="AK31778" s="2">
        <v>1</v>
      </c>
      <c r="AL31778" s="2">
        <v>2</v>
      </c>
      <c r="AM31778" s="2" t="s">
        <v>54</v>
      </c>
      <c r="AO31778" s="2">
        <v>55</v>
      </c>
      <c r="AP31778" s="2">
        <v>2</v>
      </c>
    </row>
    <row r="31779" spans="8:42" ht="32.450000000000003" hidden="1" customHeight="1">
      <c r="H31779" s="2">
        <v>1</v>
      </c>
      <c r="I31779" s="5">
        <v>43937</v>
      </c>
      <c r="J31779" s="2" t="s">
        <v>45</v>
      </c>
      <c r="K31779" s="2">
        <v>1550000</v>
      </c>
      <c r="L31779" s="2">
        <v>110</v>
      </c>
      <c r="M31779" s="2" t="s">
        <v>53</v>
      </c>
      <c r="N31779" s="2">
        <v>1</v>
      </c>
      <c r="O31779" s="2" t="s">
        <v>59</v>
      </c>
      <c r="P31779" s="2">
        <v>9114</v>
      </c>
      <c r="Q31779" s="2" t="s">
        <v>20415</v>
      </c>
      <c r="R31779" s="2">
        <v>3207</v>
      </c>
      <c r="S31779" s="2" t="s">
        <v>20783</v>
      </c>
      <c r="T31779" s="2" t="s">
        <v>20784</v>
      </c>
      <c r="U31779" s="2" t="s">
        <v>1562</v>
      </c>
      <c r="V31779" s="2" t="s">
        <v>7866</v>
      </c>
      <c r="X31779" s="2" t="s">
        <v>1741</v>
      </c>
      <c r="Y31779" s="2">
        <v>10</v>
      </c>
      <c r="AA31779" s="2">
        <v>6</v>
      </c>
      <c r="AB31779" s="2">
        <v>105.95</v>
      </c>
      <c r="AK31779" s="2">
        <v>1</v>
      </c>
      <c r="AL31779" s="2">
        <v>2</v>
      </c>
      <c r="AM31779" s="2" t="s">
        <v>54</v>
      </c>
      <c r="AO31779" s="2">
        <v>112</v>
      </c>
      <c r="AP31779" s="2">
        <v>5</v>
      </c>
    </row>
    <row r="31780" spans="8:42" ht="32.450000000000003" hidden="1" customHeight="1">
      <c r="H31780" s="2">
        <v>1</v>
      </c>
      <c r="I31780" s="5">
        <v>43910</v>
      </c>
      <c r="J31780" s="2" t="s">
        <v>45</v>
      </c>
      <c r="K31780" s="2">
        <v>499700</v>
      </c>
      <c r="L31780" s="2">
        <v>74</v>
      </c>
      <c r="N31780" s="2">
        <v>0</v>
      </c>
      <c r="O31780" s="2" t="s">
        <v>47</v>
      </c>
      <c r="P31780" s="2">
        <v>2245</v>
      </c>
      <c r="Q31780" s="2" t="s">
        <v>101</v>
      </c>
      <c r="R31780" s="2">
        <v>3207</v>
      </c>
      <c r="S31780" s="2" t="s">
        <v>20783</v>
      </c>
      <c r="T31780" s="2" t="s">
        <v>20784</v>
      </c>
      <c r="U31780" s="2" t="s">
        <v>1562</v>
      </c>
      <c r="V31780" s="2" t="s">
        <v>7866</v>
      </c>
      <c r="X31780" s="2" t="s">
        <v>1283</v>
      </c>
      <c r="Y31780" s="2">
        <v>27</v>
      </c>
      <c r="AA31780" s="2">
        <v>19</v>
      </c>
      <c r="AB31780" s="2">
        <v>45.58</v>
      </c>
      <c r="AK31780" s="2">
        <v>2</v>
      </c>
      <c r="AL31780" s="2">
        <v>2</v>
      </c>
      <c r="AM31780" s="2" t="s">
        <v>54</v>
      </c>
      <c r="AO31780" s="2">
        <v>40</v>
      </c>
      <c r="AP31780" s="2">
        <v>2</v>
      </c>
    </row>
    <row r="31781" spans="8:42" ht="32.450000000000003" hidden="1" customHeight="1">
      <c r="H31781" s="2">
        <v>1</v>
      </c>
      <c r="I31781" s="5">
        <v>43917</v>
      </c>
      <c r="J31781" s="2" t="s">
        <v>45</v>
      </c>
      <c r="K31781" s="2">
        <v>509000</v>
      </c>
      <c r="L31781" s="2">
        <v>14</v>
      </c>
      <c r="N31781" s="2">
        <v>0</v>
      </c>
      <c r="O31781" s="2" t="s">
        <v>47</v>
      </c>
      <c r="P31781" s="2">
        <v>5230</v>
      </c>
      <c r="Q31781" s="2" t="s">
        <v>16306</v>
      </c>
      <c r="R31781" s="2">
        <v>3207</v>
      </c>
      <c r="S31781" s="2" t="s">
        <v>20783</v>
      </c>
      <c r="T31781" s="2" t="s">
        <v>20784</v>
      </c>
      <c r="U31781" s="2" t="s">
        <v>1562</v>
      </c>
      <c r="V31781" s="2" t="s">
        <v>7866</v>
      </c>
      <c r="X31781" s="2" t="s">
        <v>3387</v>
      </c>
      <c r="Y31781" s="2">
        <v>5</v>
      </c>
      <c r="AA31781" s="2">
        <v>15</v>
      </c>
      <c r="AB31781" s="2">
        <v>45.88</v>
      </c>
      <c r="AK31781" s="2">
        <v>2</v>
      </c>
      <c r="AL31781" s="2">
        <v>2</v>
      </c>
      <c r="AM31781" s="2" t="s">
        <v>54</v>
      </c>
      <c r="AO31781" s="2">
        <v>46</v>
      </c>
      <c r="AP31781" s="2">
        <v>2</v>
      </c>
    </row>
    <row r="31782" spans="8:42" ht="32.450000000000003" hidden="1" customHeight="1">
      <c r="H31782" s="2">
        <v>1</v>
      </c>
      <c r="I31782" s="5">
        <v>43943</v>
      </c>
      <c r="J31782" s="2" t="s">
        <v>45</v>
      </c>
      <c r="K31782" s="2">
        <v>395000</v>
      </c>
      <c r="L31782" s="2">
        <v>7</v>
      </c>
      <c r="N31782" s="2">
        <v>0</v>
      </c>
      <c r="O31782" s="2" t="s">
        <v>47</v>
      </c>
      <c r="P31782" s="2">
        <v>9919</v>
      </c>
      <c r="Q31782" s="2" t="s">
        <v>20868</v>
      </c>
      <c r="R31782" s="2">
        <v>3207</v>
      </c>
      <c r="S31782" s="2" t="s">
        <v>20783</v>
      </c>
      <c r="T31782" s="2" t="s">
        <v>20784</v>
      </c>
      <c r="U31782" s="2" t="s">
        <v>1562</v>
      </c>
      <c r="V31782" s="2" t="s">
        <v>7866</v>
      </c>
      <c r="X31782" s="2" t="s">
        <v>4400</v>
      </c>
      <c r="Y31782" s="2">
        <v>12</v>
      </c>
      <c r="AA31782" s="2">
        <v>1303</v>
      </c>
      <c r="AB31782" s="2">
        <v>36.78</v>
      </c>
      <c r="AK31782" s="2">
        <v>2</v>
      </c>
      <c r="AL31782" s="2">
        <v>2</v>
      </c>
      <c r="AM31782" s="2" t="s">
        <v>54</v>
      </c>
      <c r="AO31782" s="2">
        <v>41</v>
      </c>
      <c r="AP31782" s="2">
        <v>2</v>
      </c>
    </row>
    <row r="31783" spans="8:42" ht="32.450000000000003" hidden="1" customHeight="1">
      <c r="H31783" s="2">
        <v>1</v>
      </c>
      <c r="I31783" s="5">
        <v>43924</v>
      </c>
      <c r="J31783" s="2" t="s">
        <v>45</v>
      </c>
      <c r="K31783" s="2">
        <v>615000</v>
      </c>
      <c r="L31783" s="2">
        <v>5</v>
      </c>
      <c r="N31783" s="2">
        <v>0</v>
      </c>
      <c r="O31783" s="2" t="s">
        <v>47</v>
      </c>
      <c r="P31783" s="2">
        <v>4682</v>
      </c>
      <c r="Q31783" s="2" t="s">
        <v>20869</v>
      </c>
      <c r="R31783" s="2">
        <v>3207</v>
      </c>
      <c r="S31783" s="2" t="s">
        <v>20783</v>
      </c>
      <c r="T31783" s="2" t="s">
        <v>20784</v>
      </c>
      <c r="U31783" s="2" t="s">
        <v>1562</v>
      </c>
      <c r="V31783" s="2" t="s">
        <v>7866</v>
      </c>
      <c r="X31783" s="2" t="s">
        <v>1680</v>
      </c>
      <c r="Y31783" s="2">
        <v>26</v>
      </c>
      <c r="AA31783" s="2">
        <v>5</v>
      </c>
      <c r="AB31783" s="2">
        <v>51.69</v>
      </c>
      <c r="AK31783" s="2">
        <v>1</v>
      </c>
      <c r="AL31783" s="2">
        <v>2</v>
      </c>
      <c r="AM31783" s="2" t="s">
        <v>54</v>
      </c>
      <c r="AO31783" s="2">
        <v>60</v>
      </c>
      <c r="AP31783" s="2">
        <v>2</v>
      </c>
    </row>
    <row r="31784" spans="8:42" ht="32.450000000000003" hidden="1" customHeight="1">
      <c r="H31784" s="2">
        <v>1</v>
      </c>
      <c r="I31784" s="5">
        <v>43929</v>
      </c>
      <c r="J31784" s="2" t="s">
        <v>45</v>
      </c>
      <c r="K31784" s="2">
        <v>964350</v>
      </c>
      <c r="L31784" s="2">
        <v>199</v>
      </c>
      <c r="N31784" s="2">
        <v>0</v>
      </c>
      <c r="O31784" s="2" t="s">
        <v>47</v>
      </c>
      <c r="P31784" s="2">
        <v>5814</v>
      </c>
      <c r="Q31784" s="2" t="s">
        <v>4081</v>
      </c>
      <c r="R31784" s="2">
        <v>3207</v>
      </c>
      <c r="S31784" s="2" t="s">
        <v>20783</v>
      </c>
      <c r="T31784" s="2" t="s">
        <v>20784</v>
      </c>
      <c r="U31784" s="2" t="s">
        <v>1562</v>
      </c>
      <c r="V31784" s="2" t="s">
        <v>7866</v>
      </c>
      <c r="X31784" s="2" t="s">
        <v>1192</v>
      </c>
      <c r="Y31784" s="2">
        <v>56</v>
      </c>
      <c r="AA31784" s="2">
        <v>123</v>
      </c>
      <c r="AB31784" s="2">
        <v>106.2</v>
      </c>
      <c r="AK31784" s="2">
        <v>2</v>
      </c>
      <c r="AL31784" s="2">
        <v>2</v>
      </c>
      <c r="AM31784" s="2" t="s">
        <v>54</v>
      </c>
      <c r="AO31784" s="2">
        <v>105</v>
      </c>
      <c r="AP31784" s="2">
        <v>4</v>
      </c>
    </row>
    <row r="31785" spans="8:42" ht="32.450000000000003" hidden="1" customHeight="1">
      <c r="H31785" s="2">
        <v>1</v>
      </c>
      <c r="I31785" s="5">
        <v>43945</v>
      </c>
      <c r="J31785" s="2" t="s">
        <v>45</v>
      </c>
      <c r="K31785" s="2">
        <v>367300</v>
      </c>
      <c r="L31785" s="2">
        <v>281</v>
      </c>
      <c r="N31785" s="2">
        <v>0</v>
      </c>
      <c r="O31785" s="2" t="s">
        <v>47</v>
      </c>
      <c r="P31785" s="2">
        <v>9624</v>
      </c>
      <c r="Q31785" s="2" t="s">
        <v>20384</v>
      </c>
      <c r="R31785" s="2">
        <v>3207</v>
      </c>
      <c r="S31785" s="2" t="s">
        <v>20783</v>
      </c>
      <c r="T31785" s="2" t="s">
        <v>20784</v>
      </c>
      <c r="U31785" s="2" t="s">
        <v>1562</v>
      </c>
      <c r="V31785" s="2" t="s">
        <v>7866</v>
      </c>
      <c r="X31785" s="2" t="s">
        <v>91</v>
      </c>
      <c r="Y31785" s="2">
        <v>63</v>
      </c>
      <c r="AA31785" s="2">
        <v>131</v>
      </c>
      <c r="AB31785" s="2">
        <v>30.9</v>
      </c>
      <c r="AK31785" s="2">
        <v>1</v>
      </c>
      <c r="AL31785" s="2">
        <v>2</v>
      </c>
      <c r="AM31785" s="2" t="s">
        <v>54</v>
      </c>
      <c r="AO31785" s="2">
        <v>33</v>
      </c>
      <c r="AP31785" s="2">
        <v>1</v>
      </c>
    </row>
    <row r="31786" spans="8:42" ht="32.450000000000003" hidden="1" customHeight="1">
      <c r="H31786" s="2">
        <v>1</v>
      </c>
      <c r="I31786" s="5">
        <v>43921</v>
      </c>
      <c r="J31786" s="2" t="s">
        <v>45</v>
      </c>
      <c r="K31786" s="2">
        <v>246500</v>
      </c>
      <c r="L31786" s="2">
        <v>3</v>
      </c>
      <c r="N31786" s="2">
        <v>0</v>
      </c>
      <c r="O31786" s="2" t="s">
        <v>47</v>
      </c>
      <c r="P31786" s="2">
        <v>2976</v>
      </c>
      <c r="Q31786" s="2" t="s">
        <v>20870</v>
      </c>
      <c r="R31786" s="2">
        <v>3207</v>
      </c>
      <c r="S31786" s="2" t="s">
        <v>20783</v>
      </c>
      <c r="T31786" s="2" t="s">
        <v>20784</v>
      </c>
      <c r="U31786" s="2" t="s">
        <v>1562</v>
      </c>
      <c r="V31786" s="2" t="s">
        <v>7866</v>
      </c>
      <c r="X31786" s="2" t="s">
        <v>506</v>
      </c>
      <c r="Y31786" s="2">
        <v>98</v>
      </c>
      <c r="AA31786" s="2">
        <v>106</v>
      </c>
      <c r="AB31786" s="2">
        <v>20.07</v>
      </c>
      <c r="AK31786" s="2">
        <v>2</v>
      </c>
      <c r="AL31786" s="2">
        <v>2</v>
      </c>
      <c r="AM31786" s="2" t="s">
        <v>54</v>
      </c>
      <c r="AO31786" s="2">
        <v>21</v>
      </c>
      <c r="AP31786" s="2">
        <v>1</v>
      </c>
    </row>
    <row r="31787" spans="8:42" ht="32.450000000000003" hidden="1" customHeight="1">
      <c r="H31787" s="2">
        <v>1</v>
      </c>
      <c r="I31787" s="5">
        <v>43929</v>
      </c>
      <c r="J31787" s="2" t="s">
        <v>45</v>
      </c>
      <c r="K31787" s="2">
        <v>323500</v>
      </c>
      <c r="L31787" s="2">
        <v>24</v>
      </c>
      <c r="N31787" s="2">
        <v>0</v>
      </c>
      <c r="O31787" s="2" t="s">
        <v>47</v>
      </c>
      <c r="P31787" s="2">
        <v>2890</v>
      </c>
      <c r="Q31787" s="2" t="s">
        <v>20829</v>
      </c>
      <c r="R31787" s="2">
        <v>3207</v>
      </c>
      <c r="S31787" s="2" t="s">
        <v>20783</v>
      </c>
      <c r="T31787" s="2" t="s">
        <v>20784</v>
      </c>
      <c r="U31787" s="2" t="s">
        <v>1562</v>
      </c>
      <c r="V31787" s="2" t="s">
        <v>7866</v>
      </c>
      <c r="X31787" s="2" t="s">
        <v>223</v>
      </c>
      <c r="Y31787" s="2">
        <v>14</v>
      </c>
      <c r="AA31787" s="2">
        <v>36</v>
      </c>
      <c r="AB31787" s="2">
        <v>30.68</v>
      </c>
      <c r="AK31787" s="2">
        <v>1</v>
      </c>
      <c r="AL31787" s="2">
        <v>2</v>
      </c>
      <c r="AM31787" s="2" t="s">
        <v>54</v>
      </c>
      <c r="AO31787" s="2">
        <v>32</v>
      </c>
      <c r="AP31787" s="2">
        <v>2</v>
      </c>
    </row>
    <row r="31788" spans="8:42" ht="32.450000000000003" hidden="1" customHeight="1">
      <c r="H31788" s="2">
        <v>1</v>
      </c>
      <c r="I31788" s="5">
        <v>43941</v>
      </c>
      <c r="J31788" s="2" t="s">
        <v>45</v>
      </c>
      <c r="K31788" s="2">
        <v>179070</v>
      </c>
      <c r="L31788" s="2">
        <v>40</v>
      </c>
      <c r="N31788" s="2">
        <v>0</v>
      </c>
      <c r="O31788" s="2" t="s">
        <v>47</v>
      </c>
      <c r="P31788" s="2">
        <v>9919</v>
      </c>
      <c r="Q31788" s="2" t="s">
        <v>20868</v>
      </c>
      <c r="R31788" s="2">
        <v>3207</v>
      </c>
      <c r="S31788" s="2" t="s">
        <v>20783</v>
      </c>
      <c r="T31788" s="2" t="s">
        <v>20784</v>
      </c>
      <c r="U31788" s="2" t="s">
        <v>1562</v>
      </c>
      <c r="V31788" s="2" t="s">
        <v>7866</v>
      </c>
      <c r="X31788" s="2" t="s">
        <v>110</v>
      </c>
      <c r="Y31788" s="2">
        <v>2</v>
      </c>
      <c r="AA31788" s="2">
        <v>17</v>
      </c>
      <c r="AB31788" s="2">
        <v>14.91</v>
      </c>
      <c r="AK31788" s="2">
        <v>1</v>
      </c>
      <c r="AL31788" s="2">
        <v>2</v>
      </c>
      <c r="AM31788" s="2" t="s">
        <v>54</v>
      </c>
      <c r="AO31788" s="2">
        <v>14</v>
      </c>
      <c r="AP31788" s="2">
        <v>1</v>
      </c>
    </row>
    <row r="31789" spans="8:42" ht="32.450000000000003" hidden="1" customHeight="1">
      <c r="H31789" s="2">
        <v>1</v>
      </c>
      <c r="I31789" s="5">
        <v>43937</v>
      </c>
      <c r="J31789" s="2" t="s">
        <v>45</v>
      </c>
      <c r="K31789" s="2">
        <v>285000</v>
      </c>
      <c r="L31789" s="2">
        <v>51</v>
      </c>
      <c r="N31789" s="2">
        <v>12</v>
      </c>
      <c r="O31789" s="2" t="s">
        <v>231</v>
      </c>
      <c r="P31789" s="2">
        <v>8511</v>
      </c>
      <c r="Q31789" s="2" t="s">
        <v>792</v>
      </c>
      <c r="R31789" s="2">
        <v>3207</v>
      </c>
      <c r="S31789" s="2" t="s">
        <v>20783</v>
      </c>
      <c r="T31789" s="2" t="s">
        <v>20784</v>
      </c>
      <c r="U31789" s="2" t="s">
        <v>1562</v>
      </c>
      <c r="V31789" s="2" t="s">
        <v>7866</v>
      </c>
      <c r="X31789" s="2" t="s">
        <v>2215</v>
      </c>
      <c r="Y31789" s="2">
        <v>39</v>
      </c>
      <c r="AA31789" s="2">
        <v>44</v>
      </c>
      <c r="AB31789" s="2">
        <v>23.1</v>
      </c>
      <c r="AK31789" s="2">
        <v>1</v>
      </c>
      <c r="AL31789" s="2">
        <v>2</v>
      </c>
      <c r="AM31789" s="2" t="s">
        <v>54</v>
      </c>
      <c r="AO31789" s="2">
        <v>25</v>
      </c>
      <c r="AP31789" s="2">
        <v>2</v>
      </c>
    </row>
    <row r="31790" spans="8:42" ht="32.450000000000003" hidden="1" customHeight="1">
      <c r="H31790" s="2">
        <v>1</v>
      </c>
      <c r="I31790" s="5">
        <v>43945</v>
      </c>
      <c r="J31790" s="2" t="s">
        <v>45</v>
      </c>
      <c r="K31790" s="2">
        <v>340000</v>
      </c>
      <c r="L31790" s="2">
        <v>6</v>
      </c>
      <c r="N31790" s="2">
        <v>15</v>
      </c>
      <c r="O31790" s="2" t="s">
        <v>161</v>
      </c>
      <c r="P31790" s="2">
        <v>7089</v>
      </c>
      <c r="Q31790" s="2" t="s">
        <v>322</v>
      </c>
      <c r="R31790" s="2">
        <v>3207</v>
      </c>
      <c r="S31790" s="2" t="s">
        <v>20783</v>
      </c>
      <c r="T31790" s="2" t="s">
        <v>20784</v>
      </c>
      <c r="U31790" s="2" t="s">
        <v>1562</v>
      </c>
      <c r="V31790" s="2" t="s">
        <v>7866</v>
      </c>
      <c r="X31790" s="2" t="s">
        <v>504</v>
      </c>
      <c r="Y31790" s="2">
        <v>28</v>
      </c>
      <c r="AA31790" s="2">
        <v>11</v>
      </c>
      <c r="AB31790" s="2">
        <v>29.75</v>
      </c>
      <c r="AK31790" s="2">
        <v>2</v>
      </c>
      <c r="AL31790" s="2">
        <v>2</v>
      </c>
      <c r="AM31790" s="2" t="s">
        <v>54</v>
      </c>
      <c r="AO31790" s="2">
        <v>127</v>
      </c>
      <c r="AP31790" s="2">
        <v>4</v>
      </c>
    </row>
    <row r="31791" spans="8:42" ht="32.450000000000003" hidden="1" customHeight="1">
      <c r="H31791" s="2">
        <v>1</v>
      </c>
      <c r="I31791" s="5">
        <v>43945</v>
      </c>
      <c r="J31791" s="2" t="s">
        <v>45</v>
      </c>
      <c r="K31791" s="2">
        <v>168770</v>
      </c>
      <c r="L31791" s="2">
        <v>173</v>
      </c>
      <c r="N31791" s="2">
        <v>0</v>
      </c>
      <c r="O31791" s="2" t="s">
        <v>47</v>
      </c>
      <c r="P31791" s="2">
        <v>2459</v>
      </c>
      <c r="Q31791" s="2" t="s">
        <v>20801</v>
      </c>
      <c r="R31791" s="2">
        <v>3207</v>
      </c>
      <c r="S31791" s="2" t="s">
        <v>20783</v>
      </c>
      <c r="T31791" s="2" t="s">
        <v>20784</v>
      </c>
      <c r="U31791" s="2" t="s">
        <v>1562</v>
      </c>
      <c r="V31791" s="2" t="s">
        <v>7866</v>
      </c>
      <c r="X31791" s="2" t="s">
        <v>240</v>
      </c>
      <c r="Y31791" s="2">
        <v>70</v>
      </c>
      <c r="AA31791" s="2">
        <v>687</v>
      </c>
      <c r="AB31791" s="2">
        <v>12.96</v>
      </c>
      <c r="AK31791" s="2">
        <v>1</v>
      </c>
      <c r="AL31791" s="2">
        <v>2</v>
      </c>
      <c r="AM31791" s="2" t="s">
        <v>54</v>
      </c>
      <c r="AO31791" s="2">
        <v>13</v>
      </c>
      <c r="AP31791" s="2">
        <v>1</v>
      </c>
    </row>
    <row r="31792" spans="8:42" ht="32.450000000000003" hidden="1" customHeight="1">
      <c r="H31792" s="2">
        <v>1</v>
      </c>
      <c r="I31792" s="5">
        <v>43948</v>
      </c>
      <c r="J31792" s="2" t="s">
        <v>45</v>
      </c>
      <c r="K31792" s="2">
        <v>253500</v>
      </c>
      <c r="L31792" s="2">
        <v>4</v>
      </c>
      <c r="N31792" s="2">
        <v>0</v>
      </c>
      <c r="O31792" s="2" t="s">
        <v>47</v>
      </c>
      <c r="P31792" s="2">
        <v>744</v>
      </c>
      <c r="Q31792" s="2" t="s">
        <v>20800</v>
      </c>
      <c r="R31792" s="2">
        <v>3207</v>
      </c>
      <c r="S31792" s="2" t="s">
        <v>20783</v>
      </c>
      <c r="T31792" s="2" t="s">
        <v>20784</v>
      </c>
      <c r="U31792" s="2" t="s">
        <v>1562</v>
      </c>
      <c r="V31792" s="2" t="s">
        <v>7866</v>
      </c>
      <c r="X31792" s="2" t="s">
        <v>336</v>
      </c>
      <c r="Y31792" s="2">
        <v>68</v>
      </c>
      <c r="AA31792" s="2">
        <v>27</v>
      </c>
      <c r="AB31792" s="2">
        <v>26.32</v>
      </c>
      <c r="AK31792" s="2">
        <v>1</v>
      </c>
      <c r="AL31792" s="2">
        <v>2</v>
      </c>
      <c r="AM31792" s="2" t="s">
        <v>54</v>
      </c>
      <c r="AO31792" s="2">
        <v>30</v>
      </c>
      <c r="AP31792" s="2">
        <v>2</v>
      </c>
    </row>
    <row r="31793" spans="8:42" ht="32.450000000000003" hidden="1" customHeight="1">
      <c r="H31793" s="2">
        <v>1</v>
      </c>
      <c r="I31793" s="5">
        <v>43942</v>
      </c>
      <c r="J31793" s="2" t="s">
        <v>45</v>
      </c>
      <c r="K31793" s="2">
        <v>447000</v>
      </c>
      <c r="L31793" s="2">
        <v>9</v>
      </c>
      <c r="N31793" s="2">
        <v>0</v>
      </c>
      <c r="O31793" s="2" t="s">
        <v>47</v>
      </c>
      <c r="P31793" s="2">
        <v>6753</v>
      </c>
      <c r="Q31793" s="2" t="s">
        <v>20871</v>
      </c>
      <c r="R31793" s="2">
        <v>3207</v>
      </c>
      <c r="S31793" s="2" t="s">
        <v>20783</v>
      </c>
      <c r="T31793" s="2" t="s">
        <v>20784</v>
      </c>
      <c r="U31793" s="2" t="s">
        <v>1562</v>
      </c>
      <c r="V31793" s="2" t="s">
        <v>7866</v>
      </c>
      <c r="X31793" s="2" t="s">
        <v>506</v>
      </c>
      <c r="Y31793" s="2">
        <v>64</v>
      </c>
      <c r="AA31793" s="2">
        <v>20</v>
      </c>
      <c r="AB31793" s="2">
        <v>32.35</v>
      </c>
      <c r="AK31793" s="2">
        <v>1</v>
      </c>
      <c r="AL31793" s="2">
        <v>2</v>
      </c>
      <c r="AM31793" s="2" t="s">
        <v>54</v>
      </c>
      <c r="AO31793" s="2">
        <v>35</v>
      </c>
      <c r="AP31793" s="2">
        <v>2</v>
      </c>
    </row>
    <row r="31794" spans="8:42" ht="32.450000000000003" hidden="1" customHeight="1">
      <c r="H31794" s="2">
        <v>1</v>
      </c>
      <c r="I31794" s="5">
        <v>43938</v>
      </c>
      <c r="J31794" s="2" t="s">
        <v>45</v>
      </c>
      <c r="K31794" s="2">
        <v>877500</v>
      </c>
      <c r="L31794" s="2">
        <v>71</v>
      </c>
      <c r="N31794" s="2">
        <v>0</v>
      </c>
      <c r="O31794" s="2" t="s">
        <v>47</v>
      </c>
      <c r="P31794" s="2">
        <v>9230</v>
      </c>
      <c r="Q31794" s="2" t="s">
        <v>2225</v>
      </c>
      <c r="R31794" s="2">
        <v>3207</v>
      </c>
      <c r="S31794" s="2" t="s">
        <v>20783</v>
      </c>
      <c r="T31794" s="2" t="s">
        <v>20784</v>
      </c>
      <c r="U31794" s="2" t="s">
        <v>1562</v>
      </c>
      <c r="V31794" s="2" t="s">
        <v>7866</v>
      </c>
      <c r="X31794" s="2" t="s">
        <v>2578</v>
      </c>
      <c r="Y31794" s="2">
        <v>32</v>
      </c>
      <c r="AA31794" s="2">
        <v>58</v>
      </c>
      <c r="AB31794" s="2">
        <v>73.37</v>
      </c>
      <c r="AK31794" s="2">
        <v>1</v>
      </c>
      <c r="AL31794" s="2">
        <v>2</v>
      </c>
      <c r="AM31794" s="2" t="s">
        <v>54</v>
      </c>
      <c r="AO31794" s="2">
        <v>72</v>
      </c>
      <c r="AP31794" s="2">
        <v>4</v>
      </c>
    </row>
    <row r="31795" spans="8:42" ht="32.450000000000003" hidden="1" customHeight="1">
      <c r="H31795" s="2">
        <v>1</v>
      </c>
      <c r="I31795" s="5">
        <v>43929</v>
      </c>
      <c r="J31795" s="2" t="s">
        <v>45</v>
      </c>
      <c r="K31795" s="2">
        <v>353000</v>
      </c>
      <c r="L31795" s="2">
        <v>17</v>
      </c>
      <c r="N31795" s="2">
        <v>0</v>
      </c>
      <c r="O31795" s="2" t="s">
        <v>47</v>
      </c>
      <c r="P31795" s="2">
        <v>4981</v>
      </c>
      <c r="Q31795" s="2" t="s">
        <v>20846</v>
      </c>
      <c r="R31795" s="2">
        <v>3207</v>
      </c>
      <c r="S31795" s="2" t="s">
        <v>20783</v>
      </c>
      <c r="T31795" s="2" t="s">
        <v>20784</v>
      </c>
      <c r="U31795" s="2" t="s">
        <v>1562</v>
      </c>
      <c r="V31795" s="2" t="s">
        <v>7866</v>
      </c>
      <c r="X31795" s="2" t="s">
        <v>223</v>
      </c>
      <c r="Y31795" s="2">
        <v>30</v>
      </c>
      <c r="AA31795" s="2">
        <v>11</v>
      </c>
      <c r="AB31795" s="2">
        <v>47.32</v>
      </c>
      <c r="AK31795" s="2">
        <v>1</v>
      </c>
      <c r="AL31795" s="2">
        <v>2</v>
      </c>
      <c r="AM31795" s="2" t="s">
        <v>54</v>
      </c>
      <c r="AO31795" s="2">
        <v>45</v>
      </c>
      <c r="AP31795" s="2">
        <v>3</v>
      </c>
    </row>
    <row r="31796" spans="8:42" ht="32.450000000000003" hidden="1" customHeight="1">
      <c r="H31796" s="2">
        <v>1</v>
      </c>
      <c r="I31796" s="5">
        <v>43951</v>
      </c>
      <c r="J31796" s="2" t="s">
        <v>45</v>
      </c>
      <c r="K31796" s="2">
        <v>1039000</v>
      </c>
      <c r="L31796" s="2">
        <v>12</v>
      </c>
      <c r="N31796" s="2">
        <v>0</v>
      </c>
      <c r="O31796" s="2" t="s">
        <v>47</v>
      </c>
      <c r="P31796" s="2">
        <v>469</v>
      </c>
      <c r="Q31796" s="2" t="s">
        <v>19895</v>
      </c>
      <c r="R31796" s="2">
        <v>3207</v>
      </c>
      <c r="S31796" s="2" t="s">
        <v>20783</v>
      </c>
      <c r="T31796" s="2" t="s">
        <v>20784</v>
      </c>
      <c r="U31796" s="2" t="s">
        <v>1562</v>
      </c>
      <c r="V31796" s="2" t="s">
        <v>7866</v>
      </c>
      <c r="X31796" s="2" t="s">
        <v>1305</v>
      </c>
      <c r="Y31796" s="2">
        <v>105</v>
      </c>
      <c r="AA31796" s="2">
        <v>61</v>
      </c>
      <c r="AB31796" s="2">
        <v>76.63</v>
      </c>
      <c r="AK31796" s="2">
        <v>2</v>
      </c>
      <c r="AL31796" s="2">
        <v>2</v>
      </c>
      <c r="AM31796" s="2" t="s">
        <v>54</v>
      </c>
      <c r="AO31796" s="2">
        <v>73</v>
      </c>
      <c r="AP31796" s="2">
        <v>4</v>
      </c>
    </row>
    <row r="31797" spans="8:42" ht="32.450000000000003" hidden="1" customHeight="1">
      <c r="H31797" s="2">
        <v>1</v>
      </c>
      <c r="I31797" s="5">
        <v>43936</v>
      </c>
      <c r="J31797" s="2" t="s">
        <v>45</v>
      </c>
      <c r="K31797" s="2">
        <v>671300</v>
      </c>
      <c r="L31797" s="2">
        <v>152</v>
      </c>
      <c r="N31797" s="2">
        <v>0</v>
      </c>
      <c r="O31797" s="2" t="s">
        <v>47</v>
      </c>
      <c r="P31797" s="2">
        <v>4843</v>
      </c>
      <c r="Q31797" s="2" t="s">
        <v>20827</v>
      </c>
      <c r="R31797" s="2">
        <v>3207</v>
      </c>
      <c r="S31797" s="2" t="s">
        <v>20783</v>
      </c>
      <c r="T31797" s="2" t="s">
        <v>20784</v>
      </c>
      <c r="U31797" s="2" t="s">
        <v>1562</v>
      </c>
      <c r="V31797" s="2" t="s">
        <v>7866</v>
      </c>
      <c r="X31797" s="2" t="s">
        <v>18975</v>
      </c>
      <c r="Y31797" s="2">
        <v>43</v>
      </c>
      <c r="AA31797" s="2">
        <v>22</v>
      </c>
      <c r="AB31797" s="2">
        <v>59.07</v>
      </c>
      <c r="AK31797" s="2">
        <v>1</v>
      </c>
      <c r="AL31797" s="2">
        <v>2</v>
      </c>
      <c r="AM31797" s="2" t="s">
        <v>54</v>
      </c>
      <c r="AO31797" s="2">
        <v>57</v>
      </c>
      <c r="AP31797" s="2">
        <v>2</v>
      </c>
    </row>
    <row r="31798" spans="8:42" ht="32.450000000000003" hidden="1" customHeight="1">
      <c r="H31798" s="2">
        <v>1</v>
      </c>
      <c r="I31798" s="5">
        <v>43902</v>
      </c>
      <c r="J31798" s="2" t="s">
        <v>45</v>
      </c>
      <c r="K31798" s="2">
        <v>595000</v>
      </c>
      <c r="L31798" s="2">
        <v>6</v>
      </c>
      <c r="N31798" s="2">
        <v>0</v>
      </c>
      <c r="O31798" s="2" t="s">
        <v>47</v>
      </c>
      <c r="P31798" s="2">
        <v>890</v>
      </c>
      <c r="Q31798" s="2" t="s">
        <v>20811</v>
      </c>
      <c r="R31798" s="2">
        <v>3207</v>
      </c>
      <c r="S31798" s="2" t="s">
        <v>20783</v>
      </c>
      <c r="T31798" s="2" t="s">
        <v>20784</v>
      </c>
      <c r="U31798" s="2" t="s">
        <v>1562</v>
      </c>
      <c r="V31798" s="2" t="s">
        <v>7866</v>
      </c>
      <c r="X31798" s="2" t="s">
        <v>6676</v>
      </c>
      <c r="Y31798" s="2">
        <v>27</v>
      </c>
      <c r="AA31798" s="2">
        <v>38</v>
      </c>
      <c r="AB31798" s="2">
        <v>57.75</v>
      </c>
      <c r="AK31798" s="2">
        <v>2</v>
      </c>
      <c r="AL31798" s="2">
        <v>2</v>
      </c>
      <c r="AM31798" s="2" t="s">
        <v>54</v>
      </c>
      <c r="AO31798" s="2">
        <v>61</v>
      </c>
      <c r="AP31798" s="2">
        <v>3</v>
      </c>
    </row>
    <row r="31799" spans="8:42" ht="32.450000000000003" hidden="1" customHeight="1">
      <c r="H31799" s="2">
        <v>1</v>
      </c>
      <c r="I31799" s="5">
        <v>43951</v>
      </c>
      <c r="J31799" s="2" t="s">
        <v>45</v>
      </c>
      <c r="K31799" s="2">
        <v>840000</v>
      </c>
      <c r="L31799" s="2">
        <v>2</v>
      </c>
      <c r="N31799" s="2">
        <v>0</v>
      </c>
      <c r="O31799" s="2" t="s">
        <v>47</v>
      </c>
      <c r="P31799" s="2">
        <v>4541</v>
      </c>
      <c r="Q31799" s="2" t="s">
        <v>20872</v>
      </c>
      <c r="R31799" s="2">
        <v>3207</v>
      </c>
      <c r="S31799" s="2" t="s">
        <v>20783</v>
      </c>
      <c r="T31799" s="2" t="s">
        <v>20784</v>
      </c>
      <c r="U31799" s="2" t="s">
        <v>1562</v>
      </c>
      <c r="V31799" s="2" t="s">
        <v>7866</v>
      </c>
      <c r="X31799" s="2" t="s">
        <v>1683</v>
      </c>
      <c r="Y31799" s="2">
        <v>20</v>
      </c>
      <c r="AA31799" s="2">
        <v>9</v>
      </c>
      <c r="AB31799" s="2">
        <v>79.06</v>
      </c>
      <c r="AK31799" s="2">
        <v>1</v>
      </c>
      <c r="AL31799" s="2">
        <v>2</v>
      </c>
      <c r="AM31799" s="2" t="s">
        <v>54</v>
      </c>
      <c r="AO31799" s="2">
        <v>80</v>
      </c>
      <c r="AP31799" s="2">
        <v>4</v>
      </c>
    </row>
    <row r="31800" spans="8:42" ht="32.450000000000003" hidden="1" customHeight="1">
      <c r="H31800" s="2">
        <v>1</v>
      </c>
      <c r="I31800" s="5">
        <v>43951</v>
      </c>
      <c r="J31800" s="2" t="s">
        <v>45</v>
      </c>
      <c r="K31800" s="2">
        <v>151000</v>
      </c>
      <c r="L31800" s="2">
        <v>11</v>
      </c>
      <c r="M31800" s="2" t="s">
        <v>53</v>
      </c>
      <c r="N31800" s="2">
        <v>0</v>
      </c>
      <c r="O31800" s="2" t="s">
        <v>47</v>
      </c>
      <c r="P31800" s="2">
        <v>9607</v>
      </c>
      <c r="Q31800" s="2" t="s">
        <v>20840</v>
      </c>
      <c r="R31800" s="2">
        <v>3207</v>
      </c>
      <c r="S31800" s="2" t="s">
        <v>20783</v>
      </c>
      <c r="T31800" s="2" t="s">
        <v>20784</v>
      </c>
      <c r="U31800" s="2" t="s">
        <v>1562</v>
      </c>
      <c r="V31800" s="2" t="s">
        <v>7866</v>
      </c>
      <c r="X31800" s="2" t="s">
        <v>14012</v>
      </c>
      <c r="Y31800" s="2">
        <v>68</v>
      </c>
      <c r="AA31800" s="2">
        <v>4</v>
      </c>
      <c r="AB31800" s="2">
        <v>14.51</v>
      </c>
      <c r="AK31800" s="2">
        <v>1</v>
      </c>
      <c r="AL31800" s="2">
        <v>2</v>
      </c>
      <c r="AM31800" s="2" t="s">
        <v>54</v>
      </c>
      <c r="AO31800" s="2">
        <v>13</v>
      </c>
      <c r="AP31800" s="2">
        <v>1</v>
      </c>
    </row>
    <row r="31801" spans="8:42" ht="32.450000000000003" hidden="1" customHeight="1">
      <c r="H31801" s="2">
        <v>1</v>
      </c>
      <c r="I31801" s="5">
        <v>43955</v>
      </c>
      <c r="J31801" s="2" t="s">
        <v>45</v>
      </c>
      <c r="K31801" s="2">
        <v>384800</v>
      </c>
      <c r="L31801" s="2">
        <v>77</v>
      </c>
      <c r="N31801" s="2">
        <v>0</v>
      </c>
      <c r="O31801" s="2" t="s">
        <v>47</v>
      </c>
      <c r="P31801" s="2">
        <v>3705</v>
      </c>
      <c r="Q31801" s="2" t="s">
        <v>20782</v>
      </c>
      <c r="R31801" s="2">
        <v>3207</v>
      </c>
      <c r="S31801" s="2" t="s">
        <v>20783</v>
      </c>
      <c r="T31801" s="2" t="s">
        <v>20784</v>
      </c>
      <c r="U31801" s="2" t="s">
        <v>1562</v>
      </c>
      <c r="V31801" s="2" t="s">
        <v>7866</v>
      </c>
      <c r="X31801" s="2" t="s">
        <v>20791</v>
      </c>
      <c r="Y31801" s="2">
        <v>120</v>
      </c>
      <c r="AA31801" s="2">
        <v>145</v>
      </c>
      <c r="AB31801" s="2">
        <v>33.549999999999997</v>
      </c>
      <c r="AK31801" s="2">
        <v>1</v>
      </c>
      <c r="AL31801" s="2">
        <v>2</v>
      </c>
      <c r="AM31801" s="2" t="s">
        <v>54</v>
      </c>
      <c r="AO31801" s="2">
        <v>44</v>
      </c>
      <c r="AP31801" s="2">
        <v>2</v>
      </c>
    </row>
    <row r="31802" spans="8:42" ht="32.450000000000003" hidden="1" customHeight="1">
      <c r="H31802" s="2">
        <v>1</v>
      </c>
      <c r="I31802" s="5">
        <v>43951</v>
      </c>
      <c r="J31802" s="2" t="s">
        <v>45</v>
      </c>
      <c r="K31802" s="2">
        <v>137000</v>
      </c>
      <c r="L31802" s="2">
        <v>3</v>
      </c>
      <c r="N31802" s="2">
        <v>0</v>
      </c>
      <c r="O31802" s="2" t="s">
        <v>47</v>
      </c>
      <c r="P31802" s="2">
        <v>1409</v>
      </c>
      <c r="Q31802" s="2" t="s">
        <v>20823</v>
      </c>
      <c r="R31802" s="2">
        <v>3207</v>
      </c>
      <c r="S31802" s="2" t="s">
        <v>20783</v>
      </c>
      <c r="T31802" s="2" t="s">
        <v>20784</v>
      </c>
      <c r="U31802" s="2" t="s">
        <v>1562</v>
      </c>
      <c r="V31802" s="2" t="s">
        <v>7866</v>
      </c>
      <c r="X31802" s="2" t="s">
        <v>346</v>
      </c>
      <c r="Y31802" s="2">
        <v>65</v>
      </c>
      <c r="AA31802" s="2">
        <v>9</v>
      </c>
      <c r="AB31802" s="2">
        <v>12.25</v>
      </c>
      <c r="AK31802" s="2">
        <v>1</v>
      </c>
      <c r="AL31802" s="2">
        <v>2</v>
      </c>
      <c r="AM31802" s="2" t="s">
        <v>54</v>
      </c>
      <c r="AO31802" s="2">
        <v>24</v>
      </c>
      <c r="AP31802" s="2">
        <v>1</v>
      </c>
    </row>
    <row r="31803" spans="8:42" ht="32.450000000000003" hidden="1" customHeight="1">
      <c r="H31803" s="2">
        <v>1</v>
      </c>
      <c r="I31803" s="5">
        <v>43945</v>
      </c>
      <c r="J31803" s="2" t="s">
        <v>45</v>
      </c>
      <c r="K31803" s="2">
        <v>1170000</v>
      </c>
      <c r="L31803" s="2">
        <v>220</v>
      </c>
      <c r="N31803" s="2">
        <v>0</v>
      </c>
      <c r="O31803" s="2" t="s">
        <v>47</v>
      </c>
      <c r="P31803" s="2">
        <v>4843</v>
      </c>
      <c r="Q31803" s="2" t="s">
        <v>20827</v>
      </c>
      <c r="R31803" s="2">
        <v>3207</v>
      </c>
      <c r="S31803" s="2" t="s">
        <v>20783</v>
      </c>
      <c r="T31803" s="2" t="s">
        <v>20784</v>
      </c>
      <c r="U31803" s="2" t="s">
        <v>1562</v>
      </c>
      <c r="V31803" s="2" t="s">
        <v>7866</v>
      </c>
      <c r="X31803" s="2" t="s">
        <v>199</v>
      </c>
      <c r="Y31803" s="2">
        <v>13</v>
      </c>
      <c r="AA31803" s="2">
        <v>2</v>
      </c>
      <c r="AB31803" s="2">
        <v>96.15</v>
      </c>
      <c r="AK31803" s="2">
        <v>2</v>
      </c>
      <c r="AL31803" s="2">
        <v>2</v>
      </c>
      <c r="AM31803" s="2" t="s">
        <v>54</v>
      </c>
      <c r="AO31803" s="2">
        <v>96</v>
      </c>
      <c r="AP31803" s="2">
        <v>5</v>
      </c>
    </row>
    <row r="31804" spans="8:42" ht="32.450000000000003" hidden="1" customHeight="1">
      <c r="H31804" s="2">
        <v>1</v>
      </c>
      <c r="I31804" s="5">
        <v>43936</v>
      </c>
      <c r="J31804" s="2" t="s">
        <v>45</v>
      </c>
      <c r="K31804" s="2">
        <v>825000</v>
      </c>
      <c r="L31804" s="2">
        <v>11</v>
      </c>
      <c r="M31804" s="2" t="s">
        <v>53</v>
      </c>
      <c r="N31804" s="2">
        <v>0</v>
      </c>
      <c r="O31804" s="2" t="s">
        <v>47</v>
      </c>
      <c r="P31804" s="2">
        <v>8957</v>
      </c>
      <c r="Q31804" s="2" t="s">
        <v>20873</v>
      </c>
      <c r="R31804" s="2">
        <v>3207</v>
      </c>
      <c r="S31804" s="2" t="s">
        <v>20783</v>
      </c>
      <c r="T31804" s="2" t="s">
        <v>20784</v>
      </c>
      <c r="U31804" s="2" t="s">
        <v>1562</v>
      </c>
      <c r="V31804" s="2" t="s">
        <v>7866</v>
      </c>
      <c r="X31804" s="2" t="s">
        <v>1285</v>
      </c>
      <c r="Y31804" s="2">
        <v>8</v>
      </c>
      <c r="AA31804" s="2">
        <v>4</v>
      </c>
      <c r="AB31804" s="2">
        <v>80.040000000000006</v>
      </c>
      <c r="AK31804" s="2">
        <v>1</v>
      </c>
      <c r="AL31804" s="2">
        <v>2</v>
      </c>
      <c r="AM31804" s="2" t="s">
        <v>54</v>
      </c>
      <c r="AO31804" s="2">
        <v>79</v>
      </c>
      <c r="AP31804" s="2">
        <v>4</v>
      </c>
    </row>
    <row r="31805" spans="8:42" ht="32.450000000000003" hidden="1" customHeight="1">
      <c r="H31805" s="2">
        <v>1</v>
      </c>
      <c r="I31805" s="5">
        <v>43949</v>
      </c>
      <c r="J31805" s="2" t="s">
        <v>45</v>
      </c>
      <c r="K31805" s="2">
        <v>215448</v>
      </c>
      <c r="L31805" s="2">
        <v>153</v>
      </c>
      <c r="N31805" s="2">
        <v>0</v>
      </c>
      <c r="O31805" s="2" t="s">
        <v>47</v>
      </c>
      <c r="P31805" s="2">
        <v>8513</v>
      </c>
      <c r="Q31805" s="2" t="s">
        <v>792</v>
      </c>
      <c r="R31805" s="2">
        <v>3207</v>
      </c>
      <c r="S31805" s="2" t="s">
        <v>20783</v>
      </c>
      <c r="T31805" s="2" t="s">
        <v>20784</v>
      </c>
      <c r="U31805" s="2" t="s">
        <v>1562</v>
      </c>
      <c r="V31805" s="2" t="s">
        <v>7866</v>
      </c>
      <c r="X31805" s="2" t="s">
        <v>5484</v>
      </c>
      <c r="Y31805" s="2">
        <v>11</v>
      </c>
      <c r="AA31805" s="2">
        <v>137</v>
      </c>
      <c r="AB31805" s="2">
        <v>37.1</v>
      </c>
      <c r="AK31805" s="2">
        <v>2</v>
      </c>
      <c r="AL31805" s="2">
        <v>2</v>
      </c>
      <c r="AM31805" s="2" t="s">
        <v>54</v>
      </c>
      <c r="AO31805" s="2">
        <v>37</v>
      </c>
      <c r="AP31805" s="2">
        <v>3</v>
      </c>
    </row>
    <row r="31806" spans="8:42" ht="32.450000000000003" hidden="1" customHeight="1">
      <c r="H31806" s="2">
        <v>1</v>
      </c>
      <c r="I31806" s="5">
        <v>43958</v>
      </c>
      <c r="J31806" s="2" t="s">
        <v>45</v>
      </c>
      <c r="K31806" s="2">
        <v>895000</v>
      </c>
      <c r="L31806" s="2">
        <v>36</v>
      </c>
      <c r="N31806" s="2">
        <v>0</v>
      </c>
      <c r="O31806" s="2" t="s">
        <v>47</v>
      </c>
      <c r="P31806" s="2">
        <v>3705</v>
      </c>
      <c r="Q31806" s="2" t="s">
        <v>20782</v>
      </c>
      <c r="R31806" s="2">
        <v>3207</v>
      </c>
      <c r="S31806" s="2" t="s">
        <v>20783</v>
      </c>
      <c r="T31806" s="2" t="s">
        <v>20784</v>
      </c>
      <c r="U31806" s="2" t="s">
        <v>1562</v>
      </c>
      <c r="V31806" s="2" t="s">
        <v>7866</v>
      </c>
      <c r="X31806" s="2" t="s">
        <v>20697</v>
      </c>
      <c r="Y31806" s="2">
        <v>22</v>
      </c>
      <c r="AA31806" s="2">
        <v>2</v>
      </c>
      <c r="AB31806" s="2">
        <v>75.760000000000005</v>
      </c>
      <c r="AK31806" s="2">
        <v>1</v>
      </c>
      <c r="AL31806" s="2">
        <v>2</v>
      </c>
      <c r="AM31806" s="2" t="s">
        <v>54</v>
      </c>
      <c r="AO31806" s="2">
        <v>72</v>
      </c>
      <c r="AP31806" s="2">
        <v>4</v>
      </c>
    </row>
    <row r="31807" spans="8:42" ht="32.450000000000003" hidden="1" customHeight="1">
      <c r="H31807" s="2">
        <v>1</v>
      </c>
      <c r="I31807" s="5">
        <v>43952</v>
      </c>
      <c r="J31807" s="2" t="s">
        <v>45</v>
      </c>
      <c r="K31807" s="2">
        <v>493000</v>
      </c>
      <c r="L31807" s="2">
        <v>3</v>
      </c>
      <c r="N31807" s="2">
        <v>0</v>
      </c>
      <c r="O31807" s="2" t="s">
        <v>47</v>
      </c>
      <c r="P31807" s="2">
        <v>469</v>
      </c>
      <c r="Q31807" s="2" t="s">
        <v>19895</v>
      </c>
      <c r="R31807" s="2">
        <v>3207</v>
      </c>
      <c r="S31807" s="2" t="s">
        <v>20783</v>
      </c>
      <c r="T31807" s="2" t="s">
        <v>20784</v>
      </c>
      <c r="U31807" s="2" t="s">
        <v>1562</v>
      </c>
      <c r="V31807" s="2" t="s">
        <v>7866</v>
      </c>
      <c r="X31807" s="2" t="s">
        <v>18025</v>
      </c>
      <c r="Y31807" s="2">
        <v>1</v>
      </c>
      <c r="AA31807" s="2">
        <v>2659</v>
      </c>
      <c r="AB31807" s="2">
        <v>16.2</v>
      </c>
      <c r="AK31807" s="2">
        <v>1</v>
      </c>
      <c r="AL31807" s="2">
        <v>2</v>
      </c>
      <c r="AM31807" s="2" t="s">
        <v>54</v>
      </c>
      <c r="AO31807" s="2">
        <v>38</v>
      </c>
      <c r="AP31807" s="2">
        <v>3</v>
      </c>
    </row>
    <row r="31808" spans="8:42" ht="32.450000000000003" hidden="1" customHeight="1">
      <c r="H31808" s="2">
        <v>1</v>
      </c>
      <c r="I31808" s="5">
        <v>43962</v>
      </c>
      <c r="J31808" s="2" t="s">
        <v>45</v>
      </c>
      <c r="K31808" s="2">
        <v>390000</v>
      </c>
      <c r="L31808" s="2">
        <v>10</v>
      </c>
      <c r="N31808" s="2">
        <v>0</v>
      </c>
      <c r="O31808" s="2" t="s">
        <v>47</v>
      </c>
      <c r="P31808" s="2">
        <v>3765</v>
      </c>
      <c r="Q31808" s="2" t="s">
        <v>20874</v>
      </c>
      <c r="R31808" s="2">
        <v>3207</v>
      </c>
      <c r="S31808" s="2" t="s">
        <v>20783</v>
      </c>
      <c r="T31808" s="2" t="s">
        <v>20784</v>
      </c>
      <c r="U31808" s="2" t="s">
        <v>1562</v>
      </c>
      <c r="V31808" s="2" t="s">
        <v>7866</v>
      </c>
      <c r="X31808" s="2" t="s">
        <v>497</v>
      </c>
      <c r="Y31808" s="2">
        <v>146</v>
      </c>
      <c r="AA31808" s="2">
        <v>14</v>
      </c>
      <c r="AB31808" s="2">
        <v>36.020000000000003</v>
      </c>
      <c r="AK31808" s="2">
        <v>1</v>
      </c>
      <c r="AL31808" s="2">
        <v>2</v>
      </c>
      <c r="AM31808" s="2" t="s">
        <v>54</v>
      </c>
      <c r="AO31808" s="2">
        <v>36</v>
      </c>
      <c r="AP31808" s="2">
        <v>2</v>
      </c>
    </row>
    <row r="31809" spans="8:42" ht="32.450000000000003" hidden="1" customHeight="1">
      <c r="H31809" s="2">
        <v>1</v>
      </c>
      <c r="I31809" s="5">
        <v>43965</v>
      </c>
      <c r="J31809" s="2" t="s">
        <v>45</v>
      </c>
      <c r="K31809" s="2">
        <v>570500</v>
      </c>
      <c r="L31809" s="2">
        <v>220</v>
      </c>
      <c r="N31809" s="2">
        <v>0</v>
      </c>
      <c r="O31809" s="2" t="s">
        <v>47</v>
      </c>
      <c r="P31809" s="2">
        <v>9624</v>
      </c>
      <c r="Q31809" s="2" t="s">
        <v>20384</v>
      </c>
      <c r="R31809" s="2">
        <v>3207</v>
      </c>
      <c r="S31809" s="2" t="s">
        <v>20783</v>
      </c>
      <c r="T31809" s="2" t="s">
        <v>20784</v>
      </c>
      <c r="U31809" s="2" t="s">
        <v>1562</v>
      </c>
      <c r="V31809" s="2" t="s">
        <v>7866</v>
      </c>
      <c r="X31809" s="2" t="s">
        <v>18495</v>
      </c>
      <c r="Y31809" s="2">
        <v>32</v>
      </c>
      <c r="AA31809" s="2">
        <v>24</v>
      </c>
      <c r="AB31809" s="2">
        <v>50.18</v>
      </c>
      <c r="AK31809" s="2">
        <v>5</v>
      </c>
      <c r="AL31809" s="2">
        <v>2</v>
      </c>
      <c r="AM31809" s="2" t="s">
        <v>54</v>
      </c>
      <c r="AO31809" s="2">
        <v>49</v>
      </c>
      <c r="AP31809" s="2">
        <v>3</v>
      </c>
    </row>
    <row r="31810" spans="8:42" ht="32.450000000000003" hidden="1" customHeight="1">
      <c r="H31810" s="2">
        <v>1</v>
      </c>
      <c r="I31810" s="5">
        <v>43945</v>
      </c>
      <c r="J31810" s="2" t="s">
        <v>45</v>
      </c>
      <c r="K31810" s="2">
        <v>280000</v>
      </c>
      <c r="L31810" s="2">
        <v>3</v>
      </c>
      <c r="N31810" s="2">
        <v>0</v>
      </c>
      <c r="O31810" s="2" t="s">
        <v>47</v>
      </c>
      <c r="P31810" s="2">
        <v>6555</v>
      </c>
      <c r="Q31810" s="2" t="s">
        <v>19870</v>
      </c>
      <c r="R31810" s="2">
        <v>3207</v>
      </c>
      <c r="S31810" s="2" t="s">
        <v>20783</v>
      </c>
      <c r="T31810" s="2" t="s">
        <v>20784</v>
      </c>
      <c r="U31810" s="2" t="s">
        <v>1562</v>
      </c>
      <c r="V31810" s="2" t="s">
        <v>7866</v>
      </c>
      <c r="X31810" s="2" t="s">
        <v>223</v>
      </c>
      <c r="Y31810" s="2">
        <v>4</v>
      </c>
      <c r="AA31810" s="2">
        <v>127</v>
      </c>
      <c r="AB31810" s="2">
        <v>26.87</v>
      </c>
      <c r="AK31810" s="2">
        <v>1</v>
      </c>
      <c r="AL31810" s="2">
        <v>2</v>
      </c>
      <c r="AM31810" s="2" t="s">
        <v>54</v>
      </c>
      <c r="AO31810" s="2">
        <v>26</v>
      </c>
      <c r="AP31810" s="2">
        <v>1</v>
      </c>
    </row>
    <row r="31811" spans="8:42" ht="32.450000000000003" hidden="1" customHeight="1">
      <c r="H31811" s="2">
        <v>1</v>
      </c>
      <c r="I31811" s="5">
        <v>43966</v>
      </c>
      <c r="J31811" s="2" t="s">
        <v>45</v>
      </c>
      <c r="K31811" s="2">
        <v>157540</v>
      </c>
      <c r="L31811" s="2">
        <v>2</v>
      </c>
      <c r="N31811" s="2">
        <v>0</v>
      </c>
      <c r="O31811" s="2" t="s">
        <v>47</v>
      </c>
      <c r="P31811" s="2">
        <v>2149</v>
      </c>
      <c r="Q31811" s="2" t="s">
        <v>20875</v>
      </c>
      <c r="R31811" s="2">
        <v>3207</v>
      </c>
      <c r="S31811" s="2" t="s">
        <v>20783</v>
      </c>
      <c r="T31811" s="2" t="s">
        <v>20784</v>
      </c>
      <c r="U31811" s="2" t="s">
        <v>1562</v>
      </c>
      <c r="V31811" s="2" t="s">
        <v>7866</v>
      </c>
      <c r="X31811" s="2" t="s">
        <v>1867</v>
      </c>
      <c r="Y31811" s="2">
        <v>53</v>
      </c>
      <c r="AA31811" s="2">
        <v>23</v>
      </c>
      <c r="AB31811" s="2">
        <v>14.53</v>
      </c>
      <c r="AK31811" s="2">
        <v>1</v>
      </c>
      <c r="AL31811" s="2">
        <v>2</v>
      </c>
      <c r="AM31811" s="2" t="s">
        <v>54</v>
      </c>
      <c r="AO31811" s="2">
        <v>15</v>
      </c>
      <c r="AP31811" s="2">
        <v>1</v>
      </c>
    </row>
    <row r="31812" spans="8:42" ht="32.450000000000003" hidden="1" customHeight="1">
      <c r="H31812" s="2">
        <v>1</v>
      </c>
      <c r="I31812" s="5">
        <v>43938</v>
      </c>
      <c r="J31812" s="2" t="s">
        <v>45</v>
      </c>
      <c r="K31812" s="2">
        <v>177000</v>
      </c>
      <c r="L31812" s="2">
        <v>16</v>
      </c>
      <c r="N31812" s="2">
        <v>12</v>
      </c>
      <c r="O31812" s="2" t="s">
        <v>231</v>
      </c>
      <c r="P31812" s="2">
        <v>59</v>
      </c>
      <c r="Q31812" s="2" t="s">
        <v>20806</v>
      </c>
      <c r="R31812" s="2">
        <v>3207</v>
      </c>
      <c r="S31812" s="2" t="s">
        <v>20783</v>
      </c>
      <c r="T31812" s="2" t="s">
        <v>20784</v>
      </c>
      <c r="U31812" s="2" t="s">
        <v>1562</v>
      </c>
      <c r="V31812" s="2" t="s">
        <v>7866</v>
      </c>
      <c r="X31812" s="2" t="s">
        <v>336</v>
      </c>
      <c r="Y31812" s="2">
        <v>75</v>
      </c>
      <c r="AA31812" s="2">
        <v>29</v>
      </c>
      <c r="AB31812" s="2">
        <v>20.7</v>
      </c>
      <c r="AK31812" s="2">
        <v>1</v>
      </c>
      <c r="AL31812" s="2">
        <v>2</v>
      </c>
      <c r="AM31812" s="2" t="s">
        <v>54</v>
      </c>
      <c r="AO31812" s="2">
        <v>19</v>
      </c>
      <c r="AP31812" s="2">
        <v>1</v>
      </c>
    </row>
    <row r="31813" spans="8:42" ht="32.450000000000003" hidden="1" customHeight="1">
      <c r="H31813" s="2">
        <v>1</v>
      </c>
      <c r="I31813" s="5">
        <v>43924</v>
      </c>
      <c r="J31813" s="2" t="s">
        <v>45</v>
      </c>
      <c r="K31813" s="2">
        <v>599000</v>
      </c>
      <c r="L31813" s="2">
        <v>116</v>
      </c>
      <c r="N31813" s="2">
        <v>15</v>
      </c>
      <c r="O31813" s="2" t="s">
        <v>161</v>
      </c>
      <c r="P31813" s="2">
        <v>4310</v>
      </c>
      <c r="Q31813" s="2" t="s">
        <v>20333</v>
      </c>
      <c r="R31813" s="2">
        <v>3207</v>
      </c>
      <c r="S31813" s="2" t="s">
        <v>20783</v>
      </c>
      <c r="T31813" s="2" t="s">
        <v>20784</v>
      </c>
      <c r="U31813" s="2" t="s">
        <v>1562</v>
      </c>
      <c r="V31813" s="2" t="s">
        <v>7866</v>
      </c>
      <c r="X31813" s="2" t="s">
        <v>14027</v>
      </c>
      <c r="Y31813" s="2">
        <v>75</v>
      </c>
      <c r="AA31813" s="2">
        <v>22</v>
      </c>
      <c r="AB31813" s="2">
        <v>47.03</v>
      </c>
      <c r="AK31813" s="2">
        <v>2</v>
      </c>
      <c r="AL31813" s="2">
        <v>2</v>
      </c>
      <c r="AM31813" s="2" t="s">
        <v>54</v>
      </c>
      <c r="AO31813" s="2">
        <v>47</v>
      </c>
      <c r="AP31813" s="2">
        <v>2</v>
      </c>
    </row>
    <row r="31814" spans="8:42" ht="32.450000000000003" hidden="1" customHeight="1">
      <c r="H31814" s="2">
        <v>1</v>
      </c>
      <c r="I31814" s="5">
        <v>43962</v>
      </c>
      <c r="J31814" s="2" t="s">
        <v>45</v>
      </c>
      <c r="K31814" s="2">
        <v>627800</v>
      </c>
      <c r="L31814" s="2">
        <v>9</v>
      </c>
      <c r="N31814" s="2">
        <v>0</v>
      </c>
      <c r="O31814" s="2" t="s">
        <v>47</v>
      </c>
      <c r="P31814" s="2">
        <v>7845</v>
      </c>
      <c r="Q31814" s="2" t="s">
        <v>19997</v>
      </c>
      <c r="R31814" s="2">
        <v>3207</v>
      </c>
      <c r="S31814" s="2" t="s">
        <v>20783</v>
      </c>
      <c r="T31814" s="2" t="s">
        <v>20784</v>
      </c>
      <c r="U31814" s="2" t="s">
        <v>1562</v>
      </c>
      <c r="V31814" s="2" t="s">
        <v>7866</v>
      </c>
      <c r="X31814" s="2" t="s">
        <v>1838</v>
      </c>
      <c r="Y31814" s="2">
        <v>37</v>
      </c>
      <c r="AA31814" s="2">
        <v>34</v>
      </c>
      <c r="AB31814" s="2">
        <v>57.62</v>
      </c>
      <c r="AK31814" s="2">
        <v>1</v>
      </c>
      <c r="AL31814" s="2">
        <v>2</v>
      </c>
      <c r="AM31814" s="2" t="s">
        <v>54</v>
      </c>
      <c r="AO31814" s="2">
        <v>58</v>
      </c>
      <c r="AP31814" s="2">
        <v>4</v>
      </c>
    </row>
    <row r="31815" spans="8:42" ht="32.450000000000003" hidden="1" customHeight="1">
      <c r="H31815" s="2">
        <v>1</v>
      </c>
      <c r="I31815" s="5">
        <v>43965</v>
      </c>
      <c r="J31815" s="2" t="s">
        <v>45</v>
      </c>
      <c r="K31815" s="2">
        <v>530700</v>
      </c>
      <c r="L31815" s="2">
        <v>3</v>
      </c>
      <c r="N31815" s="2">
        <v>12</v>
      </c>
      <c r="O31815" s="2" t="s">
        <v>231</v>
      </c>
      <c r="P31815" s="2">
        <v>4797</v>
      </c>
      <c r="Q31815" s="2" t="s">
        <v>20876</v>
      </c>
      <c r="R31815" s="2">
        <v>3207</v>
      </c>
      <c r="S31815" s="2" t="s">
        <v>20783</v>
      </c>
      <c r="T31815" s="2" t="s">
        <v>20784</v>
      </c>
      <c r="U31815" s="2" t="s">
        <v>1562</v>
      </c>
      <c r="V31815" s="2" t="s">
        <v>7866</v>
      </c>
      <c r="X31815" s="2" t="s">
        <v>64</v>
      </c>
      <c r="Y31815" s="2">
        <v>24</v>
      </c>
      <c r="AA31815" s="2">
        <v>5</v>
      </c>
      <c r="AB31815" s="2">
        <v>56.32</v>
      </c>
      <c r="AK31815" s="2">
        <v>1</v>
      </c>
      <c r="AL31815" s="2">
        <v>2</v>
      </c>
      <c r="AM31815" s="2" t="s">
        <v>54</v>
      </c>
      <c r="AO31815" s="2">
        <v>56</v>
      </c>
      <c r="AP31815" s="2">
        <v>3</v>
      </c>
    </row>
    <row r="31816" spans="8:42" ht="32.450000000000003" hidden="1" customHeight="1">
      <c r="H31816" s="2">
        <v>1</v>
      </c>
      <c r="I31816" s="5">
        <v>43966</v>
      </c>
      <c r="J31816" s="2" t="s">
        <v>45</v>
      </c>
      <c r="K31816" s="2">
        <v>266000</v>
      </c>
      <c r="L31816" s="2">
        <v>179</v>
      </c>
      <c r="N31816" s="2">
        <v>0</v>
      </c>
      <c r="O31816" s="2" t="s">
        <v>47</v>
      </c>
      <c r="P31816" s="2">
        <v>9624</v>
      </c>
      <c r="Q31816" s="2" t="s">
        <v>20384</v>
      </c>
      <c r="R31816" s="2">
        <v>3207</v>
      </c>
      <c r="S31816" s="2" t="s">
        <v>20783</v>
      </c>
      <c r="T31816" s="2" t="s">
        <v>20784</v>
      </c>
      <c r="U31816" s="2" t="s">
        <v>1562</v>
      </c>
      <c r="V31816" s="2" t="s">
        <v>7866</v>
      </c>
      <c r="X31816" s="2" t="s">
        <v>506</v>
      </c>
      <c r="Y31816" s="2">
        <v>46</v>
      </c>
      <c r="AA31816" s="2">
        <v>51</v>
      </c>
      <c r="AB31816" s="2">
        <v>24.3</v>
      </c>
      <c r="AK31816" s="2">
        <v>1</v>
      </c>
      <c r="AL31816" s="2">
        <v>2</v>
      </c>
      <c r="AM31816" s="2" t="s">
        <v>54</v>
      </c>
      <c r="AO31816" s="2">
        <v>24</v>
      </c>
      <c r="AP31816" s="2">
        <v>1</v>
      </c>
    </row>
    <row r="31817" spans="8:42" ht="32.450000000000003" hidden="1" customHeight="1">
      <c r="H31817" s="2">
        <v>1</v>
      </c>
      <c r="I31817" s="5">
        <v>43951</v>
      </c>
      <c r="J31817" s="2" t="s">
        <v>45</v>
      </c>
      <c r="K31817" s="2">
        <v>243841</v>
      </c>
      <c r="L31817" s="2">
        <v>3</v>
      </c>
      <c r="N31817" s="2">
        <v>10</v>
      </c>
      <c r="O31817" s="2" t="s">
        <v>224</v>
      </c>
      <c r="P31817" s="2">
        <v>3176</v>
      </c>
      <c r="Q31817" s="2" t="s">
        <v>230</v>
      </c>
      <c r="R31817" s="2">
        <v>3207</v>
      </c>
      <c r="S31817" s="2" t="s">
        <v>20783</v>
      </c>
      <c r="T31817" s="2" t="s">
        <v>20784</v>
      </c>
      <c r="U31817" s="2" t="s">
        <v>1562</v>
      </c>
      <c r="V31817" s="2" t="s">
        <v>7866</v>
      </c>
      <c r="X31817" s="2" t="s">
        <v>3392</v>
      </c>
      <c r="Y31817" s="2">
        <v>37</v>
      </c>
      <c r="AA31817" s="2">
        <v>10</v>
      </c>
      <c r="AB31817" s="2">
        <v>19.61</v>
      </c>
      <c r="AK31817" s="2">
        <v>2</v>
      </c>
      <c r="AL31817" s="2">
        <v>2</v>
      </c>
      <c r="AM31817" s="2" t="s">
        <v>54</v>
      </c>
      <c r="AO31817" s="2">
        <v>19</v>
      </c>
      <c r="AP31817" s="2">
        <v>1</v>
      </c>
    </row>
    <row r="31818" spans="8:42" ht="32.450000000000003" hidden="1" customHeight="1">
      <c r="H31818" s="2">
        <v>1</v>
      </c>
      <c r="I31818" s="5">
        <v>43963</v>
      </c>
      <c r="J31818" s="2" t="s">
        <v>45</v>
      </c>
      <c r="K31818" s="2">
        <v>935000</v>
      </c>
      <c r="L31818" s="2">
        <v>9</v>
      </c>
      <c r="N31818" s="2">
        <v>51</v>
      </c>
      <c r="O31818" s="2" t="s">
        <v>3178</v>
      </c>
      <c r="P31818" s="2">
        <v>2714</v>
      </c>
      <c r="Q31818" s="2" t="s">
        <v>2831</v>
      </c>
      <c r="R31818" s="2">
        <v>3207</v>
      </c>
      <c r="S31818" s="2" t="s">
        <v>20783</v>
      </c>
      <c r="T31818" s="2" t="s">
        <v>20784</v>
      </c>
      <c r="U31818" s="2" t="s">
        <v>1562</v>
      </c>
      <c r="V31818" s="2" t="s">
        <v>7866</v>
      </c>
      <c r="X31818" s="2" t="s">
        <v>1724</v>
      </c>
      <c r="Y31818" s="2">
        <v>5</v>
      </c>
      <c r="AA31818" s="2">
        <v>379</v>
      </c>
      <c r="AB31818" s="2">
        <v>84.31</v>
      </c>
      <c r="AK31818" s="2">
        <v>1</v>
      </c>
      <c r="AL31818" s="2">
        <v>2</v>
      </c>
      <c r="AM31818" s="2" t="s">
        <v>54</v>
      </c>
      <c r="AO31818" s="2">
        <v>85</v>
      </c>
      <c r="AP31818" s="2">
        <v>4</v>
      </c>
    </row>
    <row r="31819" spans="8:42" ht="32.450000000000003" hidden="1" customHeight="1">
      <c r="H31819" s="2">
        <v>1</v>
      </c>
      <c r="I31819" s="5">
        <v>43941</v>
      </c>
      <c r="J31819" s="2" t="s">
        <v>45</v>
      </c>
      <c r="K31819" s="2">
        <v>302000</v>
      </c>
      <c r="L31819" s="2">
        <v>30</v>
      </c>
      <c r="N31819" s="2">
        <v>0</v>
      </c>
      <c r="O31819" s="2" t="s">
        <v>47</v>
      </c>
      <c r="P31819" s="2">
        <v>674</v>
      </c>
      <c r="Q31819" s="2" t="s">
        <v>20854</v>
      </c>
      <c r="R31819" s="2">
        <v>3207</v>
      </c>
      <c r="S31819" s="2" t="s">
        <v>20783</v>
      </c>
      <c r="T31819" s="2" t="s">
        <v>20784</v>
      </c>
      <c r="U31819" s="2" t="s">
        <v>1562</v>
      </c>
      <c r="V31819" s="2" t="s">
        <v>7866</v>
      </c>
      <c r="X31819" s="2" t="s">
        <v>435</v>
      </c>
      <c r="Y31819" s="2">
        <v>6</v>
      </c>
      <c r="AA31819" s="2">
        <v>3</v>
      </c>
      <c r="AB31819" s="2">
        <v>31.93</v>
      </c>
      <c r="AK31819" s="2">
        <v>1</v>
      </c>
      <c r="AL31819" s="2">
        <v>2</v>
      </c>
      <c r="AM31819" s="2" t="s">
        <v>54</v>
      </c>
      <c r="AO31819" s="2">
        <v>31</v>
      </c>
      <c r="AP31819" s="2">
        <v>2</v>
      </c>
    </row>
    <row r="31820" spans="8:42" ht="32.450000000000003" hidden="1" customHeight="1">
      <c r="H31820" s="2">
        <v>1</v>
      </c>
      <c r="I31820" s="5">
        <v>43966</v>
      </c>
      <c r="J31820" s="2" t="s">
        <v>45</v>
      </c>
      <c r="K31820" s="2">
        <v>358000</v>
      </c>
      <c r="L31820" s="2">
        <v>7</v>
      </c>
      <c r="N31820" s="2">
        <v>0</v>
      </c>
      <c r="O31820" s="2" t="s">
        <v>47</v>
      </c>
      <c r="P31820" s="2">
        <v>5947</v>
      </c>
      <c r="Q31820" s="2" t="s">
        <v>20877</v>
      </c>
      <c r="R31820" s="2">
        <v>3207</v>
      </c>
      <c r="S31820" s="2" t="s">
        <v>20783</v>
      </c>
      <c r="T31820" s="2" t="s">
        <v>20784</v>
      </c>
      <c r="U31820" s="2" t="s">
        <v>1562</v>
      </c>
      <c r="V31820" s="2" t="s">
        <v>7866</v>
      </c>
      <c r="X31820" s="2" t="s">
        <v>6611</v>
      </c>
      <c r="Y31820" s="2">
        <v>24</v>
      </c>
      <c r="AA31820" s="2">
        <v>22</v>
      </c>
      <c r="AB31820" s="2">
        <v>33.9</v>
      </c>
      <c r="AK31820" s="2">
        <v>1</v>
      </c>
      <c r="AL31820" s="2">
        <v>2</v>
      </c>
      <c r="AM31820" s="2" t="s">
        <v>54</v>
      </c>
      <c r="AO31820" s="2">
        <v>28</v>
      </c>
      <c r="AP31820" s="2">
        <v>2</v>
      </c>
    </row>
    <row r="31821" spans="8:42" ht="32.450000000000003" hidden="1" customHeight="1">
      <c r="H31821" s="2">
        <v>1</v>
      </c>
      <c r="I31821" s="5">
        <v>43957</v>
      </c>
      <c r="J31821" s="2" t="s">
        <v>45</v>
      </c>
      <c r="K31821" s="2">
        <v>454825</v>
      </c>
      <c r="L31821" s="2">
        <v>78</v>
      </c>
      <c r="N31821" s="2">
        <v>0</v>
      </c>
      <c r="O31821" s="2" t="s">
        <v>47</v>
      </c>
      <c r="P31821" s="2">
        <v>1595</v>
      </c>
      <c r="Q31821" s="2" t="s">
        <v>20799</v>
      </c>
      <c r="R31821" s="2">
        <v>3207</v>
      </c>
      <c r="S31821" s="2" t="s">
        <v>20783</v>
      </c>
      <c r="T31821" s="2" t="s">
        <v>20784</v>
      </c>
      <c r="U31821" s="2" t="s">
        <v>1562</v>
      </c>
      <c r="V31821" s="2" t="s">
        <v>7866</v>
      </c>
      <c r="X31821" s="2" t="s">
        <v>110</v>
      </c>
      <c r="Y31821" s="2">
        <v>74</v>
      </c>
      <c r="AA31821" s="2">
        <v>16</v>
      </c>
      <c r="AB31821" s="2">
        <v>47.84</v>
      </c>
      <c r="AK31821" s="2">
        <v>1</v>
      </c>
      <c r="AL31821" s="2">
        <v>2</v>
      </c>
      <c r="AM31821" s="2" t="s">
        <v>54</v>
      </c>
      <c r="AO31821" s="2">
        <v>46</v>
      </c>
      <c r="AP31821" s="2">
        <v>2</v>
      </c>
    </row>
    <row r="31822" spans="8:42" ht="32.450000000000003" hidden="1" customHeight="1">
      <c r="H31822" s="2">
        <v>1</v>
      </c>
      <c r="I31822" s="5">
        <v>43945</v>
      </c>
      <c r="J31822" s="2" t="s">
        <v>45</v>
      </c>
      <c r="K31822" s="2">
        <v>1055900</v>
      </c>
      <c r="L31822" s="2">
        <v>150</v>
      </c>
      <c r="N31822" s="2">
        <v>0</v>
      </c>
      <c r="O31822" s="2" t="s">
        <v>47</v>
      </c>
      <c r="P31822" s="2">
        <v>9624</v>
      </c>
      <c r="Q31822" s="2" t="s">
        <v>20384</v>
      </c>
      <c r="R31822" s="2">
        <v>3207</v>
      </c>
      <c r="S31822" s="2" t="s">
        <v>20783</v>
      </c>
      <c r="T31822" s="2" t="s">
        <v>20784</v>
      </c>
      <c r="U31822" s="2" t="s">
        <v>1562</v>
      </c>
      <c r="V31822" s="2" t="s">
        <v>7866</v>
      </c>
      <c r="X31822" s="2" t="s">
        <v>6284</v>
      </c>
      <c r="Y31822" s="2">
        <v>8</v>
      </c>
      <c r="AA31822" s="2">
        <v>33</v>
      </c>
      <c r="AB31822" s="2">
        <v>100.02</v>
      </c>
      <c r="AK31822" s="2">
        <v>1</v>
      </c>
      <c r="AL31822" s="2">
        <v>2</v>
      </c>
      <c r="AM31822" s="2" t="s">
        <v>54</v>
      </c>
      <c r="AO31822" s="2">
        <v>92</v>
      </c>
      <c r="AP31822" s="2">
        <v>5</v>
      </c>
    </row>
    <row r="31823" spans="8:42" ht="32.450000000000003" hidden="1" customHeight="1">
      <c r="H31823" s="2">
        <v>1</v>
      </c>
      <c r="I31823" s="5">
        <v>43958</v>
      </c>
      <c r="J31823" s="2" t="s">
        <v>45</v>
      </c>
      <c r="K31823" s="2">
        <v>506000</v>
      </c>
      <c r="L31823" s="2">
        <v>2</v>
      </c>
      <c r="N31823" s="2">
        <v>0</v>
      </c>
      <c r="O31823" s="2" t="s">
        <v>47</v>
      </c>
      <c r="P31823" s="2">
        <v>8669</v>
      </c>
      <c r="Q31823" s="2" t="s">
        <v>20845</v>
      </c>
      <c r="R31823" s="2">
        <v>3207</v>
      </c>
      <c r="S31823" s="2" t="s">
        <v>20783</v>
      </c>
      <c r="T31823" s="2" t="s">
        <v>20784</v>
      </c>
      <c r="U31823" s="2" t="s">
        <v>1562</v>
      </c>
      <c r="V31823" s="2" t="s">
        <v>7866</v>
      </c>
      <c r="X31823" s="2" t="s">
        <v>508</v>
      </c>
      <c r="Y31823" s="2">
        <v>15</v>
      </c>
      <c r="AA31823" s="2">
        <v>32</v>
      </c>
      <c r="AB31823" s="2">
        <v>47.9</v>
      </c>
      <c r="AK31823" s="2">
        <v>2</v>
      </c>
      <c r="AL31823" s="2">
        <v>2</v>
      </c>
      <c r="AM31823" s="2" t="s">
        <v>54</v>
      </c>
      <c r="AO31823" s="2">
        <v>48</v>
      </c>
      <c r="AP31823" s="2">
        <v>2</v>
      </c>
    </row>
    <row r="31824" spans="8:42" ht="32.450000000000003" hidden="1" customHeight="1">
      <c r="H31824" s="2">
        <v>1</v>
      </c>
      <c r="I31824" s="5">
        <v>43948</v>
      </c>
      <c r="J31824" s="2" t="s">
        <v>45</v>
      </c>
      <c r="K31824" s="2">
        <v>870000</v>
      </c>
      <c r="L31824" s="2">
        <v>15</v>
      </c>
      <c r="M31824" s="2" t="s">
        <v>46</v>
      </c>
      <c r="N31824" s="2">
        <v>0</v>
      </c>
      <c r="O31824" s="2" t="s">
        <v>47</v>
      </c>
      <c r="P31824" s="2">
        <v>8253</v>
      </c>
      <c r="Q31824" s="2" t="s">
        <v>20821</v>
      </c>
      <c r="R31824" s="2">
        <v>3207</v>
      </c>
      <c r="S31824" s="2" t="s">
        <v>20783</v>
      </c>
      <c r="T31824" s="2" t="s">
        <v>20784</v>
      </c>
      <c r="U31824" s="2" t="s">
        <v>1562</v>
      </c>
      <c r="V31824" s="2" t="s">
        <v>7866</v>
      </c>
      <c r="X31824" s="2" t="s">
        <v>3294</v>
      </c>
      <c r="Y31824" s="2">
        <v>24</v>
      </c>
      <c r="AA31824" s="2">
        <v>22</v>
      </c>
      <c r="AB31824" s="2">
        <v>98.62</v>
      </c>
      <c r="AK31824" s="2">
        <v>2</v>
      </c>
      <c r="AL31824" s="2">
        <v>2</v>
      </c>
      <c r="AM31824" s="2" t="s">
        <v>54</v>
      </c>
      <c r="AO31824" s="2">
        <v>101</v>
      </c>
      <c r="AP31824" s="2">
        <v>4</v>
      </c>
    </row>
    <row r="31825" spans="8:42" ht="32.450000000000003" hidden="1" customHeight="1">
      <c r="H31825" s="2">
        <v>1</v>
      </c>
      <c r="I31825" s="5">
        <v>43958</v>
      </c>
      <c r="J31825" s="2" t="s">
        <v>45</v>
      </c>
      <c r="K31825" s="2">
        <v>412000</v>
      </c>
      <c r="L31825" s="2">
        <v>36</v>
      </c>
      <c r="N31825" s="2">
        <v>0</v>
      </c>
      <c r="O31825" s="2" t="s">
        <v>47</v>
      </c>
      <c r="P31825" s="2">
        <v>1663</v>
      </c>
      <c r="Q31825" s="2" t="s">
        <v>5418</v>
      </c>
      <c r="R31825" s="2">
        <v>3207</v>
      </c>
      <c r="S31825" s="2" t="s">
        <v>20783</v>
      </c>
      <c r="T31825" s="2" t="s">
        <v>20784</v>
      </c>
      <c r="U31825" s="2" t="s">
        <v>1562</v>
      </c>
      <c r="V31825" s="2" t="s">
        <v>7866</v>
      </c>
      <c r="X31825" s="2" t="s">
        <v>20807</v>
      </c>
      <c r="Y31825" s="2">
        <v>3</v>
      </c>
      <c r="AA31825" s="2">
        <v>26</v>
      </c>
      <c r="AB31825" s="2">
        <v>43.08</v>
      </c>
      <c r="AK31825" s="2">
        <v>2</v>
      </c>
      <c r="AL31825" s="2">
        <v>2</v>
      </c>
      <c r="AM31825" s="2" t="s">
        <v>54</v>
      </c>
      <c r="AO31825" s="2">
        <v>44</v>
      </c>
      <c r="AP31825" s="2">
        <v>2</v>
      </c>
    </row>
    <row r="31826" spans="8:42" ht="32.450000000000003" hidden="1" customHeight="1">
      <c r="H31826" s="2">
        <v>1</v>
      </c>
      <c r="I31826" s="5">
        <v>43965</v>
      </c>
      <c r="J31826" s="2" t="s">
        <v>45</v>
      </c>
      <c r="K31826" s="2">
        <v>807600</v>
      </c>
      <c r="L31826" s="2">
        <v>57</v>
      </c>
      <c r="N31826" s="2">
        <v>0</v>
      </c>
      <c r="O31826" s="2" t="s">
        <v>47</v>
      </c>
      <c r="P31826" s="2">
        <v>3705</v>
      </c>
      <c r="Q31826" s="2" t="s">
        <v>20782</v>
      </c>
      <c r="R31826" s="2">
        <v>3207</v>
      </c>
      <c r="S31826" s="2" t="s">
        <v>20783</v>
      </c>
      <c r="T31826" s="2" t="s">
        <v>20784</v>
      </c>
      <c r="U31826" s="2" t="s">
        <v>1562</v>
      </c>
      <c r="V31826" s="2" t="s">
        <v>7866</v>
      </c>
      <c r="X31826" s="2" t="s">
        <v>14027</v>
      </c>
      <c r="Y31826" s="2">
        <v>29</v>
      </c>
      <c r="AA31826" s="2">
        <v>101</v>
      </c>
      <c r="AB31826" s="2">
        <v>62.82</v>
      </c>
      <c r="AK31826" s="2">
        <v>2</v>
      </c>
      <c r="AL31826" s="2">
        <v>2</v>
      </c>
      <c r="AM31826" s="2" t="s">
        <v>54</v>
      </c>
      <c r="AO31826" s="2">
        <v>68</v>
      </c>
      <c r="AP31826" s="2">
        <v>4</v>
      </c>
    </row>
    <row r="31827" spans="8:42" ht="32.450000000000003" hidden="1" customHeight="1">
      <c r="H31827" s="2">
        <v>1</v>
      </c>
      <c r="I31827" s="5">
        <v>43964</v>
      </c>
      <c r="J31827" s="2" t="s">
        <v>45</v>
      </c>
      <c r="K31827" s="2">
        <v>266500</v>
      </c>
      <c r="L31827" s="2">
        <v>26</v>
      </c>
      <c r="N31827" s="2">
        <v>0</v>
      </c>
      <c r="O31827" s="2" t="s">
        <v>47</v>
      </c>
      <c r="P31827" s="2">
        <v>5233</v>
      </c>
      <c r="Q31827" s="2" t="s">
        <v>20878</v>
      </c>
      <c r="R31827" s="2">
        <v>3207</v>
      </c>
      <c r="S31827" s="2" t="s">
        <v>20783</v>
      </c>
      <c r="T31827" s="2" t="s">
        <v>20784</v>
      </c>
      <c r="U31827" s="2" t="s">
        <v>1562</v>
      </c>
      <c r="V31827" s="2" t="s">
        <v>7866</v>
      </c>
      <c r="X31827" s="2" t="s">
        <v>6625</v>
      </c>
      <c r="Y31827" s="2">
        <v>15</v>
      </c>
      <c r="AA31827" s="2">
        <v>18</v>
      </c>
      <c r="AB31827" s="2">
        <v>52.08</v>
      </c>
      <c r="AK31827" s="2">
        <v>1</v>
      </c>
      <c r="AL31827" s="2">
        <v>2</v>
      </c>
      <c r="AM31827" s="2" t="s">
        <v>54</v>
      </c>
      <c r="AO31827" s="2">
        <v>51</v>
      </c>
      <c r="AP31827" s="2">
        <v>3</v>
      </c>
    </row>
    <row r="31828" spans="8:42" ht="32.450000000000003" hidden="1" customHeight="1">
      <c r="H31828" s="2">
        <v>1</v>
      </c>
      <c r="I31828" s="5">
        <v>43965</v>
      </c>
      <c r="J31828" s="2" t="s">
        <v>45</v>
      </c>
      <c r="K31828" s="2">
        <v>275500</v>
      </c>
      <c r="L31828" s="2">
        <v>43</v>
      </c>
      <c r="N31828" s="2">
        <v>0</v>
      </c>
      <c r="O31828" s="2" t="s">
        <v>47</v>
      </c>
      <c r="P31828" s="2">
        <v>3705</v>
      </c>
      <c r="Q31828" s="2" t="s">
        <v>20782</v>
      </c>
      <c r="R31828" s="2">
        <v>3207</v>
      </c>
      <c r="S31828" s="2" t="s">
        <v>20783</v>
      </c>
      <c r="T31828" s="2" t="s">
        <v>20784</v>
      </c>
      <c r="U31828" s="2" t="s">
        <v>1562</v>
      </c>
      <c r="V31828" s="2" t="s">
        <v>7866</v>
      </c>
      <c r="X31828" s="2" t="s">
        <v>14027</v>
      </c>
      <c r="Y31828" s="2">
        <v>15</v>
      </c>
      <c r="AA31828" s="2">
        <v>10</v>
      </c>
      <c r="AB31828" s="2">
        <v>28.2</v>
      </c>
      <c r="AK31828" s="2">
        <v>1</v>
      </c>
      <c r="AL31828" s="2">
        <v>2</v>
      </c>
      <c r="AM31828" s="2" t="s">
        <v>54</v>
      </c>
      <c r="AO31828" s="2">
        <v>28</v>
      </c>
      <c r="AP31828" s="2">
        <v>2</v>
      </c>
    </row>
    <row r="31829" spans="8:42" ht="32.450000000000003" hidden="1" customHeight="1">
      <c r="H31829" s="2">
        <v>1</v>
      </c>
      <c r="I31829" s="5">
        <v>43951</v>
      </c>
      <c r="J31829" s="2" t="s">
        <v>45</v>
      </c>
      <c r="K31829" s="2">
        <v>310000</v>
      </c>
      <c r="L31829" s="2">
        <v>10</v>
      </c>
      <c r="N31829" s="2">
        <v>0</v>
      </c>
      <c r="O31829" s="2" t="s">
        <v>47</v>
      </c>
      <c r="P31829" s="2">
        <v>1115</v>
      </c>
      <c r="Q31829" s="2" t="s">
        <v>20802</v>
      </c>
      <c r="R31829" s="2">
        <v>3207</v>
      </c>
      <c r="S31829" s="2" t="s">
        <v>20783</v>
      </c>
      <c r="T31829" s="2" t="s">
        <v>20784</v>
      </c>
      <c r="U31829" s="2" t="s">
        <v>1562</v>
      </c>
      <c r="V31829" s="2" t="s">
        <v>7866</v>
      </c>
      <c r="X31829" s="2" t="s">
        <v>18495</v>
      </c>
      <c r="Y31829" s="2">
        <v>24</v>
      </c>
      <c r="AA31829" s="2">
        <v>51</v>
      </c>
      <c r="AB31829" s="2">
        <v>33.26</v>
      </c>
      <c r="AK31829" s="2">
        <v>3</v>
      </c>
      <c r="AL31829" s="2">
        <v>2</v>
      </c>
      <c r="AM31829" s="2" t="s">
        <v>54</v>
      </c>
      <c r="AO31829" s="2">
        <v>30</v>
      </c>
      <c r="AP31829" s="2">
        <v>2</v>
      </c>
    </row>
    <row r="31830" spans="8:42" ht="32.450000000000003" hidden="1" customHeight="1">
      <c r="H31830" s="2">
        <v>1</v>
      </c>
      <c r="I31830" s="5">
        <v>43970</v>
      </c>
      <c r="J31830" s="2" t="s">
        <v>45</v>
      </c>
      <c r="K31830" s="2">
        <v>515000</v>
      </c>
      <c r="L31830" s="2">
        <v>205</v>
      </c>
      <c r="N31830" s="2">
        <v>0</v>
      </c>
      <c r="O31830" s="2" t="s">
        <v>47</v>
      </c>
      <c r="P31830" s="2">
        <v>2459</v>
      </c>
      <c r="Q31830" s="2" t="s">
        <v>20801</v>
      </c>
      <c r="R31830" s="2">
        <v>3207</v>
      </c>
      <c r="S31830" s="2" t="s">
        <v>20783</v>
      </c>
      <c r="T31830" s="2" t="s">
        <v>20784</v>
      </c>
      <c r="U31830" s="2" t="s">
        <v>1562</v>
      </c>
      <c r="V31830" s="2" t="s">
        <v>7866</v>
      </c>
      <c r="X31830" s="2" t="s">
        <v>508</v>
      </c>
      <c r="Y31830" s="2">
        <v>65</v>
      </c>
      <c r="AA31830" s="2">
        <v>14</v>
      </c>
      <c r="AB31830" s="2">
        <v>48.27</v>
      </c>
      <c r="AK31830" s="2">
        <v>2</v>
      </c>
      <c r="AL31830" s="2">
        <v>2</v>
      </c>
      <c r="AM31830" s="2" t="s">
        <v>54</v>
      </c>
      <c r="AO31830" s="2">
        <v>45</v>
      </c>
      <c r="AP31830" s="2">
        <v>3</v>
      </c>
    </row>
    <row r="31831" spans="8:42" ht="32.450000000000003" hidden="1" customHeight="1">
      <c r="H31831" s="2">
        <v>1</v>
      </c>
      <c r="I31831" s="5">
        <v>43965</v>
      </c>
      <c r="J31831" s="2" t="s">
        <v>45</v>
      </c>
      <c r="K31831" s="2">
        <v>115000</v>
      </c>
      <c r="L31831" s="2">
        <v>4</v>
      </c>
      <c r="N31831" s="2">
        <v>0</v>
      </c>
      <c r="O31831" s="2" t="s">
        <v>47</v>
      </c>
      <c r="P31831" s="2">
        <v>5052</v>
      </c>
      <c r="Q31831" s="2" t="s">
        <v>20804</v>
      </c>
      <c r="R31831" s="2">
        <v>3207</v>
      </c>
      <c r="S31831" s="2" t="s">
        <v>20783</v>
      </c>
      <c r="T31831" s="2" t="s">
        <v>20784</v>
      </c>
      <c r="U31831" s="2" t="s">
        <v>1562</v>
      </c>
      <c r="V31831" s="2" t="s">
        <v>7866</v>
      </c>
      <c r="X31831" s="2" t="s">
        <v>1285</v>
      </c>
      <c r="Y31831" s="2">
        <v>39</v>
      </c>
      <c r="AA31831" s="2">
        <v>10</v>
      </c>
      <c r="AB31831" s="2">
        <v>9.83</v>
      </c>
      <c r="AK31831" s="2">
        <v>1</v>
      </c>
      <c r="AL31831" s="2">
        <v>2</v>
      </c>
      <c r="AM31831" s="2" t="s">
        <v>54</v>
      </c>
      <c r="AO31831" s="2">
        <v>9</v>
      </c>
      <c r="AP31831" s="2">
        <v>1</v>
      </c>
    </row>
    <row r="31832" spans="8:42" ht="32.450000000000003" hidden="1" customHeight="1">
      <c r="H31832" s="2">
        <v>1</v>
      </c>
      <c r="I31832" s="5">
        <v>43976</v>
      </c>
      <c r="J31832" s="2" t="s">
        <v>45</v>
      </c>
      <c r="K31832" s="2">
        <v>436711</v>
      </c>
      <c r="L31832" s="2">
        <v>22</v>
      </c>
      <c r="N31832" s="2">
        <v>0</v>
      </c>
      <c r="O31832" s="2" t="s">
        <v>47</v>
      </c>
      <c r="P31832" s="2">
        <v>1699</v>
      </c>
      <c r="Q31832" s="2" t="s">
        <v>13572</v>
      </c>
      <c r="R31832" s="2">
        <v>3207</v>
      </c>
      <c r="S31832" s="2" t="s">
        <v>20783</v>
      </c>
      <c r="T31832" s="2" t="s">
        <v>20784</v>
      </c>
      <c r="U31832" s="2" t="s">
        <v>1562</v>
      </c>
      <c r="V31832" s="2" t="s">
        <v>7866</v>
      </c>
      <c r="X31832" s="2" t="s">
        <v>11444</v>
      </c>
      <c r="Y31832" s="2">
        <v>18</v>
      </c>
      <c r="AA31832" s="2">
        <v>5</v>
      </c>
      <c r="AB31832" s="2">
        <v>46.1</v>
      </c>
      <c r="AK31832" s="2">
        <v>2</v>
      </c>
      <c r="AL31832" s="2">
        <v>2</v>
      </c>
      <c r="AM31832" s="2" t="s">
        <v>54</v>
      </c>
      <c r="AO31832" s="2">
        <v>53</v>
      </c>
      <c r="AP31832" s="2">
        <v>2</v>
      </c>
    </row>
    <row r="31833" spans="8:42" ht="32.450000000000003" hidden="1" customHeight="1">
      <c r="H31833" s="2">
        <v>1</v>
      </c>
      <c r="I31833" s="5">
        <v>43971</v>
      </c>
      <c r="J31833" s="2" t="s">
        <v>45</v>
      </c>
      <c r="K31833" s="2">
        <v>175750</v>
      </c>
      <c r="L31833" s="2">
        <v>7</v>
      </c>
      <c r="N31833" s="2">
        <v>0</v>
      </c>
      <c r="O31833" s="2" t="s">
        <v>47</v>
      </c>
      <c r="P31833" s="2">
        <v>12</v>
      </c>
      <c r="Q31833" s="2" t="s">
        <v>20798</v>
      </c>
      <c r="R31833" s="2">
        <v>3207</v>
      </c>
      <c r="S31833" s="2" t="s">
        <v>20783</v>
      </c>
      <c r="T31833" s="2" t="s">
        <v>20784</v>
      </c>
      <c r="U31833" s="2" t="s">
        <v>1562</v>
      </c>
      <c r="V31833" s="2" t="s">
        <v>7866</v>
      </c>
      <c r="X31833" s="2" t="s">
        <v>1159</v>
      </c>
      <c r="Y31833" s="2">
        <v>18</v>
      </c>
      <c r="AA31833" s="2">
        <v>10</v>
      </c>
      <c r="AB31833" s="2">
        <v>13.21</v>
      </c>
      <c r="AK31833" s="2">
        <v>1</v>
      </c>
      <c r="AL31833" s="2">
        <v>2</v>
      </c>
      <c r="AM31833" s="2" t="s">
        <v>54</v>
      </c>
      <c r="AO31833" s="2">
        <v>19</v>
      </c>
      <c r="AP31833" s="2">
        <v>1</v>
      </c>
    </row>
    <row r="31834" spans="8:42" ht="32.450000000000003" hidden="1" customHeight="1">
      <c r="H31834" s="2">
        <v>1</v>
      </c>
      <c r="I31834" s="5">
        <v>43950</v>
      </c>
      <c r="J31834" s="2" t="s">
        <v>45</v>
      </c>
      <c r="K31834" s="2">
        <v>278696</v>
      </c>
      <c r="L31834" s="2">
        <v>110</v>
      </c>
      <c r="N31834" s="2">
        <v>0</v>
      </c>
      <c r="O31834" s="2" t="s">
        <v>47</v>
      </c>
      <c r="P31834" s="2">
        <v>6889</v>
      </c>
      <c r="Q31834" s="2" t="s">
        <v>4753</v>
      </c>
      <c r="R31834" s="2">
        <v>3207</v>
      </c>
      <c r="S31834" s="2" t="s">
        <v>20783</v>
      </c>
      <c r="T31834" s="2" t="s">
        <v>20784</v>
      </c>
      <c r="U31834" s="2" t="s">
        <v>1562</v>
      </c>
      <c r="V31834" s="2" t="s">
        <v>7866</v>
      </c>
      <c r="X31834" s="2" t="s">
        <v>6625</v>
      </c>
      <c r="Y31834" s="2">
        <v>45</v>
      </c>
      <c r="AA31834" s="2">
        <v>47</v>
      </c>
      <c r="AB31834" s="2">
        <v>57</v>
      </c>
      <c r="AK31834" s="2">
        <v>2</v>
      </c>
      <c r="AL31834" s="2">
        <v>2</v>
      </c>
      <c r="AM31834" s="2" t="s">
        <v>54</v>
      </c>
      <c r="AO31834" s="2">
        <v>56</v>
      </c>
      <c r="AP31834" s="2">
        <v>3</v>
      </c>
    </row>
    <row r="31835" spans="8:42" ht="32.450000000000003" hidden="1" customHeight="1">
      <c r="H31835" s="2">
        <v>1</v>
      </c>
      <c r="I31835" s="5">
        <v>43950</v>
      </c>
      <c r="J31835" s="2" t="s">
        <v>45</v>
      </c>
      <c r="K31835" s="2">
        <v>440000</v>
      </c>
      <c r="L31835" s="2">
        <v>106</v>
      </c>
      <c r="N31835" s="2">
        <v>1</v>
      </c>
      <c r="O31835" s="2" t="s">
        <v>59</v>
      </c>
      <c r="P31835" s="2">
        <v>3553</v>
      </c>
      <c r="Q31835" s="2" t="s">
        <v>9112</v>
      </c>
      <c r="R31835" s="2">
        <v>3207</v>
      </c>
      <c r="S31835" s="2" t="s">
        <v>20783</v>
      </c>
      <c r="T31835" s="2" t="s">
        <v>20784</v>
      </c>
      <c r="U31835" s="2" t="s">
        <v>1562</v>
      </c>
      <c r="V31835" s="2" t="s">
        <v>7866</v>
      </c>
      <c r="X31835" s="2" t="s">
        <v>1701</v>
      </c>
      <c r="Y31835" s="2">
        <v>9</v>
      </c>
      <c r="AA31835" s="2">
        <v>10028</v>
      </c>
      <c r="AB31835" s="2">
        <v>53.11</v>
      </c>
      <c r="AK31835" s="2">
        <v>2</v>
      </c>
      <c r="AL31835" s="2">
        <v>2</v>
      </c>
      <c r="AM31835" s="2" t="s">
        <v>54</v>
      </c>
      <c r="AO31835" s="2">
        <v>53</v>
      </c>
      <c r="AP31835" s="2">
        <v>2</v>
      </c>
    </row>
    <row r="31836" spans="8:42" ht="32.450000000000003" hidden="1" customHeight="1">
      <c r="H31836" s="2">
        <v>1</v>
      </c>
      <c r="I31836" s="5">
        <v>43971</v>
      </c>
      <c r="J31836" s="2" t="s">
        <v>45</v>
      </c>
      <c r="K31836" s="2">
        <v>538000</v>
      </c>
      <c r="L31836" s="2">
        <v>31</v>
      </c>
      <c r="N31836" s="2">
        <v>15</v>
      </c>
      <c r="O31836" s="2" t="s">
        <v>161</v>
      </c>
      <c r="P31836" s="2">
        <v>4310</v>
      </c>
      <c r="Q31836" s="2" t="s">
        <v>20333</v>
      </c>
      <c r="R31836" s="2">
        <v>3207</v>
      </c>
      <c r="S31836" s="2" t="s">
        <v>20783</v>
      </c>
      <c r="T31836" s="2" t="s">
        <v>20784</v>
      </c>
      <c r="U31836" s="2" t="s">
        <v>1562</v>
      </c>
      <c r="V31836" s="2" t="s">
        <v>7866</v>
      </c>
      <c r="X31836" s="2" t="s">
        <v>1724</v>
      </c>
      <c r="Y31836" s="2">
        <v>2</v>
      </c>
      <c r="AA31836" s="2">
        <v>15</v>
      </c>
      <c r="AB31836" s="2">
        <v>56.45</v>
      </c>
      <c r="AK31836" s="2">
        <v>1</v>
      </c>
      <c r="AL31836" s="2">
        <v>2</v>
      </c>
      <c r="AM31836" s="2" t="s">
        <v>54</v>
      </c>
      <c r="AO31836" s="2">
        <v>62</v>
      </c>
      <c r="AP31836" s="2">
        <v>3</v>
      </c>
    </row>
    <row r="31837" spans="8:42" ht="32.450000000000003" hidden="1" customHeight="1">
      <c r="H31837" s="2">
        <v>1</v>
      </c>
      <c r="I31837" s="5">
        <v>43964</v>
      </c>
      <c r="J31837" s="2" t="s">
        <v>45</v>
      </c>
      <c r="K31837" s="2">
        <v>636000</v>
      </c>
      <c r="L31837" s="2">
        <v>65</v>
      </c>
      <c r="N31837" s="2">
        <v>0</v>
      </c>
      <c r="O31837" s="2" t="s">
        <v>47</v>
      </c>
      <c r="P31837" s="2">
        <v>9230</v>
      </c>
      <c r="Q31837" s="2" t="s">
        <v>2225</v>
      </c>
      <c r="R31837" s="2">
        <v>3207</v>
      </c>
      <c r="S31837" s="2" t="s">
        <v>20783</v>
      </c>
      <c r="T31837" s="2" t="s">
        <v>20784</v>
      </c>
      <c r="U31837" s="2" t="s">
        <v>1562</v>
      </c>
      <c r="V31837" s="2" t="s">
        <v>7866</v>
      </c>
      <c r="X31837" s="2" t="s">
        <v>2578</v>
      </c>
      <c r="Y31837" s="2">
        <v>35</v>
      </c>
      <c r="AA31837" s="2">
        <v>3</v>
      </c>
      <c r="AB31837" s="2">
        <v>52.79</v>
      </c>
      <c r="AK31837" s="2">
        <v>2</v>
      </c>
      <c r="AL31837" s="2">
        <v>2</v>
      </c>
      <c r="AM31837" s="2" t="s">
        <v>54</v>
      </c>
      <c r="AO31837" s="2">
        <v>50</v>
      </c>
      <c r="AP31837" s="2">
        <v>2</v>
      </c>
    </row>
    <row r="31838" spans="8:42" ht="32.450000000000003" hidden="1" customHeight="1">
      <c r="H31838" s="2">
        <v>1</v>
      </c>
      <c r="I31838" s="5">
        <v>43967</v>
      </c>
      <c r="J31838" s="2" t="s">
        <v>45</v>
      </c>
      <c r="K31838" s="2">
        <v>354000</v>
      </c>
      <c r="L31838" s="2">
        <v>39</v>
      </c>
      <c r="N31838" s="2">
        <v>0</v>
      </c>
      <c r="O31838" s="2" t="s">
        <v>47</v>
      </c>
      <c r="P31838" s="2">
        <v>9869</v>
      </c>
      <c r="Q31838" s="2" t="s">
        <v>20879</v>
      </c>
      <c r="R31838" s="2">
        <v>3207</v>
      </c>
      <c r="S31838" s="2" t="s">
        <v>20783</v>
      </c>
      <c r="T31838" s="2" t="s">
        <v>20784</v>
      </c>
      <c r="U31838" s="2" t="s">
        <v>1562</v>
      </c>
      <c r="V31838" s="2" t="s">
        <v>7866</v>
      </c>
      <c r="X31838" s="2" t="s">
        <v>20697</v>
      </c>
      <c r="Y31838" s="2">
        <v>5</v>
      </c>
      <c r="AA31838" s="2">
        <v>19</v>
      </c>
      <c r="AB31838" s="2">
        <v>30.95</v>
      </c>
      <c r="AK31838" s="2">
        <v>1</v>
      </c>
      <c r="AL31838" s="2">
        <v>2</v>
      </c>
      <c r="AM31838" s="2" t="s">
        <v>54</v>
      </c>
      <c r="AO31838" s="2">
        <v>30</v>
      </c>
      <c r="AP31838" s="2">
        <v>2</v>
      </c>
    </row>
    <row r="31839" spans="8:42" ht="32.450000000000003" hidden="1" customHeight="1">
      <c r="H31839" s="2">
        <v>1</v>
      </c>
      <c r="I31839" s="5">
        <v>43956</v>
      </c>
      <c r="J31839" s="2" t="s">
        <v>45</v>
      </c>
      <c r="K31839" s="2">
        <v>706000</v>
      </c>
      <c r="L31839" s="2">
        <v>33</v>
      </c>
      <c r="N31839" s="2">
        <v>0</v>
      </c>
      <c r="O31839" s="2" t="s">
        <v>47</v>
      </c>
      <c r="P31839" s="2">
        <v>2245</v>
      </c>
      <c r="Q31839" s="2" t="s">
        <v>101</v>
      </c>
      <c r="R31839" s="2">
        <v>3207</v>
      </c>
      <c r="S31839" s="2" t="s">
        <v>20783</v>
      </c>
      <c r="T31839" s="2" t="s">
        <v>20784</v>
      </c>
      <c r="U31839" s="2" t="s">
        <v>1562</v>
      </c>
      <c r="V31839" s="2" t="s">
        <v>7866</v>
      </c>
      <c r="X31839" s="2" t="s">
        <v>20791</v>
      </c>
      <c r="Y31839" s="2">
        <v>159</v>
      </c>
      <c r="AA31839" s="2">
        <v>5</v>
      </c>
      <c r="AB31839" s="2">
        <v>67.06</v>
      </c>
      <c r="AK31839" s="2">
        <v>1</v>
      </c>
      <c r="AL31839" s="2">
        <v>2</v>
      </c>
      <c r="AM31839" s="2" t="s">
        <v>54</v>
      </c>
      <c r="AO31839" s="2">
        <v>67</v>
      </c>
      <c r="AP31839" s="2">
        <v>2</v>
      </c>
    </row>
    <row r="31840" spans="8:42" ht="32.450000000000003" hidden="1" customHeight="1">
      <c r="H31840" s="2">
        <v>1</v>
      </c>
      <c r="I31840" s="5">
        <v>43970</v>
      </c>
      <c r="J31840" s="2" t="s">
        <v>45</v>
      </c>
      <c r="K31840" s="2">
        <v>155000</v>
      </c>
      <c r="L31840" s="2">
        <v>24</v>
      </c>
      <c r="N31840" s="2">
        <v>0</v>
      </c>
      <c r="O31840" s="2" t="s">
        <v>47</v>
      </c>
      <c r="P31840" s="2">
        <v>4430</v>
      </c>
      <c r="Q31840" s="2" t="s">
        <v>6443</v>
      </c>
      <c r="R31840" s="2">
        <v>3207</v>
      </c>
      <c r="S31840" s="2" t="s">
        <v>20783</v>
      </c>
      <c r="T31840" s="2" t="s">
        <v>20784</v>
      </c>
      <c r="U31840" s="2" t="s">
        <v>1562</v>
      </c>
      <c r="V31840" s="2" t="s">
        <v>7866</v>
      </c>
      <c r="X31840" s="2" t="s">
        <v>20807</v>
      </c>
      <c r="Y31840" s="2">
        <v>58</v>
      </c>
      <c r="AA31840" s="2">
        <v>7</v>
      </c>
      <c r="AB31840" s="2">
        <v>12.43</v>
      </c>
      <c r="AK31840" s="2">
        <v>1</v>
      </c>
      <c r="AL31840" s="2">
        <v>2</v>
      </c>
      <c r="AM31840" s="2" t="s">
        <v>54</v>
      </c>
      <c r="AO31840" s="2">
        <v>14</v>
      </c>
      <c r="AP31840" s="2">
        <v>1</v>
      </c>
    </row>
    <row r="31841" spans="8:42" ht="32.450000000000003" hidden="1" customHeight="1">
      <c r="H31841" s="2">
        <v>1</v>
      </c>
      <c r="I31841" s="5">
        <v>43973</v>
      </c>
      <c r="J31841" s="2" t="s">
        <v>45</v>
      </c>
      <c r="K31841" s="2">
        <v>330000</v>
      </c>
      <c r="L31841" s="2">
        <v>51</v>
      </c>
      <c r="N31841" s="2">
        <v>0</v>
      </c>
      <c r="O31841" s="2" t="s">
        <v>47</v>
      </c>
      <c r="P31841" s="2">
        <v>1255</v>
      </c>
      <c r="Q31841" s="2" t="s">
        <v>20786</v>
      </c>
      <c r="R31841" s="2">
        <v>3207</v>
      </c>
      <c r="S31841" s="2" t="s">
        <v>20783</v>
      </c>
      <c r="T31841" s="2" t="s">
        <v>20784</v>
      </c>
      <c r="U31841" s="2" t="s">
        <v>1562</v>
      </c>
      <c r="V31841" s="2" t="s">
        <v>7866</v>
      </c>
      <c r="X31841" s="2" t="s">
        <v>7411</v>
      </c>
      <c r="Y31841" s="2">
        <v>38</v>
      </c>
      <c r="AA31841" s="2">
        <v>19</v>
      </c>
      <c r="AB31841" s="2">
        <v>31.52</v>
      </c>
      <c r="AK31841" s="2">
        <v>1</v>
      </c>
      <c r="AL31841" s="2">
        <v>2</v>
      </c>
      <c r="AM31841" s="2" t="s">
        <v>54</v>
      </c>
      <c r="AO31841" s="2">
        <v>31</v>
      </c>
      <c r="AP31841" s="2">
        <v>2</v>
      </c>
    </row>
    <row r="31842" spans="8:42" ht="32.450000000000003" hidden="1" customHeight="1">
      <c r="H31842" s="2">
        <v>1</v>
      </c>
      <c r="I31842" s="5">
        <v>43969</v>
      </c>
      <c r="J31842" s="2" t="s">
        <v>45</v>
      </c>
      <c r="K31842" s="2">
        <v>570000</v>
      </c>
      <c r="L31842" s="2">
        <v>65</v>
      </c>
      <c r="N31842" s="2">
        <v>0</v>
      </c>
      <c r="O31842" s="2" t="s">
        <v>47</v>
      </c>
      <c r="P31842" s="2">
        <v>2300</v>
      </c>
      <c r="Q31842" s="2" t="s">
        <v>8747</v>
      </c>
      <c r="R31842" s="2">
        <v>3207</v>
      </c>
      <c r="S31842" s="2" t="s">
        <v>20783</v>
      </c>
      <c r="T31842" s="2" t="s">
        <v>20784</v>
      </c>
      <c r="U31842" s="2" t="s">
        <v>1562</v>
      </c>
      <c r="V31842" s="2" t="s">
        <v>7866</v>
      </c>
      <c r="X31842" s="2" t="s">
        <v>3387</v>
      </c>
      <c r="Y31842" s="2">
        <v>46</v>
      </c>
      <c r="AA31842" s="2">
        <v>13</v>
      </c>
      <c r="AB31842" s="2">
        <v>43.83</v>
      </c>
      <c r="AK31842" s="2">
        <v>1</v>
      </c>
      <c r="AL31842" s="2">
        <v>2</v>
      </c>
      <c r="AM31842" s="2" t="s">
        <v>54</v>
      </c>
      <c r="AO31842" s="2">
        <v>45</v>
      </c>
      <c r="AP31842" s="2">
        <v>2</v>
      </c>
    </row>
    <row r="31843" spans="8:42" ht="32.450000000000003" hidden="1" customHeight="1">
      <c r="H31843" s="2">
        <v>1</v>
      </c>
      <c r="I31843" s="5">
        <v>43970</v>
      </c>
      <c r="J31843" s="2" t="s">
        <v>45</v>
      </c>
      <c r="K31843" s="2">
        <v>708200</v>
      </c>
      <c r="L31843" s="2">
        <v>12</v>
      </c>
      <c r="N31843" s="2">
        <v>0</v>
      </c>
      <c r="O31843" s="2" t="s">
        <v>47</v>
      </c>
      <c r="P31843" s="2">
        <v>3132</v>
      </c>
      <c r="Q31843" s="2" t="s">
        <v>20864</v>
      </c>
      <c r="R31843" s="2">
        <v>3207</v>
      </c>
      <c r="S31843" s="2" t="s">
        <v>20783</v>
      </c>
      <c r="T31843" s="2" t="s">
        <v>20784</v>
      </c>
      <c r="U31843" s="2" t="s">
        <v>1562</v>
      </c>
      <c r="V31843" s="2" t="s">
        <v>7866</v>
      </c>
      <c r="X31843" s="2" t="s">
        <v>1297</v>
      </c>
      <c r="Y31843" s="2">
        <v>48</v>
      </c>
      <c r="AA31843" s="2">
        <v>2069</v>
      </c>
      <c r="AB31843" s="2">
        <v>66.67</v>
      </c>
      <c r="AK31843" s="2">
        <v>2</v>
      </c>
      <c r="AL31843" s="2">
        <v>2</v>
      </c>
      <c r="AM31843" s="2" t="s">
        <v>54</v>
      </c>
      <c r="AO31843" s="2">
        <v>66</v>
      </c>
      <c r="AP31843" s="2">
        <v>3</v>
      </c>
    </row>
    <row r="31844" spans="8:42" ht="32.450000000000003" hidden="1" customHeight="1">
      <c r="H31844" s="2">
        <v>1</v>
      </c>
      <c r="I31844" s="5">
        <v>43966</v>
      </c>
      <c r="J31844" s="2" t="s">
        <v>45</v>
      </c>
      <c r="K31844" s="2">
        <v>189350</v>
      </c>
      <c r="L31844" s="2">
        <v>9</v>
      </c>
      <c r="N31844" s="2">
        <v>0</v>
      </c>
      <c r="O31844" s="2" t="s">
        <v>47</v>
      </c>
      <c r="P31844" s="2">
        <v>2149</v>
      </c>
      <c r="Q31844" s="2" t="s">
        <v>20875</v>
      </c>
      <c r="R31844" s="2">
        <v>3207</v>
      </c>
      <c r="S31844" s="2" t="s">
        <v>20783</v>
      </c>
      <c r="T31844" s="2" t="s">
        <v>20784</v>
      </c>
      <c r="U31844" s="2" t="s">
        <v>1562</v>
      </c>
      <c r="V31844" s="2" t="s">
        <v>7866</v>
      </c>
      <c r="X31844" s="2" t="s">
        <v>3839</v>
      </c>
      <c r="Y31844" s="2">
        <v>51</v>
      </c>
      <c r="AA31844" s="2">
        <v>42</v>
      </c>
      <c r="AB31844" s="2">
        <v>15.4</v>
      </c>
      <c r="AK31844" s="2">
        <v>2</v>
      </c>
      <c r="AL31844" s="2">
        <v>2</v>
      </c>
      <c r="AM31844" s="2" t="s">
        <v>54</v>
      </c>
      <c r="AO31844" s="2">
        <v>23</v>
      </c>
      <c r="AP31844" s="2">
        <v>0</v>
      </c>
    </row>
    <row r="31845" spans="8:42" ht="32.450000000000003" hidden="1" customHeight="1">
      <c r="H31845" s="2">
        <v>1</v>
      </c>
      <c r="I31845" s="5">
        <v>43963</v>
      </c>
      <c r="J31845" s="2" t="s">
        <v>45</v>
      </c>
      <c r="K31845" s="2">
        <v>250000</v>
      </c>
      <c r="L31845" s="2">
        <v>18</v>
      </c>
      <c r="N31845" s="2">
        <v>0</v>
      </c>
      <c r="O31845" s="2" t="s">
        <v>47</v>
      </c>
      <c r="P31845" s="2">
        <v>9066</v>
      </c>
      <c r="Q31845" s="2" t="s">
        <v>20880</v>
      </c>
      <c r="R31845" s="2">
        <v>3207</v>
      </c>
      <c r="S31845" s="2" t="s">
        <v>20783</v>
      </c>
      <c r="T31845" s="2" t="s">
        <v>20784</v>
      </c>
      <c r="U31845" s="2" t="s">
        <v>1562</v>
      </c>
      <c r="V31845" s="2" t="s">
        <v>7866</v>
      </c>
      <c r="X31845" s="2" t="s">
        <v>504</v>
      </c>
      <c r="Y31845" s="2">
        <v>16</v>
      </c>
      <c r="AA31845" s="2">
        <v>25</v>
      </c>
      <c r="AB31845" s="2">
        <v>20.329999999999998</v>
      </c>
      <c r="AK31845" s="2">
        <v>1</v>
      </c>
      <c r="AL31845" s="2">
        <v>2</v>
      </c>
      <c r="AM31845" s="2" t="s">
        <v>54</v>
      </c>
      <c r="AO31845" s="2">
        <v>24</v>
      </c>
      <c r="AP31845" s="2">
        <v>2</v>
      </c>
    </row>
    <row r="31846" spans="8:42" ht="32.450000000000003" hidden="1" customHeight="1">
      <c r="H31846" s="2">
        <v>1</v>
      </c>
      <c r="I31846" s="5">
        <v>43978</v>
      </c>
      <c r="J31846" s="2" t="s">
        <v>45</v>
      </c>
      <c r="K31846" s="2">
        <v>140000</v>
      </c>
      <c r="L31846" s="2">
        <v>103</v>
      </c>
      <c r="N31846" s="2">
        <v>24</v>
      </c>
      <c r="O31846" s="2" t="s">
        <v>1009</v>
      </c>
      <c r="P31846" s="2">
        <v>1257</v>
      </c>
      <c r="Q31846" s="2" t="s">
        <v>8979</v>
      </c>
      <c r="R31846" s="2">
        <v>3207</v>
      </c>
      <c r="S31846" s="2" t="s">
        <v>20783</v>
      </c>
      <c r="T31846" s="2" t="s">
        <v>20784</v>
      </c>
      <c r="U31846" s="2" t="s">
        <v>1562</v>
      </c>
      <c r="V31846" s="2" t="s">
        <v>7866</v>
      </c>
      <c r="X31846" s="2" t="s">
        <v>2545</v>
      </c>
      <c r="Y31846" s="2">
        <v>22</v>
      </c>
      <c r="AA31846" s="2">
        <v>3</v>
      </c>
      <c r="AB31846" s="2">
        <v>21.73</v>
      </c>
      <c r="AK31846" s="2">
        <v>1</v>
      </c>
      <c r="AL31846" s="2">
        <v>2</v>
      </c>
      <c r="AM31846" s="2" t="s">
        <v>54</v>
      </c>
      <c r="AO31846" s="2">
        <v>20</v>
      </c>
      <c r="AP31846" s="2">
        <v>2</v>
      </c>
    </row>
    <row r="31847" spans="8:42" ht="32.450000000000003" hidden="1" customHeight="1">
      <c r="H31847" s="2">
        <v>1</v>
      </c>
      <c r="I31847" s="5">
        <v>43971</v>
      </c>
      <c r="J31847" s="2" t="s">
        <v>45</v>
      </c>
      <c r="K31847" s="2">
        <v>593555</v>
      </c>
      <c r="L31847" s="2">
        <v>86</v>
      </c>
      <c r="N31847" s="2">
        <v>0</v>
      </c>
      <c r="O31847" s="2" t="s">
        <v>47</v>
      </c>
      <c r="P31847" s="2">
        <v>3177</v>
      </c>
      <c r="Q31847" s="2" t="s">
        <v>230</v>
      </c>
      <c r="R31847" s="2">
        <v>3207</v>
      </c>
      <c r="S31847" s="2" t="s">
        <v>20783</v>
      </c>
      <c r="T31847" s="2" t="s">
        <v>20784</v>
      </c>
      <c r="U31847" s="2" t="s">
        <v>1562</v>
      </c>
      <c r="V31847" s="2" t="s">
        <v>7866</v>
      </c>
      <c r="X31847" s="2" t="s">
        <v>18975</v>
      </c>
      <c r="Y31847" s="2">
        <v>30</v>
      </c>
      <c r="AA31847" s="2">
        <v>37</v>
      </c>
      <c r="AB31847" s="2">
        <v>46.2</v>
      </c>
      <c r="AK31847" s="2">
        <v>1</v>
      </c>
      <c r="AL31847" s="2">
        <v>2</v>
      </c>
      <c r="AM31847" s="2" t="s">
        <v>54</v>
      </c>
      <c r="AO31847" s="2">
        <v>46</v>
      </c>
      <c r="AP31847" s="2">
        <v>2</v>
      </c>
    </row>
    <row r="31848" spans="8:42" ht="32.450000000000003" hidden="1" customHeight="1">
      <c r="H31848" s="2">
        <v>1</v>
      </c>
      <c r="I31848" s="5">
        <v>43971</v>
      </c>
      <c r="J31848" s="2" t="s">
        <v>45</v>
      </c>
      <c r="K31848" s="2">
        <v>576923</v>
      </c>
      <c r="L31848" s="2">
        <v>4</v>
      </c>
      <c r="N31848" s="2">
        <v>0</v>
      </c>
      <c r="O31848" s="2" t="s">
        <v>47</v>
      </c>
      <c r="P31848" s="2">
        <v>5542</v>
      </c>
      <c r="Q31848" s="2" t="s">
        <v>20839</v>
      </c>
      <c r="R31848" s="2">
        <v>3207</v>
      </c>
      <c r="S31848" s="2" t="s">
        <v>20783</v>
      </c>
      <c r="T31848" s="2" t="s">
        <v>20784</v>
      </c>
      <c r="U31848" s="2" t="s">
        <v>1562</v>
      </c>
      <c r="V31848" s="2" t="s">
        <v>7866</v>
      </c>
      <c r="X31848" s="2" t="s">
        <v>233</v>
      </c>
      <c r="Y31848" s="2">
        <v>14</v>
      </c>
      <c r="AA31848" s="2">
        <v>112</v>
      </c>
      <c r="AB31848" s="2">
        <v>69.819999999999993</v>
      </c>
      <c r="AK31848" s="2">
        <v>2</v>
      </c>
      <c r="AL31848" s="2">
        <v>2</v>
      </c>
      <c r="AM31848" s="2" t="s">
        <v>54</v>
      </c>
      <c r="AO31848" s="2">
        <v>75</v>
      </c>
      <c r="AP31848" s="2">
        <v>3</v>
      </c>
    </row>
    <row r="31849" spans="8:42" ht="32.450000000000003" hidden="1" customHeight="1">
      <c r="H31849" s="2">
        <v>1</v>
      </c>
      <c r="I31849" s="5">
        <v>43971</v>
      </c>
      <c r="J31849" s="2" t="s">
        <v>45</v>
      </c>
      <c r="K31849" s="2">
        <v>148800</v>
      </c>
      <c r="L31849" s="2">
        <v>137</v>
      </c>
      <c r="N31849" s="2">
        <v>0</v>
      </c>
      <c r="O31849" s="2" t="s">
        <v>47</v>
      </c>
      <c r="P31849" s="2">
        <v>4843</v>
      </c>
      <c r="Q31849" s="2" t="s">
        <v>20827</v>
      </c>
      <c r="R31849" s="2">
        <v>3207</v>
      </c>
      <c r="S31849" s="2" t="s">
        <v>20783</v>
      </c>
      <c r="T31849" s="2" t="s">
        <v>20784</v>
      </c>
      <c r="U31849" s="2" t="s">
        <v>1562</v>
      </c>
      <c r="V31849" s="2" t="s">
        <v>7866</v>
      </c>
      <c r="X31849" s="2" t="s">
        <v>18975</v>
      </c>
      <c r="Y31849" s="2">
        <v>24</v>
      </c>
      <c r="AA31849" s="2">
        <v>223</v>
      </c>
      <c r="AB31849" s="2">
        <v>67.03</v>
      </c>
      <c r="AK31849" s="2">
        <v>2</v>
      </c>
      <c r="AL31849" s="2">
        <v>2</v>
      </c>
      <c r="AM31849" s="2" t="s">
        <v>54</v>
      </c>
      <c r="AO31849" s="2">
        <v>66</v>
      </c>
      <c r="AP31849" s="2">
        <v>3</v>
      </c>
    </row>
    <row r="31850" spans="8:42" ht="32.450000000000003" hidden="1" customHeight="1">
      <c r="H31850" s="2">
        <v>1</v>
      </c>
      <c r="I31850" s="5">
        <v>43951</v>
      </c>
      <c r="J31850" s="2" t="s">
        <v>45</v>
      </c>
      <c r="K31850" s="2">
        <v>316900</v>
      </c>
      <c r="L31850" s="2">
        <v>24</v>
      </c>
      <c r="N31850" s="2">
        <v>0</v>
      </c>
      <c r="O31850" s="2" t="s">
        <v>47</v>
      </c>
      <c r="P31850" s="2">
        <v>3498</v>
      </c>
      <c r="Q31850" s="2" t="s">
        <v>20805</v>
      </c>
      <c r="R31850" s="2">
        <v>3207</v>
      </c>
      <c r="S31850" s="2" t="s">
        <v>20783</v>
      </c>
      <c r="T31850" s="2" t="s">
        <v>20784</v>
      </c>
      <c r="U31850" s="2" t="s">
        <v>1562</v>
      </c>
      <c r="V31850" s="2" t="s">
        <v>7866</v>
      </c>
      <c r="X31850" s="2" t="s">
        <v>506</v>
      </c>
      <c r="Y31850" s="2">
        <v>94</v>
      </c>
      <c r="AA31850" s="2">
        <v>10</v>
      </c>
      <c r="AB31850" s="2">
        <v>47.17</v>
      </c>
      <c r="AK31850" s="2">
        <v>1</v>
      </c>
      <c r="AL31850" s="2">
        <v>2</v>
      </c>
      <c r="AM31850" s="2" t="s">
        <v>54</v>
      </c>
      <c r="AO31850" s="2">
        <v>42</v>
      </c>
      <c r="AP31850" s="2">
        <v>3</v>
      </c>
    </row>
    <row r="31851" spans="8:42" ht="32.450000000000003" hidden="1" customHeight="1">
      <c r="H31851" s="2">
        <v>1</v>
      </c>
      <c r="I31851" s="5">
        <v>43979</v>
      </c>
      <c r="J31851" s="2" t="s">
        <v>45</v>
      </c>
      <c r="K31851" s="2">
        <v>418000</v>
      </c>
      <c r="L31851" s="2">
        <v>8</v>
      </c>
      <c r="N31851" s="2">
        <v>45</v>
      </c>
      <c r="O31851" s="2" t="s">
        <v>2378</v>
      </c>
      <c r="P31851" s="2">
        <v>2460</v>
      </c>
      <c r="Q31851" s="2" t="s">
        <v>20801</v>
      </c>
      <c r="R31851" s="2">
        <v>3207</v>
      </c>
      <c r="S31851" s="2" t="s">
        <v>20783</v>
      </c>
      <c r="T31851" s="2" t="s">
        <v>20784</v>
      </c>
      <c r="U31851" s="2" t="s">
        <v>1562</v>
      </c>
      <c r="V31851" s="2" t="s">
        <v>7866</v>
      </c>
      <c r="X31851" s="2" t="s">
        <v>1673</v>
      </c>
      <c r="Y31851" s="2">
        <v>35</v>
      </c>
      <c r="AA31851" s="2">
        <v>10</v>
      </c>
      <c r="AB31851" s="2">
        <v>34.4</v>
      </c>
      <c r="AK31851" s="2">
        <v>2</v>
      </c>
      <c r="AL31851" s="2">
        <v>2</v>
      </c>
      <c r="AM31851" s="2" t="s">
        <v>54</v>
      </c>
      <c r="AO31851" s="2">
        <v>35</v>
      </c>
      <c r="AP31851" s="2">
        <v>2</v>
      </c>
    </row>
    <row r="31852" spans="8:42" ht="32.450000000000003" hidden="1" customHeight="1">
      <c r="H31852" s="2">
        <v>1</v>
      </c>
      <c r="I31852" s="5">
        <v>43978</v>
      </c>
      <c r="J31852" s="2" t="s">
        <v>45</v>
      </c>
      <c r="K31852" s="2">
        <v>180375</v>
      </c>
      <c r="L31852" s="2">
        <v>14</v>
      </c>
      <c r="N31852" s="2">
        <v>0</v>
      </c>
      <c r="O31852" s="2" t="s">
        <v>47</v>
      </c>
      <c r="P31852" s="2">
        <v>2326</v>
      </c>
      <c r="Q31852" s="2" t="s">
        <v>20881</v>
      </c>
      <c r="R31852" s="2">
        <v>3207</v>
      </c>
      <c r="S31852" s="2" t="s">
        <v>20783</v>
      </c>
      <c r="T31852" s="2" t="s">
        <v>20784</v>
      </c>
      <c r="U31852" s="2" t="s">
        <v>1562</v>
      </c>
      <c r="V31852" s="2" t="s">
        <v>7866</v>
      </c>
      <c r="X31852" s="2" t="s">
        <v>75</v>
      </c>
      <c r="Y31852" s="2">
        <v>108</v>
      </c>
      <c r="AA31852" s="2">
        <v>18</v>
      </c>
      <c r="AB31852" s="2">
        <v>17.41</v>
      </c>
      <c r="AK31852" s="2">
        <v>2</v>
      </c>
      <c r="AL31852" s="2">
        <v>2</v>
      </c>
      <c r="AM31852" s="2" t="s">
        <v>54</v>
      </c>
      <c r="AO31852" s="2">
        <v>18</v>
      </c>
      <c r="AP31852" s="2">
        <v>1</v>
      </c>
    </row>
    <row r="31853" spans="8:42" ht="32.450000000000003" hidden="1" customHeight="1">
      <c r="H31853" s="2">
        <v>1</v>
      </c>
      <c r="I31853" s="5">
        <v>43970</v>
      </c>
      <c r="J31853" s="2" t="s">
        <v>45</v>
      </c>
      <c r="K31853" s="2">
        <v>200500</v>
      </c>
      <c r="L31853" s="2">
        <v>16</v>
      </c>
      <c r="N31853" s="2">
        <v>0</v>
      </c>
      <c r="O31853" s="2" t="s">
        <v>47</v>
      </c>
      <c r="P31853" s="2">
        <v>6186</v>
      </c>
      <c r="Q31853" s="2" t="s">
        <v>20882</v>
      </c>
      <c r="R31853" s="2">
        <v>3207</v>
      </c>
      <c r="S31853" s="2" t="s">
        <v>20783</v>
      </c>
      <c r="T31853" s="2" t="s">
        <v>20784</v>
      </c>
      <c r="U31853" s="2" t="s">
        <v>1562</v>
      </c>
      <c r="V31853" s="2" t="s">
        <v>7866</v>
      </c>
      <c r="X31853" s="2" t="s">
        <v>336</v>
      </c>
      <c r="Y31853" s="2">
        <v>80</v>
      </c>
      <c r="AA31853" s="2">
        <v>34</v>
      </c>
      <c r="AB31853" s="2">
        <v>18.190000000000001</v>
      </c>
      <c r="AK31853" s="2">
        <v>1</v>
      </c>
      <c r="AL31853" s="2">
        <v>2</v>
      </c>
      <c r="AM31853" s="2" t="s">
        <v>54</v>
      </c>
      <c r="AO31853" s="2">
        <v>19</v>
      </c>
      <c r="AP31853" s="2">
        <v>1</v>
      </c>
    </row>
    <row r="31854" spans="8:42" ht="32.450000000000003" hidden="1" customHeight="1">
      <c r="H31854" s="2">
        <v>1</v>
      </c>
      <c r="I31854" s="5">
        <v>43979</v>
      </c>
      <c r="J31854" s="2" t="s">
        <v>45</v>
      </c>
      <c r="K31854" s="2">
        <v>170000</v>
      </c>
      <c r="L31854" s="2">
        <v>60</v>
      </c>
      <c r="M31854" s="2" t="s">
        <v>53</v>
      </c>
      <c r="N31854" s="2">
        <v>0</v>
      </c>
      <c r="O31854" s="2" t="s">
        <v>47</v>
      </c>
      <c r="P31854" s="2">
        <v>2890</v>
      </c>
      <c r="Q31854" s="2" t="s">
        <v>20829</v>
      </c>
      <c r="R31854" s="2">
        <v>3207</v>
      </c>
      <c r="S31854" s="2" t="s">
        <v>20783</v>
      </c>
      <c r="T31854" s="2" t="s">
        <v>20784</v>
      </c>
      <c r="U31854" s="2" t="s">
        <v>1562</v>
      </c>
      <c r="V31854" s="2" t="s">
        <v>7866</v>
      </c>
      <c r="X31854" s="2" t="s">
        <v>64</v>
      </c>
      <c r="Y31854" s="2">
        <v>11</v>
      </c>
      <c r="AA31854" s="2">
        <v>17</v>
      </c>
      <c r="AB31854" s="2">
        <v>17.04</v>
      </c>
      <c r="AK31854" s="2">
        <v>1</v>
      </c>
      <c r="AL31854" s="2">
        <v>2</v>
      </c>
      <c r="AM31854" s="2" t="s">
        <v>54</v>
      </c>
      <c r="AO31854" s="2">
        <v>17</v>
      </c>
      <c r="AP31854" s="2">
        <v>1</v>
      </c>
    </row>
    <row r="31855" spans="8:42" ht="32.450000000000003" hidden="1" customHeight="1">
      <c r="H31855" s="2">
        <v>1</v>
      </c>
      <c r="I31855" s="5">
        <v>43964</v>
      </c>
      <c r="J31855" s="2" t="s">
        <v>45</v>
      </c>
      <c r="K31855" s="2">
        <v>192000</v>
      </c>
      <c r="L31855" s="2">
        <v>73</v>
      </c>
      <c r="N31855" s="2">
        <v>0</v>
      </c>
      <c r="O31855" s="2" t="s">
        <v>47</v>
      </c>
      <c r="P31855" s="2">
        <v>6555</v>
      </c>
      <c r="Q31855" s="2" t="s">
        <v>19870</v>
      </c>
      <c r="R31855" s="2">
        <v>3207</v>
      </c>
      <c r="S31855" s="2" t="s">
        <v>20783</v>
      </c>
      <c r="T31855" s="2" t="s">
        <v>20784</v>
      </c>
      <c r="U31855" s="2" t="s">
        <v>1562</v>
      </c>
      <c r="V31855" s="2" t="s">
        <v>7866</v>
      </c>
      <c r="X31855" s="2" t="s">
        <v>7411</v>
      </c>
      <c r="Y31855" s="2">
        <v>23</v>
      </c>
      <c r="AA31855" s="2">
        <v>21</v>
      </c>
      <c r="AB31855" s="2">
        <v>14.41</v>
      </c>
      <c r="AK31855" s="2">
        <v>1</v>
      </c>
      <c r="AL31855" s="2">
        <v>2</v>
      </c>
      <c r="AM31855" s="2" t="s">
        <v>54</v>
      </c>
      <c r="AO31855" s="2">
        <v>14</v>
      </c>
      <c r="AP31855" s="2">
        <v>1</v>
      </c>
    </row>
    <row r="31856" spans="8:42" ht="32.450000000000003" hidden="1" customHeight="1">
      <c r="H31856" s="2">
        <v>1</v>
      </c>
      <c r="I31856" s="5">
        <v>43965</v>
      </c>
      <c r="J31856" s="2" t="s">
        <v>45</v>
      </c>
      <c r="K31856" s="2">
        <v>373540</v>
      </c>
      <c r="L31856" s="2">
        <v>6</v>
      </c>
      <c r="N31856" s="2">
        <v>0</v>
      </c>
      <c r="O31856" s="2" t="s">
        <v>47</v>
      </c>
      <c r="P31856" s="2">
        <v>9869</v>
      </c>
      <c r="Q31856" s="2" t="s">
        <v>20879</v>
      </c>
      <c r="R31856" s="2">
        <v>3207</v>
      </c>
      <c r="S31856" s="2" t="s">
        <v>20783</v>
      </c>
      <c r="T31856" s="2" t="s">
        <v>20784</v>
      </c>
      <c r="U31856" s="2" t="s">
        <v>1562</v>
      </c>
      <c r="V31856" s="2" t="s">
        <v>7866</v>
      </c>
      <c r="X31856" s="2" t="s">
        <v>19030</v>
      </c>
      <c r="Y31856" s="2">
        <v>44</v>
      </c>
      <c r="AA31856" s="2">
        <v>44</v>
      </c>
      <c r="AB31856" s="2">
        <v>32.03</v>
      </c>
      <c r="AK31856" s="2">
        <v>1</v>
      </c>
      <c r="AL31856" s="2">
        <v>2</v>
      </c>
      <c r="AM31856" s="2" t="s">
        <v>54</v>
      </c>
      <c r="AO31856" s="2">
        <v>36</v>
      </c>
      <c r="AP31856" s="2">
        <v>2</v>
      </c>
    </row>
    <row r="31857" spans="8:42" ht="32.450000000000003" hidden="1" customHeight="1">
      <c r="H31857" s="2">
        <v>1</v>
      </c>
      <c r="I31857" s="5">
        <v>43966</v>
      </c>
      <c r="J31857" s="2" t="s">
        <v>45</v>
      </c>
      <c r="K31857" s="2">
        <v>406500</v>
      </c>
      <c r="L31857" s="2">
        <v>94</v>
      </c>
      <c r="N31857" s="2">
        <v>1</v>
      </c>
      <c r="O31857" s="2" t="s">
        <v>59</v>
      </c>
      <c r="P31857" s="2">
        <v>3266</v>
      </c>
      <c r="Q31857" s="2" t="s">
        <v>978</v>
      </c>
      <c r="R31857" s="2">
        <v>3207</v>
      </c>
      <c r="S31857" s="2" t="s">
        <v>20783</v>
      </c>
      <c r="T31857" s="2" t="s">
        <v>20784</v>
      </c>
      <c r="U31857" s="2" t="s">
        <v>1562</v>
      </c>
      <c r="V31857" s="2" t="s">
        <v>7866</v>
      </c>
      <c r="X31857" s="2" t="s">
        <v>2496</v>
      </c>
      <c r="Y31857" s="2">
        <v>66</v>
      </c>
      <c r="AA31857" s="2">
        <v>49</v>
      </c>
      <c r="AB31857" s="2">
        <v>34.049999999999997</v>
      </c>
      <c r="AK31857" s="2">
        <v>2</v>
      </c>
      <c r="AL31857" s="2">
        <v>2</v>
      </c>
      <c r="AM31857" s="2" t="s">
        <v>54</v>
      </c>
      <c r="AO31857" s="2">
        <v>34</v>
      </c>
      <c r="AP31857" s="2">
        <v>2</v>
      </c>
    </row>
    <row r="31858" spans="8:42" ht="32.450000000000003" hidden="1" customHeight="1">
      <c r="H31858" s="2">
        <v>1</v>
      </c>
      <c r="I31858" s="5">
        <v>43973</v>
      </c>
      <c r="J31858" s="2" t="s">
        <v>45</v>
      </c>
      <c r="K31858" s="2">
        <v>320000</v>
      </c>
      <c r="L31858" s="2">
        <v>60</v>
      </c>
      <c r="M31858" s="2" t="s">
        <v>53</v>
      </c>
      <c r="N31858" s="2">
        <v>0</v>
      </c>
      <c r="O31858" s="2" t="s">
        <v>47</v>
      </c>
      <c r="P31858" s="2">
        <v>3289</v>
      </c>
      <c r="Q31858" s="2" t="s">
        <v>18618</v>
      </c>
      <c r="R31858" s="2">
        <v>3207</v>
      </c>
      <c r="S31858" s="2" t="s">
        <v>20783</v>
      </c>
      <c r="T31858" s="2" t="s">
        <v>20784</v>
      </c>
      <c r="U31858" s="2" t="s">
        <v>1562</v>
      </c>
      <c r="V31858" s="2" t="s">
        <v>7866</v>
      </c>
      <c r="X31858" s="2" t="s">
        <v>3392</v>
      </c>
      <c r="Y31858" s="2">
        <v>5</v>
      </c>
      <c r="AA31858" s="2">
        <v>63</v>
      </c>
      <c r="AB31858" s="2">
        <v>26.9</v>
      </c>
      <c r="AK31858" s="2">
        <v>2</v>
      </c>
      <c r="AL31858" s="2">
        <v>2</v>
      </c>
      <c r="AM31858" s="2" t="s">
        <v>54</v>
      </c>
      <c r="AO31858" s="2">
        <v>24</v>
      </c>
      <c r="AP31858" s="2">
        <v>1</v>
      </c>
    </row>
    <row r="31859" spans="8:42" ht="32.450000000000003" hidden="1" customHeight="1">
      <c r="H31859" s="2">
        <v>1</v>
      </c>
      <c r="I31859" s="5">
        <v>43971</v>
      </c>
      <c r="J31859" s="2" t="s">
        <v>45</v>
      </c>
      <c r="K31859" s="2">
        <v>546000</v>
      </c>
      <c r="L31859" s="2">
        <v>252</v>
      </c>
      <c r="N31859" s="2">
        <v>0</v>
      </c>
      <c r="O31859" s="2" t="s">
        <v>47</v>
      </c>
      <c r="P31859" s="2">
        <v>5456</v>
      </c>
      <c r="Q31859" s="2" t="s">
        <v>20816</v>
      </c>
      <c r="R31859" s="2">
        <v>3207</v>
      </c>
      <c r="S31859" s="2" t="s">
        <v>20783</v>
      </c>
      <c r="T31859" s="2" t="s">
        <v>20784</v>
      </c>
      <c r="U31859" s="2" t="s">
        <v>1562</v>
      </c>
      <c r="V31859" s="2" t="s">
        <v>7866</v>
      </c>
      <c r="X31859" s="2" t="s">
        <v>240</v>
      </c>
      <c r="Y31859" s="2">
        <v>70</v>
      </c>
      <c r="AA31859" s="2">
        <v>682</v>
      </c>
      <c r="AB31859" s="2">
        <v>50.06</v>
      </c>
      <c r="AK31859" s="2">
        <v>2</v>
      </c>
      <c r="AL31859" s="2">
        <v>2</v>
      </c>
      <c r="AM31859" s="2" t="s">
        <v>54</v>
      </c>
      <c r="AO31859" s="2">
        <v>50</v>
      </c>
      <c r="AP31859" s="2">
        <v>2</v>
      </c>
    </row>
    <row r="31860" spans="8:42" ht="32.450000000000003" hidden="1" customHeight="1">
      <c r="H31860" s="2">
        <v>1</v>
      </c>
      <c r="I31860" s="5">
        <v>43970</v>
      </c>
      <c r="J31860" s="2" t="s">
        <v>45</v>
      </c>
      <c r="K31860" s="2">
        <v>247620</v>
      </c>
      <c r="L31860" s="2">
        <v>71</v>
      </c>
      <c r="N31860" s="2">
        <v>0</v>
      </c>
      <c r="O31860" s="2" t="s">
        <v>47</v>
      </c>
      <c r="P31860" s="2">
        <v>212</v>
      </c>
      <c r="Q31860" s="2" t="s">
        <v>20809</v>
      </c>
      <c r="R31860" s="2">
        <v>3207</v>
      </c>
      <c r="S31860" s="2" t="s">
        <v>20783</v>
      </c>
      <c r="T31860" s="2" t="s">
        <v>20784</v>
      </c>
      <c r="U31860" s="2" t="s">
        <v>1562</v>
      </c>
      <c r="V31860" s="2" t="s">
        <v>7866</v>
      </c>
      <c r="X31860" s="2" t="s">
        <v>146</v>
      </c>
      <c r="Y31860" s="2">
        <v>26</v>
      </c>
      <c r="AA31860" s="2">
        <v>1028</v>
      </c>
      <c r="AB31860" s="2">
        <v>23.07</v>
      </c>
      <c r="AK31860" s="2">
        <v>2</v>
      </c>
      <c r="AL31860" s="2">
        <v>2</v>
      </c>
      <c r="AM31860" s="2" t="s">
        <v>54</v>
      </c>
      <c r="AO31860" s="2">
        <v>23</v>
      </c>
      <c r="AP31860" s="2">
        <v>1</v>
      </c>
    </row>
    <row r="31861" spans="8:42" ht="32.450000000000003" hidden="1" customHeight="1">
      <c r="H31861" s="2">
        <v>1</v>
      </c>
      <c r="I31861" s="5">
        <v>43978</v>
      </c>
      <c r="J31861" s="2" t="s">
        <v>45</v>
      </c>
      <c r="K31861" s="2">
        <v>526000</v>
      </c>
      <c r="L31861" s="2">
        <v>19</v>
      </c>
      <c r="N31861" s="2">
        <v>0</v>
      </c>
      <c r="O31861" s="2" t="s">
        <v>47</v>
      </c>
      <c r="P31861" s="2">
        <v>4981</v>
      </c>
      <c r="Q31861" s="2" t="s">
        <v>20846</v>
      </c>
      <c r="R31861" s="2">
        <v>3207</v>
      </c>
      <c r="S31861" s="2" t="s">
        <v>20783</v>
      </c>
      <c r="T31861" s="2" t="s">
        <v>20784</v>
      </c>
      <c r="U31861" s="2" t="s">
        <v>1562</v>
      </c>
      <c r="V31861" s="2" t="s">
        <v>7866</v>
      </c>
      <c r="X31861" s="2" t="s">
        <v>223</v>
      </c>
      <c r="Y31861" s="2">
        <v>29</v>
      </c>
      <c r="AA31861" s="2">
        <v>10</v>
      </c>
      <c r="AB31861" s="2">
        <v>46.37</v>
      </c>
      <c r="AK31861" s="2">
        <v>1</v>
      </c>
      <c r="AL31861" s="2">
        <v>2</v>
      </c>
      <c r="AM31861" s="2" t="s">
        <v>54</v>
      </c>
      <c r="AO31861" s="2">
        <v>46</v>
      </c>
      <c r="AP31861" s="2">
        <v>3</v>
      </c>
    </row>
    <row r="31862" spans="8:42" ht="32.450000000000003" hidden="1" customHeight="1">
      <c r="H31862" s="2">
        <v>1</v>
      </c>
      <c r="I31862" s="5">
        <v>43980</v>
      </c>
      <c r="J31862" s="2" t="s">
        <v>45</v>
      </c>
      <c r="K31862" s="2">
        <v>327000</v>
      </c>
      <c r="L31862" s="2">
        <v>8</v>
      </c>
      <c r="N31862" s="2">
        <v>0</v>
      </c>
      <c r="O31862" s="2" t="s">
        <v>47</v>
      </c>
      <c r="P31862" s="2">
        <v>5601</v>
      </c>
      <c r="Q31862" s="2" t="s">
        <v>20883</v>
      </c>
      <c r="R31862" s="2">
        <v>3207</v>
      </c>
      <c r="S31862" s="2" t="s">
        <v>20783</v>
      </c>
      <c r="T31862" s="2" t="s">
        <v>20784</v>
      </c>
      <c r="U31862" s="2" t="s">
        <v>1562</v>
      </c>
      <c r="V31862" s="2" t="s">
        <v>7866</v>
      </c>
      <c r="X31862" s="2" t="s">
        <v>170</v>
      </c>
      <c r="Y31862" s="2">
        <v>6</v>
      </c>
      <c r="AA31862" s="2">
        <v>30</v>
      </c>
      <c r="AB31862" s="2">
        <v>26.38</v>
      </c>
      <c r="AK31862" s="2">
        <v>2</v>
      </c>
      <c r="AL31862" s="2">
        <v>2</v>
      </c>
      <c r="AM31862" s="2" t="s">
        <v>54</v>
      </c>
      <c r="AO31862" s="2">
        <v>27</v>
      </c>
      <c r="AP31862" s="2">
        <v>1</v>
      </c>
    </row>
    <row r="31863" spans="8:42" ht="32.450000000000003" hidden="1" customHeight="1">
      <c r="H31863" s="2">
        <v>1</v>
      </c>
      <c r="I31863" s="5">
        <v>43978</v>
      </c>
      <c r="J31863" s="2" t="s">
        <v>45</v>
      </c>
      <c r="K31863" s="2">
        <v>339000</v>
      </c>
      <c r="L31863" s="2">
        <v>16</v>
      </c>
      <c r="N31863" s="2">
        <v>0</v>
      </c>
      <c r="O31863" s="2" t="s">
        <v>47</v>
      </c>
      <c r="P31863" s="2">
        <v>3132</v>
      </c>
      <c r="Q31863" s="2" t="s">
        <v>20864</v>
      </c>
      <c r="R31863" s="2">
        <v>3207</v>
      </c>
      <c r="S31863" s="2" t="s">
        <v>20783</v>
      </c>
      <c r="T31863" s="2" t="s">
        <v>20784</v>
      </c>
      <c r="U31863" s="2" t="s">
        <v>1562</v>
      </c>
      <c r="V31863" s="2" t="s">
        <v>7866</v>
      </c>
      <c r="X31863" s="2" t="s">
        <v>1297</v>
      </c>
      <c r="Y31863" s="2">
        <v>48</v>
      </c>
      <c r="AA31863" s="2">
        <v>2553</v>
      </c>
      <c r="AB31863" s="2">
        <v>29.25</v>
      </c>
      <c r="AK31863" s="2">
        <v>2</v>
      </c>
      <c r="AL31863" s="2">
        <v>2</v>
      </c>
      <c r="AM31863" s="2" t="s">
        <v>54</v>
      </c>
      <c r="AO31863" s="2">
        <v>29</v>
      </c>
      <c r="AP31863" s="2">
        <v>1</v>
      </c>
    </row>
    <row r="31864" spans="8:42" ht="32.450000000000003" hidden="1" customHeight="1">
      <c r="H31864" s="2">
        <v>1</v>
      </c>
      <c r="I31864" s="5">
        <v>43980</v>
      </c>
      <c r="J31864" s="2" t="s">
        <v>45</v>
      </c>
      <c r="K31864" s="2">
        <v>322000</v>
      </c>
      <c r="L31864" s="2">
        <v>106</v>
      </c>
      <c r="N31864" s="2">
        <v>0</v>
      </c>
      <c r="O31864" s="2" t="s">
        <v>47</v>
      </c>
      <c r="P31864" s="2">
        <v>8955</v>
      </c>
      <c r="Q31864" s="2" t="s">
        <v>18289</v>
      </c>
      <c r="R31864" s="2">
        <v>3207</v>
      </c>
      <c r="S31864" s="2" t="s">
        <v>20783</v>
      </c>
      <c r="T31864" s="2" t="s">
        <v>20784</v>
      </c>
      <c r="U31864" s="2" t="s">
        <v>1562</v>
      </c>
      <c r="V31864" s="2" t="s">
        <v>7866</v>
      </c>
      <c r="X31864" s="2" t="s">
        <v>1703</v>
      </c>
      <c r="Y31864" s="2">
        <v>38</v>
      </c>
      <c r="AA31864" s="2">
        <v>232</v>
      </c>
      <c r="AB31864" s="2">
        <v>23.13</v>
      </c>
      <c r="AK31864" s="2">
        <v>2</v>
      </c>
      <c r="AL31864" s="2">
        <v>2</v>
      </c>
      <c r="AM31864" s="2" t="s">
        <v>54</v>
      </c>
      <c r="AO31864" s="2">
        <v>23</v>
      </c>
      <c r="AP31864" s="2">
        <v>1</v>
      </c>
    </row>
    <row r="31865" spans="8:42" ht="32.450000000000003" hidden="1" customHeight="1">
      <c r="H31865" s="2">
        <v>1</v>
      </c>
      <c r="I31865" s="5">
        <v>43971</v>
      </c>
      <c r="J31865" s="2" t="s">
        <v>45</v>
      </c>
      <c r="K31865" s="2">
        <v>309000</v>
      </c>
      <c r="L31865" s="2">
        <v>4</v>
      </c>
      <c r="N31865" s="2">
        <v>45</v>
      </c>
      <c r="O31865" s="2" t="s">
        <v>2378</v>
      </c>
      <c r="P31865" s="2">
        <v>5627</v>
      </c>
      <c r="Q31865" s="2" t="s">
        <v>20884</v>
      </c>
      <c r="R31865" s="2">
        <v>3207</v>
      </c>
      <c r="S31865" s="2" t="s">
        <v>20783</v>
      </c>
      <c r="T31865" s="2" t="s">
        <v>20784</v>
      </c>
      <c r="U31865" s="2" t="s">
        <v>1562</v>
      </c>
      <c r="V31865" s="2" t="s">
        <v>7866</v>
      </c>
      <c r="X31865" s="2" t="s">
        <v>14027</v>
      </c>
      <c r="Y31865" s="2">
        <v>18</v>
      </c>
      <c r="AA31865" s="2">
        <v>9</v>
      </c>
      <c r="AB31865" s="2">
        <v>26.79</v>
      </c>
      <c r="AK31865" s="2">
        <v>1</v>
      </c>
      <c r="AL31865" s="2">
        <v>2</v>
      </c>
      <c r="AM31865" s="2" t="s">
        <v>54</v>
      </c>
      <c r="AO31865" s="2">
        <v>26</v>
      </c>
      <c r="AP31865" s="2">
        <v>2</v>
      </c>
    </row>
    <row r="31866" spans="8:42" ht="32.450000000000003" hidden="1" customHeight="1">
      <c r="H31866" s="2">
        <v>1</v>
      </c>
      <c r="I31866" s="5">
        <v>43977</v>
      </c>
      <c r="J31866" s="2" t="s">
        <v>45</v>
      </c>
      <c r="K31866" s="2">
        <v>770000</v>
      </c>
      <c r="L31866" s="2">
        <v>15</v>
      </c>
      <c r="N31866" s="2">
        <v>1</v>
      </c>
      <c r="O31866" s="2" t="s">
        <v>59</v>
      </c>
      <c r="P31866" s="2">
        <v>3553</v>
      </c>
      <c r="Q31866" s="2" t="s">
        <v>9112</v>
      </c>
      <c r="R31866" s="2">
        <v>3207</v>
      </c>
      <c r="S31866" s="2" t="s">
        <v>20783</v>
      </c>
      <c r="T31866" s="2" t="s">
        <v>20784</v>
      </c>
      <c r="U31866" s="2" t="s">
        <v>1562</v>
      </c>
      <c r="V31866" s="2" t="s">
        <v>7866</v>
      </c>
      <c r="X31866" s="2" t="s">
        <v>1159</v>
      </c>
      <c r="Y31866" s="2">
        <v>50</v>
      </c>
      <c r="AA31866" s="2">
        <v>13</v>
      </c>
      <c r="AB31866" s="2">
        <v>67.900000000000006</v>
      </c>
      <c r="AK31866" s="2">
        <v>2</v>
      </c>
      <c r="AL31866" s="2">
        <v>2</v>
      </c>
      <c r="AM31866" s="2" t="s">
        <v>54</v>
      </c>
      <c r="AO31866" s="2">
        <v>69</v>
      </c>
      <c r="AP31866" s="2">
        <v>4</v>
      </c>
    </row>
    <row r="31867" spans="8:42" ht="32.450000000000003" hidden="1" customHeight="1">
      <c r="H31867" s="2">
        <v>1</v>
      </c>
      <c r="I31867" s="5">
        <v>43970</v>
      </c>
      <c r="J31867" s="2" t="s">
        <v>45</v>
      </c>
      <c r="K31867" s="2">
        <v>190000</v>
      </c>
      <c r="L31867" s="2">
        <v>16</v>
      </c>
      <c r="N31867" s="2">
        <v>0</v>
      </c>
      <c r="O31867" s="2" t="s">
        <v>47</v>
      </c>
      <c r="P31867" s="2">
        <v>2245</v>
      </c>
      <c r="Q31867" s="2" t="s">
        <v>101</v>
      </c>
      <c r="R31867" s="2">
        <v>3207</v>
      </c>
      <c r="S31867" s="2" t="s">
        <v>20783</v>
      </c>
      <c r="T31867" s="2" t="s">
        <v>20784</v>
      </c>
      <c r="U31867" s="2" t="s">
        <v>1562</v>
      </c>
      <c r="V31867" s="2" t="s">
        <v>7866</v>
      </c>
      <c r="X31867" s="2" t="s">
        <v>14027</v>
      </c>
      <c r="Y31867" s="2">
        <v>40</v>
      </c>
      <c r="AA31867" s="2">
        <v>26</v>
      </c>
      <c r="AB31867" s="2">
        <v>16.45</v>
      </c>
      <c r="AK31867" s="2">
        <v>2</v>
      </c>
      <c r="AL31867" s="2">
        <v>2</v>
      </c>
      <c r="AM31867" s="2" t="s">
        <v>54</v>
      </c>
      <c r="AO31867" s="2">
        <v>17</v>
      </c>
      <c r="AP31867" s="2">
        <v>1</v>
      </c>
    </row>
    <row r="31868" spans="8:42" ht="32.450000000000003" hidden="1" customHeight="1">
      <c r="H31868" s="2">
        <v>1</v>
      </c>
      <c r="I31868" s="5">
        <v>43979</v>
      </c>
      <c r="J31868" s="2" t="s">
        <v>45</v>
      </c>
      <c r="K31868" s="2">
        <v>369857</v>
      </c>
      <c r="L31868" s="2">
        <v>50</v>
      </c>
      <c r="N31868" s="2">
        <v>0</v>
      </c>
      <c r="O31868" s="2" t="s">
        <v>47</v>
      </c>
      <c r="P31868" s="2">
        <v>6555</v>
      </c>
      <c r="Q31868" s="2" t="s">
        <v>19870</v>
      </c>
      <c r="R31868" s="2">
        <v>3207</v>
      </c>
      <c r="S31868" s="2" t="s">
        <v>20783</v>
      </c>
      <c r="T31868" s="2" t="s">
        <v>20784</v>
      </c>
      <c r="U31868" s="2" t="s">
        <v>1562</v>
      </c>
      <c r="V31868" s="2" t="s">
        <v>7866</v>
      </c>
      <c r="X31868" s="2" t="s">
        <v>11444</v>
      </c>
      <c r="Y31868" s="2">
        <v>9</v>
      </c>
      <c r="AA31868" s="2">
        <v>6</v>
      </c>
      <c r="AB31868" s="2">
        <v>36.799999999999997</v>
      </c>
      <c r="AK31868" s="2">
        <v>1</v>
      </c>
      <c r="AL31868" s="2">
        <v>2</v>
      </c>
      <c r="AM31868" s="2" t="s">
        <v>54</v>
      </c>
      <c r="AO31868" s="2">
        <v>40</v>
      </c>
      <c r="AP31868" s="2">
        <v>2</v>
      </c>
    </row>
    <row r="31869" spans="8:42" ht="32.450000000000003" hidden="1" customHeight="1">
      <c r="H31869" s="2">
        <v>1</v>
      </c>
      <c r="I31869" s="5">
        <v>43966</v>
      </c>
      <c r="J31869" s="2" t="s">
        <v>45</v>
      </c>
      <c r="K31869" s="2">
        <v>668000</v>
      </c>
      <c r="L31869" s="2">
        <v>6</v>
      </c>
      <c r="N31869" s="2">
        <v>0</v>
      </c>
      <c r="O31869" s="2" t="s">
        <v>47</v>
      </c>
      <c r="P31869" s="2">
        <v>8258</v>
      </c>
      <c r="Q31869" s="2" t="s">
        <v>20885</v>
      </c>
      <c r="R31869" s="2">
        <v>3207</v>
      </c>
      <c r="S31869" s="2" t="s">
        <v>20783</v>
      </c>
      <c r="T31869" s="2" t="s">
        <v>20784</v>
      </c>
      <c r="U31869" s="2" t="s">
        <v>1562</v>
      </c>
      <c r="V31869" s="2" t="s">
        <v>7866</v>
      </c>
      <c r="X31869" s="2" t="s">
        <v>912</v>
      </c>
      <c r="Y31869" s="2">
        <v>7</v>
      </c>
      <c r="AA31869" s="2">
        <v>12</v>
      </c>
      <c r="AB31869" s="2">
        <v>53.63</v>
      </c>
      <c r="AK31869" s="2">
        <v>2</v>
      </c>
      <c r="AL31869" s="2">
        <v>2</v>
      </c>
      <c r="AM31869" s="2" t="s">
        <v>54</v>
      </c>
      <c r="AO31869" s="2">
        <v>33</v>
      </c>
      <c r="AP31869" s="2">
        <v>2</v>
      </c>
    </row>
    <row r="31870" spans="8:42" ht="32.450000000000003" hidden="1" customHeight="1">
      <c r="H31870" s="2">
        <v>1</v>
      </c>
      <c r="I31870" s="5">
        <v>43979</v>
      </c>
      <c r="J31870" s="2" t="s">
        <v>45</v>
      </c>
      <c r="K31870" s="2">
        <v>950000</v>
      </c>
      <c r="L31870" s="2">
        <v>18</v>
      </c>
      <c r="N31870" s="2">
        <v>0</v>
      </c>
      <c r="O31870" s="2" t="s">
        <v>47</v>
      </c>
      <c r="P31870" s="2">
        <v>6377</v>
      </c>
      <c r="Q31870" s="2" t="s">
        <v>20822</v>
      </c>
      <c r="R31870" s="2">
        <v>3207</v>
      </c>
      <c r="S31870" s="2" t="s">
        <v>20783</v>
      </c>
      <c r="T31870" s="2" t="s">
        <v>20784</v>
      </c>
      <c r="U31870" s="2" t="s">
        <v>1562</v>
      </c>
      <c r="V31870" s="2" t="s">
        <v>7866</v>
      </c>
      <c r="X31870" s="2" t="s">
        <v>1867</v>
      </c>
      <c r="Y31870" s="2">
        <v>57</v>
      </c>
      <c r="AA31870" s="2">
        <v>11</v>
      </c>
      <c r="AB31870" s="2">
        <v>86.41</v>
      </c>
      <c r="AK31870" s="2">
        <v>2</v>
      </c>
      <c r="AL31870" s="2">
        <v>2</v>
      </c>
      <c r="AM31870" s="2" t="s">
        <v>54</v>
      </c>
      <c r="AO31870" s="2">
        <v>88</v>
      </c>
      <c r="AP31870" s="2">
        <v>3</v>
      </c>
    </row>
    <row r="31871" spans="8:42" ht="32.450000000000003" hidden="1" customHeight="1">
      <c r="H31871" s="2">
        <v>1</v>
      </c>
      <c r="I31871" s="5">
        <v>43978</v>
      </c>
      <c r="J31871" s="2" t="s">
        <v>45</v>
      </c>
      <c r="K31871" s="2">
        <v>341000</v>
      </c>
      <c r="L31871" s="2">
        <v>103</v>
      </c>
      <c r="N31871" s="2">
        <v>0</v>
      </c>
      <c r="O31871" s="2" t="s">
        <v>47</v>
      </c>
      <c r="P31871" s="2">
        <v>4843</v>
      </c>
      <c r="Q31871" s="2" t="s">
        <v>20827</v>
      </c>
      <c r="R31871" s="2">
        <v>3207</v>
      </c>
      <c r="S31871" s="2" t="s">
        <v>20783</v>
      </c>
      <c r="T31871" s="2" t="s">
        <v>20784</v>
      </c>
      <c r="U31871" s="2" t="s">
        <v>1562</v>
      </c>
      <c r="V31871" s="2" t="s">
        <v>7866</v>
      </c>
      <c r="X31871" s="2" t="s">
        <v>3387</v>
      </c>
      <c r="Y31871" s="2">
        <v>30</v>
      </c>
      <c r="AA31871" s="2">
        <v>44</v>
      </c>
      <c r="AB31871" s="2">
        <v>28.64</v>
      </c>
      <c r="AK31871" s="2">
        <v>2</v>
      </c>
      <c r="AL31871" s="2">
        <v>2</v>
      </c>
      <c r="AM31871" s="2" t="s">
        <v>54</v>
      </c>
      <c r="AO31871" s="2">
        <v>29</v>
      </c>
      <c r="AP31871" s="2">
        <v>2</v>
      </c>
    </row>
    <row r="31872" spans="8:42" ht="32.450000000000003" hidden="1" customHeight="1">
      <c r="H31872" s="2">
        <v>1</v>
      </c>
      <c r="I31872" s="5">
        <v>43971</v>
      </c>
      <c r="J31872" s="2" t="s">
        <v>45</v>
      </c>
      <c r="K31872" s="2">
        <v>222920</v>
      </c>
      <c r="L31872" s="2">
        <v>231</v>
      </c>
      <c r="N31872" s="2">
        <v>0</v>
      </c>
      <c r="O31872" s="2" t="s">
        <v>47</v>
      </c>
      <c r="P31872" s="2">
        <v>9624</v>
      </c>
      <c r="Q31872" s="2" t="s">
        <v>20384</v>
      </c>
      <c r="R31872" s="2">
        <v>3207</v>
      </c>
      <c r="S31872" s="2" t="s">
        <v>20783</v>
      </c>
      <c r="T31872" s="2" t="s">
        <v>20784</v>
      </c>
      <c r="U31872" s="2" t="s">
        <v>1562</v>
      </c>
      <c r="V31872" s="2" t="s">
        <v>7866</v>
      </c>
      <c r="X31872" s="2" t="s">
        <v>1838</v>
      </c>
      <c r="Y31872" s="2">
        <v>3</v>
      </c>
      <c r="AA31872" s="2">
        <v>24</v>
      </c>
      <c r="AB31872" s="2">
        <v>17.12</v>
      </c>
      <c r="AK31872" s="2">
        <v>1</v>
      </c>
      <c r="AL31872" s="2">
        <v>2</v>
      </c>
      <c r="AM31872" s="2" t="s">
        <v>54</v>
      </c>
      <c r="AO31872" s="2">
        <v>18</v>
      </c>
      <c r="AP31872" s="2">
        <v>1</v>
      </c>
    </row>
    <row r="31873" spans="8:42" ht="32.450000000000003" hidden="1" customHeight="1">
      <c r="H31873" s="2">
        <v>1</v>
      </c>
      <c r="I31873" s="5">
        <v>43976</v>
      </c>
      <c r="J31873" s="2" t="s">
        <v>45</v>
      </c>
      <c r="K31873" s="2">
        <v>255000</v>
      </c>
      <c r="L31873" s="2">
        <v>40</v>
      </c>
      <c r="N31873" s="2">
        <v>0</v>
      </c>
      <c r="O31873" s="2" t="s">
        <v>47</v>
      </c>
      <c r="P31873" s="2">
        <v>8669</v>
      </c>
      <c r="Q31873" s="2" t="s">
        <v>20845</v>
      </c>
      <c r="R31873" s="2">
        <v>3207</v>
      </c>
      <c r="S31873" s="2" t="s">
        <v>20783</v>
      </c>
      <c r="T31873" s="2" t="s">
        <v>20784</v>
      </c>
      <c r="U31873" s="2" t="s">
        <v>1562</v>
      </c>
      <c r="V31873" s="2" t="s">
        <v>7866</v>
      </c>
      <c r="X31873" s="2" t="s">
        <v>508</v>
      </c>
      <c r="Y31873" s="2">
        <v>29</v>
      </c>
      <c r="AA31873" s="2">
        <v>35</v>
      </c>
      <c r="AB31873" s="2">
        <v>30.26</v>
      </c>
      <c r="AK31873" s="2">
        <v>1</v>
      </c>
      <c r="AL31873" s="2">
        <v>2</v>
      </c>
      <c r="AM31873" s="2" t="s">
        <v>54</v>
      </c>
      <c r="AO31873" s="2">
        <v>24</v>
      </c>
      <c r="AP31873" s="2">
        <v>2</v>
      </c>
    </row>
    <row r="31874" spans="8:42" ht="32.450000000000003" hidden="1" customHeight="1">
      <c r="H31874" s="2">
        <v>1</v>
      </c>
      <c r="I31874" s="5">
        <v>43980</v>
      </c>
      <c r="J31874" s="2" t="s">
        <v>45</v>
      </c>
      <c r="K31874" s="2">
        <v>570788</v>
      </c>
      <c r="L31874" s="2">
        <v>32</v>
      </c>
      <c r="N31874" s="2">
        <v>0</v>
      </c>
      <c r="O31874" s="2" t="s">
        <v>47</v>
      </c>
      <c r="P31874" s="2">
        <v>9230</v>
      </c>
      <c r="Q31874" s="2" t="s">
        <v>2225</v>
      </c>
      <c r="R31874" s="2">
        <v>3207</v>
      </c>
      <c r="S31874" s="2" t="s">
        <v>20783</v>
      </c>
      <c r="T31874" s="2" t="s">
        <v>20784</v>
      </c>
      <c r="U31874" s="2" t="s">
        <v>1562</v>
      </c>
      <c r="V31874" s="2" t="s">
        <v>7866</v>
      </c>
      <c r="X31874" s="2" t="s">
        <v>3294</v>
      </c>
      <c r="Y31874" s="2">
        <v>20</v>
      </c>
      <c r="AA31874" s="2">
        <v>28</v>
      </c>
      <c r="AB31874" s="2">
        <v>51.51</v>
      </c>
      <c r="AK31874" s="2">
        <v>2</v>
      </c>
      <c r="AL31874" s="2">
        <v>2</v>
      </c>
      <c r="AM31874" s="2" t="s">
        <v>54</v>
      </c>
      <c r="AO31874" s="2">
        <v>49</v>
      </c>
      <c r="AP31874" s="2">
        <v>2</v>
      </c>
    </row>
    <row r="31875" spans="8:42" ht="32.450000000000003" hidden="1" customHeight="1">
      <c r="H31875" s="2">
        <v>1</v>
      </c>
      <c r="I31875" s="5">
        <v>43976</v>
      </c>
      <c r="J31875" s="2" t="s">
        <v>45</v>
      </c>
      <c r="K31875" s="2">
        <v>519000</v>
      </c>
      <c r="L31875" s="2">
        <v>105</v>
      </c>
      <c r="N31875" s="2">
        <v>0</v>
      </c>
      <c r="O31875" s="2" t="s">
        <v>47</v>
      </c>
      <c r="P31875" s="2">
        <v>1019</v>
      </c>
      <c r="Q31875" s="2" t="s">
        <v>20819</v>
      </c>
      <c r="R31875" s="2">
        <v>3207</v>
      </c>
      <c r="S31875" s="2" t="s">
        <v>20783</v>
      </c>
      <c r="T31875" s="2" t="s">
        <v>20784</v>
      </c>
      <c r="U31875" s="2" t="s">
        <v>1562</v>
      </c>
      <c r="V31875" s="2" t="s">
        <v>7866</v>
      </c>
      <c r="X31875" s="2" t="s">
        <v>336</v>
      </c>
      <c r="Y31875" s="2">
        <v>116</v>
      </c>
      <c r="AA31875" s="2">
        <v>6</v>
      </c>
      <c r="AB31875" s="2">
        <v>55.3</v>
      </c>
      <c r="AK31875" s="2">
        <v>1</v>
      </c>
      <c r="AL31875" s="2">
        <v>2</v>
      </c>
      <c r="AM31875" s="2" t="s">
        <v>54</v>
      </c>
      <c r="AO31875" s="2">
        <v>51</v>
      </c>
      <c r="AP31875" s="2">
        <v>3</v>
      </c>
    </row>
    <row r="31876" spans="8:42" ht="32.450000000000003" hidden="1" customHeight="1">
      <c r="H31876" s="2">
        <v>1</v>
      </c>
      <c r="I31876" s="5">
        <v>43978</v>
      </c>
      <c r="J31876" s="2" t="s">
        <v>45</v>
      </c>
      <c r="K31876" s="2">
        <v>152250</v>
      </c>
      <c r="L31876" s="2">
        <v>4</v>
      </c>
      <c r="N31876" s="2">
        <v>0</v>
      </c>
      <c r="O31876" s="2" t="s">
        <v>47</v>
      </c>
      <c r="P31876" s="2">
        <v>5319</v>
      </c>
      <c r="Q31876" s="2" t="s">
        <v>20865</v>
      </c>
      <c r="R31876" s="2">
        <v>3207</v>
      </c>
      <c r="S31876" s="2" t="s">
        <v>20783</v>
      </c>
      <c r="T31876" s="2" t="s">
        <v>20784</v>
      </c>
      <c r="U31876" s="2" t="s">
        <v>1562</v>
      </c>
      <c r="V31876" s="2" t="s">
        <v>7866</v>
      </c>
      <c r="X31876" s="2" t="s">
        <v>84</v>
      </c>
      <c r="Y31876" s="2">
        <v>26</v>
      </c>
      <c r="AA31876" s="2">
        <v>2</v>
      </c>
      <c r="AB31876" s="2">
        <v>47.98</v>
      </c>
      <c r="AK31876" s="2">
        <v>2</v>
      </c>
      <c r="AL31876" s="2">
        <v>2</v>
      </c>
      <c r="AM31876" s="2" t="s">
        <v>54</v>
      </c>
      <c r="AO31876" s="2">
        <v>47</v>
      </c>
      <c r="AP31876" s="2">
        <v>2</v>
      </c>
    </row>
    <row r="31877" spans="8:42" ht="32.450000000000003" hidden="1" customHeight="1">
      <c r="H31877" s="2">
        <v>1</v>
      </c>
      <c r="I31877" s="5">
        <v>43971</v>
      </c>
      <c r="J31877" s="2" t="s">
        <v>45</v>
      </c>
      <c r="K31877" s="2">
        <v>282300</v>
      </c>
      <c r="L31877" s="2">
        <v>4</v>
      </c>
      <c r="N31877" s="2">
        <v>0</v>
      </c>
      <c r="O31877" s="2" t="s">
        <v>47</v>
      </c>
      <c r="P31877" s="2">
        <v>3415</v>
      </c>
      <c r="Q31877" s="2" t="s">
        <v>20886</v>
      </c>
      <c r="R31877" s="2">
        <v>3207</v>
      </c>
      <c r="S31877" s="2" t="s">
        <v>20783</v>
      </c>
      <c r="T31877" s="2" t="s">
        <v>20784</v>
      </c>
      <c r="U31877" s="2" t="s">
        <v>1562</v>
      </c>
      <c r="V31877" s="2" t="s">
        <v>7866</v>
      </c>
      <c r="X31877" s="2" t="s">
        <v>170</v>
      </c>
      <c r="Y31877" s="2">
        <v>29</v>
      </c>
      <c r="AA31877" s="2">
        <v>21</v>
      </c>
      <c r="AB31877" s="2">
        <v>25</v>
      </c>
      <c r="AK31877" s="2">
        <v>2</v>
      </c>
      <c r="AL31877" s="2">
        <v>2</v>
      </c>
      <c r="AM31877" s="2" t="s">
        <v>54</v>
      </c>
      <c r="AO31877" s="2">
        <v>24</v>
      </c>
      <c r="AP31877" s="2">
        <v>2</v>
      </c>
    </row>
    <row r="31878" spans="8:42" ht="32.450000000000003" hidden="1" customHeight="1">
      <c r="H31878" s="2">
        <v>1</v>
      </c>
      <c r="I31878" s="5">
        <v>43978</v>
      </c>
      <c r="J31878" s="2" t="s">
        <v>45</v>
      </c>
      <c r="K31878" s="2">
        <v>849000</v>
      </c>
      <c r="L31878" s="2">
        <v>60</v>
      </c>
      <c r="N31878" s="2">
        <v>0</v>
      </c>
      <c r="O31878" s="2" t="s">
        <v>47</v>
      </c>
      <c r="P31878" s="2">
        <v>3705</v>
      </c>
      <c r="Q31878" s="2" t="s">
        <v>20782</v>
      </c>
      <c r="R31878" s="2">
        <v>3207</v>
      </c>
      <c r="S31878" s="2" t="s">
        <v>20783</v>
      </c>
      <c r="T31878" s="2" t="s">
        <v>20784</v>
      </c>
      <c r="U31878" s="2" t="s">
        <v>1562</v>
      </c>
      <c r="V31878" s="2" t="s">
        <v>7866</v>
      </c>
      <c r="X31878" s="2" t="s">
        <v>20697</v>
      </c>
      <c r="Y31878" s="2">
        <v>39</v>
      </c>
      <c r="AA31878" s="2">
        <v>3</v>
      </c>
      <c r="AB31878" s="2">
        <v>60.3</v>
      </c>
      <c r="AK31878" s="2">
        <v>1</v>
      </c>
      <c r="AL31878" s="2">
        <v>2</v>
      </c>
      <c r="AM31878" s="2" t="s">
        <v>54</v>
      </c>
      <c r="AO31878" s="2">
        <v>72</v>
      </c>
      <c r="AP31878" s="2">
        <v>3</v>
      </c>
    </row>
    <row r="31879" spans="8:42" ht="32.450000000000003" hidden="1" customHeight="1">
      <c r="H31879" s="2">
        <v>1</v>
      </c>
      <c r="I31879" s="5">
        <v>43965</v>
      </c>
      <c r="J31879" s="2" t="s">
        <v>45</v>
      </c>
      <c r="K31879" s="2">
        <v>510000</v>
      </c>
      <c r="L31879" s="2">
        <v>41</v>
      </c>
      <c r="N31879" s="2">
        <v>0</v>
      </c>
      <c r="O31879" s="2" t="s">
        <v>47</v>
      </c>
      <c r="P31879" s="2">
        <v>6555</v>
      </c>
      <c r="Q31879" s="2" t="s">
        <v>19870</v>
      </c>
      <c r="R31879" s="2">
        <v>3207</v>
      </c>
      <c r="S31879" s="2" t="s">
        <v>20783</v>
      </c>
      <c r="T31879" s="2" t="s">
        <v>20784</v>
      </c>
      <c r="U31879" s="2" t="s">
        <v>1562</v>
      </c>
      <c r="V31879" s="2" t="s">
        <v>7866</v>
      </c>
      <c r="X31879" s="2" t="s">
        <v>64</v>
      </c>
      <c r="Y31879" s="2">
        <v>28</v>
      </c>
      <c r="AA31879" s="2">
        <v>38</v>
      </c>
      <c r="AB31879" s="2">
        <v>56.72</v>
      </c>
      <c r="AK31879" s="2">
        <v>2</v>
      </c>
      <c r="AL31879" s="2">
        <v>2</v>
      </c>
      <c r="AM31879" s="2" t="s">
        <v>54</v>
      </c>
      <c r="AO31879" s="2">
        <v>58</v>
      </c>
      <c r="AP31879" s="2">
        <v>3</v>
      </c>
    </row>
    <row r="31880" spans="8:42" ht="32.450000000000003" hidden="1" customHeight="1">
      <c r="H31880" s="2">
        <v>1</v>
      </c>
      <c r="I31880" s="5">
        <v>43970</v>
      </c>
      <c r="J31880" s="2" t="s">
        <v>45</v>
      </c>
      <c r="K31880" s="2">
        <v>335000</v>
      </c>
      <c r="L31880" s="2">
        <v>39</v>
      </c>
      <c r="N31880" s="2">
        <v>0</v>
      </c>
      <c r="O31880" s="2" t="s">
        <v>47</v>
      </c>
      <c r="P31880" s="2">
        <v>108</v>
      </c>
      <c r="Q31880" s="2" t="s">
        <v>20887</v>
      </c>
      <c r="R31880" s="2">
        <v>3207</v>
      </c>
      <c r="S31880" s="2" t="s">
        <v>20783</v>
      </c>
      <c r="T31880" s="2" t="s">
        <v>20784</v>
      </c>
      <c r="U31880" s="2" t="s">
        <v>1562</v>
      </c>
      <c r="V31880" s="2" t="s">
        <v>7866</v>
      </c>
      <c r="X31880" s="2" t="s">
        <v>497</v>
      </c>
      <c r="Y31880" s="2">
        <v>157</v>
      </c>
      <c r="AA31880" s="2">
        <v>22</v>
      </c>
      <c r="AB31880" s="2">
        <v>32.729999999999997</v>
      </c>
      <c r="AK31880" s="2">
        <v>1</v>
      </c>
      <c r="AL31880" s="2">
        <v>2</v>
      </c>
      <c r="AM31880" s="2" t="s">
        <v>54</v>
      </c>
      <c r="AO31880" s="2">
        <v>23</v>
      </c>
      <c r="AP31880" s="2">
        <v>2</v>
      </c>
    </row>
    <row r="31881" spans="8:42" ht="32.450000000000003" hidden="1" customHeight="1">
      <c r="H31881" s="2">
        <v>1</v>
      </c>
      <c r="I31881" s="5">
        <v>43964</v>
      </c>
      <c r="J31881" s="2" t="s">
        <v>45</v>
      </c>
      <c r="K31881" s="2">
        <v>1145000</v>
      </c>
      <c r="L31881" s="2">
        <v>356</v>
      </c>
      <c r="N31881" s="2">
        <v>0</v>
      </c>
      <c r="O31881" s="2" t="s">
        <v>47</v>
      </c>
      <c r="P31881" s="2">
        <v>9624</v>
      </c>
      <c r="Q31881" s="2" t="s">
        <v>20384</v>
      </c>
      <c r="R31881" s="2">
        <v>3207</v>
      </c>
      <c r="S31881" s="2" t="s">
        <v>20783</v>
      </c>
      <c r="T31881" s="2" t="s">
        <v>20784</v>
      </c>
      <c r="U31881" s="2" t="s">
        <v>1562</v>
      </c>
      <c r="V31881" s="2" t="s">
        <v>7866</v>
      </c>
      <c r="X31881" s="2" t="s">
        <v>84</v>
      </c>
      <c r="Y31881" s="2">
        <v>36</v>
      </c>
      <c r="AA31881" s="2">
        <v>33</v>
      </c>
      <c r="AB31881" s="2">
        <v>90.24</v>
      </c>
      <c r="AK31881" s="2">
        <v>2</v>
      </c>
      <c r="AL31881" s="2">
        <v>2</v>
      </c>
      <c r="AM31881" s="2" t="s">
        <v>54</v>
      </c>
      <c r="AO31881" s="2">
        <v>90</v>
      </c>
      <c r="AP31881" s="2">
        <v>2</v>
      </c>
    </row>
    <row r="31882" spans="8:42" ht="32.450000000000003" hidden="1" customHeight="1">
      <c r="H31882" s="2">
        <v>1</v>
      </c>
      <c r="I31882" s="5">
        <v>43966</v>
      </c>
      <c r="J31882" s="2" t="s">
        <v>45</v>
      </c>
      <c r="K31882" s="2">
        <v>1320000</v>
      </c>
      <c r="L31882" s="2">
        <v>147</v>
      </c>
      <c r="N31882" s="2">
        <v>0</v>
      </c>
      <c r="O31882" s="2" t="s">
        <v>47</v>
      </c>
      <c r="P31882" s="2">
        <v>4843</v>
      </c>
      <c r="Q31882" s="2" t="s">
        <v>20827</v>
      </c>
      <c r="R31882" s="2">
        <v>3207</v>
      </c>
      <c r="S31882" s="2" t="s">
        <v>20783</v>
      </c>
      <c r="T31882" s="2" t="s">
        <v>20784</v>
      </c>
      <c r="U31882" s="2" t="s">
        <v>1562</v>
      </c>
      <c r="V31882" s="2" t="s">
        <v>7866</v>
      </c>
      <c r="X31882" s="2" t="s">
        <v>18975</v>
      </c>
      <c r="Y31882" s="2">
        <v>70</v>
      </c>
      <c r="AA31882" s="2">
        <v>17</v>
      </c>
      <c r="AB31882" s="2">
        <v>108.44</v>
      </c>
      <c r="AK31882" s="2">
        <v>2</v>
      </c>
      <c r="AL31882" s="2">
        <v>2</v>
      </c>
      <c r="AM31882" s="2" t="s">
        <v>54</v>
      </c>
      <c r="AO31882" s="2">
        <v>107</v>
      </c>
      <c r="AP31882" s="2">
        <v>5</v>
      </c>
    </row>
    <row r="31883" spans="8:42" ht="32.450000000000003" hidden="1" customHeight="1">
      <c r="H31883" s="2">
        <v>1</v>
      </c>
      <c r="I31883" s="5">
        <v>43965</v>
      </c>
      <c r="J31883" s="2" t="s">
        <v>45</v>
      </c>
      <c r="K31883" s="2">
        <v>405000</v>
      </c>
      <c r="L31883" s="2">
        <v>10</v>
      </c>
      <c r="N31883" s="2">
        <v>0</v>
      </c>
      <c r="O31883" s="2" t="s">
        <v>47</v>
      </c>
      <c r="P31883" s="2">
        <v>9902</v>
      </c>
      <c r="Q31883" s="2" t="s">
        <v>20831</v>
      </c>
      <c r="R31883" s="2">
        <v>3207</v>
      </c>
      <c r="S31883" s="2" t="s">
        <v>20783</v>
      </c>
      <c r="T31883" s="2" t="s">
        <v>20784</v>
      </c>
      <c r="U31883" s="2" t="s">
        <v>1562</v>
      </c>
      <c r="V31883" s="2" t="s">
        <v>7866</v>
      </c>
      <c r="X31883" s="2" t="s">
        <v>18495</v>
      </c>
      <c r="Y31883" s="2">
        <v>67</v>
      </c>
      <c r="AA31883" s="2">
        <v>4</v>
      </c>
      <c r="AB31883" s="2">
        <v>35.39</v>
      </c>
      <c r="AK31883" s="2">
        <v>2</v>
      </c>
      <c r="AL31883" s="2">
        <v>2</v>
      </c>
      <c r="AM31883" s="2" t="s">
        <v>54</v>
      </c>
      <c r="AO31883" s="2">
        <v>36</v>
      </c>
      <c r="AP31883" s="2">
        <v>2</v>
      </c>
    </row>
    <row r="31884" spans="8:42" ht="32.450000000000003" hidden="1" customHeight="1">
      <c r="H31884" s="2">
        <v>1</v>
      </c>
      <c r="I31884" s="5">
        <v>43973</v>
      </c>
      <c r="J31884" s="2" t="s">
        <v>45</v>
      </c>
      <c r="K31884" s="2">
        <v>152000</v>
      </c>
      <c r="L31884" s="2">
        <v>136</v>
      </c>
      <c r="N31884" s="2">
        <v>1</v>
      </c>
      <c r="O31884" s="2" t="s">
        <v>59</v>
      </c>
      <c r="P31884" s="2">
        <v>3553</v>
      </c>
      <c r="Q31884" s="2" t="s">
        <v>9112</v>
      </c>
      <c r="R31884" s="2">
        <v>3207</v>
      </c>
      <c r="S31884" s="2" t="s">
        <v>20783</v>
      </c>
      <c r="T31884" s="2" t="s">
        <v>20784</v>
      </c>
      <c r="U31884" s="2" t="s">
        <v>1562</v>
      </c>
      <c r="V31884" s="2" t="s">
        <v>7866</v>
      </c>
      <c r="X31884" s="2" t="s">
        <v>1701</v>
      </c>
      <c r="Y31884" s="2">
        <v>5</v>
      </c>
      <c r="AA31884" s="2">
        <v>14</v>
      </c>
      <c r="AB31884" s="2">
        <v>13.5</v>
      </c>
      <c r="AK31884" s="2">
        <v>1</v>
      </c>
      <c r="AL31884" s="2">
        <v>2</v>
      </c>
      <c r="AM31884" s="2" t="s">
        <v>54</v>
      </c>
      <c r="AO31884" s="2">
        <v>13</v>
      </c>
      <c r="AP31884" s="2">
        <v>1</v>
      </c>
    </row>
    <row r="31885" spans="8:42" ht="32.450000000000003" hidden="1" customHeight="1">
      <c r="H31885" s="2">
        <v>1</v>
      </c>
      <c r="I31885" s="5">
        <v>43970</v>
      </c>
      <c r="J31885" s="2" t="s">
        <v>45</v>
      </c>
      <c r="K31885" s="2">
        <v>420000</v>
      </c>
      <c r="L31885" s="2">
        <v>13</v>
      </c>
      <c r="N31885" s="2">
        <v>0</v>
      </c>
      <c r="O31885" s="2" t="s">
        <v>47</v>
      </c>
      <c r="P31885" s="2">
        <v>8478</v>
      </c>
      <c r="Q31885" s="2" t="s">
        <v>6083</v>
      </c>
      <c r="R31885" s="2">
        <v>3207</v>
      </c>
      <c r="S31885" s="2" t="s">
        <v>20783</v>
      </c>
      <c r="T31885" s="2" t="s">
        <v>20784</v>
      </c>
      <c r="U31885" s="2" t="s">
        <v>1562</v>
      </c>
      <c r="V31885" s="2" t="s">
        <v>7866</v>
      </c>
      <c r="X31885" s="2" t="s">
        <v>1518</v>
      </c>
      <c r="Y31885" s="2">
        <v>4</v>
      </c>
      <c r="AA31885" s="2">
        <v>453</v>
      </c>
      <c r="AB31885" s="2">
        <v>40.19</v>
      </c>
      <c r="AK31885" s="2">
        <v>2</v>
      </c>
      <c r="AL31885" s="2">
        <v>2</v>
      </c>
      <c r="AM31885" s="2" t="s">
        <v>54</v>
      </c>
      <c r="AO31885" s="2">
        <v>35</v>
      </c>
      <c r="AP31885" s="2">
        <v>2</v>
      </c>
    </row>
    <row r="31886" spans="8:42" ht="32.450000000000003" hidden="1" customHeight="1">
      <c r="H31886" s="2">
        <v>1</v>
      </c>
      <c r="I31886" s="5">
        <v>43964</v>
      </c>
      <c r="J31886" s="2" t="s">
        <v>45</v>
      </c>
      <c r="K31886" s="2">
        <v>455000</v>
      </c>
      <c r="L31886" s="2">
        <v>15</v>
      </c>
      <c r="N31886" s="2">
        <v>0</v>
      </c>
      <c r="O31886" s="2" t="s">
        <v>47</v>
      </c>
      <c r="P31886" s="2">
        <v>3273</v>
      </c>
      <c r="Q31886" s="2" t="s">
        <v>20888</v>
      </c>
      <c r="R31886" s="2">
        <v>3207</v>
      </c>
      <c r="S31886" s="2" t="s">
        <v>20783</v>
      </c>
      <c r="T31886" s="2" t="s">
        <v>20784</v>
      </c>
      <c r="U31886" s="2" t="s">
        <v>1562</v>
      </c>
      <c r="V31886" s="2" t="s">
        <v>7866</v>
      </c>
      <c r="X31886" s="2" t="s">
        <v>20807</v>
      </c>
      <c r="Y31886" s="2">
        <v>25</v>
      </c>
      <c r="AA31886" s="2">
        <v>35</v>
      </c>
      <c r="AB31886" s="2">
        <v>34.020000000000003</v>
      </c>
      <c r="AK31886" s="2">
        <v>1</v>
      </c>
      <c r="AL31886" s="2">
        <v>2</v>
      </c>
      <c r="AM31886" s="2" t="s">
        <v>54</v>
      </c>
      <c r="AO31886" s="2">
        <v>38</v>
      </c>
      <c r="AP31886" s="2">
        <v>1</v>
      </c>
    </row>
    <row r="31887" spans="8:42" ht="32.450000000000003" hidden="1" customHeight="1">
      <c r="H31887" s="2">
        <v>1</v>
      </c>
      <c r="I31887" s="5">
        <v>43979</v>
      </c>
      <c r="J31887" s="2" t="s">
        <v>45</v>
      </c>
      <c r="K31887" s="2">
        <v>649260</v>
      </c>
      <c r="L31887" s="2">
        <v>70</v>
      </c>
      <c r="N31887" s="2">
        <v>0</v>
      </c>
      <c r="O31887" s="2" t="s">
        <v>47</v>
      </c>
      <c r="P31887" s="2">
        <v>5814</v>
      </c>
      <c r="Q31887" s="2" t="s">
        <v>4081</v>
      </c>
      <c r="R31887" s="2">
        <v>3207</v>
      </c>
      <c r="S31887" s="2" t="s">
        <v>20783</v>
      </c>
      <c r="T31887" s="2" t="s">
        <v>20784</v>
      </c>
      <c r="U31887" s="2" t="s">
        <v>1562</v>
      </c>
      <c r="V31887" s="2" t="s">
        <v>7866</v>
      </c>
      <c r="X31887" s="2" t="s">
        <v>2496</v>
      </c>
      <c r="Y31887" s="2">
        <v>70</v>
      </c>
      <c r="AA31887" s="2">
        <v>25</v>
      </c>
      <c r="AB31887" s="2">
        <v>57.4</v>
      </c>
      <c r="AK31887" s="2">
        <v>2</v>
      </c>
      <c r="AL31887" s="2">
        <v>2</v>
      </c>
      <c r="AM31887" s="2" t="s">
        <v>54</v>
      </c>
      <c r="AO31887" s="2">
        <v>56</v>
      </c>
      <c r="AP31887" s="2">
        <v>3</v>
      </c>
    </row>
    <row r="31888" spans="8:42" ht="32.450000000000003" hidden="1" customHeight="1">
      <c r="H31888" s="2">
        <v>1</v>
      </c>
      <c r="I31888" s="5">
        <v>43966</v>
      </c>
      <c r="J31888" s="2" t="s">
        <v>45</v>
      </c>
      <c r="K31888" s="2">
        <v>707300</v>
      </c>
      <c r="L31888" s="2">
        <v>5</v>
      </c>
      <c r="N31888" s="2">
        <v>0</v>
      </c>
      <c r="O31888" s="2" t="s">
        <v>47</v>
      </c>
      <c r="P31888" s="2">
        <v>8517</v>
      </c>
      <c r="Q31888" s="2" t="s">
        <v>7139</v>
      </c>
      <c r="R31888" s="2">
        <v>3207</v>
      </c>
      <c r="S31888" s="2" t="s">
        <v>20783</v>
      </c>
      <c r="T31888" s="2" t="s">
        <v>20784</v>
      </c>
      <c r="U31888" s="2" t="s">
        <v>1562</v>
      </c>
      <c r="V31888" s="2" t="s">
        <v>7866</v>
      </c>
      <c r="X31888" s="2" t="s">
        <v>20807</v>
      </c>
      <c r="Y31888" s="2">
        <v>50</v>
      </c>
      <c r="AA31888" s="2">
        <v>6</v>
      </c>
      <c r="AB31888" s="2">
        <v>51.98</v>
      </c>
      <c r="AK31888" s="2">
        <v>2</v>
      </c>
      <c r="AL31888" s="2">
        <v>2</v>
      </c>
      <c r="AM31888" s="2" t="s">
        <v>54</v>
      </c>
      <c r="AO31888" s="2">
        <v>49</v>
      </c>
      <c r="AP31888" s="2">
        <v>2</v>
      </c>
    </row>
    <row r="31889" spans="8:42" ht="32.450000000000003" hidden="1" customHeight="1">
      <c r="H31889" s="2">
        <v>1</v>
      </c>
      <c r="I31889" s="5">
        <v>43966</v>
      </c>
      <c r="J31889" s="2" t="s">
        <v>45</v>
      </c>
      <c r="K31889" s="2">
        <v>168000</v>
      </c>
      <c r="L31889" s="2">
        <v>115</v>
      </c>
      <c r="N31889" s="2">
        <v>0</v>
      </c>
      <c r="O31889" s="2" t="s">
        <v>47</v>
      </c>
      <c r="P31889" s="2">
        <v>4843</v>
      </c>
      <c r="Q31889" s="2" t="s">
        <v>20827</v>
      </c>
      <c r="R31889" s="2">
        <v>3207</v>
      </c>
      <c r="S31889" s="2" t="s">
        <v>20783</v>
      </c>
      <c r="T31889" s="2" t="s">
        <v>20784</v>
      </c>
      <c r="U31889" s="2" t="s">
        <v>1562</v>
      </c>
      <c r="V31889" s="2" t="s">
        <v>7866</v>
      </c>
      <c r="X31889" s="2" t="s">
        <v>18975</v>
      </c>
      <c r="Y31889" s="2">
        <v>12</v>
      </c>
      <c r="AA31889" s="2">
        <v>17</v>
      </c>
      <c r="AB31889" s="2">
        <v>18.850000000000001</v>
      </c>
      <c r="AK31889" s="2">
        <v>2</v>
      </c>
      <c r="AL31889" s="2">
        <v>2</v>
      </c>
      <c r="AM31889" s="2" t="s">
        <v>54</v>
      </c>
      <c r="AO31889" s="2">
        <v>24</v>
      </c>
      <c r="AP31889" s="2">
        <v>1</v>
      </c>
    </row>
    <row r="31890" spans="8:42" ht="32.450000000000003" hidden="1" customHeight="1">
      <c r="H31890" s="2">
        <v>1</v>
      </c>
      <c r="I31890" s="5">
        <v>43979</v>
      </c>
      <c r="J31890" s="2" t="s">
        <v>45</v>
      </c>
      <c r="K31890" s="2">
        <v>88500</v>
      </c>
      <c r="L31890" s="2">
        <v>41</v>
      </c>
      <c r="N31890" s="2">
        <v>0</v>
      </c>
      <c r="O31890" s="2" t="s">
        <v>47</v>
      </c>
      <c r="P31890" s="2">
        <v>4430</v>
      </c>
      <c r="Q31890" s="2" t="s">
        <v>6443</v>
      </c>
      <c r="R31890" s="2">
        <v>3207</v>
      </c>
      <c r="S31890" s="2" t="s">
        <v>20783</v>
      </c>
      <c r="T31890" s="2" t="s">
        <v>20784</v>
      </c>
      <c r="U31890" s="2" t="s">
        <v>1562</v>
      </c>
      <c r="V31890" s="2" t="s">
        <v>7866</v>
      </c>
      <c r="X31890" s="2" t="s">
        <v>20807</v>
      </c>
      <c r="Y31890" s="2">
        <v>69</v>
      </c>
      <c r="AA31890" s="2">
        <v>39</v>
      </c>
      <c r="AB31890" s="2">
        <v>65.63</v>
      </c>
      <c r="AK31890" s="2">
        <v>2</v>
      </c>
      <c r="AL31890" s="2">
        <v>2</v>
      </c>
      <c r="AM31890" s="2" t="s">
        <v>54</v>
      </c>
      <c r="AO31890" s="2">
        <v>61</v>
      </c>
      <c r="AP31890" s="2">
        <v>2</v>
      </c>
    </row>
    <row r="31891" spans="8:42" ht="32.450000000000003" hidden="1" customHeight="1">
      <c r="H31891" s="2">
        <v>1</v>
      </c>
      <c r="I31891" s="5">
        <v>43986</v>
      </c>
      <c r="J31891" s="2" t="s">
        <v>45</v>
      </c>
      <c r="K31891" s="2">
        <v>286000</v>
      </c>
      <c r="L31891" s="2">
        <v>252</v>
      </c>
      <c r="N31891" s="2">
        <v>0</v>
      </c>
      <c r="O31891" s="2" t="s">
        <v>47</v>
      </c>
      <c r="P31891" s="2">
        <v>2300</v>
      </c>
      <c r="Q31891" s="2" t="s">
        <v>8747</v>
      </c>
      <c r="R31891" s="2">
        <v>3207</v>
      </c>
      <c r="S31891" s="2" t="s">
        <v>20783</v>
      </c>
      <c r="T31891" s="2" t="s">
        <v>20784</v>
      </c>
      <c r="U31891" s="2" t="s">
        <v>1562</v>
      </c>
      <c r="V31891" s="2" t="s">
        <v>7866</v>
      </c>
      <c r="X31891" s="2" t="s">
        <v>75</v>
      </c>
      <c r="Y31891" s="2">
        <v>36</v>
      </c>
      <c r="AA31891" s="2">
        <v>7</v>
      </c>
      <c r="AB31891" s="2">
        <v>25.24</v>
      </c>
      <c r="AK31891" s="2">
        <v>1</v>
      </c>
      <c r="AL31891" s="2">
        <v>2</v>
      </c>
      <c r="AM31891" s="2" t="s">
        <v>54</v>
      </c>
      <c r="AO31891" s="2">
        <v>30</v>
      </c>
      <c r="AP31891" s="2">
        <v>2</v>
      </c>
    </row>
    <row r="31892" spans="8:42" ht="32.450000000000003" hidden="1" customHeight="1">
      <c r="H31892" s="2">
        <v>1</v>
      </c>
      <c r="I31892" s="5">
        <v>43965</v>
      </c>
      <c r="J31892" s="2" t="s">
        <v>45</v>
      </c>
      <c r="K31892" s="2">
        <v>180000</v>
      </c>
      <c r="L31892" s="2">
        <v>204</v>
      </c>
      <c r="N31892" s="2">
        <v>0</v>
      </c>
      <c r="O31892" s="2" t="s">
        <v>47</v>
      </c>
      <c r="P31892" s="2">
        <v>9624</v>
      </c>
      <c r="Q31892" s="2" t="s">
        <v>20384</v>
      </c>
      <c r="R31892" s="2">
        <v>3207</v>
      </c>
      <c r="S31892" s="2" t="s">
        <v>20783</v>
      </c>
      <c r="T31892" s="2" t="s">
        <v>20784</v>
      </c>
      <c r="U31892" s="2" t="s">
        <v>1562</v>
      </c>
      <c r="V31892" s="2" t="s">
        <v>7866</v>
      </c>
      <c r="X31892" s="2" t="s">
        <v>18495</v>
      </c>
      <c r="Y31892" s="2">
        <v>55</v>
      </c>
      <c r="AA31892" s="2">
        <v>1049</v>
      </c>
      <c r="AB31892" s="2">
        <v>16.079999999999998</v>
      </c>
      <c r="AK31892" s="2">
        <v>1</v>
      </c>
      <c r="AL31892" s="2">
        <v>2</v>
      </c>
      <c r="AM31892" s="2" t="s">
        <v>54</v>
      </c>
      <c r="AO31892" s="2">
        <v>16</v>
      </c>
      <c r="AP31892" s="2">
        <v>1</v>
      </c>
    </row>
    <row r="31893" spans="8:42" ht="32.450000000000003" hidden="1" customHeight="1">
      <c r="H31893" s="2">
        <v>1</v>
      </c>
      <c r="I31893" s="5">
        <v>43964</v>
      </c>
      <c r="J31893" s="2" t="s">
        <v>45</v>
      </c>
      <c r="K31893" s="2">
        <v>766000</v>
      </c>
      <c r="L31893" s="2">
        <v>145</v>
      </c>
      <c r="N31893" s="2">
        <v>0</v>
      </c>
      <c r="O31893" s="2" t="s">
        <v>47</v>
      </c>
      <c r="P31893" s="2">
        <v>2459</v>
      </c>
      <c r="Q31893" s="2" t="s">
        <v>20801</v>
      </c>
      <c r="R31893" s="2">
        <v>3207</v>
      </c>
      <c r="S31893" s="2" t="s">
        <v>20783</v>
      </c>
      <c r="T31893" s="2" t="s">
        <v>20784</v>
      </c>
      <c r="U31893" s="2" t="s">
        <v>1562</v>
      </c>
      <c r="V31893" s="2" t="s">
        <v>7866</v>
      </c>
      <c r="X31893" s="2" t="s">
        <v>150</v>
      </c>
      <c r="Y31893" s="2">
        <v>15</v>
      </c>
      <c r="AA31893" s="2">
        <v>24</v>
      </c>
      <c r="AB31893" s="2">
        <v>61.81</v>
      </c>
      <c r="AK31893" s="2">
        <v>2</v>
      </c>
      <c r="AL31893" s="2">
        <v>2</v>
      </c>
      <c r="AM31893" s="2" t="s">
        <v>54</v>
      </c>
      <c r="AO31893" s="2">
        <v>62</v>
      </c>
      <c r="AP31893" s="2">
        <v>3</v>
      </c>
    </row>
    <row r="31894" spans="8:42" ht="32.450000000000003" hidden="1" customHeight="1">
      <c r="H31894" s="2">
        <v>1</v>
      </c>
      <c r="I31894" s="5">
        <v>43979</v>
      </c>
      <c r="J31894" s="2" t="s">
        <v>45</v>
      </c>
      <c r="K31894" s="2">
        <v>2500000</v>
      </c>
      <c r="L31894" s="2">
        <v>140</v>
      </c>
      <c r="N31894" s="2">
        <v>1</v>
      </c>
      <c r="O31894" s="2" t="s">
        <v>59</v>
      </c>
      <c r="P31894" s="2">
        <v>9114</v>
      </c>
      <c r="Q31894" s="2" t="s">
        <v>20415</v>
      </c>
      <c r="R31894" s="2">
        <v>3207</v>
      </c>
      <c r="S31894" s="2" t="s">
        <v>20783</v>
      </c>
      <c r="T31894" s="2" t="s">
        <v>20784</v>
      </c>
      <c r="U31894" s="2" t="s">
        <v>1562</v>
      </c>
      <c r="V31894" s="2" t="s">
        <v>7866</v>
      </c>
      <c r="X31894" s="2" t="s">
        <v>3839</v>
      </c>
      <c r="Y31894" s="2">
        <v>12</v>
      </c>
      <c r="AA31894" s="2">
        <v>113</v>
      </c>
      <c r="AB31894" s="2">
        <v>145.28</v>
      </c>
      <c r="AK31894" s="2">
        <v>4</v>
      </c>
      <c r="AL31894" s="2">
        <v>2</v>
      </c>
      <c r="AM31894" s="2" t="s">
        <v>54</v>
      </c>
      <c r="AO31894" s="2">
        <v>128</v>
      </c>
      <c r="AP31894" s="2">
        <v>6</v>
      </c>
    </row>
    <row r="31895" spans="8:42" ht="32.450000000000003" hidden="1" customHeight="1">
      <c r="H31895" s="2">
        <v>2</v>
      </c>
      <c r="I31895" s="5">
        <v>43977</v>
      </c>
      <c r="J31895" s="2" t="s">
        <v>45</v>
      </c>
      <c r="K31895" s="2">
        <v>441500</v>
      </c>
      <c r="L31895" s="2">
        <v>15</v>
      </c>
      <c r="M31895" s="2" t="s">
        <v>46</v>
      </c>
      <c r="N31895" s="2">
        <v>0</v>
      </c>
      <c r="O31895" s="2" t="s">
        <v>47</v>
      </c>
      <c r="P31895" s="2">
        <v>8253</v>
      </c>
      <c r="Q31895" s="2" t="s">
        <v>20821</v>
      </c>
      <c r="R31895" s="2">
        <v>3207</v>
      </c>
      <c r="S31895" s="2" t="s">
        <v>20783</v>
      </c>
      <c r="T31895" s="2" t="s">
        <v>20784</v>
      </c>
      <c r="U31895" s="2" t="s">
        <v>1562</v>
      </c>
      <c r="V31895" s="2" t="s">
        <v>7866</v>
      </c>
      <c r="X31895" s="2" t="s">
        <v>3294</v>
      </c>
      <c r="Y31895" s="2">
        <v>24</v>
      </c>
      <c r="AA31895" s="2">
        <v>221</v>
      </c>
      <c r="AB31895" s="2">
        <v>41.18</v>
      </c>
      <c r="AK31895" s="2">
        <v>2</v>
      </c>
      <c r="AL31895" s="2">
        <v>2</v>
      </c>
      <c r="AM31895" s="2" t="s">
        <v>54</v>
      </c>
      <c r="AO31895" s="2">
        <v>45</v>
      </c>
      <c r="AP31895" s="2">
        <v>2</v>
      </c>
    </row>
    <row r="31896" spans="8:42" ht="32.450000000000003" hidden="1" customHeight="1">
      <c r="H31896" s="2">
        <v>1</v>
      </c>
      <c r="I31896" s="5">
        <v>43966</v>
      </c>
      <c r="J31896" s="2" t="s">
        <v>45</v>
      </c>
      <c r="K31896" s="2">
        <v>173000</v>
      </c>
      <c r="L31896" s="2">
        <v>13</v>
      </c>
      <c r="N31896" s="2">
        <v>0</v>
      </c>
      <c r="O31896" s="2" t="s">
        <v>47</v>
      </c>
      <c r="P31896" s="2">
        <v>8264</v>
      </c>
      <c r="Q31896" s="2" t="s">
        <v>20889</v>
      </c>
      <c r="R31896" s="2">
        <v>3207</v>
      </c>
      <c r="S31896" s="2" t="s">
        <v>20783</v>
      </c>
      <c r="T31896" s="2" t="s">
        <v>20784</v>
      </c>
      <c r="U31896" s="2" t="s">
        <v>1562</v>
      </c>
      <c r="V31896" s="2" t="s">
        <v>7866</v>
      </c>
      <c r="X31896" s="2" t="s">
        <v>108</v>
      </c>
      <c r="Y31896" s="2">
        <v>9</v>
      </c>
      <c r="AA31896" s="2">
        <v>5</v>
      </c>
      <c r="AB31896" s="2">
        <v>14</v>
      </c>
      <c r="AK31896" s="2">
        <v>1</v>
      </c>
      <c r="AL31896" s="2">
        <v>2</v>
      </c>
      <c r="AM31896" s="2" t="s">
        <v>54</v>
      </c>
      <c r="AO31896" s="2">
        <v>15</v>
      </c>
      <c r="AP31896" s="2">
        <v>1</v>
      </c>
    </row>
    <row r="31897" spans="8:42" ht="32.450000000000003" hidden="1" customHeight="1">
      <c r="H31897" s="2">
        <v>1</v>
      </c>
      <c r="I31897" s="5">
        <v>43970</v>
      </c>
      <c r="J31897" s="2" t="s">
        <v>45</v>
      </c>
      <c r="K31897" s="2">
        <v>453480</v>
      </c>
      <c r="L31897" s="2">
        <v>7</v>
      </c>
      <c r="N31897" s="2">
        <v>0</v>
      </c>
      <c r="O31897" s="2" t="s">
        <v>47</v>
      </c>
      <c r="P31897" s="2">
        <v>694</v>
      </c>
      <c r="Q31897" s="2" t="s">
        <v>20890</v>
      </c>
      <c r="R31897" s="2">
        <v>3207</v>
      </c>
      <c r="S31897" s="2" t="s">
        <v>20783</v>
      </c>
      <c r="T31897" s="2" t="s">
        <v>20784</v>
      </c>
      <c r="U31897" s="2" t="s">
        <v>1562</v>
      </c>
      <c r="V31897" s="2" t="s">
        <v>7866</v>
      </c>
      <c r="X31897" s="2" t="s">
        <v>1703</v>
      </c>
      <c r="Y31897" s="2">
        <v>52</v>
      </c>
      <c r="AA31897" s="2">
        <v>28</v>
      </c>
      <c r="AB31897" s="2">
        <v>42.39</v>
      </c>
      <c r="AK31897" s="2">
        <v>1</v>
      </c>
      <c r="AL31897" s="2">
        <v>2</v>
      </c>
      <c r="AM31897" s="2" t="s">
        <v>54</v>
      </c>
      <c r="AO31897" s="2">
        <v>43</v>
      </c>
      <c r="AP31897" s="2">
        <v>3</v>
      </c>
    </row>
    <row r="31898" spans="8:42" ht="32.450000000000003" hidden="1" customHeight="1">
      <c r="H31898" s="2">
        <v>1</v>
      </c>
      <c r="I31898" s="5">
        <v>43971</v>
      </c>
      <c r="J31898" s="2" t="s">
        <v>45</v>
      </c>
      <c r="K31898" s="2">
        <v>433700</v>
      </c>
      <c r="L31898" s="2">
        <v>170</v>
      </c>
      <c r="N31898" s="2">
        <v>0</v>
      </c>
      <c r="O31898" s="2" t="s">
        <v>47</v>
      </c>
      <c r="P31898" s="2">
        <v>1019</v>
      </c>
      <c r="Q31898" s="2" t="s">
        <v>20819</v>
      </c>
      <c r="R31898" s="2">
        <v>3207</v>
      </c>
      <c r="S31898" s="2" t="s">
        <v>20783</v>
      </c>
      <c r="T31898" s="2" t="s">
        <v>20784</v>
      </c>
      <c r="U31898" s="2" t="s">
        <v>1562</v>
      </c>
      <c r="V31898" s="2" t="s">
        <v>7866</v>
      </c>
      <c r="X31898" s="2" t="s">
        <v>408</v>
      </c>
      <c r="Y31898" s="2">
        <v>11</v>
      </c>
      <c r="AA31898" s="2">
        <v>20</v>
      </c>
      <c r="AB31898" s="2">
        <v>43.52</v>
      </c>
      <c r="AK31898" s="2">
        <v>1</v>
      </c>
      <c r="AL31898" s="2">
        <v>2</v>
      </c>
      <c r="AM31898" s="2" t="s">
        <v>54</v>
      </c>
      <c r="AO31898" s="2">
        <v>43</v>
      </c>
      <c r="AP31898" s="2">
        <v>2</v>
      </c>
    </row>
    <row r="31899" spans="8:42" ht="32.450000000000003" hidden="1" customHeight="1">
      <c r="H31899" s="2">
        <v>1</v>
      </c>
      <c r="I31899" s="5">
        <v>43979</v>
      </c>
      <c r="J31899" s="2" t="s">
        <v>45</v>
      </c>
      <c r="K31899" s="2">
        <v>761120</v>
      </c>
      <c r="L31899" s="2">
        <v>1</v>
      </c>
      <c r="N31899" s="2">
        <v>0</v>
      </c>
      <c r="O31899" s="2" t="s">
        <v>47</v>
      </c>
      <c r="P31899" s="2">
        <v>6054</v>
      </c>
      <c r="Q31899" s="2" t="s">
        <v>20855</v>
      </c>
      <c r="R31899" s="2">
        <v>3207</v>
      </c>
      <c r="S31899" s="2" t="s">
        <v>20783</v>
      </c>
      <c r="T31899" s="2" t="s">
        <v>20784</v>
      </c>
      <c r="U31899" s="2" t="s">
        <v>1562</v>
      </c>
      <c r="V31899" s="2" t="s">
        <v>7866</v>
      </c>
      <c r="X31899" s="2" t="s">
        <v>3384</v>
      </c>
      <c r="Y31899" s="2">
        <v>7</v>
      </c>
      <c r="AA31899" s="2">
        <v>27</v>
      </c>
      <c r="AB31899" s="2">
        <v>77.599999999999994</v>
      </c>
      <c r="AK31899" s="2">
        <v>2</v>
      </c>
      <c r="AL31899" s="2">
        <v>2</v>
      </c>
      <c r="AM31899" s="2" t="s">
        <v>54</v>
      </c>
      <c r="AO31899" s="2">
        <v>78</v>
      </c>
      <c r="AP31899" s="2">
        <v>4</v>
      </c>
    </row>
    <row r="31900" spans="8:42" ht="32.450000000000003" hidden="1" customHeight="1">
      <c r="H31900" s="2">
        <v>1</v>
      </c>
      <c r="I31900" s="5">
        <v>43980</v>
      </c>
      <c r="J31900" s="2" t="s">
        <v>45</v>
      </c>
      <c r="K31900" s="2">
        <v>332300</v>
      </c>
      <c r="L31900" s="2">
        <v>11</v>
      </c>
      <c r="N31900" s="2">
        <v>45</v>
      </c>
      <c r="O31900" s="2" t="s">
        <v>2378</v>
      </c>
      <c r="P31900" s="2">
        <v>2460</v>
      </c>
      <c r="Q31900" s="2" t="s">
        <v>20801</v>
      </c>
      <c r="R31900" s="2">
        <v>3207</v>
      </c>
      <c r="S31900" s="2" t="s">
        <v>20783</v>
      </c>
      <c r="T31900" s="2" t="s">
        <v>20784</v>
      </c>
      <c r="U31900" s="2" t="s">
        <v>1562</v>
      </c>
      <c r="V31900" s="2" t="s">
        <v>7866</v>
      </c>
      <c r="X31900" s="2" t="s">
        <v>1867</v>
      </c>
      <c r="Y31900" s="2">
        <v>96</v>
      </c>
      <c r="AA31900" s="2">
        <v>5011</v>
      </c>
      <c r="AB31900" s="2">
        <v>26.3</v>
      </c>
      <c r="AK31900" s="2">
        <v>2</v>
      </c>
      <c r="AL31900" s="2">
        <v>2</v>
      </c>
      <c r="AM31900" s="2" t="s">
        <v>54</v>
      </c>
      <c r="AO31900" s="2">
        <v>25</v>
      </c>
      <c r="AP31900" s="2">
        <v>1</v>
      </c>
    </row>
    <row r="31901" spans="8:42" ht="32.450000000000003" hidden="1" customHeight="1">
      <c r="H31901" s="2">
        <v>1</v>
      </c>
      <c r="I31901" s="5">
        <v>43973</v>
      </c>
      <c r="J31901" s="2" t="s">
        <v>45</v>
      </c>
      <c r="K31901" s="2">
        <v>160000</v>
      </c>
      <c r="L31901" s="2">
        <v>75</v>
      </c>
      <c r="N31901" s="2">
        <v>0</v>
      </c>
      <c r="O31901" s="2" t="s">
        <v>47</v>
      </c>
      <c r="P31901" s="2">
        <v>5422</v>
      </c>
      <c r="Q31901" s="2" t="s">
        <v>20891</v>
      </c>
      <c r="R31901" s="2">
        <v>3207</v>
      </c>
      <c r="S31901" s="2" t="s">
        <v>20783</v>
      </c>
      <c r="T31901" s="2" t="s">
        <v>20784</v>
      </c>
      <c r="U31901" s="2" t="s">
        <v>1562</v>
      </c>
      <c r="V31901" s="2" t="s">
        <v>7866</v>
      </c>
      <c r="X31901" s="2" t="s">
        <v>20892</v>
      </c>
      <c r="Y31901" s="2">
        <v>4</v>
      </c>
      <c r="AA31901" s="2">
        <v>2</v>
      </c>
      <c r="AB31901" s="2">
        <v>15.6</v>
      </c>
      <c r="AK31901" s="2">
        <v>1</v>
      </c>
      <c r="AL31901" s="2">
        <v>2</v>
      </c>
      <c r="AM31901" s="2" t="s">
        <v>54</v>
      </c>
      <c r="AO31901" s="2">
        <v>14</v>
      </c>
      <c r="AP31901" s="2">
        <v>1</v>
      </c>
    </row>
    <row r="31902" spans="8:42" ht="32.450000000000003" hidden="1" customHeight="1">
      <c r="H31902" s="2">
        <v>1</v>
      </c>
      <c r="I31902" s="5">
        <v>43965</v>
      </c>
      <c r="J31902" s="2" t="s">
        <v>45</v>
      </c>
      <c r="K31902" s="2">
        <v>225000</v>
      </c>
      <c r="L31902" s="2">
        <v>53</v>
      </c>
      <c r="N31902" s="2">
        <v>0</v>
      </c>
      <c r="O31902" s="2" t="s">
        <v>47</v>
      </c>
      <c r="P31902" s="2">
        <v>1663</v>
      </c>
      <c r="Q31902" s="2" t="s">
        <v>5418</v>
      </c>
      <c r="R31902" s="2">
        <v>3207</v>
      </c>
      <c r="S31902" s="2" t="s">
        <v>20783</v>
      </c>
      <c r="T31902" s="2" t="s">
        <v>20784</v>
      </c>
      <c r="U31902" s="2" t="s">
        <v>1562</v>
      </c>
      <c r="V31902" s="2" t="s">
        <v>7866</v>
      </c>
      <c r="X31902" s="2" t="s">
        <v>20807</v>
      </c>
      <c r="Y31902" s="2">
        <v>7</v>
      </c>
      <c r="AA31902" s="2">
        <v>4</v>
      </c>
      <c r="AB31902" s="2">
        <v>18.53</v>
      </c>
      <c r="AK31902" s="2">
        <v>1</v>
      </c>
      <c r="AL31902" s="2">
        <v>2</v>
      </c>
      <c r="AM31902" s="2" t="s">
        <v>54</v>
      </c>
      <c r="AO31902" s="2">
        <v>12</v>
      </c>
      <c r="AP31902" s="2">
        <v>1</v>
      </c>
    </row>
    <row r="31903" spans="8:42" ht="32.450000000000003" hidden="1" customHeight="1">
      <c r="H31903" s="2">
        <v>1</v>
      </c>
      <c r="I31903" s="5">
        <v>43977</v>
      </c>
      <c r="J31903" s="2" t="s">
        <v>45</v>
      </c>
      <c r="K31903" s="2">
        <v>690000</v>
      </c>
      <c r="L31903" s="2">
        <v>17</v>
      </c>
      <c r="N31903" s="2">
        <v>0</v>
      </c>
      <c r="O31903" s="2" t="s">
        <v>47</v>
      </c>
      <c r="P31903" s="2">
        <v>5334</v>
      </c>
      <c r="Q31903" s="2" t="s">
        <v>20820</v>
      </c>
      <c r="R31903" s="2">
        <v>3207</v>
      </c>
      <c r="S31903" s="2" t="s">
        <v>20783</v>
      </c>
      <c r="T31903" s="2" t="s">
        <v>20784</v>
      </c>
      <c r="U31903" s="2" t="s">
        <v>1562</v>
      </c>
      <c r="V31903" s="2" t="s">
        <v>7866</v>
      </c>
      <c r="X31903" s="2" t="s">
        <v>3165</v>
      </c>
      <c r="Y31903" s="2">
        <v>83</v>
      </c>
      <c r="AA31903" s="2">
        <v>25</v>
      </c>
      <c r="AB31903" s="2">
        <v>55.18</v>
      </c>
      <c r="AK31903" s="2">
        <v>2</v>
      </c>
      <c r="AL31903" s="2">
        <v>2</v>
      </c>
      <c r="AM31903" s="2" t="s">
        <v>54</v>
      </c>
      <c r="AO31903" s="2">
        <v>54</v>
      </c>
      <c r="AP31903" s="2">
        <v>2</v>
      </c>
    </row>
    <row r="31904" spans="8:42" ht="32.450000000000003" hidden="1" customHeight="1">
      <c r="H31904" s="2">
        <v>1</v>
      </c>
      <c r="I31904" s="5">
        <v>43987</v>
      </c>
      <c r="J31904" s="2" t="s">
        <v>45</v>
      </c>
      <c r="K31904" s="2">
        <v>600000</v>
      </c>
      <c r="L31904" s="2">
        <v>17</v>
      </c>
      <c r="N31904" s="2">
        <v>0</v>
      </c>
      <c r="O31904" s="2" t="s">
        <v>47</v>
      </c>
      <c r="P31904" s="2">
        <v>2745</v>
      </c>
      <c r="Q31904" s="2" t="s">
        <v>20797</v>
      </c>
      <c r="R31904" s="2">
        <v>3207</v>
      </c>
      <c r="S31904" s="2" t="s">
        <v>20783</v>
      </c>
      <c r="T31904" s="2" t="s">
        <v>20784</v>
      </c>
      <c r="U31904" s="2" t="s">
        <v>1562</v>
      </c>
      <c r="V31904" s="2" t="s">
        <v>7866</v>
      </c>
      <c r="X31904" s="2" t="s">
        <v>84</v>
      </c>
      <c r="Y31904" s="2">
        <v>24</v>
      </c>
      <c r="AA31904" s="2">
        <v>278</v>
      </c>
      <c r="AB31904" s="2">
        <v>68.34</v>
      </c>
      <c r="AK31904" s="2">
        <v>2</v>
      </c>
      <c r="AL31904" s="2">
        <v>2</v>
      </c>
      <c r="AM31904" s="2" t="s">
        <v>54</v>
      </c>
      <c r="AO31904" s="2">
        <v>67</v>
      </c>
      <c r="AP31904" s="2">
        <v>4</v>
      </c>
    </row>
    <row r="31905" spans="8:42" ht="32.450000000000003" hidden="1" customHeight="1">
      <c r="H31905" s="2">
        <v>1</v>
      </c>
      <c r="I31905" s="5">
        <v>43978</v>
      </c>
      <c r="J31905" s="2" t="s">
        <v>45</v>
      </c>
      <c r="K31905" s="2">
        <v>186000</v>
      </c>
      <c r="L31905" s="2">
        <v>66</v>
      </c>
      <c r="N31905" s="2">
        <v>0</v>
      </c>
      <c r="O31905" s="2" t="s">
        <v>47</v>
      </c>
      <c r="P31905" s="2">
        <v>1255</v>
      </c>
      <c r="Q31905" s="2" t="s">
        <v>20786</v>
      </c>
      <c r="R31905" s="2">
        <v>3207</v>
      </c>
      <c r="S31905" s="2" t="s">
        <v>20783</v>
      </c>
      <c r="T31905" s="2" t="s">
        <v>20784</v>
      </c>
      <c r="U31905" s="2" t="s">
        <v>1562</v>
      </c>
      <c r="V31905" s="2" t="s">
        <v>7866</v>
      </c>
      <c r="X31905" s="2" t="s">
        <v>7411</v>
      </c>
      <c r="Y31905" s="2">
        <v>21</v>
      </c>
      <c r="AA31905" s="2">
        <v>36</v>
      </c>
      <c r="AB31905" s="2">
        <v>33.26</v>
      </c>
      <c r="AK31905" s="2">
        <v>1</v>
      </c>
      <c r="AL31905" s="2">
        <v>2</v>
      </c>
      <c r="AM31905" s="2" t="s">
        <v>54</v>
      </c>
      <c r="AO31905" s="2">
        <v>36</v>
      </c>
      <c r="AP31905" s="2">
        <v>1</v>
      </c>
    </row>
    <row r="31906" spans="8:42" ht="32.450000000000003" hidden="1" customHeight="1">
      <c r="H31906" s="2">
        <v>1</v>
      </c>
      <c r="I31906" s="5">
        <v>43978</v>
      </c>
      <c r="J31906" s="2" t="s">
        <v>45</v>
      </c>
      <c r="K31906" s="2">
        <v>505000</v>
      </c>
      <c r="L31906" s="2">
        <v>78</v>
      </c>
      <c r="N31906" s="2">
        <v>1</v>
      </c>
      <c r="O31906" s="2" t="s">
        <v>59</v>
      </c>
      <c r="P31906" s="2">
        <v>3553</v>
      </c>
      <c r="Q31906" s="2" t="s">
        <v>9112</v>
      </c>
      <c r="R31906" s="2">
        <v>3207</v>
      </c>
      <c r="S31906" s="2" t="s">
        <v>20783</v>
      </c>
      <c r="T31906" s="2" t="s">
        <v>20784</v>
      </c>
      <c r="U31906" s="2" t="s">
        <v>1562</v>
      </c>
      <c r="V31906" s="2" t="s">
        <v>7866</v>
      </c>
      <c r="X31906" s="2" t="s">
        <v>18907</v>
      </c>
      <c r="Y31906" s="2">
        <v>9</v>
      </c>
      <c r="AA31906" s="2">
        <v>66</v>
      </c>
      <c r="AB31906" s="2">
        <v>52.01</v>
      </c>
      <c r="AK31906" s="2">
        <v>1</v>
      </c>
      <c r="AL31906" s="2">
        <v>2</v>
      </c>
      <c r="AM31906" s="2" t="s">
        <v>54</v>
      </c>
      <c r="AO31906" s="2">
        <v>56</v>
      </c>
      <c r="AP31906" s="2">
        <v>2</v>
      </c>
    </row>
    <row r="31907" spans="8:42" ht="32.450000000000003" hidden="1" customHeight="1">
      <c r="H31907" s="2">
        <v>1</v>
      </c>
      <c r="I31907" s="5">
        <v>43973</v>
      </c>
      <c r="J31907" s="2" t="s">
        <v>45</v>
      </c>
      <c r="K31907" s="2">
        <v>235000</v>
      </c>
      <c r="L31907" s="2">
        <v>4</v>
      </c>
      <c r="N31907" s="2">
        <v>10</v>
      </c>
      <c r="O31907" s="2" t="s">
        <v>224</v>
      </c>
      <c r="P31907" s="2">
        <v>6167</v>
      </c>
      <c r="Q31907" s="2" t="s">
        <v>6407</v>
      </c>
      <c r="R31907" s="2">
        <v>3207</v>
      </c>
      <c r="S31907" s="2" t="s">
        <v>20783</v>
      </c>
      <c r="T31907" s="2" t="s">
        <v>20784</v>
      </c>
      <c r="U31907" s="2" t="s">
        <v>1562</v>
      </c>
      <c r="V31907" s="2" t="s">
        <v>7866</v>
      </c>
      <c r="X31907" s="2" t="s">
        <v>6267</v>
      </c>
      <c r="Y31907" s="2">
        <v>75</v>
      </c>
      <c r="AA31907" s="2">
        <v>437</v>
      </c>
      <c r="AB31907" s="2">
        <v>23.07</v>
      </c>
      <c r="AK31907" s="2">
        <v>1</v>
      </c>
      <c r="AL31907" s="2">
        <v>2</v>
      </c>
      <c r="AM31907" s="2" t="s">
        <v>54</v>
      </c>
      <c r="AO31907" s="2">
        <v>23</v>
      </c>
      <c r="AP31907" s="2">
        <v>1</v>
      </c>
    </row>
    <row r="31908" spans="8:42" ht="32.450000000000003" hidden="1" customHeight="1">
      <c r="H31908" s="2">
        <v>1</v>
      </c>
      <c r="I31908" s="5">
        <v>43971</v>
      </c>
      <c r="J31908" s="2" t="s">
        <v>45</v>
      </c>
      <c r="K31908" s="2">
        <v>398000</v>
      </c>
      <c r="L31908" s="2">
        <v>11</v>
      </c>
      <c r="N31908" s="2">
        <v>0</v>
      </c>
      <c r="O31908" s="2" t="s">
        <v>47</v>
      </c>
      <c r="P31908" s="2">
        <v>7304</v>
      </c>
      <c r="Q31908" s="2" t="s">
        <v>20893</v>
      </c>
      <c r="R31908" s="2">
        <v>3207</v>
      </c>
      <c r="S31908" s="2" t="s">
        <v>20783</v>
      </c>
      <c r="T31908" s="2" t="s">
        <v>20784</v>
      </c>
      <c r="U31908" s="2" t="s">
        <v>1562</v>
      </c>
      <c r="V31908" s="2" t="s">
        <v>7866</v>
      </c>
      <c r="X31908" s="2" t="s">
        <v>336</v>
      </c>
      <c r="Y31908" s="2">
        <v>55</v>
      </c>
      <c r="AA31908" s="2">
        <v>17</v>
      </c>
      <c r="AB31908" s="2">
        <v>36.880000000000003</v>
      </c>
      <c r="AK31908" s="2">
        <v>2</v>
      </c>
      <c r="AL31908" s="2">
        <v>2</v>
      </c>
      <c r="AM31908" s="2" t="s">
        <v>54</v>
      </c>
      <c r="AO31908" s="2">
        <v>36</v>
      </c>
      <c r="AP31908" s="2">
        <v>3</v>
      </c>
    </row>
    <row r="31909" spans="8:42" ht="32.450000000000003" hidden="1" customHeight="1">
      <c r="H31909" s="2">
        <v>1</v>
      </c>
      <c r="I31909" s="5">
        <v>43977</v>
      </c>
      <c r="J31909" s="2" t="s">
        <v>45</v>
      </c>
      <c r="K31909" s="2">
        <v>504717</v>
      </c>
      <c r="L31909" s="2">
        <v>7</v>
      </c>
      <c r="N31909" s="2">
        <v>0</v>
      </c>
      <c r="O31909" s="2" t="s">
        <v>47</v>
      </c>
      <c r="P31909" s="2">
        <v>3911</v>
      </c>
      <c r="Q31909" s="2" t="s">
        <v>20894</v>
      </c>
      <c r="R31909" s="2">
        <v>3207</v>
      </c>
      <c r="S31909" s="2" t="s">
        <v>20783</v>
      </c>
      <c r="T31909" s="2" t="s">
        <v>20784</v>
      </c>
      <c r="U31909" s="2" t="s">
        <v>1562</v>
      </c>
      <c r="V31909" s="2" t="s">
        <v>7866</v>
      </c>
      <c r="X31909" s="2" t="s">
        <v>146</v>
      </c>
      <c r="Y31909" s="2">
        <v>10</v>
      </c>
      <c r="AA31909" s="2">
        <v>12</v>
      </c>
      <c r="AB31909" s="2">
        <v>53.13</v>
      </c>
      <c r="AK31909" s="2">
        <v>1</v>
      </c>
      <c r="AL31909" s="2">
        <v>2</v>
      </c>
      <c r="AM31909" s="2" t="s">
        <v>54</v>
      </c>
      <c r="AO31909" s="2">
        <v>50</v>
      </c>
      <c r="AP31909" s="2">
        <v>1</v>
      </c>
    </row>
    <row r="31910" spans="8:42" ht="32.450000000000003" hidden="1" customHeight="1">
      <c r="H31910" s="2">
        <v>1</v>
      </c>
      <c r="I31910" s="5">
        <v>43969</v>
      </c>
      <c r="J31910" s="2" t="s">
        <v>45</v>
      </c>
      <c r="K31910" s="2">
        <v>700000</v>
      </c>
      <c r="L31910" s="2">
        <v>41</v>
      </c>
      <c r="N31910" s="2">
        <v>0</v>
      </c>
      <c r="O31910" s="2" t="s">
        <v>47</v>
      </c>
      <c r="P31910" s="2">
        <v>12</v>
      </c>
      <c r="Q31910" s="2" t="s">
        <v>20798</v>
      </c>
      <c r="R31910" s="2">
        <v>3207</v>
      </c>
      <c r="S31910" s="2" t="s">
        <v>20783</v>
      </c>
      <c r="T31910" s="2" t="s">
        <v>20784</v>
      </c>
      <c r="U31910" s="2" t="s">
        <v>1562</v>
      </c>
      <c r="V31910" s="2" t="s">
        <v>7866</v>
      </c>
      <c r="X31910" s="2" t="s">
        <v>18196</v>
      </c>
      <c r="Y31910" s="2">
        <v>9</v>
      </c>
      <c r="AA31910" s="2">
        <v>18</v>
      </c>
      <c r="AB31910" s="2">
        <v>51.1</v>
      </c>
      <c r="AK31910" s="2">
        <v>2</v>
      </c>
      <c r="AL31910" s="2">
        <v>2</v>
      </c>
      <c r="AM31910" s="2" t="s">
        <v>54</v>
      </c>
      <c r="AO31910" s="2">
        <v>56</v>
      </c>
      <c r="AP31910" s="2">
        <v>3</v>
      </c>
    </row>
    <row r="31911" spans="8:42" ht="32.450000000000003" hidden="1" customHeight="1">
      <c r="H31911" s="2">
        <v>1</v>
      </c>
      <c r="I31911" s="5">
        <v>43963</v>
      </c>
      <c r="J31911" s="2" t="s">
        <v>45</v>
      </c>
      <c r="K31911" s="2">
        <v>360000</v>
      </c>
      <c r="L31911" s="2">
        <v>22</v>
      </c>
      <c r="N31911" s="2">
        <v>0</v>
      </c>
      <c r="O31911" s="2" t="s">
        <v>47</v>
      </c>
      <c r="P31911" s="2">
        <v>1974</v>
      </c>
      <c r="Q31911" s="2" t="s">
        <v>4948</v>
      </c>
      <c r="R31911" s="2">
        <v>3207</v>
      </c>
      <c r="S31911" s="2" t="s">
        <v>20783</v>
      </c>
      <c r="T31911" s="2" t="s">
        <v>20784</v>
      </c>
      <c r="U31911" s="2" t="s">
        <v>1562</v>
      </c>
      <c r="V31911" s="2" t="s">
        <v>7866</v>
      </c>
      <c r="X31911" s="2" t="s">
        <v>11444</v>
      </c>
      <c r="Y31911" s="2">
        <v>36</v>
      </c>
      <c r="AA31911" s="2">
        <v>113</v>
      </c>
      <c r="AB31911" s="2">
        <v>34.39</v>
      </c>
      <c r="AK31911" s="2">
        <v>2</v>
      </c>
      <c r="AL31911" s="2">
        <v>2</v>
      </c>
      <c r="AM31911" s="2" t="s">
        <v>54</v>
      </c>
      <c r="AO31911" s="2">
        <v>35</v>
      </c>
      <c r="AP31911" s="2">
        <v>2</v>
      </c>
    </row>
    <row r="31912" spans="8:42" ht="32.450000000000003" hidden="1" customHeight="1">
      <c r="H31912" s="2">
        <v>1</v>
      </c>
      <c r="I31912" s="5">
        <v>43980</v>
      </c>
      <c r="J31912" s="2" t="s">
        <v>45</v>
      </c>
      <c r="K31912" s="2">
        <v>347000</v>
      </c>
      <c r="L31912" s="2">
        <v>155</v>
      </c>
      <c r="N31912" s="2">
        <v>0</v>
      </c>
      <c r="O31912" s="2" t="s">
        <v>47</v>
      </c>
      <c r="P31912" s="2">
        <v>9624</v>
      </c>
      <c r="Q31912" s="2" t="s">
        <v>20384</v>
      </c>
      <c r="R31912" s="2">
        <v>3207</v>
      </c>
      <c r="S31912" s="2" t="s">
        <v>20783</v>
      </c>
      <c r="T31912" s="2" t="s">
        <v>20784</v>
      </c>
      <c r="U31912" s="2" t="s">
        <v>1562</v>
      </c>
      <c r="V31912" s="2" t="s">
        <v>7866</v>
      </c>
      <c r="X31912" s="2" t="s">
        <v>506</v>
      </c>
      <c r="Y31912" s="2">
        <v>100</v>
      </c>
      <c r="AA31912" s="2">
        <v>51</v>
      </c>
      <c r="AB31912" s="2">
        <v>33</v>
      </c>
      <c r="AK31912" s="2">
        <v>1</v>
      </c>
      <c r="AL31912" s="2">
        <v>2</v>
      </c>
      <c r="AM31912" s="2" t="s">
        <v>54</v>
      </c>
      <c r="AO31912" s="2">
        <v>33</v>
      </c>
      <c r="AP31912" s="2">
        <v>2</v>
      </c>
    </row>
    <row r="31913" spans="8:42" ht="32.450000000000003" hidden="1" customHeight="1">
      <c r="H31913" s="2">
        <v>1</v>
      </c>
      <c r="I31913" s="5">
        <v>43986</v>
      </c>
      <c r="J31913" s="2" t="s">
        <v>45</v>
      </c>
      <c r="K31913" s="2">
        <v>142656</v>
      </c>
      <c r="L31913" s="2">
        <v>34</v>
      </c>
      <c r="N31913" s="2">
        <v>0</v>
      </c>
      <c r="O31913" s="2" t="s">
        <v>47</v>
      </c>
      <c r="P31913" s="2">
        <v>9919</v>
      </c>
      <c r="Q31913" s="2" t="s">
        <v>20868</v>
      </c>
      <c r="R31913" s="2">
        <v>3207</v>
      </c>
      <c r="S31913" s="2" t="s">
        <v>20783</v>
      </c>
      <c r="T31913" s="2" t="s">
        <v>20784</v>
      </c>
      <c r="U31913" s="2" t="s">
        <v>1562</v>
      </c>
      <c r="V31913" s="2" t="s">
        <v>7866</v>
      </c>
      <c r="X31913" s="2" t="s">
        <v>7411</v>
      </c>
      <c r="Y31913" s="2">
        <v>126</v>
      </c>
      <c r="AA31913" s="2">
        <v>29</v>
      </c>
      <c r="AB31913" s="2">
        <v>10.58</v>
      </c>
      <c r="AK31913" s="2">
        <v>1</v>
      </c>
      <c r="AL31913" s="2">
        <v>2</v>
      </c>
      <c r="AM31913" s="2" t="s">
        <v>54</v>
      </c>
      <c r="AO31913" s="2">
        <v>12</v>
      </c>
      <c r="AP31913" s="2">
        <v>1</v>
      </c>
    </row>
    <row r="31914" spans="8:42" ht="32.450000000000003" hidden="1" customHeight="1">
      <c r="H31914" s="2">
        <v>1</v>
      </c>
      <c r="I31914" s="5">
        <v>43966</v>
      </c>
      <c r="J31914" s="2" t="s">
        <v>45</v>
      </c>
      <c r="K31914" s="2">
        <v>122500</v>
      </c>
      <c r="L31914" s="2">
        <v>173</v>
      </c>
      <c r="N31914" s="2">
        <v>0</v>
      </c>
      <c r="O31914" s="2" t="s">
        <v>47</v>
      </c>
      <c r="P31914" s="2">
        <v>2459</v>
      </c>
      <c r="Q31914" s="2" t="s">
        <v>20801</v>
      </c>
      <c r="R31914" s="2">
        <v>3207</v>
      </c>
      <c r="S31914" s="2" t="s">
        <v>20783</v>
      </c>
      <c r="T31914" s="2" t="s">
        <v>20784</v>
      </c>
      <c r="U31914" s="2" t="s">
        <v>1562</v>
      </c>
      <c r="V31914" s="2" t="s">
        <v>7866</v>
      </c>
      <c r="X31914" s="2" t="s">
        <v>240</v>
      </c>
      <c r="Y31914" s="2">
        <v>70</v>
      </c>
      <c r="AA31914" s="2">
        <v>642</v>
      </c>
      <c r="AB31914" s="2">
        <v>13.1</v>
      </c>
      <c r="AK31914" s="2">
        <v>1</v>
      </c>
      <c r="AL31914" s="2">
        <v>2</v>
      </c>
      <c r="AM31914" s="2" t="s">
        <v>54</v>
      </c>
      <c r="AO31914" s="2">
        <v>13</v>
      </c>
      <c r="AP31914" s="2">
        <v>1</v>
      </c>
    </row>
    <row r="31915" spans="8:42" ht="32.450000000000003" hidden="1" customHeight="1">
      <c r="H31915" s="2">
        <v>1</v>
      </c>
      <c r="I31915" s="5">
        <v>43980</v>
      </c>
      <c r="J31915" s="2" t="s">
        <v>45</v>
      </c>
      <c r="K31915" s="2">
        <v>230000</v>
      </c>
      <c r="L31915" s="2">
        <v>44</v>
      </c>
      <c r="N31915" s="2">
        <v>0</v>
      </c>
      <c r="O31915" s="2" t="s">
        <v>47</v>
      </c>
      <c r="P31915" s="2">
        <v>3031</v>
      </c>
      <c r="Q31915" s="2" t="s">
        <v>9875</v>
      </c>
      <c r="R31915" s="2">
        <v>3207</v>
      </c>
      <c r="S31915" s="2" t="s">
        <v>20783</v>
      </c>
      <c r="T31915" s="2" t="s">
        <v>20784</v>
      </c>
      <c r="U31915" s="2" t="s">
        <v>1562</v>
      </c>
      <c r="V31915" s="2" t="s">
        <v>7866</v>
      </c>
      <c r="X31915" s="2" t="s">
        <v>18907</v>
      </c>
      <c r="Y31915" s="2">
        <v>33</v>
      </c>
      <c r="AA31915" s="2">
        <v>57</v>
      </c>
      <c r="AB31915" s="2">
        <v>23.06</v>
      </c>
      <c r="AK31915" s="2">
        <v>1</v>
      </c>
      <c r="AL31915" s="2">
        <v>2</v>
      </c>
      <c r="AM31915" s="2" t="s">
        <v>54</v>
      </c>
      <c r="AO31915" s="2">
        <v>22</v>
      </c>
      <c r="AP31915" s="2">
        <v>1</v>
      </c>
    </row>
    <row r="31916" spans="8:42" ht="32.450000000000003" hidden="1" customHeight="1">
      <c r="H31916" s="2">
        <v>1</v>
      </c>
      <c r="I31916" s="5">
        <v>43984</v>
      </c>
      <c r="J31916" s="2" t="s">
        <v>45</v>
      </c>
      <c r="K31916" s="2">
        <v>400000</v>
      </c>
      <c r="L31916" s="2">
        <v>105</v>
      </c>
      <c r="N31916" s="2">
        <v>0</v>
      </c>
      <c r="O31916" s="2" t="s">
        <v>47</v>
      </c>
      <c r="P31916" s="2">
        <v>1019</v>
      </c>
      <c r="Q31916" s="2" t="s">
        <v>20819</v>
      </c>
      <c r="R31916" s="2">
        <v>3207</v>
      </c>
      <c r="S31916" s="2" t="s">
        <v>20783</v>
      </c>
      <c r="T31916" s="2" t="s">
        <v>20784</v>
      </c>
      <c r="U31916" s="2" t="s">
        <v>1562</v>
      </c>
      <c r="V31916" s="2" t="s">
        <v>7866</v>
      </c>
      <c r="X31916" s="2" t="s">
        <v>336</v>
      </c>
      <c r="Y31916" s="2">
        <v>116</v>
      </c>
      <c r="AA31916" s="2">
        <v>9</v>
      </c>
      <c r="AB31916" s="2">
        <v>44.51</v>
      </c>
      <c r="AK31916" s="2">
        <v>1</v>
      </c>
      <c r="AL31916" s="2">
        <v>2</v>
      </c>
      <c r="AM31916" s="2" t="s">
        <v>54</v>
      </c>
      <c r="AO31916" s="2">
        <v>45</v>
      </c>
      <c r="AP31916" s="2">
        <v>2</v>
      </c>
    </row>
    <row r="31917" spans="8:42" ht="32.450000000000003" hidden="1" customHeight="1">
      <c r="H31917" s="2">
        <v>1</v>
      </c>
      <c r="I31917" s="5">
        <v>43980</v>
      </c>
      <c r="J31917" s="2" t="s">
        <v>45</v>
      </c>
      <c r="K31917" s="2">
        <v>750000</v>
      </c>
      <c r="L31917" s="2">
        <v>11</v>
      </c>
      <c r="N31917" s="2">
        <v>0</v>
      </c>
      <c r="O31917" s="2" t="s">
        <v>47</v>
      </c>
      <c r="P31917" s="2">
        <v>4028</v>
      </c>
      <c r="Q31917" s="2" t="s">
        <v>20895</v>
      </c>
      <c r="R31917" s="2">
        <v>3207</v>
      </c>
      <c r="S31917" s="2" t="s">
        <v>20783</v>
      </c>
      <c r="T31917" s="2" t="s">
        <v>20784</v>
      </c>
      <c r="U31917" s="2" t="s">
        <v>1562</v>
      </c>
      <c r="V31917" s="2" t="s">
        <v>7866</v>
      </c>
      <c r="X31917" s="2" t="s">
        <v>4569</v>
      </c>
      <c r="Y31917" s="2">
        <v>86</v>
      </c>
      <c r="AA31917" s="2">
        <v>79</v>
      </c>
      <c r="AB31917" s="2">
        <v>64.58</v>
      </c>
      <c r="AK31917" s="2">
        <v>2</v>
      </c>
      <c r="AL31917" s="2">
        <v>2</v>
      </c>
      <c r="AM31917" s="2" t="s">
        <v>54</v>
      </c>
      <c r="AO31917" s="2">
        <v>65</v>
      </c>
      <c r="AP31917" s="2">
        <v>3</v>
      </c>
    </row>
    <row r="31918" spans="8:42" ht="32.450000000000003" hidden="1" customHeight="1">
      <c r="H31918" s="2">
        <v>1</v>
      </c>
      <c r="I31918" s="5">
        <v>43976</v>
      </c>
      <c r="J31918" s="2" t="s">
        <v>45</v>
      </c>
      <c r="K31918" s="2">
        <v>689000</v>
      </c>
      <c r="L31918" s="2">
        <v>52</v>
      </c>
      <c r="N31918" s="2">
        <v>0</v>
      </c>
      <c r="O31918" s="2" t="s">
        <v>47</v>
      </c>
      <c r="P31918" s="2">
        <v>2459</v>
      </c>
      <c r="Q31918" s="2" t="s">
        <v>20801</v>
      </c>
      <c r="R31918" s="2">
        <v>3207</v>
      </c>
      <c r="S31918" s="2" t="s">
        <v>20783</v>
      </c>
      <c r="T31918" s="2" t="s">
        <v>20784</v>
      </c>
      <c r="U31918" s="2" t="s">
        <v>1562</v>
      </c>
      <c r="V31918" s="2" t="s">
        <v>7866</v>
      </c>
      <c r="X31918" s="2" t="s">
        <v>20697</v>
      </c>
      <c r="Y31918" s="2">
        <v>90</v>
      </c>
      <c r="AA31918" s="2">
        <v>16</v>
      </c>
      <c r="AB31918" s="2">
        <v>66.709999999999994</v>
      </c>
      <c r="AK31918" s="2">
        <v>2</v>
      </c>
      <c r="AL31918" s="2">
        <v>2</v>
      </c>
      <c r="AM31918" s="2" t="s">
        <v>54</v>
      </c>
      <c r="AO31918" s="2">
        <v>60</v>
      </c>
      <c r="AP31918" s="2">
        <v>2</v>
      </c>
    </row>
    <row r="31919" spans="8:42" ht="32.450000000000003" hidden="1" customHeight="1">
      <c r="H31919" s="2">
        <v>1</v>
      </c>
      <c r="I31919" s="5">
        <v>43979</v>
      </c>
      <c r="J31919" s="2" t="s">
        <v>45</v>
      </c>
      <c r="K31919" s="2">
        <v>385000</v>
      </c>
      <c r="L31919" s="2">
        <v>16</v>
      </c>
      <c r="N31919" s="2">
        <v>0</v>
      </c>
      <c r="O31919" s="2" t="s">
        <v>47</v>
      </c>
      <c r="P31919" s="2">
        <v>5230</v>
      </c>
      <c r="Q31919" s="2" t="s">
        <v>16306</v>
      </c>
      <c r="R31919" s="2">
        <v>3207</v>
      </c>
      <c r="S31919" s="2" t="s">
        <v>20783</v>
      </c>
      <c r="T31919" s="2" t="s">
        <v>20784</v>
      </c>
      <c r="U31919" s="2" t="s">
        <v>1562</v>
      </c>
      <c r="V31919" s="2" t="s">
        <v>7866</v>
      </c>
      <c r="X31919" s="2" t="s">
        <v>3387</v>
      </c>
      <c r="Y31919" s="2">
        <v>3</v>
      </c>
      <c r="AA31919" s="2">
        <v>76</v>
      </c>
      <c r="AB31919" s="2">
        <v>34.85</v>
      </c>
      <c r="AK31919" s="2">
        <v>1</v>
      </c>
      <c r="AL31919" s="2">
        <v>2</v>
      </c>
      <c r="AM31919" s="2" t="s">
        <v>54</v>
      </c>
      <c r="AO31919" s="2">
        <v>35</v>
      </c>
      <c r="AP31919" s="2">
        <v>2</v>
      </c>
    </row>
    <row r="31920" spans="8:42" ht="32.450000000000003" hidden="1" customHeight="1">
      <c r="H31920" s="2">
        <v>1</v>
      </c>
      <c r="I31920" s="5">
        <v>43976</v>
      </c>
      <c r="J31920" s="2" t="s">
        <v>45</v>
      </c>
      <c r="K31920" s="2">
        <v>182280</v>
      </c>
      <c r="L31920" s="2">
        <v>9</v>
      </c>
      <c r="N31920" s="2">
        <v>0</v>
      </c>
      <c r="O31920" s="2" t="s">
        <v>47</v>
      </c>
      <c r="P31920" s="2">
        <v>4430</v>
      </c>
      <c r="Q31920" s="2" t="s">
        <v>6443</v>
      </c>
      <c r="R31920" s="2">
        <v>3207</v>
      </c>
      <c r="S31920" s="2" t="s">
        <v>20783</v>
      </c>
      <c r="T31920" s="2" t="s">
        <v>20784</v>
      </c>
      <c r="U31920" s="2" t="s">
        <v>1562</v>
      </c>
      <c r="V31920" s="2" t="s">
        <v>7866</v>
      </c>
      <c r="X31920" s="2" t="s">
        <v>6676</v>
      </c>
      <c r="Y31920" s="2">
        <v>23</v>
      </c>
      <c r="AA31920" s="2">
        <v>115</v>
      </c>
      <c r="AB31920" s="2">
        <v>15.4</v>
      </c>
      <c r="AK31920" s="2">
        <v>1</v>
      </c>
      <c r="AL31920" s="2">
        <v>2</v>
      </c>
      <c r="AM31920" s="2" t="s">
        <v>54</v>
      </c>
      <c r="AO31920" s="2">
        <v>15</v>
      </c>
      <c r="AP31920" s="2">
        <v>1</v>
      </c>
    </row>
    <row r="31921" spans="8:42" ht="32.450000000000003" hidden="1" customHeight="1">
      <c r="H31921" s="2">
        <v>1</v>
      </c>
      <c r="I31921" s="5">
        <v>43980</v>
      </c>
      <c r="J31921" s="2" t="s">
        <v>45</v>
      </c>
      <c r="K31921" s="2">
        <v>352200</v>
      </c>
      <c r="L31921" s="2">
        <v>97</v>
      </c>
      <c r="N31921" s="2">
        <v>0</v>
      </c>
      <c r="O31921" s="2" t="s">
        <v>47</v>
      </c>
      <c r="P31921" s="2">
        <v>12</v>
      </c>
      <c r="Q31921" s="2" t="s">
        <v>20798</v>
      </c>
      <c r="R31921" s="2">
        <v>3207</v>
      </c>
      <c r="S31921" s="2" t="s">
        <v>20783</v>
      </c>
      <c r="T31921" s="2" t="s">
        <v>20784</v>
      </c>
      <c r="U31921" s="2" t="s">
        <v>1562</v>
      </c>
      <c r="V31921" s="2" t="s">
        <v>7866</v>
      </c>
      <c r="X31921" s="2" t="s">
        <v>497</v>
      </c>
      <c r="Y31921" s="2">
        <v>120</v>
      </c>
      <c r="AA31921" s="2">
        <v>36</v>
      </c>
      <c r="AB31921" s="2">
        <v>61.62</v>
      </c>
      <c r="AK31921" s="2">
        <v>2</v>
      </c>
      <c r="AL31921" s="2">
        <v>2</v>
      </c>
      <c r="AM31921" s="2" t="s">
        <v>54</v>
      </c>
      <c r="AO31921" s="2">
        <v>61</v>
      </c>
      <c r="AP31921" s="2">
        <v>3</v>
      </c>
    </row>
    <row r="31922" spans="8:42" ht="32.450000000000003" hidden="1" customHeight="1">
      <c r="H31922" s="2">
        <v>1</v>
      </c>
      <c r="I31922" s="5">
        <v>43976</v>
      </c>
      <c r="J31922" s="2" t="s">
        <v>45</v>
      </c>
      <c r="K31922" s="2">
        <v>1041490</v>
      </c>
      <c r="L31922" s="2">
        <v>17</v>
      </c>
      <c r="N31922" s="2">
        <v>1</v>
      </c>
      <c r="O31922" s="2" t="s">
        <v>59</v>
      </c>
      <c r="P31922" s="2">
        <v>3553</v>
      </c>
      <c r="Q31922" s="2" t="s">
        <v>9112</v>
      </c>
      <c r="R31922" s="2">
        <v>3207</v>
      </c>
      <c r="S31922" s="2" t="s">
        <v>20783</v>
      </c>
      <c r="T31922" s="2" t="s">
        <v>20784</v>
      </c>
      <c r="U31922" s="2" t="s">
        <v>1562</v>
      </c>
      <c r="V31922" s="2" t="s">
        <v>7866</v>
      </c>
      <c r="X31922" s="2" t="s">
        <v>1159</v>
      </c>
      <c r="Y31922" s="2">
        <v>49</v>
      </c>
      <c r="AA31922" s="2">
        <v>14</v>
      </c>
      <c r="AB31922" s="2">
        <v>83.24</v>
      </c>
      <c r="AK31922" s="2">
        <v>2</v>
      </c>
      <c r="AL31922" s="2">
        <v>2</v>
      </c>
      <c r="AM31922" s="2" t="s">
        <v>54</v>
      </c>
      <c r="AO31922" s="2">
        <v>93</v>
      </c>
      <c r="AP31922" s="2">
        <v>5</v>
      </c>
    </row>
    <row r="31923" spans="8:42" ht="32.450000000000003" hidden="1" customHeight="1">
      <c r="H31923" s="2">
        <v>1</v>
      </c>
      <c r="I31923" s="5">
        <v>43985</v>
      </c>
      <c r="J31923" s="2" t="s">
        <v>45</v>
      </c>
      <c r="K31923" s="2">
        <v>403694</v>
      </c>
      <c r="L31923" s="2">
        <v>6</v>
      </c>
      <c r="N31923" s="2">
        <v>0</v>
      </c>
      <c r="O31923" s="2" t="s">
        <v>47</v>
      </c>
      <c r="P31923" s="2">
        <v>3585</v>
      </c>
      <c r="Q31923" s="2" t="s">
        <v>20838</v>
      </c>
      <c r="R31923" s="2">
        <v>3207</v>
      </c>
      <c r="S31923" s="2" t="s">
        <v>20783</v>
      </c>
      <c r="T31923" s="2" t="s">
        <v>20784</v>
      </c>
      <c r="U31923" s="2" t="s">
        <v>1562</v>
      </c>
      <c r="V31923" s="2" t="s">
        <v>7866</v>
      </c>
      <c r="X31923" s="2" t="s">
        <v>497</v>
      </c>
      <c r="Y31923" s="2">
        <v>15</v>
      </c>
      <c r="AA31923" s="2">
        <v>42</v>
      </c>
      <c r="AB31923" s="2">
        <v>31.53</v>
      </c>
      <c r="AK31923" s="2">
        <v>4</v>
      </c>
      <c r="AL31923" s="2">
        <v>2</v>
      </c>
      <c r="AM31923" s="2" t="s">
        <v>54</v>
      </c>
      <c r="AO31923" s="2">
        <v>33</v>
      </c>
      <c r="AP31923" s="2">
        <v>2</v>
      </c>
    </row>
    <row r="31924" spans="8:42" ht="32.450000000000003" hidden="1" customHeight="1">
      <c r="H31924" s="2">
        <v>1</v>
      </c>
      <c r="I31924" s="5">
        <v>43992</v>
      </c>
      <c r="J31924" s="2" t="s">
        <v>45</v>
      </c>
      <c r="K31924" s="2">
        <v>530000</v>
      </c>
      <c r="L31924" s="2">
        <v>35</v>
      </c>
      <c r="N31924" s="2">
        <v>0</v>
      </c>
      <c r="O31924" s="2" t="s">
        <v>47</v>
      </c>
      <c r="P31924" s="2">
        <v>890</v>
      </c>
      <c r="Q31924" s="2" t="s">
        <v>20811</v>
      </c>
      <c r="R31924" s="2">
        <v>3207</v>
      </c>
      <c r="S31924" s="2" t="s">
        <v>20783</v>
      </c>
      <c r="T31924" s="2" t="s">
        <v>20784</v>
      </c>
      <c r="U31924" s="2" t="s">
        <v>1562</v>
      </c>
      <c r="V31924" s="2" t="s">
        <v>7866</v>
      </c>
      <c r="X31924" s="2" t="s">
        <v>20807</v>
      </c>
      <c r="Y31924" s="2">
        <v>88</v>
      </c>
      <c r="AA31924" s="2">
        <v>374</v>
      </c>
      <c r="AB31924" s="2">
        <v>43.16</v>
      </c>
      <c r="AK31924" s="2">
        <v>1</v>
      </c>
      <c r="AL31924" s="2">
        <v>2</v>
      </c>
      <c r="AM31924" s="2" t="s">
        <v>54</v>
      </c>
      <c r="AO31924" s="2">
        <v>42</v>
      </c>
      <c r="AP31924" s="2">
        <v>2</v>
      </c>
    </row>
    <row r="31925" spans="8:42" ht="32.450000000000003" hidden="1" customHeight="1">
      <c r="H31925" s="2">
        <v>1</v>
      </c>
      <c r="I31925" s="5">
        <v>43979</v>
      </c>
      <c r="J31925" s="2" t="s">
        <v>45</v>
      </c>
      <c r="K31925" s="2">
        <v>1190000</v>
      </c>
      <c r="L31925" s="2">
        <v>34</v>
      </c>
      <c r="N31925" s="2">
        <v>1</v>
      </c>
      <c r="O31925" s="2" t="s">
        <v>59</v>
      </c>
      <c r="P31925" s="2">
        <v>9114</v>
      </c>
      <c r="Q31925" s="2" t="s">
        <v>20415</v>
      </c>
      <c r="R31925" s="2">
        <v>3207</v>
      </c>
      <c r="S31925" s="2" t="s">
        <v>20783</v>
      </c>
      <c r="T31925" s="2" t="s">
        <v>20784</v>
      </c>
      <c r="U31925" s="2" t="s">
        <v>1562</v>
      </c>
      <c r="V31925" s="2" t="s">
        <v>7866</v>
      </c>
      <c r="X31925" s="2" t="s">
        <v>1754</v>
      </c>
      <c r="Y31925" s="2">
        <v>8</v>
      </c>
      <c r="AA31925" s="2">
        <v>33</v>
      </c>
      <c r="AB31925" s="2">
        <v>88.2</v>
      </c>
      <c r="AK31925" s="2">
        <v>2</v>
      </c>
      <c r="AL31925" s="2">
        <v>2</v>
      </c>
      <c r="AM31925" s="2" t="s">
        <v>54</v>
      </c>
      <c r="AO31925" s="2">
        <v>88</v>
      </c>
      <c r="AP31925" s="2">
        <v>4</v>
      </c>
    </row>
    <row r="31926" spans="8:42" ht="32.450000000000003" hidden="1" customHeight="1">
      <c r="H31926" s="2">
        <v>1</v>
      </c>
      <c r="I31926" s="5">
        <v>43980</v>
      </c>
      <c r="J31926" s="2" t="s">
        <v>45</v>
      </c>
      <c r="K31926" s="2">
        <v>275000</v>
      </c>
      <c r="L31926" s="2">
        <v>10</v>
      </c>
      <c r="N31926" s="2">
        <v>10</v>
      </c>
      <c r="O31926" s="2" t="s">
        <v>224</v>
      </c>
      <c r="P31926" s="2">
        <v>3176</v>
      </c>
      <c r="Q31926" s="2" t="s">
        <v>230</v>
      </c>
      <c r="R31926" s="2">
        <v>3207</v>
      </c>
      <c r="S31926" s="2" t="s">
        <v>20783</v>
      </c>
      <c r="T31926" s="2" t="s">
        <v>20784</v>
      </c>
      <c r="U31926" s="2" t="s">
        <v>1562</v>
      </c>
      <c r="V31926" s="2" t="s">
        <v>7866</v>
      </c>
      <c r="X31926" s="2" t="s">
        <v>3392</v>
      </c>
      <c r="Y31926" s="2">
        <v>40</v>
      </c>
      <c r="AA31926" s="2">
        <v>55</v>
      </c>
      <c r="AB31926" s="2">
        <v>14</v>
      </c>
      <c r="AK31926" s="2">
        <v>1</v>
      </c>
      <c r="AL31926" s="2">
        <v>2</v>
      </c>
      <c r="AM31926" s="2" t="s">
        <v>54</v>
      </c>
      <c r="AO31926" s="2">
        <v>10</v>
      </c>
      <c r="AP31926" s="2">
        <v>1</v>
      </c>
    </row>
    <row r="31927" spans="8:42" ht="32.450000000000003" hidden="1" customHeight="1">
      <c r="H31927" s="2">
        <v>1</v>
      </c>
      <c r="I31927" s="5">
        <v>43980</v>
      </c>
      <c r="J31927" s="2" t="s">
        <v>45</v>
      </c>
      <c r="K31927" s="2">
        <v>155452.38</v>
      </c>
      <c r="L31927" s="2">
        <v>102</v>
      </c>
      <c r="N31927" s="2">
        <v>0</v>
      </c>
      <c r="O31927" s="2" t="s">
        <v>47</v>
      </c>
      <c r="P31927" s="2">
        <v>1454</v>
      </c>
      <c r="Q31927" s="2" t="s">
        <v>20824</v>
      </c>
      <c r="R31927" s="2">
        <v>3207</v>
      </c>
      <c r="S31927" s="2" t="s">
        <v>20783</v>
      </c>
      <c r="T31927" s="2" t="s">
        <v>20784</v>
      </c>
      <c r="U31927" s="2" t="s">
        <v>1562</v>
      </c>
      <c r="V31927" s="2" t="s">
        <v>7866</v>
      </c>
      <c r="X31927" s="2" t="s">
        <v>18442</v>
      </c>
      <c r="Y31927" s="2">
        <v>39</v>
      </c>
      <c r="AA31927" s="2">
        <v>26</v>
      </c>
      <c r="AB31927" s="2">
        <v>11.96</v>
      </c>
      <c r="AK31927" s="2">
        <v>1</v>
      </c>
      <c r="AL31927" s="2">
        <v>2</v>
      </c>
      <c r="AM31927" s="2" t="s">
        <v>54</v>
      </c>
      <c r="AO31927" s="2">
        <v>11</v>
      </c>
      <c r="AP31927" s="2">
        <v>1</v>
      </c>
    </row>
    <row r="31928" spans="8:42" ht="32.450000000000003" hidden="1" customHeight="1">
      <c r="H31928" s="2">
        <v>1</v>
      </c>
      <c r="I31928" s="5">
        <v>43969</v>
      </c>
      <c r="J31928" s="2" t="s">
        <v>45</v>
      </c>
      <c r="K31928" s="2">
        <v>1530000</v>
      </c>
      <c r="L31928" s="2">
        <v>9</v>
      </c>
      <c r="N31928" s="2">
        <v>0</v>
      </c>
      <c r="O31928" s="2" t="s">
        <v>47</v>
      </c>
      <c r="P31928" s="2">
        <v>3498</v>
      </c>
      <c r="Q31928" s="2" t="s">
        <v>20805</v>
      </c>
      <c r="R31928" s="2">
        <v>3207</v>
      </c>
      <c r="S31928" s="2" t="s">
        <v>20783</v>
      </c>
      <c r="T31928" s="2" t="s">
        <v>20784</v>
      </c>
      <c r="U31928" s="2" t="s">
        <v>1562</v>
      </c>
      <c r="V31928" s="2" t="s">
        <v>7866</v>
      </c>
      <c r="X31928" s="2" t="s">
        <v>1305</v>
      </c>
      <c r="Y31928" s="2">
        <v>120</v>
      </c>
      <c r="AA31928" s="2">
        <v>179</v>
      </c>
      <c r="AB31928" s="2">
        <v>114.3</v>
      </c>
      <c r="AK31928" s="2">
        <v>2</v>
      </c>
      <c r="AL31928" s="2">
        <v>2</v>
      </c>
      <c r="AM31928" s="2" t="s">
        <v>54</v>
      </c>
      <c r="AO31928" s="2">
        <v>105</v>
      </c>
      <c r="AP31928" s="2">
        <v>4</v>
      </c>
    </row>
    <row r="31929" spans="8:42" ht="32.450000000000003" hidden="1" customHeight="1">
      <c r="H31929" s="2">
        <v>1</v>
      </c>
      <c r="I31929" s="5">
        <v>43980</v>
      </c>
      <c r="J31929" s="2" t="s">
        <v>45</v>
      </c>
      <c r="K31929" s="2">
        <v>298000</v>
      </c>
      <c r="L31929" s="2">
        <v>59</v>
      </c>
      <c r="N31929" s="2">
        <v>0</v>
      </c>
      <c r="O31929" s="2" t="s">
        <v>47</v>
      </c>
      <c r="P31929" s="2">
        <v>3289</v>
      </c>
      <c r="Q31929" s="2" t="s">
        <v>18618</v>
      </c>
      <c r="R31929" s="2">
        <v>3207</v>
      </c>
      <c r="S31929" s="2" t="s">
        <v>20783</v>
      </c>
      <c r="T31929" s="2" t="s">
        <v>20784</v>
      </c>
      <c r="U31929" s="2" t="s">
        <v>1562</v>
      </c>
      <c r="V31929" s="2" t="s">
        <v>7866</v>
      </c>
      <c r="X31929" s="2" t="s">
        <v>1297</v>
      </c>
      <c r="Y31929" s="2">
        <v>28</v>
      </c>
      <c r="AA31929" s="2">
        <v>24</v>
      </c>
      <c r="AB31929" s="2">
        <v>29.62</v>
      </c>
      <c r="AK31929" s="2">
        <v>2</v>
      </c>
      <c r="AL31929" s="2">
        <v>2</v>
      </c>
      <c r="AM31929" s="2" t="s">
        <v>54</v>
      </c>
      <c r="AO31929" s="2">
        <v>26</v>
      </c>
      <c r="AP31929" s="2">
        <v>1</v>
      </c>
    </row>
    <row r="31930" spans="8:42" ht="32.450000000000003" hidden="1" customHeight="1">
      <c r="H31930" s="2">
        <v>1</v>
      </c>
      <c r="I31930" s="5">
        <v>43971</v>
      </c>
      <c r="J31930" s="2" t="s">
        <v>45</v>
      </c>
      <c r="K31930" s="2">
        <v>644750</v>
      </c>
      <c r="L31930" s="2">
        <v>9</v>
      </c>
      <c r="N31930" s="2">
        <v>0</v>
      </c>
      <c r="O31930" s="2" t="s">
        <v>47</v>
      </c>
      <c r="P31930" s="2">
        <v>3227</v>
      </c>
      <c r="Q31930" s="2" t="s">
        <v>18015</v>
      </c>
      <c r="R31930" s="2">
        <v>3207</v>
      </c>
      <c r="S31930" s="2" t="s">
        <v>20783</v>
      </c>
      <c r="T31930" s="2" t="s">
        <v>20784</v>
      </c>
      <c r="U31930" s="2" t="s">
        <v>1562</v>
      </c>
      <c r="V31930" s="2" t="s">
        <v>7866</v>
      </c>
      <c r="X31930" s="2" t="s">
        <v>18148</v>
      </c>
      <c r="Y31930" s="2">
        <v>24</v>
      </c>
      <c r="AA31930" s="2">
        <v>43</v>
      </c>
      <c r="AB31930" s="2">
        <v>59.2</v>
      </c>
      <c r="AK31930" s="2">
        <v>2</v>
      </c>
      <c r="AL31930" s="2">
        <v>2</v>
      </c>
      <c r="AM31930" s="2" t="s">
        <v>54</v>
      </c>
      <c r="AO31930" s="2">
        <v>59</v>
      </c>
      <c r="AP31930" s="2">
        <v>3</v>
      </c>
    </row>
    <row r="31931" spans="8:42" ht="32.450000000000003" hidden="1" customHeight="1">
      <c r="H31931" s="2">
        <v>1</v>
      </c>
      <c r="I31931" s="5">
        <v>43978</v>
      </c>
      <c r="J31931" s="2" t="s">
        <v>45</v>
      </c>
      <c r="K31931" s="2">
        <v>427350</v>
      </c>
      <c r="L31931" s="2">
        <v>215</v>
      </c>
      <c r="N31931" s="2">
        <v>0</v>
      </c>
      <c r="O31931" s="2" t="s">
        <v>47</v>
      </c>
      <c r="P31931" s="2">
        <v>2459</v>
      </c>
      <c r="Q31931" s="2" t="s">
        <v>20801</v>
      </c>
      <c r="R31931" s="2">
        <v>3207</v>
      </c>
      <c r="S31931" s="2" t="s">
        <v>20783</v>
      </c>
      <c r="T31931" s="2" t="s">
        <v>20784</v>
      </c>
      <c r="U31931" s="2" t="s">
        <v>1562</v>
      </c>
      <c r="V31931" s="2" t="s">
        <v>7866</v>
      </c>
      <c r="X31931" s="2" t="s">
        <v>508</v>
      </c>
      <c r="Y31931" s="2">
        <v>59</v>
      </c>
      <c r="AA31931" s="2">
        <v>11</v>
      </c>
      <c r="AB31931" s="2">
        <v>38.85</v>
      </c>
      <c r="AK31931" s="2">
        <v>1</v>
      </c>
      <c r="AL31931" s="2">
        <v>2</v>
      </c>
      <c r="AM31931" s="2" t="s">
        <v>54</v>
      </c>
      <c r="AO31931" s="2">
        <v>32</v>
      </c>
      <c r="AP31931" s="2">
        <v>2</v>
      </c>
    </row>
    <row r="31932" spans="8:42" ht="32.450000000000003" hidden="1" customHeight="1">
      <c r="H31932" s="2">
        <v>1</v>
      </c>
      <c r="I31932" s="5">
        <v>43970</v>
      </c>
      <c r="J31932" s="2" t="s">
        <v>45</v>
      </c>
      <c r="K31932" s="2">
        <v>547000</v>
      </c>
      <c r="L31932" s="2">
        <v>1</v>
      </c>
      <c r="N31932" s="2">
        <v>0</v>
      </c>
      <c r="O31932" s="2" t="s">
        <v>47</v>
      </c>
      <c r="P31932" s="2">
        <v>2745</v>
      </c>
      <c r="Q31932" s="2" t="s">
        <v>20797</v>
      </c>
      <c r="R31932" s="2">
        <v>3207</v>
      </c>
      <c r="S31932" s="2" t="s">
        <v>20783</v>
      </c>
      <c r="T31932" s="2" t="s">
        <v>20784</v>
      </c>
      <c r="U31932" s="2" t="s">
        <v>1562</v>
      </c>
      <c r="V31932" s="2" t="s">
        <v>7866</v>
      </c>
      <c r="X31932" s="2" t="s">
        <v>84</v>
      </c>
      <c r="Y31932" s="2">
        <v>45</v>
      </c>
      <c r="AA31932" s="2">
        <v>17</v>
      </c>
      <c r="AB31932" s="2">
        <v>57.29</v>
      </c>
      <c r="AK31932" s="2">
        <v>1</v>
      </c>
      <c r="AL31932" s="2">
        <v>2</v>
      </c>
      <c r="AM31932" s="2" t="s">
        <v>54</v>
      </c>
      <c r="AO31932" s="2">
        <v>58</v>
      </c>
      <c r="AP31932" s="2">
        <v>3</v>
      </c>
    </row>
    <row r="31933" spans="8:42" ht="32.450000000000003" hidden="1" customHeight="1">
      <c r="H31933" s="2">
        <v>1</v>
      </c>
      <c r="I31933" s="5">
        <v>43987</v>
      </c>
      <c r="J31933" s="2" t="s">
        <v>45</v>
      </c>
      <c r="K31933" s="2">
        <v>410000</v>
      </c>
      <c r="L31933" s="2">
        <v>64</v>
      </c>
      <c r="N31933" s="2">
        <v>1</v>
      </c>
      <c r="O31933" s="2" t="s">
        <v>59</v>
      </c>
      <c r="P31933" s="2">
        <v>8866</v>
      </c>
      <c r="Q31933" s="2" t="s">
        <v>20896</v>
      </c>
      <c r="R31933" s="2">
        <v>3207</v>
      </c>
      <c r="S31933" s="2" t="s">
        <v>20783</v>
      </c>
      <c r="T31933" s="2" t="s">
        <v>20784</v>
      </c>
      <c r="U31933" s="2" t="s">
        <v>1562</v>
      </c>
      <c r="V31933" s="2" t="s">
        <v>7866</v>
      </c>
      <c r="X31933" s="2" t="s">
        <v>1703</v>
      </c>
      <c r="Y31933" s="2">
        <v>32</v>
      </c>
      <c r="AA31933" s="2">
        <v>18</v>
      </c>
      <c r="AB31933" s="2">
        <v>33.97</v>
      </c>
      <c r="AK31933" s="2">
        <v>2</v>
      </c>
      <c r="AL31933" s="2">
        <v>2</v>
      </c>
      <c r="AM31933" s="2" t="s">
        <v>54</v>
      </c>
      <c r="AO31933" s="2">
        <v>32</v>
      </c>
      <c r="AP31933" s="2">
        <v>2</v>
      </c>
    </row>
    <row r="31934" spans="8:42" ht="32.450000000000003" hidden="1" customHeight="1">
      <c r="H31934" s="2">
        <v>1</v>
      </c>
      <c r="I31934" s="5">
        <v>43986</v>
      </c>
      <c r="J31934" s="2" t="s">
        <v>45</v>
      </c>
      <c r="K31934" s="2">
        <v>350000</v>
      </c>
      <c r="L31934" s="2">
        <v>83</v>
      </c>
      <c r="N31934" s="2">
        <v>0</v>
      </c>
      <c r="O31934" s="2" t="s">
        <v>47</v>
      </c>
      <c r="P31934" s="2">
        <v>3705</v>
      </c>
      <c r="Q31934" s="2" t="s">
        <v>20782</v>
      </c>
      <c r="R31934" s="2">
        <v>3207</v>
      </c>
      <c r="S31934" s="2" t="s">
        <v>20783</v>
      </c>
      <c r="T31934" s="2" t="s">
        <v>20784</v>
      </c>
      <c r="U31934" s="2" t="s">
        <v>1562</v>
      </c>
      <c r="V31934" s="2" t="s">
        <v>7866</v>
      </c>
      <c r="X31934" s="2" t="s">
        <v>20791</v>
      </c>
      <c r="Y31934" s="2">
        <v>116</v>
      </c>
      <c r="AA31934" s="2">
        <v>20</v>
      </c>
      <c r="AB31934" s="2">
        <v>30.05</v>
      </c>
      <c r="AK31934" s="2">
        <v>2</v>
      </c>
      <c r="AL31934" s="2">
        <v>2</v>
      </c>
      <c r="AM31934" s="2" t="s">
        <v>54</v>
      </c>
      <c r="AO31934" s="2">
        <v>31</v>
      </c>
      <c r="AP31934" s="2">
        <v>2</v>
      </c>
    </row>
    <row r="31935" spans="8:42" ht="32.450000000000003" hidden="1" customHeight="1">
      <c r="H31935" s="2">
        <v>1</v>
      </c>
      <c r="I31935" s="5">
        <v>43980</v>
      </c>
      <c r="J31935" s="2" t="s">
        <v>45</v>
      </c>
      <c r="K31935" s="2">
        <v>178800</v>
      </c>
      <c r="L31935" s="2">
        <v>366</v>
      </c>
      <c r="N31935" s="2">
        <v>0</v>
      </c>
      <c r="O31935" s="2" t="s">
        <v>47</v>
      </c>
      <c r="P31935" s="2">
        <v>9624</v>
      </c>
      <c r="Q31935" s="2" t="s">
        <v>20384</v>
      </c>
      <c r="R31935" s="2">
        <v>3207</v>
      </c>
      <c r="S31935" s="2" t="s">
        <v>20783</v>
      </c>
      <c r="T31935" s="2" t="s">
        <v>20784</v>
      </c>
      <c r="U31935" s="2" t="s">
        <v>1562</v>
      </c>
      <c r="V31935" s="2" t="s">
        <v>7866</v>
      </c>
      <c r="X31935" s="2" t="s">
        <v>84</v>
      </c>
      <c r="Y31935" s="2">
        <v>16</v>
      </c>
      <c r="AA31935" s="2">
        <v>225</v>
      </c>
      <c r="AB31935" s="2">
        <v>16.53</v>
      </c>
      <c r="AK31935" s="2">
        <v>2</v>
      </c>
      <c r="AL31935" s="2">
        <v>2</v>
      </c>
      <c r="AM31935" s="2" t="s">
        <v>54</v>
      </c>
      <c r="AO31935" s="2">
        <v>17</v>
      </c>
      <c r="AP31935" s="2">
        <v>1</v>
      </c>
    </row>
    <row r="31936" spans="8:42" ht="32.450000000000003" hidden="1" customHeight="1">
      <c r="H31936" s="2">
        <v>1</v>
      </c>
      <c r="I31936" s="5">
        <v>43978</v>
      </c>
      <c r="J31936" s="2" t="s">
        <v>45</v>
      </c>
      <c r="K31936" s="2">
        <v>405520</v>
      </c>
      <c r="L31936" s="2">
        <v>14</v>
      </c>
      <c r="N31936" s="2">
        <v>0</v>
      </c>
      <c r="O31936" s="2" t="s">
        <v>47</v>
      </c>
      <c r="P31936" s="2">
        <v>9735</v>
      </c>
      <c r="Q31936" s="2" t="s">
        <v>20897</v>
      </c>
      <c r="R31936" s="2">
        <v>3207</v>
      </c>
      <c r="S31936" s="2" t="s">
        <v>20783</v>
      </c>
      <c r="T31936" s="2" t="s">
        <v>20784</v>
      </c>
      <c r="U31936" s="2" t="s">
        <v>1562</v>
      </c>
      <c r="V31936" s="2" t="s">
        <v>7866</v>
      </c>
      <c r="X31936" s="2" t="s">
        <v>6611</v>
      </c>
      <c r="Y31936" s="2">
        <v>28</v>
      </c>
      <c r="AA31936" s="2">
        <v>4</v>
      </c>
      <c r="AB31936" s="2">
        <v>46.78</v>
      </c>
      <c r="AK31936" s="2">
        <v>1</v>
      </c>
      <c r="AL31936" s="2">
        <v>2</v>
      </c>
      <c r="AM31936" s="2" t="s">
        <v>54</v>
      </c>
      <c r="AO31936" s="2">
        <v>17</v>
      </c>
      <c r="AP31936" s="2">
        <v>1</v>
      </c>
    </row>
    <row r="31937" spans="8:42" ht="32.450000000000003" hidden="1" customHeight="1">
      <c r="H31937" s="2">
        <v>1</v>
      </c>
      <c r="I31937" s="5">
        <v>43976</v>
      </c>
      <c r="J31937" s="2" t="s">
        <v>45</v>
      </c>
      <c r="K31937" s="2">
        <v>649066</v>
      </c>
      <c r="L31937" s="2">
        <v>158</v>
      </c>
      <c r="N31937" s="2">
        <v>8</v>
      </c>
      <c r="P31937" s="2">
        <v>8512</v>
      </c>
      <c r="Q31937" s="2" t="s">
        <v>20898</v>
      </c>
      <c r="R31937" s="2">
        <v>3207</v>
      </c>
      <c r="S31937" s="2" t="s">
        <v>20783</v>
      </c>
      <c r="T31937" s="2" t="s">
        <v>20784</v>
      </c>
      <c r="U31937" s="2" t="s">
        <v>1562</v>
      </c>
      <c r="V31937" s="2" t="s">
        <v>7866</v>
      </c>
      <c r="X31937" s="2" t="s">
        <v>5484</v>
      </c>
      <c r="Y31937" s="2">
        <v>32</v>
      </c>
      <c r="AA31937" s="2">
        <v>28</v>
      </c>
      <c r="AB31937" s="2">
        <v>59.15</v>
      </c>
      <c r="AK31937" s="2">
        <v>1</v>
      </c>
      <c r="AL31937" s="2">
        <v>2</v>
      </c>
      <c r="AM31937" s="2" t="s">
        <v>54</v>
      </c>
      <c r="AO31937" s="2">
        <v>59</v>
      </c>
      <c r="AP31937" s="2">
        <v>2</v>
      </c>
    </row>
    <row r="31938" spans="8:42" ht="32.450000000000003" hidden="1" customHeight="1">
      <c r="H31938" s="2">
        <v>1</v>
      </c>
      <c r="I31938" s="5">
        <v>43992</v>
      </c>
      <c r="J31938" s="2" t="s">
        <v>45</v>
      </c>
      <c r="K31938" s="2">
        <v>430000</v>
      </c>
      <c r="L31938" s="2">
        <v>317</v>
      </c>
      <c r="N31938" s="2">
        <v>0</v>
      </c>
      <c r="O31938" s="2" t="s">
        <v>47</v>
      </c>
      <c r="P31938" s="2">
        <v>9624</v>
      </c>
      <c r="Q31938" s="2" t="s">
        <v>20384</v>
      </c>
      <c r="R31938" s="2">
        <v>3207</v>
      </c>
      <c r="S31938" s="2" t="s">
        <v>20783</v>
      </c>
      <c r="T31938" s="2" t="s">
        <v>20784</v>
      </c>
      <c r="U31938" s="2" t="s">
        <v>1562</v>
      </c>
      <c r="V31938" s="2" t="s">
        <v>7866</v>
      </c>
      <c r="X31938" s="2" t="s">
        <v>497</v>
      </c>
      <c r="Y31938" s="2">
        <v>74</v>
      </c>
      <c r="AA31938" s="2">
        <v>13</v>
      </c>
      <c r="AB31938" s="2">
        <v>43.73</v>
      </c>
      <c r="AK31938" s="2">
        <v>2</v>
      </c>
      <c r="AL31938" s="2">
        <v>2</v>
      </c>
      <c r="AM31938" s="2" t="s">
        <v>54</v>
      </c>
      <c r="AO31938" s="2">
        <v>42</v>
      </c>
      <c r="AP31938" s="2">
        <v>2</v>
      </c>
    </row>
    <row r="31939" spans="8:42" ht="32.450000000000003" hidden="1" customHeight="1">
      <c r="H31939" s="2">
        <v>1</v>
      </c>
      <c r="I31939" s="5">
        <v>43991</v>
      </c>
      <c r="J31939" s="2" t="s">
        <v>45</v>
      </c>
      <c r="K31939" s="2">
        <v>819100</v>
      </c>
      <c r="L31939" s="2">
        <v>192</v>
      </c>
      <c r="M31939" s="2" t="s">
        <v>53</v>
      </c>
      <c r="N31939" s="2">
        <v>0</v>
      </c>
      <c r="O31939" s="2" t="s">
        <v>47</v>
      </c>
      <c r="P31939" s="2">
        <v>9624</v>
      </c>
      <c r="Q31939" s="2" t="s">
        <v>20384</v>
      </c>
      <c r="R31939" s="2">
        <v>3207</v>
      </c>
      <c r="S31939" s="2" t="s">
        <v>20783</v>
      </c>
      <c r="T31939" s="2" t="s">
        <v>20784</v>
      </c>
      <c r="U31939" s="2" t="s">
        <v>1562</v>
      </c>
      <c r="V31939" s="2" t="s">
        <v>7866</v>
      </c>
      <c r="X31939" s="2" t="s">
        <v>18148</v>
      </c>
      <c r="Y31939" s="2">
        <v>4</v>
      </c>
      <c r="AA31939" s="2">
        <v>43</v>
      </c>
      <c r="AB31939" s="2">
        <v>73.25</v>
      </c>
      <c r="AK31939" s="2">
        <v>2</v>
      </c>
      <c r="AL31939" s="2">
        <v>2</v>
      </c>
      <c r="AM31939" s="2" t="s">
        <v>54</v>
      </c>
      <c r="AO31939" s="2">
        <v>70</v>
      </c>
      <c r="AP31939" s="2">
        <v>3</v>
      </c>
    </row>
    <row r="31940" spans="8:42" ht="32.450000000000003" hidden="1" customHeight="1">
      <c r="H31940" s="2">
        <v>1</v>
      </c>
      <c r="I31940" s="5">
        <v>43963</v>
      </c>
      <c r="J31940" s="2" t="s">
        <v>45</v>
      </c>
      <c r="K31940" s="2">
        <v>428000</v>
      </c>
      <c r="L31940" s="2">
        <v>38</v>
      </c>
      <c r="N31940" s="2">
        <v>0</v>
      </c>
      <c r="O31940" s="2" t="s">
        <v>47</v>
      </c>
      <c r="P31940" s="2">
        <v>212</v>
      </c>
      <c r="Q31940" s="2" t="s">
        <v>20809</v>
      </c>
      <c r="R31940" s="2">
        <v>3207</v>
      </c>
      <c r="S31940" s="2" t="s">
        <v>20783</v>
      </c>
      <c r="T31940" s="2" t="s">
        <v>20784</v>
      </c>
      <c r="U31940" s="2" t="s">
        <v>1562</v>
      </c>
      <c r="V31940" s="2" t="s">
        <v>7866</v>
      </c>
      <c r="X31940" s="2" t="s">
        <v>75</v>
      </c>
      <c r="Y31940" s="2">
        <v>33</v>
      </c>
      <c r="AA31940" s="2">
        <v>206</v>
      </c>
      <c r="AB31940" s="2">
        <v>40.74</v>
      </c>
      <c r="AK31940" s="2">
        <v>2</v>
      </c>
      <c r="AL31940" s="2">
        <v>2</v>
      </c>
      <c r="AM31940" s="2" t="s">
        <v>54</v>
      </c>
      <c r="AO31940" s="2">
        <v>40</v>
      </c>
      <c r="AP31940" s="2">
        <v>2</v>
      </c>
    </row>
    <row r="31941" spans="8:42" ht="32.450000000000003" hidden="1" customHeight="1">
      <c r="H31941" s="2">
        <v>1</v>
      </c>
      <c r="I31941" s="5">
        <v>43984</v>
      </c>
      <c r="J31941" s="2" t="s">
        <v>45</v>
      </c>
      <c r="K31941" s="2">
        <v>169450</v>
      </c>
      <c r="L31941" s="2">
        <v>9</v>
      </c>
      <c r="N31941" s="2">
        <v>0</v>
      </c>
      <c r="O31941" s="2" t="s">
        <v>47</v>
      </c>
      <c r="P31941" s="2">
        <v>4430</v>
      </c>
      <c r="Q31941" s="2" t="s">
        <v>6443</v>
      </c>
      <c r="R31941" s="2">
        <v>3207</v>
      </c>
      <c r="S31941" s="2" t="s">
        <v>20783</v>
      </c>
      <c r="T31941" s="2" t="s">
        <v>20784</v>
      </c>
      <c r="U31941" s="2" t="s">
        <v>1562</v>
      </c>
      <c r="V31941" s="2" t="s">
        <v>7866</v>
      </c>
      <c r="X31941" s="2" t="s">
        <v>6676</v>
      </c>
      <c r="Y31941" s="2">
        <v>23</v>
      </c>
      <c r="AA31941" s="2">
        <v>50</v>
      </c>
      <c r="AB31941" s="2">
        <v>14.18</v>
      </c>
      <c r="AK31941" s="2">
        <v>1</v>
      </c>
      <c r="AL31941" s="2">
        <v>2</v>
      </c>
      <c r="AM31941" s="2" t="s">
        <v>54</v>
      </c>
      <c r="AO31941" s="2">
        <v>15</v>
      </c>
      <c r="AP31941" s="2">
        <v>1</v>
      </c>
    </row>
    <row r="31942" spans="8:42" ht="32.450000000000003" hidden="1" customHeight="1">
      <c r="H31942" s="2">
        <v>1</v>
      </c>
      <c r="I31942" s="5">
        <v>43994</v>
      </c>
      <c r="J31942" s="2" t="s">
        <v>45</v>
      </c>
      <c r="K31942" s="2">
        <v>220000</v>
      </c>
      <c r="L31942" s="2">
        <v>66</v>
      </c>
      <c r="N31942" s="2">
        <v>0</v>
      </c>
      <c r="O31942" s="2" t="s">
        <v>47</v>
      </c>
      <c r="P31942" s="2">
        <v>1595</v>
      </c>
      <c r="Q31942" s="2" t="s">
        <v>20799</v>
      </c>
      <c r="R31942" s="2">
        <v>3207</v>
      </c>
      <c r="S31942" s="2" t="s">
        <v>20783</v>
      </c>
      <c r="T31942" s="2" t="s">
        <v>20784</v>
      </c>
      <c r="U31942" s="2" t="s">
        <v>1562</v>
      </c>
      <c r="V31942" s="2" t="s">
        <v>7866</v>
      </c>
      <c r="X31942" s="2" t="s">
        <v>110</v>
      </c>
      <c r="Y31942" s="2">
        <v>58</v>
      </c>
      <c r="AA31942" s="2">
        <v>38</v>
      </c>
      <c r="AB31942" s="2">
        <v>22.41</v>
      </c>
      <c r="AK31942" s="2">
        <v>1</v>
      </c>
      <c r="AL31942" s="2">
        <v>2</v>
      </c>
      <c r="AM31942" s="2" t="s">
        <v>54</v>
      </c>
      <c r="AO31942" s="2">
        <v>23</v>
      </c>
      <c r="AP31942" s="2">
        <v>1</v>
      </c>
    </row>
    <row r="31943" spans="8:42" ht="32.450000000000003" hidden="1" customHeight="1">
      <c r="H31943" s="2">
        <v>1</v>
      </c>
      <c r="I31943" s="5">
        <v>43991</v>
      </c>
      <c r="J31943" s="2" t="s">
        <v>45</v>
      </c>
      <c r="K31943" s="2">
        <v>565000</v>
      </c>
      <c r="L31943" s="2">
        <v>13</v>
      </c>
      <c r="N31943" s="2">
        <v>1</v>
      </c>
      <c r="O31943" s="2" t="s">
        <v>59</v>
      </c>
      <c r="P31943" s="2">
        <v>3553</v>
      </c>
      <c r="Q31943" s="2" t="s">
        <v>9112</v>
      </c>
      <c r="R31943" s="2">
        <v>3207</v>
      </c>
      <c r="S31943" s="2" t="s">
        <v>20783</v>
      </c>
      <c r="T31943" s="2" t="s">
        <v>20784</v>
      </c>
      <c r="U31943" s="2" t="s">
        <v>1562</v>
      </c>
      <c r="V31943" s="2" t="s">
        <v>7866</v>
      </c>
      <c r="X31943" s="2" t="s">
        <v>1159</v>
      </c>
      <c r="Y31943" s="2">
        <v>51</v>
      </c>
      <c r="AA31943" s="2">
        <v>13</v>
      </c>
      <c r="AB31943" s="2">
        <v>48.97</v>
      </c>
      <c r="AK31943" s="2">
        <v>3</v>
      </c>
      <c r="AL31943" s="2">
        <v>2</v>
      </c>
      <c r="AM31943" s="2" t="s">
        <v>54</v>
      </c>
      <c r="AO31943" s="2">
        <v>40</v>
      </c>
      <c r="AP31943" s="2">
        <v>2</v>
      </c>
    </row>
    <row r="31944" spans="8:42" ht="32.450000000000003" hidden="1" customHeight="1">
      <c r="H31944" s="2">
        <v>1</v>
      </c>
      <c r="I31944" s="5">
        <v>43991</v>
      </c>
      <c r="J31944" s="2" t="s">
        <v>45</v>
      </c>
      <c r="K31944" s="2">
        <v>289750</v>
      </c>
      <c r="L31944" s="2">
        <v>25</v>
      </c>
      <c r="N31944" s="2">
        <v>0</v>
      </c>
      <c r="O31944" s="2" t="s">
        <v>47</v>
      </c>
      <c r="P31944" s="2">
        <v>2466</v>
      </c>
      <c r="Q31944" s="2" t="s">
        <v>12232</v>
      </c>
      <c r="R31944" s="2">
        <v>3207</v>
      </c>
      <c r="S31944" s="2" t="s">
        <v>20783</v>
      </c>
      <c r="T31944" s="2" t="s">
        <v>20784</v>
      </c>
      <c r="U31944" s="2" t="s">
        <v>1562</v>
      </c>
      <c r="V31944" s="2" t="s">
        <v>7866</v>
      </c>
      <c r="X31944" s="2" t="s">
        <v>7411</v>
      </c>
      <c r="Y31944" s="2">
        <v>2</v>
      </c>
      <c r="AA31944" s="2">
        <v>24</v>
      </c>
      <c r="AB31944" s="2">
        <v>28.03</v>
      </c>
      <c r="AK31944" s="2">
        <v>2</v>
      </c>
      <c r="AL31944" s="2">
        <v>2</v>
      </c>
      <c r="AM31944" s="2" t="s">
        <v>54</v>
      </c>
      <c r="AO31944" s="2">
        <v>29</v>
      </c>
      <c r="AP31944" s="2">
        <v>2</v>
      </c>
    </row>
    <row r="31945" spans="8:42" ht="32.450000000000003" hidden="1" customHeight="1">
      <c r="H31945" s="2">
        <v>1</v>
      </c>
      <c r="I31945" s="5">
        <v>43980</v>
      </c>
      <c r="J31945" s="2" t="s">
        <v>45</v>
      </c>
      <c r="K31945" s="2">
        <v>534000</v>
      </c>
      <c r="L31945" s="2">
        <v>283</v>
      </c>
      <c r="M31945" s="2" t="s">
        <v>69</v>
      </c>
      <c r="N31945" s="2">
        <v>0</v>
      </c>
      <c r="O31945" s="2" t="s">
        <v>47</v>
      </c>
      <c r="P31945" s="2">
        <v>5456</v>
      </c>
      <c r="Q31945" s="2" t="s">
        <v>20816</v>
      </c>
      <c r="R31945" s="2">
        <v>3207</v>
      </c>
      <c r="S31945" s="2" t="s">
        <v>20783</v>
      </c>
      <c r="T31945" s="2" t="s">
        <v>20784</v>
      </c>
      <c r="U31945" s="2" t="s">
        <v>1562</v>
      </c>
      <c r="V31945" s="2" t="s">
        <v>7866</v>
      </c>
      <c r="X31945" s="2" t="s">
        <v>155</v>
      </c>
      <c r="Y31945" s="2">
        <v>12</v>
      </c>
      <c r="AA31945" s="2">
        <v>151</v>
      </c>
      <c r="AB31945" s="2">
        <v>54.12</v>
      </c>
      <c r="AK31945" s="2">
        <v>2</v>
      </c>
      <c r="AL31945" s="2">
        <v>2</v>
      </c>
      <c r="AM31945" s="2" t="s">
        <v>54</v>
      </c>
      <c r="AO31945" s="2">
        <v>55</v>
      </c>
      <c r="AP31945" s="2">
        <v>2</v>
      </c>
    </row>
    <row r="31946" spans="8:42" ht="32.450000000000003" hidden="1" customHeight="1">
      <c r="H31946" s="2">
        <v>1</v>
      </c>
      <c r="I31946" s="5">
        <v>43985</v>
      </c>
      <c r="J31946" s="2" t="s">
        <v>45</v>
      </c>
      <c r="K31946" s="2">
        <v>319000</v>
      </c>
      <c r="L31946" s="2">
        <v>7</v>
      </c>
      <c r="N31946" s="2">
        <v>0</v>
      </c>
      <c r="O31946" s="2" t="s">
        <v>47</v>
      </c>
      <c r="P31946" s="2">
        <v>1151</v>
      </c>
      <c r="Q31946" s="2" t="s">
        <v>20899</v>
      </c>
      <c r="R31946" s="2">
        <v>3207</v>
      </c>
      <c r="S31946" s="2" t="s">
        <v>20783</v>
      </c>
      <c r="T31946" s="2" t="s">
        <v>20784</v>
      </c>
      <c r="U31946" s="2" t="s">
        <v>1562</v>
      </c>
      <c r="V31946" s="2" t="s">
        <v>7866</v>
      </c>
      <c r="X31946" s="2" t="s">
        <v>1192</v>
      </c>
      <c r="Y31946" s="2">
        <v>45</v>
      </c>
      <c r="AA31946" s="2">
        <v>20</v>
      </c>
      <c r="AB31946" s="2">
        <v>32.700000000000003</v>
      </c>
      <c r="AK31946" s="2">
        <v>2</v>
      </c>
      <c r="AL31946" s="2">
        <v>2</v>
      </c>
      <c r="AM31946" s="2" t="s">
        <v>54</v>
      </c>
      <c r="AO31946" s="2">
        <v>36</v>
      </c>
      <c r="AP31946" s="2">
        <v>2</v>
      </c>
    </row>
    <row r="31947" spans="8:42" ht="32.450000000000003" hidden="1" customHeight="1">
      <c r="H31947" s="2">
        <v>1</v>
      </c>
      <c r="I31947" s="5">
        <v>43984</v>
      </c>
      <c r="J31947" s="2" t="s">
        <v>45</v>
      </c>
      <c r="K31947" s="2">
        <v>614000</v>
      </c>
      <c r="L31947" s="2">
        <v>333</v>
      </c>
      <c r="N31947" s="2">
        <v>0</v>
      </c>
      <c r="O31947" s="2" t="s">
        <v>47</v>
      </c>
      <c r="P31947" s="2">
        <v>9624</v>
      </c>
      <c r="Q31947" s="2" t="s">
        <v>20384</v>
      </c>
      <c r="R31947" s="2">
        <v>3207</v>
      </c>
      <c r="S31947" s="2" t="s">
        <v>20783</v>
      </c>
      <c r="T31947" s="2" t="s">
        <v>20784</v>
      </c>
      <c r="U31947" s="2" t="s">
        <v>1562</v>
      </c>
      <c r="V31947" s="2" t="s">
        <v>7866</v>
      </c>
      <c r="X31947" s="2" t="s">
        <v>497</v>
      </c>
      <c r="Y31947" s="2">
        <v>142</v>
      </c>
      <c r="AA31947" s="2">
        <v>13</v>
      </c>
      <c r="AB31947" s="2">
        <v>49.3</v>
      </c>
      <c r="AK31947" s="2">
        <v>1</v>
      </c>
      <c r="AL31947" s="2">
        <v>2</v>
      </c>
      <c r="AM31947" s="2" t="s">
        <v>54</v>
      </c>
      <c r="AO31947" s="2">
        <v>48</v>
      </c>
      <c r="AP31947" s="2">
        <v>2</v>
      </c>
    </row>
    <row r="31948" spans="8:42" ht="32.450000000000003" hidden="1" customHeight="1">
      <c r="H31948" s="2">
        <v>1</v>
      </c>
      <c r="I31948" s="5">
        <v>43979</v>
      </c>
      <c r="J31948" s="2" t="s">
        <v>45</v>
      </c>
      <c r="K31948" s="2">
        <v>329000</v>
      </c>
      <c r="L31948" s="2">
        <v>22</v>
      </c>
      <c r="N31948" s="2">
        <v>0</v>
      </c>
      <c r="O31948" s="2" t="s">
        <v>47</v>
      </c>
      <c r="P31948" s="2">
        <v>1115</v>
      </c>
      <c r="Q31948" s="2" t="s">
        <v>20802</v>
      </c>
      <c r="R31948" s="2">
        <v>3207</v>
      </c>
      <c r="S31948" s="2" t="s">
        <v>20783</v>
      </c>
      <c r="T31948" s="2" t="s">
        <v>20784</v>
      </c>
      <c r="U31948" s="2" t="s">
        <v>1562</v>
      </c>
      <c r="V31948" s="2" t="s">
        <v>7866</v>
      </c>
      <c r="X31948" s="2" t="s">
        <v>18495</v>
      </c>
      <c r="Y31948" s="2">
        <v>30</v>
      </c>
      <c r="AA31948" s="2">
        <v>21</v>
      </c>
      <c r="AB31948" s="2">
        <v>27.01</v>
      </c>
      <c r="AK31948" s="2">
        <v>1</v>
      </c>
      <c r="AL31948" s="2">
        <v>2</v>
      </c>
      <c r="AM31948" s="2" t="s">
        <v>54</v>
      </c>
      <c r="AO31948" s="2">
        <v>25</v>
      </c>
      <c r="AP31948" s="2">
        <v>2</v>
      </c>
    </row>
    <row r="31949" spans="8:42" ht="32.450000000000003" hidden="1" customHeight="1">
      <c r="H31949" s="2">
        <v>1</v>
      </c>
      <c r="I31949" s="5">
        <v>43985</v>
      </c>
      <c r="J31949" s="2" t="s">
        <v>45</v>
      </c>
      <c r="K31949" s="2">
        <v>980000</v>
      </c>
      <c r="L31949" s="2">
        <v>5</v>
      </c>
      <c r="N31949" s="2">
        <v>12</v>
      </c>
      <c r="O31949" s="2" t="s">
        <v>231</v>
      </c>
      <c r="P31949" s="2">
        <v>211</v>
      </c>
      <c r="Q31949" s="2" t="s">
        <v>20809</v>
      </c>
      <c r="R31949" s="2">
        <v>3207</v>
      </c>
      <c r="S31949" s="2" t="s">
        <v>20783</v>
      </c>
      <c r="T31949" s="2" t="s">
        <v>20784</v>
      </c>
      <c r="U31949" s="2" t="s">
        <v>1562</v>
      </c>
      <c r="V31949" s="2" t="s">
        <v>7866</v>
      </c>
      <c r="X31949" s="2" t="s">
        <v>146</v>
      </c>
      <c r="Y31949" s="2">
        <v>26</v>
      </c>
      <c r="AA31949" s="2">
        <v>1222</v>
      </c>
      <c r="AB31949" s="2">
        <v>99.34</v>
      </c>
      <c r="AK31949" s="2">
        <v>2</v>
      </c>
      <c r="AL31949" s="2">
        <v>2</v>
      </c>
      <c r="AM31949" s="2" t="s">
        <v>54</v>
      </c>
      <c r="AO31949" s="2">
        <v>102</v>
      </c>
      <c r="AP31949" s="2">
        <v>5</v>
      </c>
    </row>
    <row r="31950" spans="8:42" ht="32.450000000000003" hidden="1" customHeight="1">
      <c r="H31950" s="2">
        <v>1</v>
      </c>
      <c r="I31950" s="5">
        <v>43987</v>
      </c>
      <c r="J31950" s="2" t="s">
        <v>45</v>
      </c>
      <c r="K31950" s="2">
        <v>940000</v>
      </c>
      <c r="L31950" s="2">
        <v>11</v>
      </c>
      <c r="N31950" s="2">
        <v>51</v>
      </c>
      <c r="O31950" s="2" t="s">
        <v>3178</v>
      </c>
      <c r="P31950" s="2">
        <v>1848</v>
      </c>
      <c r="Q31950" s="2" t="s">
        <v>20900</v>
      </c>
      <c r="R31950" s="2">
        <v>3207</v>
      </c>
      <c r="S31950" s="2" t="s">
        <v>20783</v>
      </c>
      <c r="T31950" s="2" t="s">
        <v>20784</v>
      </c>
      <c r="U31950" s="2" t="s">
        <v>1562</v>
      </c>
      <c r="V31950" s="2" t="s">
        <v>7866</v>
      </c>
      <c r="X31950" s="2" t="s">
        <v>912</v>
      </c>
      <c r="Y31950" s="2">
        <v>45</v>
      </c>
      <c r="AA31950" s="2">
        <v>1612</v>
      </c>
      <c r="AB31950" s="2">
        <v>82.05</v>
      </c>
      <c r="AK31950" s="2">
        <v>2</v>
      </c>
      <c r="AL31950" s="2">
        <v>2</v>
      </c>
      <c r="AM31950" s="2" t="s">
        <v>54</v>
      </c>
      <c r="AO31950" s="2">
        <v>80</v>
      </c>
      <c r="AP31950" s="2">
        <v>4</v>
      </c>
    </row>
    <row r="31951" spans="8:42" ht="32.450000000000003" hidden="1" customHeight="1">
      <c r="H31951" s="2">
        <v>1</v>
      </c>
      <c r="I31951" s="5">
        <v>43985</v>
      </c>
      <c r="J31951" s="2" t="s">
        <v>45</v>
      </c>
      <c r="K31951" s="2">
        <v>435000</v>
      </c>
      <c r="L31951" s="2">
        <v>30</v>
      </c>
      <c r="N31951" s="2">
        <v>0</v>
      </c>
      <c r="O31951" s="2" t="s">
        <v>47</v>
      </c>
      <c r="P31951" s="2">
        <v>5456</v>
      </c>
      <c r="Q31951" s="2" t="s">
        <v>20816</v>
      </c>
      <c r="R31951" s="2">
        <v>3207</v>
      </c>
      <c r="S31951" s="2" t="s">
        <v>20783</v>
      </c>
      <c r="T31951" s="2" t="s">
        <v>20784</v>
      </c>
      <c r="U31951" s="2" t="s">
        <v>1562</v>
      </c>
      <c r="V31951" s="2" t="s">
        <v>7866</v>
      </c>
      <c r="X31951" s="2" t="s">
        <v>938</v>
      </c>
      <c r="Y31951" s="2">
        <v>37</v>
      </c>
      <c r="AA31951" s="2">
        <v>21</v>
      </c>
      <c r="AB31951" s="2">
        <v>49</v>
      </c>
      <c r="AK31951" s="2">
        <v>2</v>
      </c>
      <c r="AL31951" s="2">
        <v>2</v>
      </c>
      <c r="AM31951" s="2" t="s">
        <v>54</v>
      </c>
      <c r="AO31951" s="2">
        <v>49</v>
      </c>
      <c r="AP31951" s="2">
        <v>2</v>
      </c>
    </row>
    <row r="31952" spans="8:42" ht="32.450000000000003" hidden="1" customHeight="1">
      <c r="H31952" s="2">
        <v>1</v>
      </c>
      <c r="I31952" s="5">
        <v>43994</v>
      </c>
      <c r="J31952" s="2" t="s">
        <v>45</v>
      </c>
      <c r="K31952" s="2">
        <v>797400</v>
      </c>
      <c r="L31952" s="2">
        <v>12</v>
      </c>
      <c r="N31952" s="2">
        <v>0</v>
      </c>
      <c r="O31952" s="2" t="s">
        <v>47</v>
      </c>
      <c r="P31952" s="2">
        <v>3132</v>
      </c>
      <c r="Q31952" s="2" t="s">
        <v>20864</v>
      </c>
      <c r="R31952" s="2">
        <v>3207</v>
      </c>
      <c r="S31952" s="2" t="s">
        <v>20783</v>
      </c>
      <c r="T31952" s="2" t="s">
        <v>20784</v>
      </c>
      <c r="U31952" s="2" t="s">
        <v>1562</v>
      </c>
      <c r="V31952" s="2" t="s">
        <v>7866</v>
      </c>
      <c r="X31952" s="2" t="s">
        <v>1297</v>
      </c>
      <c r="Y31952" s="2">
        <v>48</v>
      </c>
      <c r="AA31952" s="2">
        <v>2121</v>
      </c>
      <c r="AB31952" s="2">
        <v>64.41</v>
      </c>
      <c r="AK31952" s="2">
        <v>2</v>
      </c>
      <c r="AL31952" s="2">
        <v>2</v>
      </c>
      <c r="AM31952" s="2" t="s">
        <v>54</v>
      </c>
      <c r="AO31952" s="2">
        <v>63</v>
      </c>
      <c r="AP31952" s="2">
        <v>3</v>
      </c>
    </row>
    <row r="31953" spans="8:42" ht="32.450000000000003" hidden="1" customHeight="1">
      <c r="H31953" s="2">
        <v>1</v>
      </c>
      <c r="I31953" s="5">
        <v>43993</v>
      </c>
      <c r="J31953" s="2" t="s">
        <v>45</v>
      </c>
      <c r="K31953" s="2">
        <v>640000</v>
      </c>
      <c r="L31953" s="2">
        <v>45</v>
      </c>
      <c r="N31953" s="2">
        <v>0</v>
      </c>
      <c r="O31953" s="2" t="s">
        <v>47</v>
      </c>
      <c r="P31953" s="2">
        <v>8669</v>
      </c>
      <c r="Q31953" s="2" t="s">
        <v>20845</v>
      </c>
      <c r="R31953" s="2">
        <v>3207</v>
      </c>
      <c r="S31953" s="2" t="s">
        <v>20783</v>
      </c>
      <c r="T31953" s="2" t="s">
        <v>20784</v>
      </c>
      <c r="U31953" s="2" t="s">
        <v>1562</v>
      </c>
      <c r="V31953" s="2" t="s">
        <v>7866</v>
      </c>
      <c r="X31953" s="2" t="s">
        <v>408</v>
      </c>
      <c r="Y31953" s="2">
        <v>54</v>
      </c>
      <c r="AA31953" s="2">
        <v>404</v>
      </c>
      <c r="AB31953" s="2">
        <v>71.23</v>
      </c>
      <c r="AK31953" s="2">
        <v>2</v>
      </c>
      <c r="AL31953" s="2">
        <v>2</v>
      </c>
      <c r="AM31953" s="2" t="s">
        <v>54</v>
      </c>
      <c r="AO31953" s="2">
        <v>80</v>
      </c>
      <c r="AP31953" s="2">
        <v>3</v>
      </c>
    </row>
    <row r="31954" spans="8:42" ht="32.450000000000003" hidden="1" customHeight="1">
      <c r="H31954" s="2">
        <v>1</v>
      </c>
      <c r="I31954" s="5">
        <v>43973</v>
      </c>
      <c r="J31954" s="2" t="s">
        <v>45</v>
      </c>
      <c r="K31954" s="2">
        <v>500000</v>
      </c>
      <c r="L31954" s="2">
        <v>53</v>
      </c>
      <c r="N31954" s="2">
        <v>0</v>
      </c>
      <c r="O31954" s="2" t="s">
        <v>47</v>
      </c>
      <c r="P31954" s="2">
        <v>674</v>
      </c>
      <c r="Q31954" s="2" t="s">
        <v>20854</v>
      </c>
      <c r="R31954" s="2">
        <v>3207</v>
      </c>
      <c r="S31954" s="2" t="s">
        <v>20783</v>
      </c>
      <c r="T31954" s="2" t="s">
        <v>20784</v>
      </c>
      <c r="U31954" s="2" t="s">
        <v>1562</v>
      </c>
      <c r="V31954" s="2" t="s">
        <v>7866</v>
      </c>
      <c r="X31954" s="2" t="s">
        <v>435</v>
      </c>
      <c r="Y31954" s="2">
        <v>61</v>
      </c>
      <c r="AA31954" s="2">
        <v>14</v>
      </c>
      <c r="AB31954" s="2">
        <v>49.54</v>
      </c>
      <c r="AK31954" s="2">
        <v>2</v>
      </c>
      <c r="AL31954" s="2">
        <v>2</v>
      </c>
      <c r="AM31954" s="2" t="s">
        <v>54</v>
      </c>
      <c r="AO31954" s="2">
        <v>53</v>
      </c>
      <c r="AP31954" s="2">
        <v>2</v>
      </c>
    </row>
    <row r="31955" spans="8:42" ht="32.450000000000003" hidden="1" customHeight="1">
      <c r="H31955" s="2">
        <v>1</v>
      </c>
      <c r="I31955" s="5">
        <v>43998</v>
      </c>
      <c r="J31955" s="2" t="s">
        <v>45</v>
      </c>
      <c r="K31955" s="2">
        <v>1340700</v>
      </c>
      <c r="L31955" s="2">
        <v>405</v>
      </c>
      <c r="N31955" s="2">
        <v>0</v>
      </c>
      <c r="O31955" s="2" t="s">
        <v>47</v>
      </c>
      <c r="P31955" s="2">
        <v>9624</v>
      </c>
      <c r="Q31955" s="2" t="s">
        <v>20384</v>
      </c>
      <c r="R31955" s="2">
        <v>3207</v>
      </c>
      <c r="S31955" s="2" t="s">
        <v>20783</v>
      </c>
      <c r="T31955" s="2" t="s">
        <v>20784</v>
      </c>
      <c r="U31955" s="2" t="s">
        <v>1562</v>
      </c>
      <c r="V31955" s="2" t="s">
        <v>7866</v>
      </c>
      <c r="X31955" s="2" t="s">
        <v>6625</v>
      </c>
      <c r="Y31955" s="2">
        <v>72</v>
      </c>
      <c r="AA31955" s="2">
        <v>178</v>
      </c>
      <c r="AB31955" s="2">
        <v>154.03</v>
      </c>
      <c r="AK31955" s="2">
        <v>3</v>
      </c>
      <c r="AL31955" s="2">
        <v>2</v>
      </c>
      <c r="AM31955" s="2" t="s">
        <v>54</v>
      </c>
      <c r="AO31955" s="2">
        <v>140</v>
      </c>
      <c r="AP31955" s="2">
        <v>4</v>
      </c>
    </row>
    <row r="31956" spans="8:42" ht="32.450000000000003" hidden="1" customHeight="1">
      <c r="H31956" s="2">
        <v>1</v>
      </c>
      <c r="I31956" s="5">
        <v>43998</v>
      </c>
      <c r="J31956" s="2" t="s">
        <v>45</v>
      </c>
      <c r="K31956" s="2">
        <v>260000</v>
      </c>
      <c r="L31956" s="2">
        <v>212</v>
      </c>
      <c r="N31956" s="2">
        <v>0</v>
      </c>
      <c r="O31956" s="2" t="s">
        <v>47</v>
      </c>
      <c r="P31956" s="2">
        <v>9624</v>
      </c>
      <c r="Q31956" s="2" t="s">
        <v>20384</v>
      </c>
      <c r="R31956" s="2">
        <v>3207</v>
      </c>
      <c r="S31956" s="2" t="s">
        <v>20783</v>
      </c>
      <c r="T31956" s="2" t="s">
        <v>20784</v>
      </c>
      <c r="U31956" s="2" t="s">
        <v>1562</v>
      </c>
      <c r="V31956" s="2" t="s">
        <v>7866</v>
      </c>
      <c r="X31956" s="2" t="s">
        <v>18495</v>
      </c>
      <c r="Y31956" s="2">
        <v>45</v>
      </c>
      <c r="AA31956" s="2">
        <v>103</v>
      </c>
      <c r="AB31956" s="2">
        <v>17.329999999999998</v>
      </c>
      <c r="AK31956" s="2">
        <v>1</v>
      </c>
      <c r="AL31956" s="2">
        <v>2</v>
      </c>
      <c r="AM31956" s="2" t="s">
        <v>54</v>
      </c>
      <c r="AO31956" s="2">
        <v>24</v>
      </c>
      <c r="AP31956" s="2">
        <v>1</v>
      </c>
    </row>
    <row r="31957" spans="8:42" ht="32.450000000000003" hidden="1" customHeight="1">
      <c r="H31957" s="2">
        <v>1</v>
      </c>
      <c r="I31957" s="5">
        <v>43986</v>
      </c>
      <c r="J31957" s="2" t="s">
        <v>45</v>
      </c>
      <c r="K31957" s="2">
        <v>740000</v>
      </c>
      <c r="L31957" s="2">
        <v>17</v>
      </c>
      <c r="N31957" s="2">
        <v>0</v>
      </c>
      <c r="O31957" s="2" t="s">
        <v>47</v>
      </c>
      <c r="P31957" s="2">
        <v>3227</v>
      </c>
      <c r="Q31957" s="2" t="s">
        <v>18015</v>
      </c>
      <c r="R31957" s="2">
        <v>3207</v>
      </c>
      <c r="S31957" s="2" t="s">
        <v>20783</v>
      </c>
      <c r="T31957" s="2" t="s">
        <v>20784</v>
      </c>
      <c r="U31957" s="2" t="s">
        <v>1562</v>
      </c>
      <c r="V31957" s="2" t="s">
        <v>7866</v>
      </c>
      <c r="X31957" s="2" t="s">
        <v>18148</v>
      </c>
      <c r="Y31957" s="2">
        <v>28</v>
      </c>
      <c r="AA31957" s="2">
        <v>40</v>
      </c>
      <c r="AB31957" s="2">
        <v>67.760000000000005</v>
      </c>
      <c r="AK31957" s="2">
        <v>2</v>
      </c>
      <c r="AL31957" s="2">
        <v>2</v>
      </c>
      <c r="AM31957" s="2" t="s">
        <v>54</v>
      </c>
      <c r="AO31957" s="2">
        <v>64</v>
      </c>
      <c r="AP31957" s="2">
        <v>3</v>
      </c>
    </row>
    <row r="31958" spans="8:42" ht="32.450000000000003" hidden="1" customHeight="1">
      <c r="H31958" s="2">
        <v>1</v>
      </c>
      <c r="I31958" s="5">
        <v>43977</v>
      </c>
      <c r="J31958" s="2" t="s">
        <v>45</v>
      </c>
      <c r="K31958" s="2">
        <v>855000</v>
      </c>
      <c r="L31958" s="2">
        <v>28</v>
      </c>
      <c r="N31958" s="2">
        <v>0</v>
      </c>
      <c r="O31958" s="2" t="s">
        <v>47</v>
      </c>
      <c r="P31958" s="2">
        <v>4430</v>
      </c>
      <c r="Q31958" s="2" t="s">
        <v>6443</v>
      </c>
      <c r="R31958" s="2">
        <v>3207</v>
      </c>
      <c r="S31958" s="2" t="s">
        <v>20783</v>
      </c>
      <c r="T31958" s="2" t="s">
        <v>20784</v>
      </c>
      <c r="U31958" s="2" t="s">
        <v>1562</v>
      </c>
      <c r="V31958" s="2" t="s">
        <v>7866</v>
      </c>
      <c r="X31958" s="2" t="s">
        <v>20807</v>
      </c>
      <c r="Y31958" s="2">
        <v>165</v>
      </c>
      <c r="AA31958" s="2">
        <v>11</v>
      </c>
      <c r="AB31958" s="2">
        <v>62.2</v>
      </c>
      <c r="AK31958" s="2">
        <v>3</v>
      </c>
      <c r="AL31958" s="2">
        <v>2</v>
      </c>
      <c r="AM31958" s="2" t="s">
        <v>54</v>
      </c>
      <c r="AO31958" s="2">
        <v>58</v>
      </c>
      <c r="AP31958" s="2">
        <v>4</v>
      </c>
    </row>
    <row r="31959" spans="8:42" ht="32.450000000000003" hidden="1" customHeight="1">
      <c r="H31959" s="2">
        <v>1</v>
      </c>
      <c r="I31959" s="5">
        <v>43993</v>
      </c>
      <c r="J31959" s="2" t="s">
        <v>45</v>
      </c>
      <c r="K31959" s="2">
        <v>148000</v>
      </c>
      <c r="L31959" s="2">
        <v>127</v>
      </c>
      <c r="N31959" s="2">
        <v>0</v>
      </c>
      <c r="O31959" s="2" t="s">
        <v>47</v>
      </c>
      <c r="P31959" s="2">
        <v>8513</v>
      </c>
      <c r="Q31959" s="2" t="s">
        <v>792</v>
      </c>
      <c r="R31959" s="2">
        <v>3207</v>
      </c>
      <c r="S31959" s="2" t="s">
        <v>20783</v>
      </c>
      <c r="T31959" s="2" t="s">
        <v>20784</v>
      </c>
      <c r="U31959" s="2" t="s">
        <v>1562</v>
      </c>
      <c r="V31959" s="2" t="s">
        <v>7866</v>
      </c>
      <c r="X31959" s="2" t="s">
        <v>3387</v>
      </c>
      <c r="Y31959" s="2">
        <v>9</v>
      </c>
      <c r="AA31959" s="2">
        <v>405</v>
      </c>
      <c r="AB31959" s="2">
        <v>14.03</v>
      </c>
      <c r="AK31959" s="2">
        <v>1</v>
      </c>
      <c r="AL31959" s="2">
        <v>2</v>
      </c>
      <c r="AM31959" s="2" t="s">
        <v>54</v>
      </c>
      <c r="AO31959" s="2">
        <v>15</v>
      </c>
      <c r="AP31959" s="2">
        <v>1</v>
      </c>
    </row>
    <row r="31960" spans="8:42" ht="32.450000000000003" hidden="1" customHeight="1">
      <c r="H31960" s="2">
        <v>1</v>
      </c>
      <c r="I31960" s="5">
        <v>43998</v>
      </c>
      <c r="J31960" s="2" t="s">
        <v>45</v>
      </c>
      <c r="K31960" s="2">
        <v>567100</v>
      </c>
      <c r="L31960" s="2">
        <v>205</v>
      </c>
      <c r="N31960" s="2">
        <v>0</v>
      </c>
      <c r="O31960" s="2" t="s">
        <v>47</v>
      </c>
      <c r="P31960" s="2">
        <v>2459</v>
      </c>
      <c r="Q31960" s="2" t="s">
        <v>20801</v>
      </c>
      <c r="R31960" s="2">
        <v>3207</v>
      </c>
      <c r="S31960" s="2" t="s">
        <v>20783</v>
      </c>
      <c r="T31960" s="2" t="s">
        <v>20784</v>
      </c>
      <c r="U31960" s="2" t="s">
        <v>1562</v>
      </c>
      <c r="V31960" s="2" t="s">
        <v>7866</v>
      </c>
      <c r="X31960" s="2" t="s">
        <v>508</v>
      </c>
      <c r="Y31960" s="2">
        <v>65</v>
      </c>
      <c r="AA31960" s="2">
        <v>19</v>
      </c>
      <c r="AB31960" s="2">
        <v>51.01</v>
      </c>
      <c r="AK31960" s="2">
        <v>2</v>
      </c>
      <c r="AL31960" s="2">
        <v>2</v>
      </c>
      <c r="AM31960" s="2" t="s">
        <v>54</v>
      </c>
      <c r="AO31960" s="2">
        <v>44</v>
      </c>
      <c r="AP31960" s="2">
        <v>3</v>
      </c>
    </row>
    <row r="31961" spans="8:42" ht="32.450000000000003" hidden="1" customHeight="1">
      <c r="H31961" s="2">
        <v>1</v>
      </c>
      <c r="I31961" s="5">
        <v>43861</v>
      </c>
      <c r="J31961" s="2" t="s">
        <v>45</v>
      </c>
      <c r="K31961" s="2">
        <v>540000</v>
      </c>
      <c r="L31961" s="2">
        <v>9</v>
      </c>
      <c r="N31961" s="2">
        <v>0</v>
      </c>
      <c r="O31961" s="2" t="s">
        <v>47</v>
      </c>
      <c r="P31961" s="2">
        <v>4981</v>
      </c>
      <c r="Q31961" s="2" t="s">
        <v>20846</v>
      </c>
      <c r="R31961" s="2">
        <v>3207</v>
      </c>
      <c r="S31961" s="2" t="s">
        <v>20783</v>
      </c>
      <c r="T31961" s="2" t="s">
        <v>20784</v>
      </c>
      <c r="U31961" s="2" t="s">
        <v>1562</v>
      </c>
      <c r="V31961" s="2" t="s">
        <v>7866</v>
      </c>
      <c r="X31961" s="2" t="s">
        <v>223</v>
      </c>
      <c r="Y31961" s="2">
        <v>36</v>
      </c>
      <c r="AA31961" s="2">
        <v>107</v>
      </c>
      <c r="AB31961" s="2">
        <v>46.14</v>
      </c>
      <c r="AK31961" s="2">
        <v>2</v>
      </c>
      <c r="AL31961" s="2">
        <v>2</v>
      </c>
      <c r="AM31961" s="2" t="s">
        <v>54</v>
      </c>
      <c r="AO31961" s="2">
        <v>46</v>
      </c>
      <c r="AP31961" s="2">
        <v>2</v>
      </c>
    </row>
    <row r="31962" spans="8:42" ht="32.450000000000003" hidden="1" customHeight="1">
      <c r="H31962" s="2">
        <v>1</v>
      </c>
      <c r="I31962" s="5">
        <v>43979</v>
      </c>
      <c r="J31962" s="2" t="s">
        <v>45</v>
      </c>
      <c r="K31962" s="2">
        <v>449000</v>
      </c>
      <c r="L31962" s="2">
        <v>57</v>
      </c>
      <c r="N31962" s="2">
        <v>0</v>
      </c>
      <c r="O31962" s="2" t="s">
        <v>47</v>
      </c>
      <c r="P31962" s="2">
        <v>2554</v>
      </c>
      <c r="Q31962" s="2" t="s">
        <v>20860</v>
      </c>
      <c r="R31962" s="2">
        <v>3207</v>
      </c>
      <c r="S31962" s="2" t="s">
        <v>20783</v>
      </c>
      <c r="T31962" s="2" t="s">
        <v>20784</v>
      </c>
      <c r="U31962" s="2" t="s">
        <v>1562</v>
      </c>
      <c r="V31962" s="2" t="s">
        <v>7866</v>
      </c>
      <c r="X31962" s="2" t="s">
        <v>116</v>
      </c>
      <c r="Y31962" s="2">
        <v>3</v>
      </c>
      <c r="AA31962" s="2">
        <v>4</v>
      </c>
      <c r="AB31962" s="2">
        <v>45.64</v>
      </c>
      <c r="AK31962" s="2">
        <v>1</v>
      </c>
      <c r="AL31962" s="2">
        <v>2</v>
      </c>
      <c r="AM31962" s="2" t="s">
        <v>54</v>
      </c>
      <c r="AO31962" s="2">
        <v>36</v>
      </c>
      <c r="AP31962" s="2">
        <v>2</v>
      </c>
    </row>
    <row r="31963" spans="8:42" ht="32.450000000000003" hidden="1" customHeight="1">
      <c r="H31963" s="2">
        <v>1</v>
      </c>
      <c r="I31963" s="5">
        <v>43994</v>
      </c>
      <c r="J31963" s="2" t="s">
        <v>45</v>
      </c>
      <c r="K31963" s="2">
        <v>460500</v>
      </c>
      <c r="L31963" s="2">
        <v>106</v>
      </c>
      <c r="N31963" s="2">
        <v>0</v>
      </c>
      <c r="O31963" s="2" t="s">
        <v>47</v>
      </c>
      <c r="P31963" s="2">
        <v>9230</v>
      </c>
      <c r="Q31963" s="2" t="s">
        <v>2225</v>
      </c>
      <c r="R31963" s="2">
        <v>3207</v>
      </c>
      <c r="S31963" s="2" t="s">
        <v>20783</v>
      </c>
      <c r="T31963" s="2" t="s">
        <v>20784</v>
      </c>
      <c r="U31963" s="2" t="s">
        <v>1562</v>
      </c>
      <c r="V31963" s="2" t="s">
        <v>7866</v>
      </c>
      <c r="X31963" s="2" t="s">
        <v>1283</v>
      </c>
      <c r="Y31963" s="2">
        <v>10</v>
      </c>
      <c r="AA31963" s="2">
        <v>47</v>
      </c>
      <c r="AB31963" s="2">
        <v>35.07</v>
      </c>
      <c r="AK31963" s="2">
        <v>2</v>
      </c>
      <c r="AL31963" s="2">
        <v>2</v>
      </c>
      <c r="AM31963" s="2" t="s">
        <v>54</v>
      </c>
      <c r="AO31963" s="2">
        <v>37</v>
      </c>
      <c r="AP31963" s="2">
        <v>3</v>
      </c>
    </row>
    <row r="31964" spans="8:42" ht="32.450000000000003" hidden="1" customHeight="1">
      <c r="H31964" s="2">
        <v>1</v>
      </c>
      <c r="I31964" s="5">
        <v>43979</v>
      </c>
      <c r="J31964" s="2" t="s">
        <v>45</v>
      </c>
      <c r="K31964" s="2">
        <v>609400</v>
      </c>
      <c r="L31964" s="2">
        <v>112</v>
      </c>
      <c r="N31964" s="2">
        <v>0</v>
      </c>
      <c r="O31964" s="2" t="s">
        <v>47</v>
      </c>
      <c r="P31964" s="2">
        <v>1595</v>
      </c>
      <c r="Q31964" s="2" t="s">
        <v>20799</v>
      </c>
      <c r="R31964" s="2">
        <v>3207</v>
      </c>
      <c r="S31964" s="2" t="s">
        <v>20783</v>
      </c>
      <c r="T31964" s="2" t="s">
        <v>20784</v>
      </c>
      <c r="U31964" s="2" t="s">
        <v>1562</v>
      </c>
      <c r="V31964" s="2" t="s">
        <v>7866</v>
      </c>
      <c r="X31964" s="2" t="s">
        <v>11444</v>
      </c>
      <c r="Y31964" s="2">
        <v>58</v>
      </c>
      <c r="AA31964" s="2">
        <v>45</v>
      </c>
      <c r="AB31964" s="2">
        <v>69.81</v>
      </c>
      <c r="AK31964" s="2">
        <v>2</v>
      </c>
      <c r="AL31964" s="2">
        <v>2</v>
      </c>
      <c r="AM31964" s="2" t="s">
        <v>54</v>
      </c>
      <c r="AO31964" s="2">
        <v>70</v>
      </c>
      <c r="AP31964" s="2">
        <v>3</v>
      </c>
    </row>
    <row r="31965" spans="8:42" ht="32.450000000000003" hidden="1" customHeight="1">
      <c r="H31965" s="2">
        <v>1</v>
      </c>
      <c r="I31965" s="5">
        <v>43990</v>
      </c>
      <c r="J31965" s="2" t="s">
        <v>45</v>
      </c>
      <c r="K31965" s="2">
        <v>607000</v>
      </c>
      <c r="L31965" s="2">
        <v>84</v>
      </c>
      <c r="N31965" s="2">
        <v>15</v>
      </c>
      <c r="O31965" s="2" t="s">
        <v>161</v>
      </c>
      <c r="P31965" s="2">
        <v>7089</v>
      </c>
      <c r="Q31965" s="2" t="s">
        <v>322</v>
      </c>
      <c r="R31965" s="2">
        <v>3207</v>
      </c>
      <c r="S31965" s="2" t="s">
        <v>20783</v>
      </c>
      <c r="T31965" s="2" t="s">
        <v>20784</v>
      </c>
      <c r="U31965" s="2" t="s">
        <v>1562</v>
      </c>
      <c r="V31965" s="2" t="s">
        <v>7866</v>
      </c>
      <c r="X31965" s="2" t="s">
        <v>1255</v>
      </c>
      <c r="Y31965" s="2">
        <v>26</v>
      </c>
      <c r="AA31965" s="2">
        <v>64</v>
      </c>
      <c r="AB31965" s="2">
        <v>58.43</v>
      </c>
      <c r="AK31965" s="2">
        <v>1</v>
      </c>
      <c r="AL31965" s="2">
        <v>2</v>
      </c>
      <c r="AM31965" s="2" t="s">
        <v>54</v>
      </c>
      <c r="AO31965" s="2">
        <v>58</v>
      </c>
      <c r="AP31965" s="2">
        <v>3</v>
      </c>
    </row>
    <row r="31966" spans="8:42" ht="32.450000000000003" hidden="1" customHeight="1">
      <c r="H31966" s="2">
        <v>1</v>
      </c>
      <c r="I31966" s="5">
        <v>43992</v>
      </c>
      <c r="J31966" s="2" t="s">
        <v>45</v>
      </c>
      <c r="K31966" s="2">
        <v>1400880</v>
      </c>
      <c r="L31966" s="2">
        <v>67</v>
      </c>
      <c r="N31966" s="2">
        <v>0</v>
      </c>
      <c r="O31966" s="2" t="s">
        <v>47</v>
      </c>
      <c r="P31966" s="2">
        <v>9230</v>
      </c>
      <c r="Q31966" s="2" t="s">
        <v>2225</v>
      </c>
      <c r="R31966" s="2">
        <v>3207</v>
      </c>
      <c r="S31966" s="2" t="s">
        <v>20783</v>
      </c>
      <c r="T31966" s="2" t="s">
        <v>20784</v>
      </c>
      <c r="U31966" s="2" t="s">
        <v>1562</v>
      </c>
      <c r="V31966" s="2" t="s">
        <v>7866</v>
      </c>
      <c r="X31966" s="2" t="s">
        <v>2578</v>
      </c>
      <c r="Y31966" s="2">
        <v>34</v>
      </c>
      <c r="AA31966" s="2">
        <v>34</v>
      </c>
      <c r="AB31966" s="2">
        <v>128.81</v>
      </c>
      <c r="AK31966" s="2">
        <v>2</v>
      </c>
      <c r="AL31966" s="2">
        <v>2</v>
      </c>
      <c r="AM31966" s="2" t="s">
        <v>54</v>
      </c>
      <c r="AO31966" s="2">
        <v>130</v>
      </c>
      <c r="AP31966" s="2">
        <v>7</v>
      </c>
    </row>
    <row r="31967" spans="8:42" ht="32.450000000000003" hidden="1" customHeight="1">
      <c r="H31967" s="2">
        <v>1</v>
      </c>
      <c r="I31967" s="5">
        <v>43997</v>
      </c>
      <c r="J31967" s="2" t="s">
        <v>45</v>
      </c>
      <c r="K31967" s="2">
        <v>215000</v>
      </c>
      <c r="L31967" s="2">
        <v>60</v>
      </c>
      <c r="N31967" s="2">
        <v>0</v>
      </c>
      <c r="O31967" s="2" t="s">
        <v>47</v>
      </c>
      <c r="P31967" s="2">
        <v>5893</v>
      </c>
      <c r="Q31967" s="2" t="s">
        <v>20794</v>
      </c>
      <c r="R31967" s="2">
        <v>3207</v>
      </c>
      <c r="S31967" s="2" t="s">
        <v>20783</v>
      </c>
      <c r="T31967" s="2" t="s">
        <v>20784</v>
      </c>
      <c r="U31967" s="2" t="s">
        <v>1562</v>
      </c>
      <c r="V31967" s="2" t="s">
        <v>7866</v>
      </c>
      <c r="X31967" s="2" t="s">
        <v>289</v>
      </c>
      <c r="Y31967" s="2">
        <v>42</v>
      </c>
      <c r="AA31967" s="2">
        <v>47</v>
      </c>
      <c r="AB31967" s="2">
        <v>15.73</v>
      </c>
      <c r="AK31967" s="2">
        <v>1</v>
      </c>
      <c r="AL31967" s="2">
        <v>2</v>
      </c>
      <c r="AM31967" s="2" t="s">
        <v>54</v>
      </c>
      <c r="AO31967" s="2">
        <v>16</v>
      </c>
      <c r="AP31967" s="2">
        <v>1</v>
      </c>
    </row>
    <row r="31968" spans="8:42" ht="32.450000000000003" hidden="1" customHeight="1">
      <c r="H31968" s="2">
        <v>1</v>
      </c>
      <c r="I31968" s="5">
        <v>43993</v>
      </c>
      <c r="J31968" s="2" t="s">
        <v>45</v>
      </c>
      <c r="K31968" s="2">
        <v>300000</v>
      </c>
      <c r="L31968" s="2">
        <v>9</v>
      </c>
      <c r="N31968" s="2">
        <v>0</v>
      </c>
      <c r="O31968" s="2" t="s">
        <v>47</v>
      </c>
      <c r="P31968" s="2">
        <v>8577</v>
      </c>
      <c r="Q31968" s="2" t="s">
        <v>20901</v>
      </c>
      <c r="R31968" s="2">
        <v>3207</v>
      </c>
      <c r="S31968" s="2" t="s">
        <v>20783</v>
      </c>
      <c r="T31968" s="2" t="s">
        <v>20784</v>
      </c>
      <c r="U31968" s="2" t="s">
        <v>1562</v>
      </c>
      <c r="V31968" s="2" t="s">
        <v>7866</v>
      </c>
      <c r="X31968" s="2" t="s">
        <v>3387</v>
      </c>
      <c r="Y31968" s="2">
        <v>24</v>
      </c>
      <c r="AA31968" s="2">
        <v>58</v>
      </c>
      <c r="AB31968" s="2">
        <v>24.83</v>
      </c>
      <c r="AK31968" s="2">
        <v>1</v>
      </c>
      <c r="AL31968" s="2">
        <v>2</v>
      </c>
      <c r="AM31968" s="2" t="s">
        <v>54</v>
      </c>
      <c r="AO31968" s="2">
        <v>28</v>
      </c>
      <c r="AP31968" s="2">
        <v>1</v>
      </c>
    </row>
    <row r="31969" spans="8:42" ht="32.450000000000003" hidden="1" customHeight="1">
      <c r="H31969" s="2">
        <v>1</v>
      </c>
      <c r="I31969" s="5">
        <v>43994</v>
      </c>
      <c r="J31969" s="2" t="s">
        <v>45</v>
      </c>
      <c r="K31969" s="2">
        <v>550000</v>
      </c>
      <c r="L31969" s="2">
        <v>9</v>
      </c>
      <c r="M31969" s="2" t="s">
        <v>53</v>
      </c>
      <c r="N31969" s="2">
        <v>0</v>
      </c>
      <c r="O31969" s="2" t="s">
        <v>47</v>
      </c>
      <c r="P31969" s="2">
        <v>7968</v>
      </c>
      <c r="Q31969" s="2" t="s">
        <v>20902</v>
      </c>
      <c r="R31969" s="2">
        <v>3207</v>
      </c>
      <c r="S31969" s="2" t="s">
        <v>20783</v>
      </c>
      <c r="T31969" s="2" t="s">
        <v>20784</v>
      </c>
      <c r="U31969" s="2" t="s">
        <v>1562</v>
      </c>
      <c r="V31969" s="2" t="s">
        <v>7866</v>
      </c>
      <c r="X31969" s="2" t="s">
        <v>1673</v>
      </c>
      <c r="Y31969" s="2">
        <v>26</v>
      </c>
      <c r="AA31969" s="2">
        <v>41</v>
      </c>
      <c r="AB31969" s="2">
        <v>53.07</v>
      </c>
      <c r="AK31969" s="2">
        <v>1</v>
      </c>
      <c r="AL31969" s="2">
        <v>2</v>
      </c>
      <c r="AM31969" s="2" t="s">
        <v>54</v>
      </c>
      <c r="AO31969" s="2">
        <v>52</v>
      </c>
      <c r="AP31969" s="2">
        <v>3</v>
      </c>
    </row>
    <row r="31970" spans="8:42" ht="32.450000000000003" hidden="1" customHeight="1">
      <c r="H31970" s="2">
        <v>1</v>
      </c>
      <c r="I31970" s="5">
        <v>43984</v>
      </c>
      <c r="J31970" s="2" t="s">
        <v>45</v>
      </c>
      <c r="K31970" s="2">
        <v>905000</v>
      </c>
      <c r="L31970" s="2">
        <v>7</v>
      </c>
      <c r="N31970" s="2">
        <v>0</v>
      </c>
      <c r="O31970" s="2" t="s">
        <v>47</v>
      </c>
      <c r="P31970" s="2">
        <v>5319</v>
      </c>
      <c r="Q31970" s="2" t="s">
        <v>20865</v>
      </c>
      <c r="R31970" s="2">
        <v>3207</v>
      </c>
      <c r="S31970" s="2" t="s">
        <v>20783</v>
      </c>
      <c r="T31970" s="2" t="s">
        <v>20784</v>
      </c>
      <c r="U31970" s="2" t="s">
        <v>1562</v>
      </c>
      <c r="V31970" s="2" t="s">
        <v>7866</v>
      </c>
      <c r="X31970" s="2" t="s">
        <v>84</v>
      </c>
      <c r="Y31970" s="2">
        <v>37</v>
      </c>
      <c r="AA31970" s="2">
        <v>9</v>
      </c>
      <c r="AB31970" s="2">
        <v>94.93</v>
      </c>
      <c r="AK31970" s="2">
        <v>1</v>
      </c>
      <c r="AL31970" s="2">
        <v>2</v>
      </c>
      <c r="AM31970" s="2" t="s">
        <v>54</v>
      </c>
      <c r="AO31970" s="2">
        <v>96</v>
      </c>
      <c r="AP31970" s="2">
        <v>3</v>
      </c>
    </row>
    <row r="31971" spans="8:42" ht="32.450000000000003" hidden="1" customHeight="1">
      <c r="H31971" s="2">
        <v>1</v>
      </c>
      <c r="I31971" s="5">
        <v>43987</v>
      </c>
      <c r="J31971" s="2" t="s">
        <v>45</v>
      </c>
      <c r="K31971" s="2">
        <v>261904.77</v>
      </c>
      <c r="L31971" s="2">
        <v>50</v>
      </c>
      <c r="N31971" s="2">
        <v>0</v>
      </c>
      <c r="O31971" s="2" t="s">
        <v>47</v>
      </c>
      <c r="P31971" s="2">
        <v>2459</v>
      </c>
      <c r="Q31971" s="2" t="s">
        <v>20801</v>
      </c>
      <c r="R31971" s="2">
        <v>3207</v>
      </c>
      <c r="S31971" s="2" t="s">
        <v>20783</v>
      </c>
      <c r="T31971" s="2" t="s">
        <v>20784</v>
      </c>
      <c r="U31971" s="2" t="s">
        <v>1562</v>
      </c>
      <c r="V31971" s="2" t="s">
        <v>7866</v>
      </c>
      <c r="X31971" s="2" t="s">
        <v>20697</v>
      </c>
      <c r="Y31971" s="2">
        <v>52</v>
      </c>
      <c r="AA31971" s="2">
        <v>105</v>
      </c>
      <c r="AB31971" s="2">
        <v>27.19</v>
      </c>
      <c r="AK31971" s="2">
        <v>1</v>
      </c>
      <c r="AL31971" s="2">
        <v>2</v>
      </c>
      <c r="AM31971" s="2" t="s">
        <v>54</v>
      </c>
      <c r="AO31971" s="2">
        <v>39</v>
      </c>
      <c r="AP31971" s="2">
        <v>2</v>
      </c>
    </row>
    <row r="31972" spans="8:42" ht="32.450000000000003" hidden="1" customHeight="1">
      <c r="H31972" s="2">
        <v>1</v>
      </c>
      <c r="I31972" s="5">
        <v>43998</v>
      </c>
      <c r="J31972" s="2" t="s">
        <v>45</v>
      </c>
      <c r="K31972" s="2">
        <v>448000</v>
      </c>
      <c r="L31972" s="2">
        <v>48</v>
      </c>
      <c r="N31972" s="2">
        <v>0</v>
      </c>
      <c r="O31972" s="2" t="s">
        <v>47</v>
      </c>
      <c r="P31972" s="2">
        <v>6174</v>
      </c>
      <c r="Q31972" s="2" t="s">
        <v>20851</v>
      </c>
      <c r="R31972" s="2">
        <v>3207</v>
      </c>
      <c r="S31972" s="2" t="s">
        <v>20783</v>
      </c>
      <c r="T31972" s="2" t="s">
        <v>20784</v>
      </c>
      <c r="U31972" s="2" t="s">
        <v>1562</v>
      </c>
      <c r="V31972" s="2" t="s">
        <v>7866</v>
      </c>
      <c r="X31972" s="2" t="s">
        <v>435</v>
      </c>
      <c r="Y31972" s="2">
        <v>51</v>
      </c>
      <c r="AA31972" s="2">
        <v>6</v>
      </c>
      <c r="AB31972" s="2">
        <v>41.34</v>
      </c>
      <c r="AK31972" s="2">
        <v>1</v>
      </c>
      <c r="AL31972" s="2">
        <v>2</v>
      </c>
      <c r="AM31972" s="2" t="s">
        <v>54</v>
      </c>
      <c r="AO31972" s="2">
        <v>50</v>
      </c>
      <c r="AP31972" s="2">
        <v>2</v>
      </c>
    </row>
    <row r="31973" spans="8:42" ht="32.450000000000003" hidden="1" customHeight="1">
      <c r="H31973" s="2">
        <v>1</v>
      </c>
      <c r="I31973" s="5">
        <v>43987</v>
      </c>
      <c r="J31973" s="2" t="s">
        <v>45</v>
      </c>
      <c r="K31973" s="2">
        <v>374750</v>
      </c>
      <c r="L31973" s="2">
        <v>4</v>
      </c>
      <c r="N31973" s="2">
        <v>0</v>
      </c>
      <c r="O31973" s="2" t="s">
        <v>47</v>
      </c>
      <c r="P31973" s="2">
        <v>4263</v>
      </c>
      <c r="Q31973" s="2" t="s">
        <v>20856</v>
      </c>
      <c r="R31973" s="2">
        <v>3207</v>
      </c>
      <c r="S31973" s="2" t="s">
        <v>20783</v>
      </c>
      <c r="T31973" s="2" t="s">
        <v>20784</v>
      </c>
      <c r="U31973" s="2" t="s">
        <v>1562</v>
      </c>
      <c r="V31973" s="2" t="s">
        <v>7866</v>
      </c>
      <c r="X31973" s="2" t="s">
        <v>20796</v>
      </c>
      <c r="Y31973" s="2">
        <v>35</v>
      </c>
      <c r="AA31973" s="2">
        <v>14</v>
      </c>
      <c r="AB31973" s="2">
        <v>38.39</v>
      </c>
      <c r="AK31973" s="2">
        <v>1</v>
      </c>
      <c r="AL31973" s="2">
        <v>2</v>
      </c>
      <c r="AM31973" s="2" t="s">
        <v>54</v>
      </c>
      <c r="AO31973" s="2">
        <v>35</v>
      </c>
      <c r="AP31973" s="2">
        <v>2</v>
      </c>
    </row>
    <row r="31974" spans="8:42" ht="32.450000000000003" hidden="1" customHeight="1">
      <c r="H31974" s="2">
        <v>1</v>
      </c>
      <c r="I31974" s="5">
        <v>43836</v>
      </c>
      <c r="J31974" s="2" t="s">
        <v>45</v>
      </c>
      <c r="K31974" s="2">
        <v>7420000</v>
      </c>
      <c r="L31974" s="2">
        <v>36</v>
      </c>
      <c r="N31974" s="2">
        <v>1</v>
      </c>
      <c r="O31974" s="2" t="s">
        <v>59</v>
      </c>
      <c r="P31974" s="2">
        <v>4141</v>
      </c>
      <c r="Q31974" s="2" t="s">
        <v>20903</v>
      </c>
      <c r="R31974" s="2">
        <v>3208</v>
      </c>
      <c r="S31974" s="2" t="s">
        <v>18305</v>
      </c>
      <c r="T31974" s="2" t="s">
        <v>20904</v>
      </c>
      <c r="U31974" s="2" t="s">
        <v>1562</v>
      </c>
      <c r="V31974" s="2" t="s">
        <v>2089</v>
      </c>
      <c r="X31974" s="2" t="s">
        <v>2496</v>
      </c>
      <c r="Y31974" s="2">
        <v>46</v>
      </c>
      <c r="AA31974" s="2">
        <v>5</v>
      </c>
      <c r="AB31974" s="2">
        <v>360.95</v>
      </c>
      <c r="AK31974" s="2">
        <v>1</v>
      </c>
      <c r="AL31974" s="2">
        <v>2</v>
      </c>
      <c r="AM31974" s="2" t="s">
        <v>54</v>
      </c>
      <c r="AO31974" s="2">
        <v>357</v>
      </c>
      <c r="AP31974" s="2">
        <v>8</v>
      </c>
    </row>
    <row r="31975" spans="8:42" ht="32.450000000000003" hidden="1" customHeight="1">
      <c r="H31975" s="2">
        <v>1</v>
      </c>
      <c r="I31975" s="5">
        <v>43836</v>
      </c>
      <c r="J31975" s="2" t="s">
        <v>45</v>
      </c>
      <c r="K31975" s="2">
        <v>328950</v>
      </c>
      <c r="L31975" s="2">
        <v>15</v>
      </c>
      <c r="N31975" s="2">
        <v>0</v>
      </c>
      <c r="O31975" s="2" t="s">
        <v>47</v>
      </c>
      <c r="P31975" s="2">
        <v>2962</v>
      </c>
      <c r="Q31975" s="2" t="s">
        <v>20905</v>
      </c>
      <c r="R31975" s="2">
        <v>3208</v>
      </c>
      <c r="S31975" s="2" t="s">
        <v>18305</v>
      </c>
      <c r="T31975" s="2" t="s">
        <v>20904</v>
      </c>
      <c r="U31975" s="2" t="s">
        <v>1562</v>
      </c>
      <c r="V31975" s="2" t="s">
        <v>2089</v>
      </c>
      <c r="X31975" s="2" t="s">
        <v>1149</v>
      </c>
      <c r="Y31975" s="2">
        <v>42</v>
      </c>
      <c r="AA31975" s="2">
        <v>77</v>
      </c>
      <c r="AB31975" s="2">
        <v>30.02</v>
      </c>
      <c r="AK31975" s="2">
        <v>1</v>
      </c>
      <c r="AL31975" s="2">
        <v>2</v>
      </c>
      <c r="AM31975" s="2" t="s">
        <v>54</v>
      </c>
      <c r="AO31975" s="2">
        <v>27</v>
      </c>
      <c r="AP31975" s="2">
        <v>1</v>
      </c>
    </row>
    <row r="31976" spans="8:42" ht="32.450000000000003" hidden="1" customHeight="1">
      <c r="H31976" s="2">
        <v>1</v>
      </c>
      <c r="I31976" s="5">
        <v>43838</v>
      </c>
      <c r="J31976" s="2" t="s">
        <v>45</v>
      </c>
      <c r="K31976" s="2">
        <v>721900</v>
      </c>
      <c r="L31976" s="2">
        <v>7</v>
      </c>
      <c r="N31976" s="2">
        <v>0</v>
      </c>
      <c r="O31976" s="2" t="s">
        <v>47</v>
      </c>
      <c r="P31976" s="2">
        <v>5776</v>
      </c>
      <c r="Q31976" s="2" t="s">
        <v>6386</v>
      </c>
      <c r="R31976" s="2">
        <v>3208</v>
      </c>
      <c r="S31976" s="2" t="s">
        <v>18305</v>
      </c>
      <c r="T31976" s="2" t="s">
        <v>20904</v>
      </c>
      <c r="U31976" s="2" t="s">
        <v>1562</v>
      </c>
      <c r="V31976" s="2" t="s">
        <v>2089</v>
      </c>
      <c r="X31976" s="2" t="s">
        <v>1285</v>
      </c>
      <c r="Y31976" s="2">
        <v>41</v>
      </c>
      <c r="AA31976" s="2">
        <v>16</v>
      </c>
      <c r="AB31976" s="2">
        <v>59.47</v>
      </c>
      <c r="AK31976" s="2">
        <v>2</v>
      </c>
      <c r="AL31976" s="2">
        <v>2</v>
      </c>
      <c r="AM31976" s="2" t="s">
        <v>54</v>
      </c>
      <c r="AO31976" s="2">
        <v>56</v>
      </c>
      <c r="AP31976" s="2">
        <v>2</v>
      </c>
    </row>
    <row r="31977" spans="8:42" ht="32.450000000000003" hidden="1" customHeight="1">
      <c r="H31977" s="2">
        <v>1</v>
      </c>
      <c r="I31977" s="5">
        <v>43839</v>
      </c>
      <c r="J31977" s="2" t="s">
        <v>45</v>
      </c>
      <c r="K31977" s="2">
        <v>1702800</v>
      </c>
      <c r="L31977" s="2">
        <v>10</v>
      </c>
      <c r="N31977" s="2">
        <v>0</v>
      </c>
      <c r="O31977" s="2" t="s">
        <v>47</v>
      </c>
      <c r="P31977" s="2">
        <v>9966</v>
      </c>
      <c r="Q31977" s="2" t="s">
        <v>20906</v>
      </c>
      <c r="R31977" s="2">
        <v>3208</v>
      </c>
      <c r="S31977" s="2" t="s">
        <v>18305</v>
      </c>
      <c r="T31977" s="2" t="s">
        <v>20904</v>
      </c>
      <c r="U31977" s="2" t="s">
        <v>1562</v>
      </c>
      <c r="V31977" s="2" t="s">
        <v>2089</v>
      </c>
      <c r="X31977" s="2" t="s">
        <v>64</v>
      </c>
      <c r="Y31977" s="2">
        <v>8</v>
      </c>
      <c r="AA31977" s="2">
        <v>111</v>
      </c>
      <c r="AB31977" s="2">
        <v>145.22</v>
      </c>
      <c r="AK31977" s="2">
        <v>2</v>
      </c>
      <c r="AL31977" s="2">
        <v>2</v>
      </c>
      <c r="AM31977" s="2" t="s">
        <v>54</v>
      </c>
      <c r="AO31977" s="2">
        <v>140</v>
      </c>
      <c r="AP31977" s="2">
        <v>4</v>
      </c>
    </row>
    <row r="31978" spans="8:42" ht="32.450000000000003" hidden="1" customHeight="1">
      <c r="H31978" s="2">
        <v>1</v>
      </c>
      <c r="I31978" s="5">
        <v>43844</v>
      </c>
      <c r="J31978" s="2" t="s">
        <v>45</v>
      </c>
      <c r="K31978" s="2">
        <v>351400</v>
      </c>
      <c r="L31978" s="2">
        <v>105</v>
      </c>
      <c r="N31978" s="2">
        <v>15</v>
      </c>
      <c r="O31978" s="2" t="s">
        <v>161</v>
      </c>
      <c r="P31978" s="2">
        <v>6639</v>
      </c>
      <c r="Q31978" s="2" t="s">
        <v>20907</v>
      </c>
      <c r="R31978" s="2">
        <v>3208</v>
      </c>
      <c r="S31978" s="2" t="s">
        <v>18305</v>
      </c>
      <c r="T31978" s="2" t="s">
        <v>20904</v>
      </c>
      <c r="U31978" s="2" t="s">
        <v>1562</v>
      </c>
      <c r="V31978" s="2" t="s">
        <v>2089</v>
      </c>
      <c r="X31978" s="2" t="s">
        <v>264</v>
      </c>
      <c r="Y31978" s="2">
        <v>15</v>
      </c>
      <c r="AA31978" s="2">
        <v>50</v>
      </c>
      <c r="AB31978" s="2">
        <v>35</v>
      </c>
      <c r="AK31978" s="2">
        <v>1</v>
      </c>
      <c r="AL31978" s="2">
        <v>2</v>
      </c>
      <c r="AM31978" s="2" t="s">
        <v>54</v>
      </c>
      <c r="AO31978" s="2">
        <v>34</v>
      </c>
      <c r="AP31978" s="2">
        <v>1</v>
      </c>
    </row>
    <row r="31979" spans="8:42" ht="32.450000000000003" hidden="1" customHeight="1">
      <c r="H31979" s="2">
        <v>1</v>
      </c>
      <c r="I31979" s="5">
        <v>43843</v>
      </c>
      <c r="J31979" s="2" t="s">
        <v>45</v>
      </c>
      <c r="K31979" s="2">
        <v>256000</v>
      </c>
      <c r="L31979" s="2">
        <v>20</v>
      </c>
      <c r="N31979" s="2">
        <v>0</v>
      </c>
      <c r="O31979" s="2" t="s">
        <v>47</v>
      </c>
      <c r="P31979" s="2">
        <v>9603</v>
      </c>
      <c r="Q31979" s="2" t="s">
        <v>20908</v>
      </c>
      <c r="R31979" s="2">
        <v>3208</v>
      </c>
      <c r="S31979" s="2" t="s">
        <v>18305</v>
      </c>
      <c r="T31979" s="2" t="s">
        <v>20904</v>
      </c>
      <c r="U31979" s="2" t="s">
        <v>1562</v>
      </c>
      <c r="V31979" s="2" t="s">
        <v>2089</v>
      </c>
      <c r="X31979" s="2" t="s">
        <v>59</v>
      </c>
      <c r="Y31979" s="2">
        <v>15</v>
      </c>
      <c r="AA31979" s="2">
        <v>63</v>
      </c>
      <c r="AB31979" s="2">
        <v>24.39</v>
      </c>
      <c r="AK31979" s="2">
        <v>2</v>
      </c>
      <c r="AL31979" s="2">
        <v>2</v>
      </c>
      <c r="AM31979" s="2" t="s">
        <v>54</v>
      </c>
      <c r="AO31979" s="2">
        <v>25</v>
      </c>
      <c r="AP31979" s="2">
        <v>2</v>
      </c>
    </row>
    <row r="31980" spans="8:42" ht="32.450000000000003" hidden="1" customHeight="1">
      <c r="H31980" s="2">
        <v>1</v>
      </c>
      <c r="I31980" s="5">
        <v>43845</v>
      </c>
      <c r="J31980" s="2" t="s">
        <v>45</v>
      </c>
      <c r="K31980" s="2">
        <v>3950000</v>
      </c>
      <c r="L31980" s="2">
        <v>60</v>
      </c>
      <c r="N31980" s="2">
        <v>1</v>
      </c>
      <c r="O31980" s="2" t="s">
        <v>59</v>
      </c>
      <c r="P31980" s="2">
        <v>9761</v>
      </c>
      <c r="Q31980" s="2" t="s">
        <v>263</v>
      </c>
      <c r="R31980" s="2">
        <v>3208</v>
      </c>
      <c r="S31980" s="2" t="s">
        <v>18305</v>
      </c>
      <c r="T31980" s="2" t="s">
        <v>20904</v>
      </c>
      <c r="U31980" s="2" t="s">
        <v>1562</v>
      </c>
      <c r="V31980" s="2" t="s">
        <v>2089</v>
      </c>
      <c r="X31980" s="2" t="s">
        <v>20909</v>
      </c>
      <c r="Y31980" s="2">
        <v>13</v>
      </c>
      <c r="AA31980" s="2">
        <v>13</v>
      </c>
      <c r="AB31980" s="2">
        <v>259.7</v>
      </c>
      <c r="AK31980" s="2">
        <v>1</v>
      </c>
      <c r="AL31980" s="2">
        <v>2</v>
      </c>
      <c r="AM31980" s="2" t="s">
        <v>54</v>
      </c>
      <c r="AO31980" s="2">
        <v>251</v>
      </c>
      <c r="AP31980" s="2">
        <v>5</v>
      </c>
    </row>
    <row r="31981" spans="8:42" ht="32.450000000000003" hidden="1" customHeight="1">
      <c r="H31981" s="2">
        <v>1</v>
      </c>
      <c r="I31981" s="5">
        <v>43839</v>
      </c>
      <c r="J31981" s="2" t="s">
        <v>45</v>
      </c>
      <c r="K31981" s="2">
        <v>975000</v>
      </c>
      <c r="L31981" s="2">
        <v>4</v>
      </c>
      <c r="N31981" s="2">
        <v>1</v>
      </c>
      <c r="O31981" s="2" t="s">
        <v>59</v>
      </c>
      <c r="P31981" s="2">
        <v>3319</v>
      </c>
      <c r="Q31981" s="2" t="s">
        <v>17596</v>
      </c>
      <c r="R31981" s="2">
        <v>3208</v>
      </c>
      <c r="S31981" s="2" t="s">
        <v>18305</v>
      </c>
      <c r="T31981" s="2" t="s">
        <v>20904</v>
      </c>
      <c r="U31981" s="2" t="s">
        <v>1562</v>
      </c>
      <c r="V31981" s="2" t="s">
        <v>2089</v>
      </c>
      <c r="X31981" s="2" t="s">
        <v>100</v>
      </c>
      <c r="Y31981" s="2">
        <v>25</v>
      </c>
      <c r="AA31981" s="2">
        <v>6</v>
      </c>
      <c r="AB31981" s="2">
        <v>78.959999999999994</v>
      </c>
      <c r="AK31981" s="2">
        <v>1</v>
      </c>
      <c r="AL31981" s="2">
        <v>2</v>
      </c>
      <c r="AM31981" s="2" t="s">
        <v>54</v>
      </c>
      <c r="AO31981" s="2">
        <v>73</v>
      </c>
      <c r="AP31981" s="2">
        <v>4</v>
      </c>
    </row>
    <row r="31982" spans="8:42" ht="32.450000000000003" hidden="1" customHeight="1">
      <c r="H31982" s="2">
        <v>1</v>
      </c>
      <c r="I31982" s="5">
        <v>43846</v>
      </c>
      <c r="J31982" s="2" t="s">
        <v>45</v>
      </c>
      <c r="K31982" s="2">
        <v>2110000</v>
      </c>
      <c r="L31982" s="2">
        <v>2</v>
      </c>
      <c r="N31982" s="2">
        <v>0</v>
      </c>
      <c r="O31982" s="2" t="s">
        <v>47</v>
      </c>
      <c r="P31982" s="2">
        <v>6118</v>
      </c>
      <c r="Q31982" s="2" t="s">
        <v>937</v>
      </c>
      <c r="R31982" s="2">
        <v>3208</v>
      </c>
      <c r="S31982" s="2" t="s">
        <v>18305</v>
      </c>
      <c r="T31982" s="2" t="s">
        <v>20904</v>
      </c>
      <c r="U31982" s="2" t="s">
        <v>1562</v>
      </c>
      <c r="V31982" s="2" t="s">
        <v>2089</v>
      </c>
      <c r="X31982" s="2" t="s">
        <v>435</v>
      </c>
      <c r="Y31982" s="2">
        <v>7</v>
      </c>
      <c r="AA31982" s="2">
        <v>141</v>
      </c>
      <c r="AB31982" s="2">
        <v>179.77</v>
      </c>
      <c r="AK31982" s="2">
        <v>1</v>
      </c>
      <c r="AL31982" s="2">
        <v>2</v>
      </c>
      <c r="AM31982" s="2" t="s">
        <v>54</v>
      </c>
      <c r="AO31982" s="2">
        <v>170</v>
      </c>
      <c r="AP31982" s="2">
        <v>6</v>
      </c>
    </row>
    <row r="31983" spans="8:42" ht="32.450000000000003" hidden="1" customHeight="1">
      <c r="H31983" s="2">
        <v>1</v>
      </c>
      <c r="I31983" s="5">
        <v>43843</v>
      </c>
      <c r="J31983" s="2" t="s">
        <v>45</v>
      </c>
      <c r="K31983" s="2">
        <v>509010</v>
      </c>
      <c r="L31983" s="2">
        <v>7</v>
      </c>
      <c r="N31983" s="2">
        <v>0</v>
      </c>
      <c r="O31983" s="2" t="s">
        <v>47</v>
      </c>
      <c r="P31983" s="2">
        <v>1058</v>
      </c>
      <c r="Q31983" s="2" t="s">
        <v>2492</v>
      </c>
      <c r="R31983" s="2">
        <v>3208</v>
      </c>
      <c r="S31983" s="2" t="s">
        <v>18305</v>
      </c>
      <c r="T31983" s="2" t="s">
        <v>20904</v>
      </c>
      <c r="U31983" s="2" t="s">
        <v>1562</v>
      </c>
      <c r="V31983" s="2" t="s">
        <v>2089</v>
      </c>
      <c r="X31983" s="2" t="s">
        <v>108</v>
      </c>
      <c r="Y31983" s="2">
        <v>4</v>
      </c>
      <c r="AA31983" s="2">
        <v>18</v>
      </c>
      <c r="AB31983" s="2">
        <v>48.85</v>
      </c>
      <c r="AK31983" s="2">
        <v>1</v>
      </c>
      <c r="AL31983" s="2">
        <v>2</v>
      </c>
      <c r="AM31983" s="2" t="s">
        <v>54</v>
      </c>
      <c r="AO31983" s="2">
        <v>45</v>
      </c>
      <c r="AP31983" s="2">
        <v>2</v>
      </c>
    </row>
    <row r="31984" spans="8:42" ht="32.450000000000003" hidden="1" customHeight="1">
      <c r="H31984" s="2">
        <v>1</v>
      </c>
      <c r="I31984" s="5">
        <v>43840</v>
      </c>
      <c r="J31984" s="2" t="s">
        <v>45</v>
      </c>
      <c r="K31984" s="2">
        <v>879000</v>
      </c>
      <c r="L31984" s="2">
        <v>15</v>
      </c>
      <c r="N31984" s="2">
        <v>0</v>
      </c>
      <c r="O31984" s="2" t="s">
        <v>47</v>
      </c>
      <c r="P31984" s="2">
        <v>1741</v>
      </c>
      <c r="Q31984" s="2" t="s">
        <v>20910</v>
      </c>
      <c r="R31984" s="2">
        <v>3208</v>
      </c>
      <c r="S31984" s="2" t="s">
        <v>18305</v>
      </c>
      <c r="T31984" s="2" t="s">
        <v>20904</v>
      </c>
      <c r="U31984" s="2" t="s">
        <v>1562</v>
      </c>
      <c r="V31984" s="2" t="s">
        <v>2089</v>
      </c>
      <c r="X31984" s="2" t="s">
        <v>454</v>
      </c>
      <c r="Y31984" s="2">
        <v>48</v>
      </c>
      <c r="AA31984" s="2">
        <v>44</v>
      </c>
      <c r="AB31984" s="2">
        <v>74.78</v>
      </c>
      <c r="AK31984" s="2">
        <v>1</v>
      </c>
      <c r="AL31984" s="2">
        <v>2</v>
      </c>
      <c r="AM31984" s="2" t="s">
        <v>54</v>
      </c>
      <c r="AO31984" s="2">
        <v>75</v>
      </c>
      <c r="AP31984" s="2">
        <v>3</v>
      </c>
    </row>
    <row r="31985" spans="8:42" ht="32.450000000000003" hidden="1" customHeight="1">
      <c r="H31985" s="2">
        <v>1</v>
      </c>
      <c r="I31985" s="5">
        <v>43843</v>
      </c>
      <c r="J31985" s="2" t="s">
        <v>45</v>
      </c>
      <c r="K31985" s="2">
        <v>562000</v>
      </c>
      <c r="L31985" s="2">
        <v>2</v>
      </c>
      <c r="M31985" s="2" t="s">
        <v>53</v>
      </c>
      <c r="N31985" s="2">
        <v>1</v>
      </c>
      <c r="O31985" s="2" t="s">
        <v>59</v>
      </c>
      <c r="P31985" s="2">
        <v>6362</v>
      </c>
      <c r="Q31985" s="2" t="s">
        <v>20911</v>
      </c>
      <c r="R31985" s="2">
        <v>3208</v>
      </c>
      <c r="S31985" s="2" t="s">
        <v>18305</v>
      </c>
      <c r="T31985" s="2" t="s">
        <v>20904</v>
      </c>
      <c r="U31985" s="2" t="s">
        <v>1562</v>
      </c>
      <c r="V31985" s="2" t="s">
        <v>2089</v>
      </c>
      <c r="X31985" s="2" t="s">
        <v>18442</v>
      </c>
      <c r="Y31985" s="2">
        <v>8</v>
      </c>
      <c r="AA31985" s="2">
        <v>117</v>
      </c>
      <c r="AB31985" s="2">
        <v>41.18</v>
      </c>
      <c r="AK31985" s="2">
        <v>1</v>
      </c>
      <c r="AL31985" s="2">
        <v>2</v>
      </c>
      <c r="AM31985" s="2" t="s">
        <v>54</v>
      </c>
      <c r="AO31985" s="2">
        <v>43</v>
      </c>
      <c r="AP31985" s="2">
        <v>2</v>
      </c>
    </row>
    <row r="31986" spans="8:42" ht="32.450000000000003" hidden="1" customHeight="1">
      <c r="H31986" s="2">
        <v>1</v>
      </c>
      <c r="I31986" s="5">
        <v>43847</v>
      </c>
      <c r="J31986" s="2" t="s">
        <v>45</v>
      </c>
      <c r="K31986" s="2">
        <v>577974</v>
      </c>
      <c r="L31986" s="2">
        <v>40</v>
      </c>
      <c r="N31986" s="2">
        <v>0</v>
      </c>
      <c r="O31986" s="2" t="s">
        <v>47</v>
      </c>
      <c r="P31986" s="2">
        <v>3320</v>
      </c>
      <c r="Q31986" s="2" t="s">
        <v>17596</v>
      </c>
      <c r="R31986" s="2">
        <v>3208</v>
      </c>
      <c r="S31986" s="2" t="s">
        <v>18305</v>
      </c>
      <c r="T31986" s="2" t="s">
        <v>20904</v>
      </c>
      <c r="U31986" s="2" t="s">
        <v>1562</v>
      </c>
      <c r="V31986" s="2" t="s">
        <v>2089</v>
      </c>
      <c r="X31986" s="2" t="s">
        <v>116</v>
      </c>
      <c r="Y31986" s="2">
        <v>2</v>
      </c>
      <c r="AA31986" s="2">
        <v>1304</v>
      </c>
      <c r="AB31986" s="2">
        <v>55.95</v>
      </c>
      <c r="AK31986" s="2">
        <v>2</v>
      </c>
      <c r="AL31986" s="2">
        <v>2</v>
      </c>
      <c r="AM31986" s="2" t="s">
        <v>54</v>
      </c>
      <c r="AO31986" s="2">
        <v>75</v>
      </c>
      <c r="AP31986" s="2">
        <v>3</v>
      </c>
    </row>
    <row r="31987" spans="8:42" ht="32.450000000000003" hidden="1" customHeight="1">
      <c r="H31987" s="2">
        <v>1</v>
      </c>
      <c r="I31987" s="5">
        <v>43844</v>
      </c>
      <c r="J31987" s="2" t="s">
        <v>45</v>
      </c>
      <c r="K31987" s="2">
        <v>510700</v>
      </c>
      <c r="L31987" s="2">
        <v>25</v>
      </c>
      <c r="N31987" s="2">
        <v>0</v>
      </c>
      <c r="O31987" s="2" t="s">
        <v>47</v>
      </c>
      <c r="P31987" s="2">
        <v>7186</v>
      </c>
      <c r="Q31987" s="2" t="s">
        <v>5535</v>
      </c>
      <c r="R31987" s="2">
        <v>3208</v>
      </c>
      <c r="S31987" s="2" t="s">
        <v>18305</v>
      </c>
      <c r="T31987" s="2" t="s">
        <v>20904</v>
      </c>
      <c r="U31987" s="2" t="s">
        <v>1562</v>
      </c>
      <c r="V31987" s="2" t="s">
        <v>2089</v>
      </c>
      <c r="X31987" s="2" t="s">
        <v>20909</v>
      </c>
      <c r="Y31987" s="2">
        <v>27</v>
      </c>
      <c r="AA31987" s="2">
        <v>21</v>
      </c>
      <c r="AB31987" s="2">
        <v>44.24</v>
      </c>
      <c r="AK31987" s="2">
        <v>2</v>
      </c>
      <c r="AL31987" s="2">
        <v>2</v>
      </c>
      <c r="AM31987" s="2" t="s">
        <v>54</v>
      </c>
      <c r="AO31987" s="2">
        <v>43</v>
      </c>
      <c r="AP31987" s="2">
        <v>2</v>
      </c>
    </row>
    <row r="31988" spans="8:42" ht="32.450000000000003" hidden="1" customHeight="1">
      <c r="H31988" s="2">
        <v>1</v>
      </c>
      <c r="I31988" s="5">
        <v>43845</v>
      </c>
      <c r="J31988" s="2" t="s">
        <v>45</v>
      </c>
      <c r="K31988" s="2">
        <v>3245154</v>
      </c>
      <c r="L31988" s="2">
        <v>4</v>
      </c>
      <c r="N31988" s="2">
        <v>1</v>
      </c>
      <c r="O31988" s="2" t="s">
        <v>59</v>
      </c>
      <c r="P31988" s="2">
        <v>6486</v>
      </c>
      <c r="Q31988" s="2" t="s">
        <v>20912</v>
      </c>
      <c r="R31988" s="2">
        <v>3208</v>
      </c>
      <c r="S31988" s="2" t="s">
        <v>18305</v>
      </c>
      <c r="T31988" s="2" t="s">
        <v>20904</v>
      </c>
      <c r="U31988" s="2" t="s">
        <v>1562</v>
      </c>
      <c r="V31988" s="2" t="s">
        <v>2089</v>
      </c>
      <c r="X31988" s="2" t="s">
        <v>1064</v>
      </c>
      <c r="Y31988" s="2">
        <v>12</v>
      </c>
      <c r="AA31988" s="2">
        <v>119</v>
      </c>
      <c r="AB31988" s="2">
        <v>204.69</v>
      </c>
      <c r="AK31988" s="2">
        <v>2</v>
      </c>
      <c r="AL31988" s="2">
        <v>2</v>
      </c>
      <c r="AM31988" s="2" t="s">
        <v>54</v>
      </c>
      <c r="AO31988" s="2">
        <v>200</v>
      </c>
      <c r="AP31988" s="2">
        <v>5</v>
      </c>
    </row>
    <row r="31989" spans="8:42" ht="32.450000000000003" hidden="1" customHeight="1">
      <c r="H31989" s="2">
        <v>1</v>
      </c>
      <c r="I31989" s="5">
        <v>43840</v>
      </c>
      <c r="J31989" s="2" t="s">
        <v>45</v>
      </c>
      <c r="K31989" s="2">
        <v>631800</v>
      </c>
      <c r="L31989" s="2">
        <v>8</v>
      </c>
      <c r="M31989" s="2" t="s">
        <v>53</v>
      </c>
      <c r="N31989" s="2">
        <v>0</v>
      </c>
      <c r="O31989" s="2" t="s">
        <v>47</v>
      </c>
      <c r="P31989" s="2">
        <v>5397</v>
      </c>
      <c r="Q31989" s="2" t="s">
        <v>20913</v>
      </c>
      <c r="R31989" s="2">
        <v>3208</v>
      </c>
      <c r="S31989" s="2" t="s">
        <v>18305</v>
      </c>
      <c r="T31989" s="2" t="s">
        <v>20904</v>
      </c>
      <c r="U31989" s="2" t="s">
        <v>1562</v>
      </c>
      <c r="V31989" s="2" t="s">
        <v>2089</v>
      </c>
      <c r="X31989" s="2" t="s">
        <v>1701</v>
      </c>
      <c r="Y31989" s="2">
        <v>16</v>
      </c>
      <c r="AA31989" s="2">
        <v>47</v>
      </c>
      <c r="AB31989" s="2">
        <v>54.4</v>
      </c>
      <c r="AK31989" s="2">
        <v>1</v>
      </c>
      <c r="AL31989" s="2">
        <v>2</v>
      </c>
      <c r="AM31989" s="2" t="s">
        <v>54</v>
      </c>
      <c r="AO31989" s="2">
        <v>52</v>
      </c>
      <c r="AP31989" s="2">
        <v>2</v>
      </c>
    </row>
    <row r="31990" spans="8:42" ht="32.450000000000003" hidden="1" customHeight="1">
      <c r="H31990" s="2">
        <v>1</v>
      </c>
      <c r="I31990" s="5">
        <v>43843</v>
      </c>
      <c r="J31990" s="2" t="s">
        <v>45</v>
      </c>
      <c r="K31990" s="2">
        <v>256500</v>
      </c>
      <c r="L31990" s="2">
        <v>50</v>
      </c>
      <c r="N31990" s="2">
        <v>1</v>
      </c>
      <c r="O31990" s="2" t="s">
        <v>59</v>
      </c>
      <c r="P31990" s="2">
        <v>3696</v>
      </c>
      <c r="Q31990" s="2" t="s">
        <v>1927</v>
      </c>
      <c r="R31990" s="2">
        <v>3208</v>
      </c>
      <c r="S31990" s="2" t="s">
        <v>18305</v>
      </c>
      <c r="T31990" s="2" t="s">
        <v>20904</v>
      </c>
      <c r="U31990" s="2" t="s">
        <v>1562</v>
      </c>
      <c r="V31990" s="2" t="s">
        <v>2089</v>
      </c>
      <c r="X31990" s="2" t="s">
        <v>20914</v>
      </c>
      <c r="Y31990" s="2">
        <v>1</v>
      </c>
      <c r="AA31990" s="2">
        <v>110</v>
      </c>
      <c r="AB31990" s="2">
        <v>18.5</v>
      </c>
      <c r="AK31990" s="2">
        <v>1</v>
      </c>
      <c r="AL31990" s="2">
        <v>2</v>
      </c>
      <c r="AM31990" s="2" t="s">
        <v>54</v>
      </c>
      <c r="AO31990" s="2">
        <v>19</v>
      </c>
      <c r="AP31990" s="2">
        <v>1</v>
      </c>
    </row>
    <row r="31991" spans="8:42" ht="32.450000000000003" hidden="1" customHeight="1">
      <c r="H31991" s="2">
        <v>1</v>
      </c>
      <c r="I31991" s="5">
        <v>43846</v>
      </c>
      <c r="J31991" s="2" t="s">
        <v>45</v>
      </c>
      <c r="K31991" s="2">
        <v>657500</v>
      </c>
      <c r="L31991" s="2">
        <v>6</v>
      </c>
      <c r="N31991" s="2">
        <v>1</v>
      </c>
      <c r="O31991" s="2" t="s">
        <v>59</v>
      </c>
      <c r="P31991" s="2">
        <v>9253</v>
      </c>
      <c r="Q31991" s="2" t="s">
        <v>9674</v>
      </c>
      <c r="R31991" s="2">
        <v>3208</v>
      </c>
      <c r="S31991" s="2" t="s">
        <v>18305</v>
      </c>
      <c r="T31991" s="2" t="s">
        <v>20904</v>
      </c>
      <c r="U31991" s="2" t="s">
        <v>1562</v>
      </c>
      <c r="V31991" s="2" t="s">
        <v>2089</v>
      </c>
      <c r="X31991" s="2" t="s">
        <v>533</v>
      </c>
      <c r="Y31991" s="2">
        <v>56</v>
      </c>
      <c r="AA31991" s="2">
        <v>9</v>
      </c>
      <c r="AB31991" s="2">
        <v>61.17</v>
      </c>
      <c r="AK31991" s="2">
        <v>1</v>
      </c>
      <c r="AL31991" s="2">
        <v>2</v>
      </c>
      <c r="AM31991" s="2" t="s">
        <v>54</v>
      </c>
      <c r="AO31991" s="2">
        <v>60</v>
      </c>
      <c r="AP31991" s="2">
        <v>4</v>
      </c>
    </row>
    <row r="31992" spans="8:42" ht="32.450000000000003" hidden="1" customHeight="1">
      <c r="H31992" s="2">
        <v>1</v>
      </c>
      <c r="I31992" s="5">
        <v>43843</v>
      </c>
      <c r="J31992" s="2" t="s">
        <v>45</v>
      </c>
      <c r="K31992" s="2">
        <v>474190</v>
      </c>
      <c r="L31992" s="2">
        <v>49</v>
      </c>
      <c r="N31992" s="2">
        <v>1</v>
      </c>
      <c r="O31992" s="2" t="s">
        <v>59</v>
      </c>
      <c r="P31992" s="2">
        <v>7149</v>
      </c>
      <c r="Q31992" s="2" t="s">
        <v>406</v>
      </c>
      <c r="R31992" s="2">
        <v>3208</v>
      </c>
      <c r="S31992" s="2" t="s">
        <v>18305</v>
      </c>
      <c r="T31992" s="2" t="s">
        <v>20904</v>
      </c>
      <c r="U31992" s="2" t="s">
        <v>1562</v>
      </c>
      <c r="V31992" s="2" t="s">
        <v>2089</v>
      </c>
      <c r="X31992" s="2" t="s">
        <v>2545</v>
      </c>
      <c r="Y31992" s="2">
        <v>35</v>
      </c>
      <c r="AA31992" s="2">
        <v>240</v>
      </c>
      <c r="AB31992" s="2">
        <v>42.92</v>
      </c>
      <c r="AK31992" s="2">
        <v>1</v>
      </c>
      <c r="AL31992" s="2">
        <v>2</v>
      </c>
      <c r="AM31992" s="2" t="s">
        <v>54</v>
      </c>
      <c r="AO31992" s="2">
        <v>50</v>
      </c>
      <c r="AP31992" s="2">
        <v>1</v>
      </c>
    </row>
    <row r="31993" spans="8:42" ht="32.450000000000003" hidden="1" customHeight="1">
      <c r="H31993" s="2">
        <v>1</v>
      </c>
      <c r="I31993" s="5">
        <v>43847</v>
      </c>
      <c r="J31993" s="2" t="s">
        <v>45</v>
      </c>
      <c r="K31993" s="2">
        <v>344000</v>
      </c>
      <c r="L31993" s="2">
        <v>5</v>
      </c>
      <c r="M31993" s="2" t="s">
        <v>53</v>
      </c>
      <c r="N31993" s="2">
        <v>0</v>
      </c>
      <c r="O31993" s="2" t="s">
        <v>47</v>
      </c>
      <c r="P31993" s="2">
        <v>6649</v>
      </c>
      <c r="Q31993" s="2" t="s">
        <v>20915</v>
      </c>
      <c r="R31993" s="2">
        <v>3208</v>
      </c>
      <c r="S31993" s="2" t="s">
        <v>18305</v>
      </c>
      <c r="T31993" s="2" t="s">
        <v>20904</v>
      </c>
      <c r="U31993" s="2" t="s">
        <v>1562</v>
      </c>
      <c r="V31993" s="2" t="s">
        <v>2089</v>
      </c>
      <c r="X31993" s="2" t="s">
        <v>502</v>
      </c>
      <c r="Y31993" s="2">
        <v>19</v>
      </c>
      <c r="AA31993" s="2">
        <v>312</v>
      </c>
      <c r="AB31993" s="2">
        <v>30.01</v>
      </c>
      <c r="AK31993" s="2">
        <v>1</v>
      </c>
      <c r="AL31993" s="2">
        <v>2</v>
      </c>
      <c r="AM31993" s="2" t="s">
        <v>54</v>
      </c>
      <c r="AO31993" s="2">
        <v>28</v>
      </c>
      <c r="AP31993" s="2">
        <v>1</v>
      </c>
    </row>
    <row r="31994" spans="8:42" ht="32.450000000000003" hidden="1" customHeight="1">
      <c r="H31994" s="2">
        <v>1</v>
      </c>
      <c r="I31994" s="5">
        <v>43852</v>
      </c>
      <c r="J31994" s="2" t="s">
        <v>45</v>
      </c>
      <c r="K31994" s="2">
        <v>809500</v>
      </c>
      <c r="L31994" s="2">
        <v>21</v>
      </c>
      <c r="N31994" s="2">
        <v>1</v>
      </c>
      <c r="O31994" s="2" t="s">
        <v>59</v>
      </c>
      <c r="P31994" s="2">
        <v>9706</v>
      </c>
      <c r="Q31994" s="2" t="s">
        <v>2899</v>
      </c>
      <c r="R31994" s="2">
        <v>3208</v>
      </c>
      <c r="S31994" s="2" t="s">
        <v>18305</v>
      </c>
      <c r="T31994" s="2" t="s">
        <v>20904</v>
      </c>
      <c r="U31994" s="2" t="s">
        <v>1562</v>
      </c>
      <c r="V31994" s="2" t="s">
        <v>2089</v>
      </c>
      <c r="X31994" s="2" t="s">
        <v>1520</v>
      </c>
      <c r="Y31994" s="2">
        <v>50</v>
      </c>
      <c r="AA31994" s="2">
        <v>131</v>
      </c>
      <c r="AB31994" s="2">
        <v>70.040000000000006</v>
      </c>
      <c r="AK31994" s="2">
        <v>1</v>
      </c>
      <c r="AL31994" s="2">
        <v>2</v>
      </c>
      <c r="AM31994" s="2" t="s">
        <v>54</v>
      </c>
      <c r="AO31994" s="2">
        <v>62</v>
      </c>
      <c r="AP31994" s="2">
        <v>2</v>
      </c>
    </row>
    <row r="31995" spans="8:42" ht="32.450000000000003" hidden="1" customHeight="1">
      <c r="H31995" s="2">
        <v>1</v>
      </c>
      <c r="I31995" s="5">
        <v>43854</v>
      </c>
      <c r="J31995" s="2" t="s">
        <v>45</v>
      </c>
      <c r="K31995" s="2">
        <v>1288000</v>
      </c>
      <c r="L31995" s="2">
        <v>37</v>
      </c>
      <c r="N31995" s="2">
        <v>0</v>
      </c>
      <c r="O31995" s="2" t="s">
        <v>47</v>
      </c>
      <c r="P31995" s="2">
        <v>8066</v>
      </c>
      <c r="Q31995" s="2" t="s">
        <v>20916</v>
      </c>
      <c r="R31995" s="2">
        <v>3208</v>
      </c>
      <c r="S31995" s="2" t="s">
        <v>18305</v>
      </c>
      <c r="T31995" s="2" t="s">
        <v>20904</v>
      </c>
      <c r="U31995" s="2" t="s">
        <v>1562</v>
      </c>
      <c r="V31995" s="2" t="s">
        <v>2089</v>
      </c>
      <c r="X31995" s="2" t="s">
        <v>18148</v>
      </c>
      <c r="Y31995" s="2">
        <v>35</v>
      </c>
      <c r="AA31995" s="2">
        <v>12</v>
      </c>
      <c r="AB31995" s="2">
        <v>102.44</v>
      </c>
      <c r="AK31995" s="2">
        <v>1</v>
      </c>
      <c r="AL31995" s="2">
        <v>2</v>
      </c>
      <c r="AM31995" s="2" t="s">
        <v>54</v>
      </c>
      <c r="AO31995" s="2">
        <v>103</v>
      </c>
      <c r="AP31995" s="2">
        <v>4</v>
      </c>
    </row>
    <row r="31996" spans="8:42" ht="32.450000000000003" hidden="1" customHeight="1">
      <c r="H31996" s="2">
        <v>1</v>
      </c>
      <c r="I31996" s="5">
        <v>43857</v>
      </c>
      <c r="J31996" s="2" t="s">
        <v>45</v>
      </c>
      <c r="K31996" s="2">
        <v>533500</v>
      </c>
      <c r="L31996" s="2">
        <v>149</v>
      </c>
      <c r="N31996" s="2">
        <v>0</v>
      </c>
      <c r="O31996" s="2" t="s">
        <v>47</v>
      </c>
      <c r="P31996" s="2">
        <v>5744</v>
      </c>
      <c r="Q31996" s="2" t="s">
        <v>9174</v>
      </c>
      <c r="R31996" s="2">
        <v>3208</v>
      </c>
      <c r="S31996" s="2" t="s">
        <v>18305</v>
      </c>
      <c r="T31996" s="2" t="s">
        <v>20904</v>
      </c>
      <c r="U31996" s="2" t="s">
        <v>1562</v>
      </c>
      <c r="V31996" s="2" t="s">
        <v>2089</v>
      </c>
      <c r="X31996" s="2" t="s">
        <v>1050</v>
      </c>
      <c r="Y31996" s="2">
        <v>1</v>
      </c>
      <c r="AA31996" s="2">
        <v>13</v>
      </c>
      <c r="AB31996" s="2">
        <v>42.17</v>
      </c>
      <c r="AK31996" s="2">
        <v>2</v>
      </c>
      <c r="AL31996" s="2">
        <v>2</v>
      </c>
      <c r="AM31996" s="2" t="s">
        <v>54</v>
      </c>
      <c r="AO31996" s="2">
        <v>40</v>
      </c>
      <c r="AP31996" s="2">
        <v>2</v>
      </c>
    </row>
    <row r="31997" spans="8:42" ht="32.450000000000003" hidden="1" customHeight="1">
      <c r="H31997" s="2">
        <v>1</v>
      </c>
      <c r="I31997" s="5">
        <v>43845</v>
      </c>
      <c r="J31997" s="2" t="s">
        <v>45</v>
      </c>
      <c r="K31997" s="2">
        <v>2240650</v>
      </c>
      <c r="L31997" s="2">
        <v>5</v>
      </c>
      <c r="N31997" s="2">
        <v>0</v>
      </c>
      <c r="O31997" s="2" t="s">
        <v>47</v>
      </c>
      <c r="P31997" s="2">
        <v>2962</v>
      </c>
      <c r="Q31997" s="2" t="s">
        <v>20905</v>
      </c>
      <c r="R31997" s="2">
        <v>3208</v>
      </c>
      <c r="S31997" s="2" t="s">
        <v>18305</v>
      </c>
      <c r="T31997" s="2" t="s">
        <v>20904</v>
      </c>
      <c r="U31997" s="2" t="s">
        <v>1562</v>
      </c>
      <c r="V31997" s="2" t="s">
        <v>2089</v>
      </c>
      <c r="X31997" s="2" t="s">
        <v>1149</v>
      </c>
      <c r="Y31997" s="2">
        <v>65</v>
      </c>
      <c r="AA31997" s="2">
        <v>533</v>
      </c>
      <c r="AB31997" s="2">
        <v>250.06</v>
      </c>
      <c r="AK31997" s="2">
        <v>2</v>
      </c>
      <c r="AL31997" s="2">
        <v>2</v>
      </c>
      <c r="AM31997" s="2" t="s">
        <v>54</v>
      </c>
      <c r="AO31997" s="2">
        <v>157</v>
      </c>
      <c r="AP31997" s="2">
        <v>5</v>
      </c>
    </row>
    <row r="31998" spans="8:42" ht="32.450000000000003" hidden="1" customHeight="1">
      <c r="H31998" s="2">
        <v>1</v>
      </c>
      <c r="I31998" s="5">
        <v>43847</v>
      </c>
      <c r="J31998" s="2" t="s">
        <v>45</v>
      </c>
      <c r="K31998" s="2">
        <v>1567962</v>
      </c>
      <c r="L31998" s="2">
        <v>7</v>
      </c>
      <c r="N31998" s="2">
        <v>0</v>
      </c>
      <c r="O31998" s="2" t="s">
        <v>47</v>
      </c>
      <c r="P31998" s="2">
        <v>9362</v>
      </c>
      <c r="Q31998" s="2" t="s">
        <v>185</v>
      </c>
      <c r="R31998" s="2">
        <v>3208</v>
      </c>
      <c r="S31998" s="2" t="s">
        <v>18305</v>
      </c>
      <c r="T31998" s="2" t="s">
        <v>20904</v>
      </c>
      <c r="U31998" s="2" t="s">
        <v>1562</v>
      </c>
      <c r="V31998" s="2" t="s">
        <v>2089</v>
      </c>
      <c r="X31998" s="2" t="s">
        <v>1724</v>
      </c>
      <c r="Y31998" s="2">
        <v>29</v>
      </c>
      <c r="AA31998" s="2">
        <v>17</v>
      </c>
      <c r="AB31998" s="2">
        <v>135.02000000000001</v>
      </c>
      <c r="AK31998" s="2">
        <v>3</v>
      </c>
      <c r="AL31998" s="2">
        <v>2</v>
      </c>
      <c r="AM31998" s="2" t="s">
        <v>54</v>
      </c>
      <c r="AO31998" s="2">
        <v>137</v>
      </c>
      <c r="AP31998" s="2">
        <v>4</v>
      </c>
    </row>
    <row r="31999" spans="8:42" ht="32.450000000000003" hidden="1" customHeight="1">
      <c r="H31999" s="2">
        <v>1</v>
      </c>
      <c r="I31999" s="5">
        <v>43857</v>
      </c>
      <c r="J31999" s="2" t="s">
        <v>45</v>
      </c>
      <c r="K31999" s="2">
        <v>1640000</v>
      </c>
      <c r="L31999" s="2">
        <v>7</v>
      </c>
      <c r="N31999" s="2">
        <v>1</v>
      </c>
      <c r="O31999" s="2" t="s">
        <v>59</v>
      </c>
      <c r="P31999" s="2">
        <v>7804</v>
      </c>
      <c r="Q31999" s="2" t="s">
        <v>20917</v>
      </c>
      <c r="R31999" s="2">
        <v>3208</v>
      </c>
      <c r="S31999" s="2" t="s">
        <v>18305</v>
      </c>
      <c r="T31999" s="2" t="s">
        <v>20904</v>
      </c>
      <c r="U31999" s="2" t="s">
        <v>1562</v>
      </c>
      <c r="V31999" s="2" t="s">
        <v>2089</v>
      </c>
      <c r="X31999" s="2" t="s">
        <v>20918</v>
      </c>
      <c r="Y31999" s="2">
        <v>4</v>
      </c>
      <c r="AA31999" s="2">
        <v>45</v>
      </c>
      <c r="AB31999" s="2">
        <v>84.8</v>
      </c>
      <c r="AK31999" s="2">
        <v>1</v>
      </c>
      <c r="AL31999" s="2">
        <v>2</v>
      </c>
      <c r="AM31999" s="2" t="s">
        <v>54</v>
      </c>
      <c r="AO31999" s="2">
        <v>174</v>
      </c>
      <c r="AP31999" s="2">
        <v>6</v>
      </c>
    </row>
    <row r="32000" spans="8:42" ht="32.450000000000003" hidden="1" customHeight="1">
      <c r="H32000" s="2">
        <v>1</v>
      </c>
      <c r="I32000" s="5">
        <v>43846</v>
      </c>
      <c r="J32000" s="2" t="s">
        <v>45</v>
      </c>
      <c r="K32000" s="2">
        <v>1174943</v>
      </c>
      <c r="L32000" s="2">
        <v>26</v>
      </c>
      <c r="N32000" s="2">
        <v>1</v>
      </c>
      <c r="O32000" s="2" t="s">
        <v>59</v>
      </c>
      <c r="P32000" s="2">
        <v>7290</v>
      </c>
      <c r="Q32000" s="2" t="s">
        <v>20919</v>
      </c>
      <c r="R32000" s="2">
        <v>3208</v>
      </c>
      <c r="S32000" s="2" t="s">
        <v>18305</v>
      </c>
      <c r="T32000" s="2" t="s">
        <v>20904</v>
      </c>
      <c r="U32000" s="2" t="s">
        <v>1562</v>
      </c>
      <c r="V32000" s="2" t="s">
        <v>2089</v>
      </c>
      <c r="X32000" s="2" t="s">
        <v>912</v>
      </c>
      <c r="Y32000" s="2">
        <v>23</v>
      </c>
      <c r="AA32000" s="2">
        <v>15</v>
      </c>
      <c r="AB32000" s="2">
        <v>104.21</v>
      </c>
      <c r="AK32000" s="2">
        <v>4</v>
      </c>
      <c r="AL32000" s="2">
        <v>2</v>
      </c>
      <c r="AM32000" s="2" t="s">
        <v>54</v>
      </c>
      <c r="AO32000" s="2">
        <v>105</v>
      </c>
      <c r="AP32000" s="2">
        <v>5</v>
      </c>
    </row>
    <row r="32001" spans="8:42" ht="32.450000000000003" hidden="1" customHeight="1">
      <c r="H32001" s="2">
        <v>1</v>
      </c>
      <c r="I32001" s="5">
        <v>43844</v>
      </c>
      <c r="J32001" s="2" t="s">
        <v>45</v>
      </c>
      <c r="K32001" s="2">
        <v>448500</v>
      </c>
      <c r="L32001" s="2">
        <v>43</v>
      </c>
      <c r="N32001" s="2">
        <v>0</v>
      </c>
      <c r="O32001" s="2" t="s">
        <v>47</v>
      </c>
      <c r="P32001" s="2">
        <v>8029</v>
      </c>
      <c r="Q32001" s="2" t="s">
        <v>20920</v>
      </c>
      <c r="R32001" s="2">
        <v>3208</v>
      </c>
      <c r="S32001" s="2" t="s">
        <v>18305</v>
      </c>
      <c r="T32001" s="2" t="s">
        <v>20904</v>
      </c>
      <c r="U32001" s="2" t="s">
        <v>1562</v>
      </c>
      <c r="V32001" s="2" t="s">
        <v>2089</v>
      </c>
      <c r="X32001" s="2" t="s">
        <v>938</v>
      </c>
      <c r="Y32001" s="2">
        <v>10</v>
      </c>
      <c r="AA32001" s="2">
        <v>18</v>
      </c>
      <c r="AB32001" s="2">
        <v>48.18</v>
      </c>
      <c r="AK32001" s="2">
        <v>2</v>
      </c>
      <c r="AL32001" s="2">
        <v>2</v>
      </c>
      <c r="AM32001" s="2" t="s">
        <v>54</v>
      </c>
      <c r="AO32001" s="2">
        <v>48</v>
      </c>
      <c r="AP32001" s="2">
        <v>2</v>
      </c>
    </row>
    <row r="32002" spans="8:42" ht="32.450000000000003" hidden="1" customHeight="1">
      <c r="H32002" s="2">
        <v>1</v>
      </c>
      <c r="I32002" s="5">
        <v>43847</v>
      </c>
      <c r="J32002" s="2" t="s">
        <v>45</v>
      </c>
      <c r="K32002" s="2">
        <v>729000</v>
      </c>
      <c r="L32002" s="2">
        <v>48</v>
      </c>
      <c r="N32002" s="2">
        <v>15</v>
      </c>
      <c r="O32002" s="2" t="s">
        <v>161</v>
      </c>
      <c r="P32002" s="2">
        <v>6639</v>
      </c>
      <c r="Q32002" s="2" t="s">
        <v>20907</v>
      </c>
      <c r="R32002" s="2">
        <v>3208</v>
      </c>
      <c r="S32002" s="2" t="s">
        <v>18305</v>
      </c>
      <c r="T32002" s="2" t="s">
        <v>20904</v>
      </c>
      <c r="U32002" s="2" t="s">
        <v>1562</v>
      </c>
      <c r="V32002" s="2" t="s">
        <v>2089</v>
      </c>
      <c r="X32002" s="2" t="s">
        <v>179</v>
      </c>
      <c r="Y32002" s="2">
        <v>5</v>
      </c>
      <c r="AA32002" s="2">
        <v>23</v>
      </c>
      <c r="AB32002" s="2">
        <v>68.510000000000005</v>
      </c>
      <c r="AK32002" s="2">
        <v>2</v>
      </c>
      <c r="AL32002" s="2">
        <v>2</v>
      </c>
      <c r="AM32002" s="2" t="s">
        <v>54</v>
      </c>
      <c r="AO32002" s="2">
        <v>68</v>
      </c>
      <c r="AP32002" s="2">
        <v>3</v>
      </c>
    </row>
    <row r="32003" spans="8:42" ht="32.450000000000003" hidden="1" customHeight="1">
      <c r="H32003" s="2">
        <v>1</v>
      </c>
      <c r="I32003" s="5">
        <v>43857</v>
      </c>
      <c r="J32003" s="2" t="s">
        <v>45</v>
      </c>
      <c r="K32003" s="2">
        <v>728000</v>
      </c>
      <c r="L32003" s="2">
        <v>32</v>
      </c>
      <c r="N32003" s="2">
        <v>0</v>
      </c>
      <c r="O32003" s="2" t="s">
        <v>47</v>
      </c>
      <c r="P32003" s="2">
        <v>503</v>
      </c>
      <c r="Q32003" s="2" t="s">
        <v>20921</v>
      </c>
      <c r="R32003" s="2">
        <v>3208</v>
      </c>
      <c r="S32003" s="2" t="s">
        <v>18305</v>
      </c>
      <c r="T32003" s="2" t="s">
        <v>20904</v>
      </c>
      <c r="U32003" s="2" t="s">
        <v>1562</v>
      </c>
      <c r="V32003" s="2" t="s">
        <v>2089</v>
      </c>
      <c r="X32003" s="2" t="s">
        <v>924</v>
      </c>
      <c r="Y32003" s="2">
        <v>71</v>
      </c>
      <c r="AA32003" s="2">
        <v>23</v>
      </c>
      <c r="AB32003" s="2">
        <v>57.92</v>
      </c>
      <c r="AK32003" s="2">
        <v>2</v>
      </c>
      <c r="AL32003" s="2">
        <v>2</v>
      </c>
      <c r="AM32003" s="2" t="s">
        <v>54</v>
      </c>
      <c r="AO32003" s="2">
        <v>57</v>
      </c>
      <c r="AP32003" s="2">
        <v>3</v>
      </c>
    </row>
    <row r="32004" spans="8:42" ht="32.450000000000003" hidden="1" customHeight="1">
      <c r="H32004" s="2">
        <v>1</v>
      </c>
      <c r="I32004" s="5">
        <v>43858</v>
      </c>
      <c r="J32004" s="2" t="s">
        <v>45</v>
      </c>
      <c r="K32004" s="2">
        <v>2153950</v>
      </c>
      <c r="L32004" s="2">
        <v>27</v>
      </c>
      <c r="N32004" s="2">
        <v>1</v>
      </c>
      <c r="O32004" s="2" t="s">
        <v>59</v>
      </c>
      <c r="P32004" s="2">
        <v>5294</v>
      </c>
      <c r="Q32004" s="2" t="s">
        <v>9679</v>
      </c>
      <c r="R32004" s="2">
        <v>3208</v>
      </c>
      <c r="S32004" s="2" t="s">
        <v>18305</v>
      </c>
      <c r="T32004" s="2" t="s">
        <v>20904</v>
      </c>
      <c r="U32004" s="2" t="s">
        <v>1562</v>
      </c>
      <c r="V32004" s="2" t="s">
        <v>2089</v>
      </c>
      <c r="X32004" s="2" t="s">
        <v>938</v>
      </c>
      <c r="Y32004" s="2">
        <v>29</v>
      </c>
      <c r="AA32004" s="2">
        <v>26</v>
      </c>
      <c r="AB32004" s="2">
        <v>143.85</v>
      </c>
      <c r="AK32004" s="2">
        <v>3</v>
      </c>
      <c r="AL32004" s="2">
        <v>2</v>
      </c>
      <c r="AM32004" s="2" t="s">
        <v>54</v>
      </c>
      <c r="AO32004" s="2">
        <v>120</v>
      </c>
      <c r="AP32004" s="2">
        <v>5</v>
      </c>
    </row>
    <row r="32005" spans="8:42" ht="32.450000000000003" hidden="1" customHeight="1">
      <c r="H32005" s="2">
        <v>1</v>
      </c>
      <c r="I32005" s="5">
        <v>43840</v>
      </c>
      <c r="J32005" s="2" t="s">
        <v>45</v>
      </c>
      <c r="K32005" s="2">
        <v>445000</v>
      </c>
      <c r="L32005" s="2">
        <v>9</v>
      </c>
      <c r="N32005" s="2">
        <v>0</v>
      </c>
      <c r="O32005" s="2" t="s">
        <v>47</v>
      </c>
      <c r="P32005" s="2">
        <v>2722</v>
      </c>
      <c r="Q32005" s="2" t="s">
        <v>20922</v>
      </c>
      <c r="R32005" s="2">
        <v>3208</v>
      </c>
      <c r="S32005" s="2" t="s">
        <v>18305</v>
      </c>
      <c r="T32005" s="2" t="s">
        <v>20904</v>
      </c>
      <c r="U32005" s="2" t="s">
        <v>1562</v>
      </c>
      <c r="V32005" s="2" t="s">
        <v>2089</v>
      </c>
      <c r="X32005" s="2" t="s">
        <v>1680</v>
      </c>
      <c r="Y32005" s="2">
        <v>56</v>
      </c>
      <c r="AA32005" s="2">
        <v>122</v>
      </c>
      <c r="AB32005" s="2">
        <v>34.799999999999997</v>
      </c>
      <c r="AK32005" s="2">
        <v>2</v>
      </c>
      <c r="AL32005" s="2">
        <v>2</v>
      </c>
      <c r="AM32005" s="2" t="s">
        <v>54</v>
      </c>
      <c r="AO32005" s="2">
        <v>35</v>
      </c>
      <c r="AP32005" s="2">
        <v>1</v>
      </c>
    </row>
    <row r="32006" spans="8:42" ht="32.450000000000003" hidden="1" customHeight="1">
      <c r="H32006" s="2">
        <v>1</v>
      </c>
      <c r="I32006" s="5">
        <v>43846</v>
      </c>
      <c r="J32006" s="2" t="s">
        <v>45</v>
      </c>
      <c r="K32006" s="2">
        <v>807750</v>
      </c>
      <c r="L32006" s="2">
        <v>65</v>
      </c>
      <c r="N32006" s="2">
        <v>0</v>
      </c>
      <c r="O32006" s="2" t="s">
        <v>47</v>
      </c>
      <c r="P32006" s="2">
        <v>5249</v>
      </c>
      <c r="Q32006" s="2" t="s">
        <v>413</v>
      </c>
      <c r="R32006" s="2">
        <v>3208</v>
      </c>
      <c r="S32006" s="2" t="s">
        <v>18305</v>
      </c>
      <c r="T32006" s="2" t="s">
        <v>20904</v>
      </c>
      <c r="U32006" s="2" t="s">
        <v>1562</v>
      </c>
      <c r="V32006" s="2" t="s">
        <v>2089</v>
      </c>
      <c r="X32006" s="2" t="s">
        <v>1673</v>
      </c>
      <c r="Y32006" s="2">
        <v>19</v>
      </c>
      <c r="AA32006" s="2">
        <v>14</v>
      </c>
      <c r="AB32006" s="2">
        <v>74.02</v>
      </c>
      <c r="AK32006" s="2">
        <v>2</v>
      </c>
      <c r="AL32006" s="2">
        <v>2</v>
      </c>
      <c r="AM32006" s="2" t="s">
        <v>54</v>
      </c>
      <c r="AO32006" s="2">
        <v>64</v>
      </c>
      <c r="AP32006" s="2">
        <v>2</v>
      </c>
    </row>
    <row r="32007" spans="8:42" ht="32.450000000000003" hidden="1" customHeight="1">
      <c r="H32007" s="2">
        <v>1</v>
      </c>
      <c r="I32007" s="5">
        <v>43854</v>
      </c>
      <c r="J32007" s="2" t="s">
        <v>45</v>
      </c>
      <c r="K32007" s="2">
        <v>1364850</v>
      </c>
      <c r="L32007" s="2">
        <v>8</v>
      </c>
      <c r="N32007" s="2">
        <v>0</v>
      </c>
      <c r="O32007" s="2" t="s">
        <v>47</v>
      </c>
      <c r="P32007" s="2">
        <v>8989</v>
      </c>
      <c r="Q32007" s="2" t="s">
        <v>20923</v>
      </c>
      <c r="R32007" s="2">
        <v>3208</v>
      </c>
      <c r="S32007" s="2" t="s">
        <v>18305</v>
      </c>
      <c r="T32007" s="2" t="s">
        <v>20904</v>
      </c>
      <c r="U32007" s="2" t="s">
        <v>1562</v>
      </c>
      <c r="V32007" s="2" t="s">
        <v>2089</v>
      </c>
      <c r="X32007" s="2" t="s">
        <v>6267</v>
      </c>
      <c r="Y32007" s="2">
        <v>31</v>
      </c>
      <c r="AA32007" s="2">
        <v>85</v>
      </c>
      <c r="AB32007" s="2">
        <v>104.4</v>
      </c>
      <c r="AK32007" s="2">
        <v>1</v>
      </c>
      <c r="AL32007" s="2">
        <v>2</v>
      </c>
      <c r="AM32007" s="2" t="s">
        <v>54</v>
      </c>
      <c r="AO32007" s="2">
        <v>100</v>
      </c>
      <c r="AP32007" s="2">
        <v>3</v>
      </c>
    </row>
    <row r="32008" spans="8:42" ht="32.450000000000003" hidden="1" customHeight="1">
      <c r="H32008" s="2">
        <v>1</v>
      </c>
      <c r="I32008" s="5">
        <v>43847</v>
      </c>
      <c r="J32008" s="2" t="s">
        <v>45</v>
      </c>
      <c r="K32008" s="2">
        <v>314000</v>
      </c>
      <c r="L32008" s="2">
        <v>2</v>
      </c>
      <c r="N32008" s="2">
        <v>51</v>
      </c>
      <c r="O32008" s="2" t="s">
        <v>3178</v>
      </c>
      <c r="P32008" s="2">
        <v>5041</v>
      </c>
      <c r="Q32008" s="2" t="s">
        <v>20924</v>
      </c>
      <c r="R32008" s="2">
        <v>3208</v>
      </c>
      <c r="S32008" s="2" t="s">
        <v>18305</v>
      </c>
      <c r="T32008" s="2" t="s">
        <v>20904</v>
      </c>
      <c r="U32008" s="2" t="s">
        <v>1562</v>
      </c>
      <c r="V32008" s="2" t="s">
        <v>2089</v>
      </c>
      <c r="X32008" s="2" t="s">
        <v>110</v>
      </c>
      <c r="Y32008" s="2">
        <v>19</v>
      </c>
      <c r="AA32008" s="2">
        <v>21</v>
      </c>
      <c r="AB32008" s="2">
        <v>35.54</v>
      </c>
      <c r="AK32008" s="2">
        <v>2</v>
      </c>
      <c r="AL32008" s="2">
        <v>2</v>
      </c>
      <c r="AM32008" s="2" t="s">
        <v>54</v>
      </c>
      <c r="AO32008" s="2">
        <v>36</v>
      </c>
      <c r="AP32008" s="2">
        <v>3</v>
      </c>
    </row>
    <row r="32009" spans="8:42" ht="32.450000000000003" hidden="1" customHeight="1">
      <c r="H32009" s="2">
        <v>1</v>
      </c>
      <c r="I32009" s="5">
        <v>43854</v>
      </c>
      <c r="J32009" s="2" t="s">
        <v>45</v>
      </c>
      <c r="K32009" s="2">
        <v>2900000</v>
      </c>
      <c r="L32009" s="2">
        <v>21</v>
      </c>
      <c r="N32009" s="2">
        <v>1</v>
      </c>
      <c r="O32009" s="2" t="s">
        <v>59</v>
      </c>
      <c r="P32009" s="2">
        <v>6051</v>
      </c>
      <c r="Q32009" s="2" t="s">
        <v>20925</v>
      </c>
      <c r="R32009" s="2">
        <v>3208</v>
      </c>
      <c r="S32009" s="2" t="s">
        <v>18305</v>
      </c>
      <c r="T32009" s="2" t="s">
        <v>20904</v>
      </c>
      <c r="U32009" s="2" t="s">
        <v>1562</v>
      </c>
      <c r="V32009" s="2" t="s">
        <v>2089</v>
      </c>
      <c r="X32009" s="2" t="s">
        <v>3165</v>
      </c>
      <c r="Y32009" s="2">
        <v>5</v>
      </c>
      <c r="AA32009" s="2">
        <v>18</v>
      </c>
      <c r="AB32009" s="2">
        <v>204.69</v>
      </c>
      <c r="AK32009" s="2">
        <v>4</v>
      </c>
      <c r="AL32009" s="2">
        <v>2</v>
      </c>
      <c r="AM32009" s="2" t="s">
        <v>54</v>
      </c>
      <c r="AO32009" s="2">
        <v>210</v>
      </c>
      <c r="AP32009" s="2">
        <v>4</v>
      </c>
    </row>
    <row r="32010" spans="8:42" ht="32.450000000000003" hidden="1" customHeight="1">
      <c r="H32010" s="2">
        <v>1</v>
      </c>
      <c r="I32010" s="5">
        <v>43840</v>
      </c>
      <c r="J32010" s="2" t="s">
        <v>45</v>
      </c>
      <c r="K32010" s="2">
        <v>845000</v>
      </c>
      <c r="L32010" s="2">
        <v>48</v>
      </c>
      <c r="N32010" s="2">
        <v>0</v>
      </c>
      <c r="O32010" s="2" t="s">
        <v>47</v>
      </c>
      <c r="P32010" s="2">
        <v>1074</v>
      </c>
      <c r="Q32010" s="2" t="s">
        <v>20926</v>
      </c>
      <c r="R32010" s="2">
        <v>3208</v>
      </c>
      <c r="S32010" s="2" t="s">
        <v>18305</v>
      </c>
      <c r="T32010" s="2" t="s">
        <v>20904</v>
      </c>
      <c r="U32010" s="2" t="s">
        <v>1562</v>
      </c>
      <c r="V32010" s="2" t="s">
        <v>2089</v>
      </c>
      <c r="X32010" s="2" t="s">
        <v>20927</v>
      </c>
      <c r="Y32010" s="2">
        <v>108</v>
      </c>
      <c r="AA32010" s="2">
        <v>26</v>
      </c>
      <c r="AB32010" s="2">
        <v>75.489999999999995</v>
      </c>
      <c r="AK32010" s="2">
        <v>2</v>
      </c>
      <c r="AL32010" s="2">
        <v>2</v>
      </c>
      <c r="AM32010" s="2" t="s">
        <v>54</v>
      </c>
      <c r="AO32010" s="2">
        <v>77</v>
      </c>
      <c r="AP32010" s="2">
        <v>3</v>
      </c>
    </row>
    <row r="32011" spans="8:42" ht="32.450000000000003" hidden="1" customHeight="1">
      <c r="H32011" s="2">
        <v>1</v>
      </c>
      <c r="I32011" s="5">
        <v>43843</v>
      </c>
      <c r="J32011" s="2" t="s">
        <v>45</v>
      </c>
      <c r="K32011" s="2">
        <v>686000</v>
      </c>
      <c r="L32011" s="2">
        <v>3</v>
      </c>
      <c r="N32011" s="2">
        <v>0</v>
      </c>
      <c r="O32011" s="2" t="s">
        <v>47</v>
      </c>
      <c r="P32011" s="2">
        <v>5864</v>
      </c>
      <c r="Q32011" s="2" t="s">
        <v>10125</v>
      </c>
      <c r="R32011" s="2">
        <v>3208</v>
      </c>
      <c r="S32011" s="2" t="s">
        <v>18305</v>
      </c>
      <c r="T32011" s="2" t="s">
        <v>20904</v>
      </c>
      <c r="U32011" s="2" t="s">
        <v>1562</v>
      </c>
      <c r="V32011" s="2" t="s">
        <v>2089</v>
      </c>
      <c r="X32011" s="2" t="s">
        <v>1838</v>
      </c>
      <c r="Y32011" s="2">
        <v>19</v>
      </c>
      <c r="AA32011" s="2">
        <v>25</v>
      </c>
      <c r="AB32011" s="2">
        <v>107.15</v>
      </c>
      <c r="AK32011" s="2">
        <v>2</v>
      </c>
      <c r="AL32011" s="2">
        <v>2</v>
      </c>
      <c r="AM32011" s="2" t="s">
        <v>54</v>
      </c>
      <c r="AO32011" s="2">
        <v>107</v>
      </c>
      <c r="AP32011" s="2">
        <v>4</v>
      </c>
    </row>
    <row r="32012" spans="8:42" ht="32.450000000000003" hidden="1" customHeight="1">
      <c r="H32012" s="2">
        <v>1</v>
      </c>
      <c r="I32012" s="5">
        <v>43847</v>
      </c>
      <c r="J32012" s="2" t="s">
        <v>45</v>
      </c>
      <c r="K32012" s="2">
        <v>1177500</v>
      </c>
      <c r="L32012" s="2">
        <v>4</v>
      </c>
      <c r="N32012" s="2">
        <v>45</v>
      </c>
      <c r="O32012" s="2" t="s">
        <v>2378</v>
      </c>
      <c r="P32012" s="2">
        <v>1742</v>
      </c>
      <c r="Q32012" s="2" t="s">
        <v>20910</v>
      </c>
      <c r="R32012" s="2">
        <v>3208</v>
      </c>
      <c r="S32012" s="2" t="s">
        <v>18305</v>
      </c>
      <c r="T32012" s="2" t="s">
        <v>20904</v>
      </c>
      <c r="U32012" s="2" t="s">
        <v>1562</v>
      </c>
      <c r="V32012" s="2" t="s">
        <v>2089</v>
      </c>
      <c r="X32012" s="2" t="s">
        <v>454</v>
      </c>
      <c r="Y32012" s="2">
        <v>50</v>
      </c>
      <c r="AA32012" s="2">
        <v>146</v>
      </c>
      <c r="AB32012" s="2">
        <v>85.02</v>
      </c>
      <c r="AK32012" s="2">
        <v>5</v>
      </c>
      <c r="AL32012" s="2">
        <v>2</v>
      </c>
      <c r="AM32012" s="2" t="s">
        <v>54</v>
      </c>
      <c r="AO32012" s="2">
        <v>78</v>
      </c>
      <c r="AP32012" s="2">
        <v>4</v>
      </c>
    </row>
    <row r="32013" spans="8:42" ht="32.450000000000003" hidden="1" customHeight="1">
      <c r="H32013" s="2">
        <v>1</v>
      </c>
      <c r="I32013" s="5">
        <v>43854</v>
      </c>
      <c r="J32013" s="2" t="s">
        <v>45</v>
      </c>
      <c r="K32013" s="2">
        <v>360500</v>
      </c>
      <c r="L32013" s="2">
        <v>114</v>
      </c>
      <c r="N32013" s="2">
        <v>1</v>
      </c>
      <c r="O32013" s="2" t="s">
        <v>59</v>
      </c>
      <c r="P32013" s="2">
        <v>9761</v>
      </c>
      <c r="Q32013" s="2" t="s">
        <v>263</v>
      </c>
      <c r="R32013" s="2">
        <v>3208</v>
      </c>
      <c r="S32013" s="2" t="s">
        <v>18305</v>
      </c>
      <c r="T32013" s="2" t="s">
        <v>20904</v>
      </c>
      <c r="U32013" s="2" t="s">
        <v>1562</v>
      </c>
      <c r="V32013" s="2" t="s">
        <v>2089</v>
      </c>
      <c r="X32013" s="2" t="s">
        <v>2578</v>
      </c>
      <c r="Y32013" s="2">
        <v>5</v>
      </c>
      <c r="AA32013" s="2">
        <v>8</v>
      </c>
      <c r="AB32013" s="2">
        <v>36.51</v>
      </c>
      <c r="AK32013" s="2">
        <v>1</v>
      </c>
      <c r="AL32013" s="2">
        <v>2</v>
      </c>
      <c r="AM32013" s="2" t="s">
        <v>54</v>
      </c>
      <c r="AO32013" s="2">
        <v>37</v>
      </c>
      <c r="AP32013" s="2">
        <v>2</v>
      </c>
    </row>
    <row r="32014" spans="8:42" ht="32.450000000000003" hidden="1" customHeight="1">
      <c r="H32014" s="2">
        <v>1</v>
      </c>
      <c r="I32014" s="5">
        <v>43866</v>
      </c>
      <c r="J32014" s="2" t="s">
        <v>45</v>
      </c>
      <c r="K32014" s="2">
        <v>2370000</v>
      </c>
      <c r="L32014" s="2">
        <v>3</v>
      </c>
      <c r="N32014" s="2">
        <v>0</v>
      </c>
      <c r="O32014" s="2" t="s">
        <v>47</v>
      </c>
      <c r="P32014" s="2">
        <v>3122</v>
      </c>
      <c r="Q32014" s="2" t="s">
        <v>10629</v>
      </c>
      <c r="R32014" s="2">
        <v>3208</v>
      </c>
      <c r="S32014" s="2" t="s">
        <v>18305</v>
      </c>
      <c r="T32014" s="2" t="s">
        <v>20904</v>
      </c>
      <c r="U32014" s="2" t="s">
        <v>1562</v>
      </c>
      <c r="V32014" s="2" t="s">
        <v>2089</v>
      </c>
      <c r="X32014" s="2" t="s">
        <v>2428</v>
      </c>
      <c r="Y32014" s="2">
        <v>67</v>
      </c>
      <c r="AA32014" s="2">
        <v>48</v>
      </c>
      <c r="AB32014" s="2">
        <v>198.84</v>
      </c>
      <c r="AK32014" s="2">
        <v>3</v>
      </c>
      <c r="AL32014" s="2">
        <v>2</v>
      </c>
      <c r="AM32014" s="2" t="s">
        <v>54</v>
      </c>
      <c r="AO32014" s="2">
        <v>215</v>
      </c>
      <c r="AP32014" s="2">
        <v>6</v>
      </c>
    </row>
    <row r="32015" spans="8:42" ht="32.450000000000003" hidden="1" customHeight="1">
      <c r="H32015" s="2">
        <v>1</v>
      </c>
      <c r="I32015" s="5">
        <v>43854</v>
      </c>
      <c r="J32015" s="2" t="s">
        <v>45</v>
      </c>
      <c r="K32015" s="2">
        <v>1705000</v>
      </c>
      <c r="L32015" s="2">
        <v>48</v>
      </c>
      <c r="N32015" s="2">
        <v>1</v>
      </c>
      <c r="O32015" s="2" t="s">
        <v>59</v>
      </c>
      <c r="P32015" s="2">
        <v>3696</v>
      </c>
      <c r="Q32015" s="2" t="s">
        <v>1927</v>
      </c>
      <c r="R32015" s="2">
        <v>3208</v>
      </c>
      <c r="S32015" s="2" t="s">
        <v>18305</v>
      </c>
      <c r="T32015" s="2" t="s">
        <v>20904</v>
      </c>
      <c r="U32015" s="2" t="s">
        <v>1562</v>
      </c>
      <c r="V32015" s="2" t="s">
        <v>2089</v>
      </c>
      <c r="X32015" s="2" t="s">
        <v>20914</v>
      </c>
      <c r="Y32015" s="2">
        <v>34</v>
      </c>
      <c r="AA32015" s="2">
        <v>45</v>
      </c>
      <c r="AB32015" s="2">
        <v>129.62</v>
      </c>
      <c r="AK32015" s="2">
        <v>2</v>
      </c>
      <c r="AL32015" s="2">
        <v>2</v>
      </c>
      <c r="AM32015" s="2" t="s">
        <v>54</v>
      </c>
      <c r="AO32015" s="2">
        <v>110</v>
      </c>
      <c r="AP32015" s="2">
        <v>3</v>
      </c>
    </row>
    <row r="32016" spans="8:42" ht="32.450000000000003" hidden="1" customHeight="1">
      <c r="H32016" s="2">
        <v>1</v>
      </c>
      <c r="I32016" s="5">
        <v>43859</v>
      </c>
      <c r="J32016" s="2" t="s">
        <v>45</v>
      </c>
      <c r="K32016" s="2">
        <v>1135000</v>
      </c>
      <c r="L32016" s="2">
        <v>11</v>
      </c>
      <c r="N32016" s="2">
        <v>0</v>
      </c>
      <c r="O32016" s="2" t="s">
        <v>47</v>
      </c>
      <c r="P32016" s="2">
        <v>4863</v>
      </c>
      <c r="Q32016" s="2" t="s">
        <v>20928</v>
      </c>
      <c r="R32016" s="2">
        <v>3208</v>
      </c>
      <c r="S32016" s="2" t="s">
        <v>18305</v>
      </c>
      <c r="T32016" s="2" t="s">
        <v>20904</v>
      </c>
      <c r="U32016" s="2" t="s">
        <v>1562</v>
      </c>
      <c r="V32016" s="2" t="s">
        <v>2089</v>
      </c>
      <c r="X32016" s="2" t="s">
        <v>2009</v>
      </c>
      <c r="Y32016" s="2">
        <v>122</v>
      </c>
      <c r="AA32016" s="2">
        <v>8091</v>
      </c>
      <c r="AB32016" s="2">
        <v>84.43</v>
      </c>
      <c r="AK32016" s="2">
        <v>1</v>
      </c>
      <c r="AL32016" s="2">
        <v>2</v>
      </c>
      <c r="AM32016" s="2" t="s">
        <v>54</v>
      </c>
      <c r="AO32016" s="2">
        <v>81</v>
      </c>
      <c r="AP32016" s="2">
        <v>3</v>
      </c>
    </row>
    <row r="32017" spans="8:42" ht="32.450000000000003" hidden="1" customHeight="1">
      <c r="H32017" s="2">
        <v>1</v>
      </c>
      <c r="I32017" s="5">
        <v>43854</v>
      </c>
      <c r="J32017" s="2" t="s">
        <v>45</v>
      </c>
      <c r="K32017" s="2">
        <v>1225000</v>
      </c>
      <c r="L32017" s="2">
        <v>4</v>
      </c>
      <c r="N32017" s="2">
        <v>0</v>
      </c>
      <c r="O32017" s="2" t="s">
        <v>47</v>
      </c>
      <c r="P32017" s="2">
        <v>7587</v>
      </c>
      <c r="Q32017" s="2" t="s">
        <v>4179</v>
      </c>
      <c r="R32017" s="2">
        <v>3208</v>
      </c>
      <c r="S32017" s="2" t="s">
        <v>18305</v>
      </c>
      <c r="T32017" s="2" t="s">
        <v>20904</v>
      </c>
      <c r="U32017" s="2" t="s">
        <v>1562</v>
      </c>
      <c r="V32017" s="2" t="s">
        <v>2089</v>
      </c>
      <c r="X32017" s="2" t="s">
        <v>1717</v>
      </c>
      <c r="Y32017" s="2">
        <v>45</v>
      </c>
      <c r="AA32017" s="2">
        <v>2</v>
      </c>
      <c r="AB32017" s="2">
        <v>116.79</v>
      </c>
      <c r="AK32017" s="2">
        <v>1</v>
      </c>
      <c r="AL32017" s="2">
        <v>2</v>
      </c>
      <c r="AM32017" s="2" t="s">
        <v>54</v>
      </c>
      <c r="AO32017" s="2">
        <v>120</v>
      </c>
      <c r="AP32017" s="2">
        <v>5</v>
      </c>
    </row>
    <row r="32018" spans="8:42" ht="32.450000000000003" hidden="1" customHeight="1">
      <c r="H32018" s="2">
        <v>1</v>
      </c>
      <c r="I32018" s="5">
        <v>43860</v>
      </c>
      <c r="J32018" s="2" t="s">
        <v>45</v>
      </c>
      <c r="K32018" s="2">
        <v>2578300</v>
      </c>
      <c r="L32018" s="2">
        <v>4</v>
      </c>
      <c r="N32018" s="2">
        <v>0</v>
      </c>
      <c r="O32018" s="2" t="s">
        <v>47</v>
      </c>
      <c r="P32018" s="2">
        <v>7399</v>
      </c>
      <c r="Q32018" s="2" t="s">
        <v>16245</v>
      </c>
      <c r="R32018" s="2">
        <v>3208</v>
      </c>
      <c r="S32018" s="2" t="s">
        <v>18305</v>
      </c>
      <c r="T32018" s="2" t="s">
        <v>20904</v>
      </c>
      <c r="U32018" s="2" t="s">
        <v>1562</v>
      </c>
      <c r="V32018" s="2" t="s">
        <v>2089</v>
      </c>
      <c r="X32018" s="2" t="s">
        <v>5392</v>
      </c>
      <c r="Y32018" s="2">
        <v>36</v>
      </c>
      <c r="AA32018" s="2">
        <v>17</v>
      </c>
      <c r="AB32018" s="2">
        <v>215.14</v>
      </c>
      <c r="AK32018" s="2">
        <v>2</v>
      </c>
      <c r="AL32018" s="2">
        <v>2</v>
      </c>
      <c r="AM32018" s="2" t="s">
        <v>54</v>
      </c>
      <c r="AO32018" s="2">
        <v>217</v>
      </c>
      <c r="AP32018" s="2">
        <v>6</v>
      </c>
    </row>
    <row r="32019" spans="8:42" ht="32.450000000000003" hidden="1" customHeight="1">
      <c r="H32019" s="2">
        <v>1</v>
      </c>
      <c r="I32019" s="5">
        <v>43844</v>
      </c>
      <c r="J32019" s="2" t="s">
        <v>45</v>
      </c>
      <c r="K32019" s="2">
        <v>456550</v>
      </c>
      <c r="L32019" s="2">
        <v>11</v>
      </c>
      <c r="N32019" s="2">
        <v>0</v>
      </c>
      <c r="O32019" s="2" t="s">
        <v>47</v>
      </c>
      <c r="P32019" s="2">
        <v>4029</v>
      </c>
      <c r="Q32019" s="2" t="s">
        <v>20929</v>
      </c>
      <c r="R32019" s="2">
        <v>3208</v>
      </c>
      <c r="S32019" s="2" t="s">
        <v>18305</v>
      </c>
      <c r="T32019" s="2" t="s">
        <v>20904</v>
      </c>
      <c r="U32019" s="2" t="s">
        <v>1562</v>
      </c>
      <c r="V32019" s="2" t="s">
        <v>2089</v>
      </c>
      <c r="X32019" s="2" t="s">
        <v>59</v>
      </c>
      <c r="Y32019" s="2">
        <v>39</v>
      </c>
      <c r="AA32019" s="2">
        <v>1</v>
      </c>
      <c r="AB32019" s="2">
        <v>49.08</v>
      </c>
      <c r="AK32019" s="2">
        <v>1</v>
      </c>
      <c r="AL32019" s="2">
        <v>2</v>
      </c>
      <c r="AM32019" s="2" t="s">
        <v>54</v>
      </c>
      <c r="AO32019" s="2">
        <v>49</v>
      </c>
      <c r="AP32019" s="2">
        <v>2</v>
      </c>
    </row>
    <row r="32020" spans="8:42" ht="32.450000000000003" hidden="1" customHeight="1">
      <c r="H32020" s="2">
        <v>1</v>
      </c>
      <c r="I32020" s="5">
        <v>43853</v>
      </c>
      <c r="J32020" s="2" t="s">
        <v>45</v>
      </c>
      <c r="K32020" s="2">
        <v>373000</v>
      </c>
      <c r="L32020" s="2">
        <v>30</v>
      </c>
      <c r="N32020" s="2">
        <v>0</v>
      </c>
      <c r="O32020" s="2" t="s">
        <v>47</v>
      </c>
      <c r="P32020" s="2">
        <v>3545</v>
      </c>
      <c r="Q32020" s="2" t="s">
        <v>15364</v>
      </c>
      <c r="R32020" s="2">
        <v>3208</v>
      </c>
      <c r="S32020" s="2" t="s">
        <v>18305</v>
      </c>
      <c r="T32020" s="2" t="s">
        <v>20904</v>
      </c>
      <c r="U32020" s="2" t="s">
        <v>1562</v>
      </c>
      <c r="V32020" s="2" t="s">
        <v>2089</v>
      </c>
      <c r="X32020" s="2" t="s">
        <v>912</v>
      </c>
      <c r="Y32020" s="2">
        <v>24</v>
      </c>
      <c r="AA32020" s="2">
        <v>76</v>
      </c>
      <c r="AB32020" s="2">
        <v>39.51</v>
      </c>
      <c r="AK32020" s="2">
        <v>1</v>
      </c>
      <c r="AL32020" s="2">
        <v>2</v>
      </c>
      <c r="AM32020" s="2" t="s">
        <v>54</v>
      </c>
      <c r="AO32020" s="2">
        <v>42</v>
      </c>
      <c r="AP32020" s="2">
        <v>1</v>
      </c>
    </row>
    <row r="32021" spans="8:42" ht="32.450000000000003" hidden="1" customHeight="1">
      <c r="H32021" s="2">
        <v>1</v>
      </c>
      <c r="I32021" s="5">
        <v>43853</v>
      </c>
      <c r="J32021" s="2" t="s">
        <v>45</v>
      </c>
      <c r="K32021" s="2">
        <v>1085625</v>
      </c>
      <c r="L32021" s="2">
        <v>15</v>
      </c>
      <c r="N32021" s="2">
        <v>24</v>
      </c>
      <c r="O32021" s="2" t="s">
        <v>1009</v>
      </c>
      <c r="P32021" s="2">
        <v>5766</v>
      </c>
      <c r="Q32021" s="2" t="s">
        <v>1220</v>
      </c>
      <c r="R32021" s="2">
        <v>3208</v>
      </c>
      <c r="S32021" s="2" t="s">
        <v>18305</v>
      </c>
      <c r="T32021" s="2" t="s">
        <v>20904</v>
      </c>
      <c r="U32021" s="2" t="s">
        <v>1562</v>
      </c>
      <c r="V32021" s="2" t="s">
        <v>2089</v>
      </c>
      <c r="X32021" s="2" t="s">
        <v>1520</v>
      </c>
      <c r="Y32021" s="2">
        <v>54</v>
      </c>
      <c r="AA32021" s="2">
        <v>11</v>
      </c>
      <c r="AB32021" s="2">
        <v>102.95</v>
      </c>
      <c r="AK32021" s="2">
        <v>1</v>
      </c>
      <c r="AL32021" s="2">
        <v>2</v>
      </c>
      <c r="AM32021" s="2" t="s">
        <v>54</v>
      </c>
      <c r="AO32021" s="2">
        <v>107</v>
      </c>
      <c r="AP32021" s="2">
        <v>4</v>
      </c>
    </row>
    <row r="32022" spans="8:42" ht="32.450000000000003" hidden="1" customHeight="1">
      <c r="H32022" s="2">
        <v>1</v>
      </c>
      <c r="I32022" s="5">
        <v>43861</v>
      </c>
      <c r="J32022" s="2" t="s">
        <v>45</v>
      </c>
      <c r="K32022" s="2">
        <v>180850</v>
      </c>
      <c r="L32022" s="2">
        <v>94</v>
      </c>
      <c r="N32022" s="2">
        <v>24</v>
      </c>
      <c r="O32022" s="2" t="s">
        <v>1009</v>
      </c>
      <c r="P32022" s="2">
        <v>5766</v>
      </c>
      <c r="Q32022" s="2" t="s">
        <v>1220</v>
      </c>
      <c r="R32022" s="2">
        <v>3208</v>
      </c>
      <c r="S32022" s="2" t="s">
        <v>18305</v>
      </c>
      <c r="T32022" s="2" t="s">
        <v>20904</v>
      </c>
      <c r="U32022" s="2" t="s">
        <v>1562</v>
      </c>
      <c r="V32022" s="2" t="s">
        <v>2089</v>
      </c>
      <c r="X32022" s="2" t="s">
        <v>64</v>
      </c>
      <c r="Y32022" s="2">
        <v>27</v>
      </c>
      <c r="AA32022" s="2">
        <v>78</v>
      </c>
      <c r="AB32022" s="2">
        <v>19.78</v>
      </c>
      <c r="AK32022" s="2">
        <v>1</v>
      </c>
      <c r="AL32022" s="2">
        <v>2</v>
      </c>
      <c r="AM32022" s="2" t="s">
        <v>54</v>
      </c>
      <c r="AO32022" s="2">
        <v>23</v>
      </c>
      <c r="AP32022" s="2">
        <v>1</v>
      </c>
    </row>
    <row r="32023" spans="8:42" ht="32.450000000000003" hidden="1" customHeight="1">
      <c r="H32023" s="2">
        <v>1</v>
      </c>
      <c r="I32023" s="5">
        <v>43867</v>
      </c>
      <c r="J32023" s="2" t="s">
        <v>45</v>
      </c>
      <c r="K32023" s="2">
        <v>207547</v>
      </c>
      <c r="L32023" s="2">
        <v>20</v>
      </c>
      <c r="N32023" s="2">
        <v>0</v>
      </c>
      <c r="O32023" s="2" t="s">
        <v>47</v>
      </c>
      <c r="P32023" s="2">
        <v>5042</v>
      </c>
      <c r="Q32023" s="2" t="s">
        <v>20924</v>
      </c>
      <c r="R32023" s="2">
        <v>3208</v>
      </c>
      <c r="S32023" s="2" t="s">
        <v>18305</v>
      </c>
      <c r="T32023" s="2" t="s">
        <v>20904</v>
      </c>
      <c r="U32023" s="2" t="s">
        <v>1562</v>
      </c>
      <c r="V32023" s="2" t="s">
        <v>2089</v>
      </c>
      <c r="X32023" s="2" t="s">
        <v>110</v>
      </c>
      <c r="Y32023" s="2">
        <v>22</v>
      </c>
      <c r="AA32023" s="2">
        <v>250</v>
      </c>
      <c r="AB32023" s="2">
        <v>22.18</v>
      </c>
      <c r="AK32023" s="2">
        <v>1</v>
      </c>
      <c r="AL32023" s="2">
        <v>2</v>
      </c>
      <c r="AM32023" s="2" t="s">
        <v>54</v>
      </c>
      <c r="AO32023" s="2">
        <v>25</v>
      </c>
      <c r="AP32023" s="2">
        <v>1</v>
      </c>
    </row>
    <row r="32024" spans="8:42" ht="32.450000000000003" hidden="1" customHeight="1">
      <c r="H32024" s="2">
        <v>1</v>
      </c>
      <c r="I32024" s="5">
        <v>43853</v>
      </c>
      <c r="J32024" s="2" t="s">
        <v>45</v>
      </c>
      <c r="K32024" s="2">
        <v>736600</v>
      </c>
      <c r="L32024" s="2">
        <v>68</v>
      </c>
      <c r="N32024" s="2">
        <v>15</v>
      </c>
      <c r="O32024" s="2" t="s">
        <v>161</v>
      </c>
      <c r="P32024" s="2">
        <v>3465</v>
      </c>
      <c r="Q32024" s="2" t="s">
        <v>15016</v>
      </c>
      <c r="R32024" s="2">
        <v>3208</v>
      </c>
      <c r="S32024" s="2" t="s">
        <v>18305</v>
      </c>
      <c r="T32024" s="2" t="s">
        <v>20904</v>
      </c>
      <c r="U32024" s="2" t="s">
        <v>1562</v>
      </c>
      <c r="V32024" s="2" t="s">
        <v>2089</v>
      </c>
      <c r="X32024" s="2" t="s">
        <v>11444</v>
      </c>
      <c r="Y32024" s="2">
        <v>4</v>
      </c>
      <c r="AA32024" s="2">
        <v>336</v>
      </c>
      <c r="AB32024" s="2">
        <v>82.18</v>
      </c>
      <c r="AK32024" s="2">
        <v>2</v>
      </c>
      <c r="AL32024" s="2">
        <v>2</v>
      </c>
      <c r="AM32024" s="2" t="s">
        <v>54</v>
      </c>
      <c r="AO32024" s="2">
        <v>82</v>
      </c>
      <c r="AP32024" s="2">
        <v>1</v>
      </c>
    </row>
    <row r="32025" spans="8:42" ht="32.450000000000003" hidden="1" customHeight="1">
      <c r="H32025" s="2">
        <v>1</v>
      </c>
      <c r="I32025" s="5">
        <v>43845</v>
      </c>
      <c r="J32025" s="2" t="s">
        <v>45</v>
      </c>
      <c r="K32025" s="2">
        <v>1580000</v>
      </c>
      <c r="L32025" s="2">
        <v>3</v>
      </c>
      <c r="N32025" s="2">
        <v>0</v>
      </c>
      <c r="O32025" s="2" t="s">
        <v>47</v>
      </c>
      <c r="P32025" s="2">
        <v>6864</v>
      </c>
      <c r="Q32025" s="2" t="s">
        <v>4969</v>
      </c>
      <c r="R32025" s="2">
        <v>3208</v>
      </c>
      <c r="S32025" s="2" t="s">
        <v>18305</v>
      </c>
      <c r="T32025" s="2" t="s">
        <v>20904</v>
      </c>
      <c r="U32025" s="2" t="s">
        <v>1562</v>
      </c>
      <c r="V32025" s="2" t="s">
        <v>2089</v>
      </c>
      <c r="X32025" s="2" t="s">
        <v>14027</v>
      </c>
      <c r="Y32025" s="2">
        <v>36</v>
      </c>
      <c r="AA32025" s="2">
        <v>44</v>
      </c>
      <c r="AB32025" s="2">
        <v>128.26</v>
      </c>
      <c r="AK32025" s="2">
        <v>2</v>
      </c>
      <c r="AL32025" s="2">
        <v>2</v>
      </c>
      <c r="AM32025" s="2" t="s">
        <v>54</v>
      </c>
      <c r="AO32025" s="2">
        <v>120</v>
      </c>
      <c r="AP32025" s="2">
        <v>6</v>
      </c>
    </row>
    <row r="32026" spans="8:42" ht="32.450000000000003" hidden="1" customHeight="1">
      <c r="H32026" s="2">
        <v>1</v>
      </c>
      <c r="I32026" s="5">
        <v>43861</v>
      </c>
      <c r="J32026" s="2" t="s">
        <v>45</v>
      </c>
      <c r="K32026" s="2">
        <v>135000</v>
      </c>
      <c r="L32026" s="2">
        <v>24</v>
      </c>
      <c r="N32026" s="2">
        <v>0</v>
      </c>
      <c r="O32026" s="2" t="s">
        <v>47</v>
      </c>
      <c r="P32026" s="2">
        <v>362</v>
      </c>
      <c r="Q32026" s="2" t="s">
        <v>20930</v>
      </c>
      <c r="R32026" s="2">
        <v>3208</v>
      </c>
      <c r="S32026" s="2" t="s">
        <v>18305</v>
      </c>
      <c r="T32026" s="2" t="s">
        <v>20904</v>
      </c>
      <c r="U32026" s="2" t="s">
        <v>1562</v>
      </c>
      <c r="V32026" s="2" t="s">
        <v>2089</v>
      </c>
      <c r="X32026" s="2" t="s">
        <v>2009</v>
      </c>
      <c r="Y32026" s="2">
        <v>33</v>
      </c>
      <c r="AA32026" s="2">
        <v>137</v>
      </c>
      <c r="AB32026" s="2">
        <v>13.53</v>
      </c>
      <c r="AK32026" s="2">
        <v>1</v>
      </c>
      <c r="AL32026" s="2">
        <v>2</v>
      </c>
      <c r="AM32026" s="2" t="s">
        <v>54</v>
      </c>
      <c r="AO32026" s="2">
        <v>15</v>
      </c>
      <c r="AP32026" s="2">
        <v>1</v>
      </c>
    </row>
    <row r="32027" spans="8:42" ht="32.450000000000003" hidden="1" customHeight="1">
      <c r="H32027" s="2">
        <v>1</v>
      </c>
      <c r="I32027" s="5">
        <v>43846</v>
      </c>
      <c r="J32027" s="2" t="s">
        <v>45</v>
      </c>
      <c r="K32027" s="2">
        <v>180500</v>
      </c>
      <c r="L32027" s="2">
        <v>61</v>
      </c>
      <c r="N32027" s="2">
        <v>0</v>
      </c>
      <c r="O32027" s="2" t="s">
        <v>47</v>
      </c>
      <c r="P32027" s="2">
        <v>594</v>
      </c>
      <c r="Q32027" s="2" t="s">
        <v>18296</v>
      </c>
      <c r="R32027" s="2">
        <v>3208</v>
      </c>
      <c r="S32027" s="2" t="s">
        <v>18305</v>
      </c>
      <c r="T32027" s="2" t="s">
        <v>20904</v>
      </c>
      <c r="U32027" s="2" t="s">
        <v>1562</v>
      </c>
      <c r="V32027" s="2" t="s">
        <v>2089</v>
      </c>
      <c r="X32027" s="2" t="s">
        <v>100</v>
      </c>
      <c r="Y32027" s="2">
        <v>32</v>
      </c>
      <c r="AA32027" s="2">
        <v>44</v>
      </c>
      <c r="AB32027" s="2">
        <v>15.9</v>
      </c>
      <c r="AK32027" s="2">
        <v>2</v>
      </c>
      <c r="AL32027" s="2">
        <v>2</v>
      </c>
      <c r="AM32027" s="2" t="s">
        <v>54</v>
      </c>
      <c r="AO32027" s="2">
        <v>16</v>
      </c>
      <c r="AP32027" s="2">
        <v>1</v>
      </c>
    </row>
    <row r="32028" spans="8:42" ht="32.450000000000003" hidden="1" customHeight="1">
      <c r="H32028" s="2">
        <v>1</v>
      </c>
      <c r="I32028" s="5">
        <v>43860</v>
      </c>
      <c r="J32028" s="2" t="s">
        <v>45</v>
      </c>
      <c r="K32028" s="2">
        <v>145000</v>
      </c>
      <c r="L32028" s="2">
        <v>19</v>
      </c>
      <c r="N32028" s="2">
        <v>0</v>
      </c>
      <c r="O32028" s="2" t="s">
        <v>47</v>
      </c>
      <c r="P32028" s="2">
        <v>2722</v>
      </c>
      <c r="Q32028" s="2" t="s">
        <v>20922</v>
      </c>
      <c r="R32028" s="2">
        <v>3208</v>
      </c>
      <c r="S32028" s="2" t="s">
        <v>18305</v>
      </c>
      <c r="T32028" s="2" t="s">
        <v>20904</v>
      </c>
      <c r="U32028" s="2" t="s">
        <v>1562</v>
      </c>
      <c r="V32028" s="2" t="s">
        <v>2089</v>
      </c>
      <c r="X32028" s="2" t="s">
        <v>1754</v>
      </c>
      <c r="Y32028" s="2">
        <v>79</v>
      </c>
      <c r="AA32028" s="2">
        <v>44</v>
      </c>
      <c r="AB32028" s="2">
        <v>13.7</v>
      </c>
      <c r="AK32028" s="2">
        <v>1</v>
      </c>
      <c r="AL32028" s="2">
        <v>2</v>
      </c>
      <c r="AM32028" s="2" t="s">
        <v>54</v>
      </c>
      <c r="AO32028" s="2">
        <v>12</v>
      </c>
      <c r="AP32028" s="2">
        <v>1</v>
      </c>
    </row>
    <row r="32029" spans="8:42" ht="32.450000000000003" hidden="1" customHeight="1">
      <c r="H32029" s="2">
        <v>1</v>
      </c>
      <c r="I32029" s="5">
        <v>43864</v>
      </c>
      <c r="J32029" s="2" t="s">
        <v>45</v>
      </c>
      <c r="K32029" s="2">
        <v>4075000</v>
      </c>
      <c r="L32029" s="2">
        <v>97</v>
      </c>
      <c r="N32029" s="2">
        <v>1</v>
      </c>
      <c r="O32029" s="2" t="s">
        <v>59</v>
      </c>
      <c r="P32029" s="2">
        <v>9761</v>
      </c>
      <c r="Q32029" s="2" t="s">
        <v>263</v>
      </c>
      <c r="R32029" s="2">
        <v>3208</v>
      </c>
      <c r="S32029" s="2" t="s">
        <v>18305</v>
      </c>
      <c r="T32029" s="2" t="s">
        <v>20904</v>
      </c>
      <c r="U32029" s="2" t="s">
        <v>1562</v>
      </c>
      <c r="V32029" s="2" t="s">
        <v>2089</v>
      </c>
      <c r="X32029" s="2" t="s">
        <v>2578</v>
      </c>
      <c r="Y32029" s="2">
        <v>53</v>
      </c>
      <c r="AA32029" s="2">
        <v>21</v>
      </c>
      <c r="AB32029" s="2">
        <v>315.55</v>
      </c>
      <c r="AK32029" s="2">
        <v>1</v>
      </c>
      <c r="AL32029" s="2">
        <v>2</v>
      </c>
      <c r="AM32029" s="2" t="s">
        <v>54</v>
      </c>
      <c r="AO32029" s="2">
        <v>314</v>
      </c>
      <c r="AP32029" s="2">
        <v>8</v>
      </c>
    </row>
    <row r="32030" spans="8:42" ht="32.450000000000003" hidden="1" customHeight="1">
      <c r="H32030" s="2">
        <v>1</v>
      </c>
      <c r="I32030" s="5">
        <v>43865</v>
      </c>
      <c r="J32030" s="2" t="s">
        <v>45</v>
      </c>
      <c r="K32030" s="2">
        <v>2765000</v>
      </c>
      <c r="L32030" s="2">
        <v>51</v>
      </c>
      <c r="N32030" s="2">
        <v>1</v>
      </c>
      <c r="O32030" s="2" t="s">
        <v>59</v>
      </c>
      <c r="P32030" s="2">
        <v>3696</v>
      </c>
      <c r="Q32030" s="2" t="s">
        <v>1927</v>
      </c>
      <c r="R32030" s="2">
        <v>3208</v>
      </c>
      <c r="S32030" s="2" t="s">
        <v>18305</v>
      </c>
      <c r="T32030" s="2" t="s">
        <v>20904</v>
      </c>
      <c r="U32030" s="2" t="s">
        <v>1562</v>
      </c>
      <c r="V32030" s="2" t="s">
        <v>2089</v>
      </c>
      <c r="X32030" s="2" t="s">
        <v>5392</v>
      </c>
      <c r="Y32030" s="2">
        <v>31</v>
      </c>
      <c r="AA32030" s="2">
        <v>63</v>
      </c>
      <c r="AB32030" s="2">
        <v>41.88</v>
      </c>
      <c r="AK32030" s="2">
        <v>2</v>
      </c>
      <c r="AL32030" s="2">
        <v>2</v>
      </c>
      <c r="AM32030" s="2" t="s">
        <v>54</v>
      </c>
      <c r="AO32030" s="2">
        <v>43</v>
      </c>
      <c r="AP32030" s="2">
        <v>2</v>
      </c>
    </row>
    <row r="32031" spans="8:42" ht="32.450000000000003" hidden="1" customHeight="1">
      <c r="H32031" s="2">
        <v>1</v>
      </c>
      <c r="I32031" s="5">
        <v>43860</v>
      </c>
      <c r="J32031" s="2" t="s">
        <v>45</v>
      </c>
      <c r="K32031" s="2">
        <v>895503</v>
      </c>
      <c r="L32031" s="2">
        <v>16</v>
      </c>
      <c r="N32031" s="2">
        <v>0</v>
      </c>
      <c r="O32031" s="2" t="s">
        <v>47</v>
      </c>
      <c r="P32031" s="2">
        <v>3545</v>
      </c>
      <c r="Q32031" s="2" t="s">
        <v>15364</v>
      </c>
      <c r="R32031" s="2">
        <v>3208</v>
      </c>
      <c r="S32031" s="2" t="s">
        <v>18305</v>
      </c>
      <c r="T32031" s="2" t="s">
        <v>20904</v>
      </c>
      <c r="U32031" s="2" t="s">
        <v>1562</v>
      </c>
      <c r="V32031" s="2" t="s">
        <v>2089</v>
      </c>
      <c r="X32031" s="2" t="s">
        <v>533</v>
      </c>
      <c r="Y32031" s="2">
        <v>86</v>
      </c>
      <c r="AA32031" s="2">
        <v>37</v>
      </c>
      <c r="AB32031" s="2">
        <v>78.84</v>
      </c>
      <c r="AK32031" s="2">
        <v>2</v>
      </c>
      <c r="AL32031" s="2">
        <v>2</v>
      </c>
      <c r="AM32031" s="2" t="s">
        <v>54</v>
      </c>
      <c r="AO32031" s="2">
        <v>79</v>
      </c>
      <c r="AP32031" s="2">
        <v>3</v>
      </c>
    </row>
    <row r="32032" spans="8:42" ht="32.450000000000003" hidden="1" customHeight="1">
      <c r="H32032" s="2">
        <v>1</v>
      </c>
      <c r="I32032" s="5">
        <v>43866</v>
      </c>
      <c r="J32032" s="2" t="s">
        <v>45</v>
      </c>
      <c r="K32032" s="2">
        <v>1545000</v>
      </c>
      <c r="L32032" s="2">
        <v>63</v>
      </c>
      <c r="N32032" s="2">
        <v>1</v>
      </c>
      <c r="O32032" s="2" t="s">
        <v>59</v>
      </c>
      <c r="P32032" s="2">
        <v>8059</v>
      </c>
      <c r="Q32032" s="2" t="s">
        <v>1747</v>
      </c>
      <c r="R32032" s="2">
        <v>3208</v>
      </c>
      <c r="S32032" s="2" t="s">
        <v>18305</v>
      </c>
      <c r="T32032" s="2" t="s">
        <v>20904</v>
      </c>
      <c r="U32032" s="2" t="s">
        <v>1562</v>
      </c>
      <c r="V32032" s="2" t="s">
        <v>2089</v>
      </c>
      <c r="X32032" s="2" t="s">
        <v>2215</v>
      </c>
      <c r="Y32032" s="2">
        <v>81</v>
      </c>
      <c r="AA32032" s="2">
        <v>103</v>
      </c>
      <c r="AB32032" s="2">
        <v>133.04</v>
      </c>
      <c r="AK32032" s="2">
        <v>2</v>
      </c>
      <c r="AL32032" s="2">
        <v>2</v>
      </c>
      <c r="AM32032" s="2" t="s">
        <v>54</v>
      </c>
      <c r="AO32032" s="2">
        <v>129</v>
      </c>
      <c r="AP32032" s="2">
        <v>5</v>
      </c>
    </row>
    <row r="32033" spans="8:42" ht="32.450000000000003" hidden="1" customHeight="1">
      <c r="H32033" s="2">
        <v>1</v>
      </c>
      <c r="I32033" s="5">
        <v>43873</v>
      </c>
      <c r="J32033" s="2" t="s">
        <v>45</v>
      </c>
      <c r="K32033" s="2">
        <v>310200</v>
      </c>
      <c r="L32033" s="2">
        <v>22</v>
      </c>
      <c r="N32033" s="2">
        <v>0</v>
      </c>
      <c r="O32033" s="2" t="s">
        <v>47</v>
      </c>
      <c r="P32033" s="2">
        <v>9362</v>
      </c>
      <c r="Q32033" s="2" t="s">
        <v>185</v>
      </c>
      <c r="R32033" s="2">
        <v>3208</v>
      </c>
      <c r="S32033" s="2" t="s">
        <v>18305</v>
      </c>
      <c r="T32033" s="2" t="s">
        <v>20904</v>
      </c>
      <c r="U32033" s="2" t="s">
        <v>1562</v>
      </c>
      <c r="V32033" s="2" t="s">
        <v>2089</v>
      </c>
      <c r="X32033" s="2" t="s">
        <v>1724</v>
      </c>
      <c r="Y32033" s="2">
        <v>41</v>
      </c>
      <c r="AA32033" s="2">
        <v>12</v>
      </c>
      <c r="AB32033" s="2">
        <v>30.35</v>
      </c>
      <c r="AK32033" s="2">
        <v>1</v>
      </c>
      <c r="AL32033" s="2">
        <v>2</v>
      </c>
      <c r="AM32033" s="2" t="s">
        <v>54</v>
      </c>
      <c r="AO32033" s="2">
        <v>41</v>
      </c>
      <c r="AP32033" s="2">
        <v>2</v>
      </c>
    </row>
    <row r="32034" spans="8:42" ht="32.450000000000003" hidden="1" customHeight="1">
      <c r="H32034" s="2">
        <v>1</v>
      </c>
      <c r="I32034" s="5">
        <v>43853</v>
      </c>
      <c r="J32034" s="2" t="s">
        <v>45</v>
      </c>
      <c r="K32034" s="2">
        <v>563050</v>
      </c>
      <c r="L32034" s="2">
        <v>28</v>
      </c>
      <c r="N32034" s="2">
        <v>0</v>
      </c>
      <c r="O32034" s="2" t="s">
        <v>47</v>
      </c>
      <c r="P32034" s="2">
        <v>9059</v>
      </c>
      <c r="Q32034" s="2" t="s">
        <v>20931</v>
      </c>
      <c r="R32034" s="2">
        <v>3208</v>
      </c>
      <c r="S32034" s="2" t="s">
        <v>18305</v>
      </c>
      <c r="T32034" s="2" t="s">
        <v>20904</v>
      </c>
      <c r="U32034" s="2" t="s">
        <v>1562</v>
      </c>
      <c r="V32034" s="2" t="s">
        <v>2089</v>
      </c>
      <c r="X32034" s="2" t="s">
        <v>1283</v>
      </c>
      <c r="Y32034" s="2">
        <v>24</v>
      </c>
      <c r="AA32034" s="2">
        <v>221</v>
      </c>
      <c r="AB32034" s="2">
        <v>58.67</v>
      </c>
      <c r="AK32034" s="2">
        <v>1</v>
      </c>
      <c r="AL32034" s="2">
        <v>2</v>
      </c>
      <c r="AM32034" s="2" t="s">
        <v>54</v>
      </c>
      <c r="AO32034" s="2">
        <v>30</v>
      </c>
      <c r="AP32034" s="2">
        <v>2</v>
      </c>
    </row>
    <row r="32035" spans="8:42" ht="32.450000000000003" hidden="1" customHeight="1">
      <c r="H32035" s="2">
        <v>1</v>
      </c>
      <c r="I32035" s="5">
        <v>43868</v>
      </c>
      <c r="J32035" s="2" t="s">
        <v>45</v>
      </c>
      <c r="K32035" s="2">
        <v>652940</v>
      </c>
      <c r="L32035" s="2">
        <v>85</v>
      </c>
      <c r="N32035" s="2">
        <v>15</v>
      </c>
      <c r="O32035" s="2" t="s">
        <v>161</v>
      </c>
      <c r="P32035" s="2">
        <v>9107</v>
      </c>
      <c r="Q32035" s="2" t="s">
        <v>20932</v>
      </c>
      <c r="R32035" s="2">
        <v>3208</v>
      </c>
      <c r="S32035" s="2" t="s">
        <v>18305</v>
      </c>
      <c r="T32035" s="2" t="s">
        <v>20904</v>
      </c>
      <c r="U32035" s="2" t="s">
        <v>1562</v>
      </c>
      <c r="V32035" s="2" t="s">
        <v>2089</v>
      </c>
      <c r="X32035" s="2" t="s">
        <v>150</v>
      </c>
      <c r="Y32035" s="2">
        <v>4</v>
      </c>
      <c r="AA32035" s="2">
        <v>119</v>
      </c>
      <c r="AB32035" s="2">
        <v>68.150000000000006</v>
      </c>
      <c r="AK32035" s="2">
        <v>2</v>
      </c>
      <c r="AL32035" s="2">
        <v>2</v>
      </c>
      <c r="AM32035" s="2" t="s">
        <v>54</v>
      </c>
      <c r="AO32035" s="2">
        <v>70</v>
      </c>
      <c r="AP32035" s="2">
        <v>3</v>
      </c>
    </row>
    <row r="32036" spans="8:42" ht="32.450000000000003" hidden="1" customHeight="1">
      <c r="H32036" s="2">
        <v>1</v>
      </c>
      <c r="I32036" s="5">
        <v>43861</v>
      </c>
      <c r="J32036" s="2" t="s">
        <v>45</v>
      </c>
      <c r="K32036" s="2">
        <v>1241634</v>
      </c>
      <c r="L32036" s="2">
        <v>91</v>
      </c>
      <c r="N32036" s="2">
        <v>0</v>
      </c>
      <c r="O32036" s="2" t="s">
        <v>47</v>
      </c>
      <c r="P32036" s="2">
        <v>7587</v>
      </c>
      <c r="Q32036" s="2" t="s">
        <v>4179</v>
      </c>
      <c r="R32036" s="2">
        <v>3208</v>
      </c>
      <c r="S32036" s="2" t="s">
        <v>18305</v>
      </c>
      <c r="T32036" s="2" t="s">
        <v>20904</v>
      </c>
      <c r="U32036" s="2" t="s">
        <v>1562</v>
      </c>
      <c r="V32036" s="2" t="s">
        <v>2089</v>
      </c>
      <c r="X32036" s="2" t="s">
        <v>1064</v>
      </c>
      <c r="Y32036" s="2">
        <v>13</v>
      </c>
      <c r="AA32036" s="2">
        <v>518</v>
      </c>
      <c r="AB32036" s="2">
        <v>90.13</v>
      </c>
      <c r="AK32036" s="2">
        <v>2</v>
      </c>
      <c r="AL32036" s="2">
        <v>2</v>
      </c>
      <c r="AM32036" s="2" t="s">
        <v>54</v>
      </c>
      <c r="AO32036" s="2">
        <v>90</v>
      </c>
      <c r="AP32036" s="2">
        <v>4</v>
      </c>
    </row>
    <row r="32037" spans="8:42" ht="32.450000000000003" hidden="1" customHeight="1">
      <c r="H32037" s="2">
        <v>1</v>
      </c>
      <c r="I32037" s="5">
        <v>43862</v>
      </c>
      <c r="J32037" s="2" t="s">
        <v>45</v>
      </c>
      <c r="K32037" s="2">
        <v>255000</v>
      </c>
      <c r="L32037" s="2">
        <v>16</v>
      </c>
      <c r="N32037" s="2">
        <v>0</v>
      </c>
      <c r="O32037" s="2" t="s">
        <v>47</v>
      </c>
      <c r="P32037" s="2">
        <v>5500</v>
      </c>
      <c r="Q32037" s="2" t="s">
        <v>20933</v>
      </c>
      <c r="R32037" s="2">
        <v>3208</v>
      </c>
      <c r="S32037" s="2" t="s">
        <v>18305</v>
      </c>
      <c r="T32037" s="2" t="s">
        <v>20904</v>
      </c>
      <c r="U32037" s="2" t="s">
        <v>1562</v>
      </c>
      <c r="V32037" s="2" t="s">
        <v>2089</v>
      </c>
      <c r="X32037" s="2" t="s">
        <v>127</v>
      </c>
      <c r="Y32037" s="2">
        <v>24</v>
      </c>
      <c r="AA32037" s="2">
        <v>39</v>
      </c>
      <c r="AB32037" s="2">
        <v>23.6</v>
      </c>
      <c r="AK32037" s="2">
        <v>2</v>
      </c>
      <c r="AL32037" s="2">
        <v>2</v>
      </c>
      <c r="AM32037" s="2" t="s">
        <v>54</v>
      </c>
      <c r="AO32037" s="2">
        <v>24</v>
      </c>
      <c r="AP32037" s="2">
        <v>1</v>
      </c>
    </row>
    <row r="32038" spans="8:42" ht="32.450000000000003" hidden="1" customHeight="1">
      <c r="H32038" s="2">
        <v>1</v>
      </c>
      <c r="I32038" s="5">
        <v>43873</v>
      </c>
      <c r="J32038" s="2" t="s">
        <v>45</v>
      </c>
      <c r="K32038" s="2">
        <v>1266100</v>
      </c>
      <c r="L32038" s="2">
        <v>4</v>
      </c>
      <c r="N32038" s="2">
        <v>1</v>
      </c>
      <c r="O32038" s="2" t="s">
        <v>59</v>
      </c>
      <c r="P32038" s="2">
        <v>17</v>
      </c>
      <c r="Q32038" s="2" t="s">
        <v>20934</v>
      </c>
      <c r="R32038" s="2">
        <v>3208</v>
      </c>
      <c r="S32038" s="2" t="s">
        <v>18305</v>
      </c>
      <c r="T32038" s="2" t="s">
        <v>20904</v>
      </c>
      <c r="U32038" s="2" t="s">
        <v>1562</v>
      </c>
      <c r="V32038" s="2" t="s">
        <v>2089</v>
      </c>
      <c r="X32038" s="2" t="s">
        <v>533</v>
      </c>
      <c r="Y32038" s="2">
        <v>8</v>
      </c>
      <c r="AA32038" s="2">
        <v>121</v>
      </c>
      <c r="AB32038" s="2">
        <v>76.53</v>
      </c>
      <c r="AK32038" s="2">
        <v>2</v>
      </c>
      <c r="AL32038" s="2">
        <v>2</v>
      </c>
      <c r="AM32038" s="2" t="s">
        <v>54</v>
      </c>
      <c r="AO32038" s="2">
        <v>74</v>
      </c>
      <c r="AP32038" s="2">
        <v>4</v>
      </c>
    </row>
    <row r="32039" spans="8:42" ht="32.450000000000003" hidden="1" customHeight="1">
      <c r="H32039" s="2">
        <v>1</v>
      </c>
      <c r="I32039" s="5">
        <v>43861</v>
      </c>
      <c r="J32039" s="2" t="s">
        <v>45</v>
      </c>
      <c r="K32039" s="2">
        <v>524000</v>
      </c>
      <c r="L32039" s="2">
        <v>22</v>
      </c>
      <c r="N32039" s="2">
        <v>0</v>
      </c>
      <c r="O32039" s="2" t="s">
        <v>47</v>
      </c>
      <c r="P32039" s="2">
        <v>5500</v>
      </c>
      <c r="Q32039" s="2" t="s">
        <v>20933</v>
      </c>
      <c r="R32039" s="2">
        <v>3208</v>
      </c>
      <c r="S32039" s="2" t="s">
        <v>18305</v>
      </c>
      <c r="T32039" s="2" t="s">
        <v>20904</v>
      </c>
      <c r="U32039" s="2" t="s">
        <v>1562</v>
      </c>
      <c r="V32039" s="2" t="s">
        <v>2089</v>
      </c>
      <c r="X32039" s="2" t="s">
        <v>127</v>
      </c>
      <c r="Y32039" s="2">
        <v>21</v>
      </c>
      <c r="AA32039" s="2">
        <v>8</v>
      </c>
      <c r="AB32039" s="2">
        <v>64.52</v>
      </c>
      <c r="AK32039" s="2">
        <v>1</v>
      </c>
      <c r="AL32039" s="2">
        <v>2</v>
      </c>
      <c r="AM32039" s="2" t="s">
        <v>54</v>
      </c>
      <c r="AO32039" s="2">
        <v>63</v>
      </c>
      <c r="AP32039" s="2">
        <v>3</v>
      </c>
    </row>
    <row r="32040" spans="8:42" ht="32.450000000000003" hidden="1" customHeight="1">
      <c r="H32040" s="2">
        <v>1</v>
      </c>
      <c r="I32040" s="5">
        <v>43857</v>
      </c>
      <c r="J32040" s="2" t="s">
        <v>45</v>
      </c>
      <c r="K32040" s="2">
        <v>466000</v>
      </c>
      <c r="L32040" s="2">
        <v>41</v>
      </c>
      <c r="N32040" s="2">
        <v>15</v>
      </c>
      <c r="O32040" s="2" t="s">
        <v>161</v>
      </c>
      <c r="P32040" s="2">
        <v>6516</v>
      </c>
      <c r="Q32040" s="2" t="s">
        <v>19778</v>
      </c>
      <c r="R32040" s="2">
        <v>3208</v>
      </c>
      <c r="S32040" s="2" t="s">
        <v>18305</v>
      </c>
      <c r="T32040" s="2" t="s">
        <v>20904</v>
      </c>
      <c r="U32040" s="2" t="s">
        <v>1562</v>
      </c>
      <c r="V32040" s="2" t="s">
        <v>2089</v>
      </c>
      <c r="X32040" s="2" t="s">
        <v>497</v>
      </c>
      <c r="Y32040" s="2">
        <v>2</v>
      </c>
      <c r="AA32040" s="2">
        <v>175</v>
      </c>
      <c r="AB32040" s="2">
        <v>38.770000000000003</v>
      </c>
      <c r="AK32040" s="2">
        <v>2</v>
      </c>
      <c r="AL32040" s="2">
        <v>2</v>
      </c>
      <c r="AM32040" s="2" t="s">
        <v>54</v>
      </c>
      <c r="AO32040" s="2">
        <v>76</v>
      </c>
      <c r="AP32040" s="2">
        <v>1</v>
      </c>
    </row>
    <row r="32041" spans="8:42" ht="32.450000000000003" hidden="1" customHeight="1">
      <c r="H32041" s="2">
        <v>1</v>
      </c>
      <c r="I32041" s="5">
        <v>43872</v>
      </c>
      <c r="J32041" s="2" t="s">
        <v>45</v>
      </c>
      <c r="K32041" s="2">
        <v>969700</v>
      </c>
      <c r="L32041" s="2">
        <v>23</v>
      </c>
      <c r="N32041" s="2">
        <v>0</v>
      </c>
      <c r="O32041" s="2" t="s">
        <v>47</v>
      </c>
      <c r="P32041" s="2">
        <v>5622</v>
      </c>
      <c r="Q32041" s="2" t="s">
        <v>20935</v>
      </c>
      <c r="R32041" s="2">
        <v>3208</v>
      </c>
      <c r="S32041" s="2" t="s">
        <v>18305</v>
      </c>
      <c r="T32041" s="2" t="s">
        <v>20904</v>
      </c>
      <c r="U32041" s="2" t="s">
        <v>1562</v>
      </c>
      <c r="V32041" s="2" t="s">
        <v>2089</v>
      </c>
      <c r="X32041" s="2" t="s">
        <v>20914</v>
      </c>
      <c r="Y32041" s="2">
        <v>50</v>
      </c>
      <c r="AA32041" s="2">
        <v>29</v>
      </c>
      <c r="AB32041" s="2">
        <v>71.930000000000007</v>
      </c>
      <c r="AK32041" s="2">
        <v>2</v>
      </c>
      <c r="AL32041" s="2">
        <v>2</v>
      </c>
      <c r="AM32041" s="2" t="s">
        <v>54</v>
      </c>
      <c r="AO32041" s="2">
        <v>71</v>
      </c>
      <c r="AP32041" s="2">
        <v>3</v>
      </c>
    </row>
    <row r="32042" spans="8:42" ht="32.450000000000003" hidden="1" customHeight="1">
      <c r="H32042" s="2">
        <v>1</v>
      </c>
      <c r="I32042" s="5">
        <v>43857</v>
      </c>
      <c r="J32042" s="2" t="s">
        <v>45</v>
      </c>
      <c r="K32042" s="2">
        <v>1730000</v>
      </c>
      <c r="L32042" s="2">
        <v>192</v>
      </c>
      <c r="N32042" s="2">
        <v>1</v>
      </c>
      <c r="O32042" s="2" t="s">
        <v>59</v>
      </c>
      <c r="P32042" s="2">
        <v>9761</v>
      </c>
      <c r="Q32042" s="2" t="s">
        <v>263</v>
      </c>
      <c r="R32042" s="2">
        <v>3208</v>
      </c>
      <c r="S32042" s="2" t="s">
        <v>18305</v>
      </c>
      <c r="T32042" s="2" t="s">
        <v>20904</v>
      </c>
      <c r="U32042" s="2" t="s">
        <v>1562</v>
      </c>
      <c r="V32042" s="2" t="s">
        <v>2089</v>
      </c>
      <c r="X32042" s="2" t="s">
        <v>1149</v>
      </c>
      <c r="Y32042" s="2">
        <v>71</v>
      </c>
      <c r="AA32042" s="2">
        <v>28</v>
      </c>
      <c r="AB32042" s="2">
        <v>138.05000000000001</v>
      </c>
      <c r="AK32042" s="2">
        <v>2</v>
      </c>
      <c r="AL32042" s="2">
        <v>2</v>
      </c>
      <c r="AM32042" s="2" t="s">
        <v>54</v>
      </c>
      <c r="AO32042" s="2">
        <v>105</v>
      </c>
      <c r="AP32042" s="2">
        <v>4</v>
      </c>
    </row>
    <row r="32043" spans="8:42" ht="32.450000000000003" hidden="1" customHeight="1">
      <c r="H32043" s="2">
        <v>1</v>
      </c>
      <c r="I32043" s="5">
        <v>43873</v>
      </c>
      <c r="J32043" s="2" t="s">
        <v>45</v>
      </c>
      <c r="K32043" s="2">
        <v>878250</v>
      </c>
      <c r="L32043" s="2">
        <v>42</v>
      </c>
      <c r="N32043" s="2">
        <v>0</v>
      </c>
      <c r="O32043" s="2" t="s">
        <v>47</v>
      </c>
      <c r="P32043" s="2">
        <v>8190</v>
      </c>
      <c r="Q32043" s="2" t="s">
        <v>20936</v>
      </c>
      <c r="R32043" s="2">
        <v>3208</v>
      </c>
      <c r="S32043" s="2" t="s">
        <v>18305</v>
      </c>
      <c r="T32043" s="2" t="s">
        <v>20904</v>
      </c>
      <c r="U32043" s="2" t="s">
        <v>1562</v>
      </c>
      <c r="V32043" s="2" t="s">
        <v>2089</v>
      </c>
      <c r="X32043" s="2" t="s">
        <v>289</v>
      </c>
      <c r="Y32043" s="2">
        <v>56</v>
      </c>
      <c r="AA32043" s="2">
        <v>530</v>
      </c>
      <c r="AB32043" s="2">
        <v>83.21</v>
      </c>
      <c r="AK32043" s="2">
        <v>2</v>
      </c>
      <c r="AL32043" s="2">
        <v>2</v>
      </c>
      <c r="AM32043" s="2" t="s">
        <v>54</v>
      </c>
      <c r="AO32043" s="2">
        <v>80</v>
      </c>
      <c r="AP32043" s="2">
        <v>3</v>
      </c>
    </row>
    <row r="32044" spans="8:42" ht="32.450000000000003" hidden="1" customHeight="1">
      <c r="H32044" s="2">
        <v>1</v>
      </c>
      <c r="I32044" s="5">
        <v>43837</v>
      </c>
      <c r="J32044" s="2" t="s">
        <v>45</v>
      </c>
      <c r="K32044" s="2">
        <v>308729</v>
      </c>
      <c r="L32044" s="2">
        <v>12</v>
      </c>
      <c r="N32044" s="2">
        <v>15</v>
      </c>
      <c r="O32044" s="2" t="s">
        <v>161</v>
      </c>
      <c r="P32044" s="2">
        <v>3465</v>
      </c>
      <c r="Q32044" s="2" t="s">
        <v>15016</v>
      </c>
      <c r="R32044" s="2">
        <v>3208</v>
      </c>
      <c r="S32044" s="2" t="s">
        <v>18305</v>
      </c>
      <c r="T32044" s="2" t="s">
        <v>20904</v>
      </c>
      <c r="U32044" s="2" t="s">
        <v>1562</v>
      </c>
      <c r="V32044" s="2" t="s">
        <v>2089</v>
      </c>
      <c r="X32044" s="2" t="s">
        <v>1518</v>
      </c>
      <c r="Y32044" s="2">
        <v>26</v>
      </c>
      <c r="AA32044" s="2">
        <v>128</v>
      </c>
      <c r="AB32044" s="2">
        <v>40.799999999999997</v>
      </c>
      <c r="AK32044" s="2">
        <v>1</v>
      </c>
      <c r="AL32044" s="2">
        <v>2</v>
      </c>
      <c r="AM32044" s="2" t="s">
        <v>54</v>
      </c>
      <c r="AO32044" s="2">
        <v>41</v>
      </c>
      <c r="AP32044" s="2">
        <v>1</v>
      </c>
    </row>
    <row r="32045" spans="8:42" ht="32.450000000000003" hidden="1" customHeight="1">
      <c r="H32045" s="2">
        <v>1</v>
      </c>
      <c r="I32045" s="5">
        <v>43878</v>
      </c>
      <c r="J32045" s="2" t="s">
        <v>45</v>
      </c>
      <c r="K32045" s="2">
        <v>544000</v>
      </c>
      <c r="L32045" s="2">
        <v>4</v>
      </c>
      <c r="M32045" s="2" t="s">
        <v>53</v>
      </c>
      <c r="N32045" s="2">
        <v>0</v>
      </c>
      <c r="O32045" s="2" t="s">
        <v>47</v>
      </c>
      <c r="P32045" s="2">
        <v>7439</v>
      </c>
      <c r="Q32045" s="2" t="s">
        <v>20937</v>
      </c>
      <c r="R32045" s="2">
        <v>3208</v>
      </c>
      <c r="S32045" s="2" t="s">
        <v>18305</v>
      </c>
      <c r="T32045" s="2" t="s">
        <v>20904</v>
      </c>
      <c r="U32045" s="2" t="s">
        <v>1562</v>
      </c>
      <c r="V32045" s="2" t="s">
        <v>2089</v>
      </c>
      <c r="X32045" s="2" t="s">
        <v>1673</v>
      </c>
      <c r="Y32045" s="2">
        <v>115</v>
      </c>
      <c r="AA32045" s="2">
        <v>25</v>
      </c>
      <c r="AB32045" s="2">
        <v>48.82</v>
      </c>
      <c r="AK32045" s="2">
        <v>2</v>
      </c>
      <c r="AL32045" s="2">
        <v>2</v>
      </c>
      <c r="AM32045" s="2" t="s">
        <v>54</v>
      </c>
      <c r="AO32045" s="2">
        <v>50</v>
      </c>
      <c r="AP32045" s="2">
        <v>3</v>
      </c>
    </row>
    <row r="32046" spans="8:42" ht="32.450000000000003" hidden="1" customHeight="1">
      <c r="H32046" s="2">
        <v>1</v>
      </c>
      <c r="I32046" s="5">
        <v>43875</v>
      </c>
      <c r="J32046" s="2" t="s">
        <v>45</v>
      </c>
      <c r="K32046" s="2">
        <v>1762000</v>
      </c>
      <c r="L32046" s="2">
        <v>14</v>
      </c>
      <c r="N32046" s="2">
        <v>1</v>
      </c>
      <c r="O32046" s="2" t="s">
        <v>59</v>
      </c>
      <c r="P32046" s="2">
        <v>6005</v>
      </c>
      <c r="Q32046" s="2" t="s">
        <v>13309</v>
      </c>
      <c r="R32046" s="2">
        <v>3208</v>
      </c>
      <c r="S32046" s="2" t="s">
        <v>18305</v>
      </c>
      <c r="T32046" s="2" t="s">
        <v>20904</v>
      </c>
      <c r="U32046" s="2" t="s">
        <v>1562</v>
      </c>
      <c r="V32046" s="2" t="s">
        <v>2089</v>
      </c>
      <c r="X32046" s="2" t="s">
        <v>18148</v>
      </c>
      <c r="Y32046" s="2">
        <v>37</v>
      </c>
      <c r="AA32046" s="2">
        <v>89</v>
      </c>
      <c r="AB32046" s="2">
        <v>75.5</v>
      </c>
      <c r="AK32046" s="2">
        <v>1</v>
      </c>
      <c r="AL32046" s="2">
        <v>2</v>
      </c>
      <c r="AM32046" s="2" t="s">
        <v>54</v>
      </c>
      <c r="AO32046" s="2">
        <v>77</v>
      </c>
      <c r="AP32046" s="2">
        <v>3</v>
      </c>
    </row>
    <row r="32047" spans="8:42" ht="32.450000000000003" hidden="1" customHeight="1">
      <c r="H32047" s="2">
        <v>1</v>
      </c>
      <c r="I32047" s="5">
        <v>43865</v>
      </c>
      <c r="J32047" s="2" t="s">
        <v>45</v>
      </c>
      <c r="K32047" s="2">
        <v>1361000</v>
      </c>
      <c r="L32047" s="2">
        <v>7</v>
      </c>
      <c r="N32047" s="2">
        <v>0</v>
      </c>
      <c r="O32047" s="2" t="s">
        <v>47</v>
      </c>
      <c r="P32047" s="2">
        <v>3070</v>
      </c>
      <c r="Q32047" s="2" t="s">
        <v>20938</v>
      </c>
      <c r="R32047" s="2">
        <v>3208</v>
      </c>
      <c r="S32047" s="2" t="s">
        <v>18305</v>
      </c>
      <c r="T32047" s="2" t="s">
        <v>20904</v>
      </c>
      <c r="U32047" s="2" t="s">
        <v>1562</v>
      </c>
      <c r="V32047" s="2" t="s">
        <v>2089</v>
      </c>
      <c r="X32047" s="2" t="s">
        <v>18495</v>
      </c>
      <c r="Y32047" s="2">
        <v>49</v>
      </c>
      <c r="AA32047" s="2">
        <v>7</v>
      </c>
      <c r="AB32047" s="2">
        <v>112.66</v>
      </c>
      <c r="AK32047" s="2">
        <v>1</v>
      </c>
      <c r="AL32047" s="2">
        <v>2</v>
      </c>
      <c r="AM32047" s="2" t="s">
        <v>54</v>
      </c>
      <c r="AO32047" s="2">
        <v>112</v>
      </c>
      <c r="AP32047" s="2">
        <v>4</v>
      </c>
    </row>
    <row r="32048" spans="8:42" ht="32.450000000000003" hidden="1" customHeight="1">
      <c r="H32048" s="2">
        <v>1</v>
      </c>
      <c r="I32048" s="5">
        <v>43879</v>
      </c>
      <c r="J32048" s="2" t="s">
        <v>45</v>
      </c>
      <c r="K32048" s="2">
        <v>1011600</v>
      </c>
      <c r="L32048" s="2">
        <v>104</v>
      </c>
      <c r="N32048" s="2">
        <v>24</v>
      </c>
      <c r="O32048" s="2" t="s">
        <v>1009</v>
      </c>
      <c r="P32048" s="2">
        <v>5766</v>
      </c>
      <c r="Q32048" s="2" t="s">
        <v>1220</v>
      </c>
      <c r="R32048" s="2">
        <v>3208</v>
      </c>
      <c r="S32048" s="2" t="s">
        <v>18305</v>
      </c>
      <c r="T32048" s="2" t="s">
        <v>20904</v>
      </c>
      <c r="U32048" s="2" t="s">
        <v>1562</v>
      </c>
      <c r="V32048" s="2" t="s">
        <v>2089</v>
      </c>
      <c r="X32048" s="2" t="s">
        <v>7411</v>
      </c>
      <c r="Y32048" s="2">
        <v>15</v>
      </c>
      <c r="AA32048" s="2">
        <v>1003</v>
      </c>
      <c r="AB32048" s="2">
        <v>94.98</v>
      </c>
      <c r="AK32048" s="2">
        <v>2</v>
      </c>
      <c r="AL32048" s="2">
        <v>2</v>
      </c>
      <c r="AM32048" s="2" t="s">
        <v>54</v>
      </c>
      <c r="AO32048" s="2">
        <v>100</v>
      </c>
      <c r="AP32048" s="2">
        <v>4</v>
      </c>
    </row>
    <row r="32049" spans="8:42" ht="32.450000000000003" hidden="1" customHeight="1">
      <c r="H32049" s="2">
        <v>1</v>
      </c>
      <c r="I32049" s="5">
        <v>43858</v>
      </c>
      <c r="J32049" s="2" t="s">
        <v>45</v>
      </c>
      <c r="K32049" s="2">
        <v>1509450</v>
      </c>
      <c r="L32049" s="2">
        <v>5</v>
      </c>
      <c r="N32049" s="2">
        <v>1</v>
      </c>
      <c r="O32049" s="2" t="s">
        <v>59</v>
      </c>
      <c r="P32049" s="2">
        <v>3856</v>
      </c>
      <c r="Q32049" s="2" t="s">
        <v>20939</v>
      </c>
      <c r="R32049" s="2">
        <v>3208</v>
      </c>
      <c r="S32049" s="2" t="s">
        <v>18305</v>
      </c>
      <c r="T32049" s="2" t="s">
        <v>20904</v>
      </c>
      <c r="U32049" s="2" t="s">
        <v>1562</v>
      </c>
      <c r="V32049" s="2" t="s">
        <v>2089</v>
      </c>
      <c r="X32049" s="2" t="s">
        <v>18148</v>
      </c>
      <c r="Y32049" s="2">
        <v>8</v>
      </c>
      <c r="AA32049" s="2">
        <v>32</v>
      </c>
      <c r="AB32049" s="2">
        <v>133.19</v>
      </c>
      <c r="AK32049" s="2">
        <v>2</v>
      </c>
      <c r="AL32049" s="2">
        <v>2</v>
      </c>
      <c r="AM32049" s="2" t="s">
        <v>54</v>
      </c>
      <c r="AO32049" s="2">
        <v>127</v>
      </c>
      <c r="AP32049" s="2">
        <v>5</v>
      </c>
    </row>
    <row r="32050" spans="8:42" ht="32.450000000000003" hidden="1" customHeight="1">
      <c r="H32050" s="2">
        <v>1</v>
      </c>
      <c r="I32050" s="5">
        <v>43865</v>
      </c>
      <c r="J32050" s="2" t="s">
        <v>45</v>
      </c>
      <c r="K32050" s="2">
        <v>814900</v>
      </c>
      <c r="L32050" s="2">
        <v>121</v>
      </c>
      <c r="N32050" s="2">
        <v>15</v>
      </c>
      <c r="O32050" s="2" t="s">
        <v>161</v>
      </c>
      <c r="P32050" s="2">
        <v>6639</v>
      </c>
      <c r="Q32050" s="2" t="s">
        <v>20907</v>
      </c>
      <c r="R32050" s="2">
        <v>3208</v>
      </c>
      <c r="S32050" s="2" t="s">
        <v>18305</v>
      </c>
      <c r="T32050" s="2" t="s">
        <v>20904</v>
      </c>
      <c r="U32050" s="2" t="s">
        <v>1562</v>
      </c>
      <c r="V32050" s="2" t="s">
        <v>2089</v>
      </c>
      <c r="X32050" s="2" t="s">
        <v>127</v>
      </c>
      <c r="Y32050" s="2">
        <v>65</v>
      </c>
      <c r="AA32050" s="2">
        <v>15</v>
      </c>
      <c r="AB32050" s="2">
        <v>81.849999999999994</v>
      </c>
      <c r="AK32050" s="2">
        <v>2</v>
      </c>
      <c r="AL32050" s="2">
        <v>2</v>
      </c>
      <c r="AM32050" s="2" t="s">
        <v>54</v>
      </c>
      <c r="AO32050" s="2">
        <v>84</v>
      </c>
      <c r="AP32050" s="2">
        <v>4</v>
      </c>
    </row>
    <row r="32051" spans="8:42" ht="32.450000000000003" hidden="1" customHeight="1">
      <c r="H32051" s="2">
        <v>1</v>
      </c>
      <c r="I32051" s="5">
        <v>43864</v>
      </c>
      <c r="J32051" s="2" t="s">
        <v>45</v>
      </c>
      <c r="K32051" s="2">
        <v>1654000</v>
      </c>
      <c r="L32051" s="2">
        <v>3</v>
      </c>
      <c r="N32051" s="2">
        <v>0</v>
      </c>
      <c r="O32051" s="2" t="s">
        <v>47</v>
      </c>
      <c r="P32051" s="2">
        <v>4224</v>
      </c>
      <c r="Q32051" s="2" t="s">
        <v>20940</v>
      </c>
      <c r="R32051" s="2">
        <v>3208</v>
      </c>
      <c r="S32051" s="2" t="s">
        <v>18305</v>
      </c>
      <c r="T32051" s="2" t="s">
        <v>20904</v>
      </c>
      <c r="U32051" s="2" t="s">
        <v>1562</v>
      </c>
      <c r="V32051" s="2" t="s">
        <v>2089</v>
      </c>
      <c r="X32051" s="2" t="s">
        <v>20941</v>
      </c>
      <c r="Y32051" s="2">
        <v>57</v>
      </c>
      <c r="AA32051" s="2">
        <v>2</v>
      </c>
      <c r="AB32051" s="2">
        <v>146.66</v>
      </c>
      <c r="AK32051" s="2">
        <v>1</v>
      </c>
      <c r="AL32051" s="2">
        <v>2</v>
      </c>
      <c r="AM32051" s="2" t="s">
        <v>54</v>
      </c>
      <c r="AO32051" s="2">
        <v>150</v>
      </c>
      <c r="AP32051" s="2">
        <v>5</v>
      </c>
    </row>
    <row r="32052" spans="8:42" ht="32.450000000000003" hidden="1" customHeight="1">
      <c r="H32052" s="2">
        <v>1</v>
      </c>
      <c r="I32052" s="5">
        <v>43873</v>
      </c>
      <c r="J32052" s="2" t="s">
        <v>45</v>
      </c>
      <c r="K32052" s="2">
        <v>1095000</v>
      </c>
      <c r="L32052" s="2">
        <v>51</v>
      </c>
      <c r="N32052" s="2">
        <v>0</v>
      </c>
      <c r="O32052" s="2" t="s">
        <v>47</v>
      </c>
      <c r="P32052" s="2">
        <v>4029</v>
      </c>
      <c r="Q32052" s="2" t="s">
        <v>20929</v>
      </c>
      <c r="R32052" s="2">
        <v>3208</v>
      </c>
      <c r="S32052" s="2" t="s">
        <v>18305</v>
      </c>
      <c r="T32052" s="2" t="s">
        <v>20904</v>
      </c>
      <c r="U32052" s="2" t="s">
        <v>1562</v>
      </c>
      <c r="V32052" s="2" t="s">
        <v>2089</v>
      </c>
      <c r="X32052" s="2" t="s">
        <v>264</v>
      </c>
      <c r="Y32052" s="2">
        <v>11</v>
      </c>
      <c r="AA32052" s="2">
        <v>8</v>
      </c>
      <c r="AB32052" s="2">
        <v>116.55</v>
      </c>
      <c r="AK32052" s="2">
        <v>1</v>
      </c>
      <c r="AL32052" s="2">
        <v>2</v>
      </c>
      <c r="AM32052" s="2" t="s">
        <v>54</v>
      </c>
      <c r="AO32052" s="2">
        <v>112</v>
      </c>
      <c r="AP32052" s="2">
        <v>5</v>
      </c>
    </row>
    <row r="32053" spans="8:42" ht="32.450000000000003" hidden="1" customHeight="1">
      <c r="H32053" s="2">
        <v>2</v>
      </c>
      <c r="I32053" s="5">
        <v>43857</v>
      </c>
      <c r="J32053" s="2" t="s">
        <v>45</v>
      </c>
      <c r="K32053" s="2">
        <v>1306000</v>
      </c>
      <c r="L32053" s="2">
        <v>34</v>
      </c>
      <c r="N32053" s="2">
        <v>0</v>
      </c>
      <c r="O32053" s="2" t="s">
        <v>47</v>
      </c>
      <c r="P32053" s="2">
        <v>9799</v>
      </c>
      <c r="Q32053" s="2" t="s">
        <v>5679</v>
      </c>
      <c r="R32053" s="2">
        <v>3208</v>
      </c>
      <c r="S32053" s="2" t="s">
        <v>18305</v>
      </c>
      <c r="T32053" s="2" t="s">
        <v>20904</v>
      </c>
      <c r="U32053" s="2" t="s">
        <v>1562</v>
      </c>
      <c r="V32053" s="2" t="s">
        <v>2089</v>
      </c>
      <c r="X32053" s="2" t="s">
        <v>2009</v>
      </c>
      <c r="Y32053" s="2">
        <v>115</v>
      </c>
      <c r="AA32053" s="2">
        <v>29</v>
      </c>
      <c r="AB32053" s="2">
        <v>89.5</v>
      </c>
      <c r="AK32053" s="2">
        <v>2</v>
      </c>
      <c r="AL32053" s="2">
        <v>2</v>
      </c>
      <c r="AM32053" s="2" t="s">
        <v>54</v>
      </c>
      <c r="AO32053" s="2">
        <v>89</v>
      </c>
      <c r="AP32053" s="2">
        <v>4</v>
      </c>
    </row>
    <row r="32054" spans="8:42" ht="32.450000000000003" hidden="1" customHeight="1">
      <c r="H32054" s="2">
        <v>1</v>
      </c>
      <c r="I32054" s="5">
        <v>43880</v>
      </c>
      <c r="J32054" s="2" t="s">
        <v>45</v>
      </c>
      <c r="K32054" s="2">
        <v>325000</v>
      </c>
      <c r="L32054" s="2">
        <v>93</v>
      </c>
      <c r="N32054" s="2">
        <v>0</v>
      </c>
      <c r="O32054" s="2" t="s">
        <v>47</v>
      </c>
      <c r="P32054" s="2">
        <v>3487</v>
      </c>
      <c r="Q32054" s="2" t="s">
        <v>11702</v>
      </c>
      <c r="R32054" s="2">
        <v>3208</v>
      </c>
      <c r="S32054" s="2" t="s">
        <v>18305</v>
      </c>
      <c r="T32054" s="2" t="s">
        <v>20904</v>
      </c>
      <c r="U32054" s="2" t="s">
        <v>1562</v>
      </c>
      <c r="V32054" s="2" t="s">
        <v>2089</v>
      </c>
      <c r="X32054" s="2" t="s">
        <v>1050</v>
      </c>
      <c r="Y32054" s="2">
        <v>60</v>
      </c>
      <c r="AA32054" s="2">
        <v>36</v>
      </c>
      <c r="AB32054" s="2">
        <v>33</v>
      </c>
      <c r="AK32054" s="2">
        <v>1</v>
      </c>
      <c r="AL32054" s="2">
        <v>2</v>
      </c>
      <c r="AM32054" s="2" t="s">
        <v>54</v>
      </c>
      <c r="AO32054" s="2">
        <v>32</v>
      </c>
      <c r="AP32054" s="2">
        <v>1</v>
      </c>
    </row>
    <row r="32055" spans="8:42" ht="32.450000000000003" hidden="1" customHeight="1">
      <c r="H32055" s="2">
        <v>1</v>
      </c>
      <c r="I32055" s="5">
        <v>43871</v>
      </c>
      <c r="J32055" s="2" t="s">
        <v>45</v>
      </c>
      <c r="K32055" s="2">
        <v>1701000</v>
      </c>
      <c r="L32055" s="2">
        <v>67</v>
      </c>
      <c r="N32055" s="2">
        <v>0</v>
      </c>
      <c r="O32055" s="2" t="s">
        <v>47</v>
      </c>
      <c r="P32055" s="2">
        <v>8029</v>
      </c>
      <c r="Q32055" s="2" t="s">
        <v>20920</v>
      </c>
      <c r="R32055" s="2">
        <v>3208</v>
      </c>
      <c r="S32055" s="2" t="s">
        <v>18305</v>
      </c>
      <c r="T32055" s="2" t="s">
        <v>20904</v>
      </c>
      <c r="U32055" s="2" t="s">
        <v>1562</v>
      </c>
      <c r="V32055" s="2" t="s">
        <v>2089</v>
      </c>
      <c r="X32055" s="2" t="s">
        <v>924</v>
      </c>
      <c r="Y32055" s="2">
        <v>31</v>
      </c>
      <c r="AA32055" s="2">
        <v>57</v>
      </c>
      <c r="AB32055" s="2">
        <v>151.85</v>
      </c>
      <c r="AK32055" s="2">
        <v>2</v>
      </c>
      <c r="AL32055" s="2">
        <v>2</v>
      </c>
      <c r="AM32055" s="2" t="s">
        <v>54</v>
      </c>
      <c r="AO32055" s="2">
        <v>136</v>
      </c>
      <c r="AP32055" s="2">
        <v>5</v>
      </c>
    </row>
    <row r="32056" spans="8:42" ht="32.450000000000003" hidden="1" customHeight="1">
      <c r="H32056" s="2">
        <v>1</v>
      </c>
      <c r="I32056" s="5">
        <v>43860</v>
      </c>
      <c r="J32056" s="2" t="s">
        <v>45</v>
      </c>
      <c r="K32056" s="2">
        <v>601288</v>
      </c>
      <c r="L32056" s="2">
        <v>114</v>
      </c>
      <c r="N32056" s="2">
        <v>0</v>
      </c>
      <c r="O32056" s="2" t="s">
        <v>47</v>
      </c>
      <c r="P32056" s="2">
        <v>6324</v>
      </c>
      <c r="Q32056" s="2" t="s">
        <v>15149</v>
      </c>
      <c r="R32056" s="2">
        <v>3208</v>
      </c>
      <c r="S32056" s="2" t="s">
        <v>18305</v>
      </c>
      <c r="T32056" s="2" t="s">
        <v>20904</v>
      </c>
      <c r="U32056" s="2" t="s">
        <v>1562</v>
      </c>
      <c r="V32056" s="2" t="s">
        <v>2089</v>
      </c>
      <c r="X32056" s="2" t="s">
        <v>264</v>
      </c>
      <c r="Y32056" s="2">
        <v>15</v>
      </c>
      <c r="AA32056" s="2">
        <v>78</v>
      </c>
      <c r="AB32056" s="2">
        <v>60.75</v>
      </c>
      <c r="AK32056" s="2">
        <v>1</v>
      </c>
      <c r="AL32056" s="2">
        <v>2</v>
      </c>
      <c r="AM32056" s="2" t="s">
        <v>54</v>
      </c>
      <c r="AO32056" s="2">
        <v>58</v>
      </c>
      <c r="AP32056" s="2">
        <v>2</v>
      </c>
    </row>
    <row r="32057" spans="8:42" ht="32.450000000000003" hidden="1" customHeight="1">
      <c r="H32057" s="2">
        <v>1</v>
      </c>
      <c r="I32057" s="5">
        <v>43858</v>
      </c>
      <c r="J32057" s="2" t="s">
        <v>45</v>
      </c>
      <c r="K32057" s="2">
        <v>1522500</v>
      </c>
      <c r="L32057" s="2">
        <v>34</v>
      </c>
      <c r="N32057" s="2">
        <v>0</v>
      </c>
      <c r="O32057" s="2" t="s">
        <v>47</v>
      </c>
      <c r="P32057" s="2">
        <v>2817</v>
      </c>
      <c r="Q32057" s="2" t="s">
        <v>20942</v>
      </c>
      <c r="R32057" s="2">
        <v>3208</v>
      </c>
      <c r="S32057" s="2" t="s">
        <v>18305</v>
      </c>
      <c r="T32057" s="2" t="s">
        <v>20904</v>
      </c>
      <c r="U32057" s="2" t="s">
        <v>1562</v>
      </c>
      <c r="V32057" s="2" t="s">
        <v>2089</v>
      </c>
      <c r="X32057" s="2" t="s">
        <v>408</v>
      </c>
      <c r="Y32057" s="2">
        <v>12</v>
      </c>
      <c r="AA32057" s="2">
        <v>1123</v>
      </c>
      <c r="AB32057" s="2">
        <v>128.02000000000001</v>
      </c>
      <c r="AK32057" s="2">
        <v>3</v>
      </c>
      <c r="AL32057" s="2">
        <v>2</v>
      </c>
      <c r="AM32057" s="2" t="s">
        <v>54</v>
      </c>
      <c r="AO32057" s="2">
        <v>127</v>
      </c>
      <c r="AP32057" s="2">
        <v>5</v>
      </c>
    </row>
    <row r="32058" spans="8:42" ht="32.450000000000003" hidden="1" customHeight="1">
      <c r="H32058" s="2">
        <v>1</v>
      </c>
      <c r="I32058" s="5">
        <v>43844</v>
      </c>
      <c r="J32058" s="2" t="s">
        <v>45</v>
      </c>
      <c r="K32058" s="2">
        <v>502492.03</v>
      </c>
      <c r="L32058" s="2">
        <v>19</v>
      </c>
      <c r="N32058" s="2">
        <v>0</v>
      </c>
      <c r="O32058" s="2" t="s">
        <v>47</v>
      </c>
      <c r="P32058" s="2">
        <v>4006</v>
      </c>
      <c r="Q32058" s="2" t="s">
        <v>20943</v>
      </c>
      <c r="R32058" s="2">
        <v>3208</v>
      </c>
      <c r="S32058" s="2" t="s">
        <v>18305</v>
      </c>
      <c r="T32058" s="2" t="s">
        <v>20904</v>
      </c>
      <c r="U32058" s="2" t="s">
        <v>1562</v>
      </c>
      <c r="V32058" s="2" t="s">
        <v>2089</v>
      </c>
      <c r="X32058" s="2" t="s">
        <v>16578</v>
      </c>
      <c r="Y32058" s="2">
        <v>56</v>
      </c>
      <c r="AA32058" s="2">
        <v>16</v>
      </c>
      <c r="AB32058" s="2">
        <v>35.64</v>
      </c>
      <c r="AK32058" s="2">
        <v>1</v>
      </c>
      <c r="AL32058" s="2">
        <v>2</v>
      </c>
      <c r="AM32058" s="2" t="s">
        <v>54</v>
      </c>
      <c r="AO32058" s="2">
        <v>38</v>
      </c>
      <c r="AP32058" s="2">
        <v>1</v>
      </c>
    </row>
    <row r="32059" spans="8:42" ht="32.450000000000003" hidden="1" customHeight="1">
      <c r="H32059" s="2">
        <v>1</v>
      </c>
      <c r="I32059" s="5">
        <v>43875</v>
      </c>
      <c r="J32059" s="2" t="s">
        <v>45</v>
      </c>
      <c r="K32059" s="2">
        <v>1585300</v>
      </c>
      <c r="L32059" s="2">
        <v>3</v>
      </c>
      <c r="N32059" s="2">
        <v>0</v>
      </c>
      <c r="O32059" s="2" t="s">
        <v>47</v>
      </c>
      <c r="P32059" s="2">
        <v>3822</v>
      </c>
      <c r="Q32059" s="2" t="s">
        <v>14967</v>
      </c>
      <c r="R32059" s="2">
        <v>3208</v>
      </c>
      <c r="S32059" s="2" t="s">
        <v>18305</v>
      </c>
      <c r="T32059" s="2" t="s">
        <v>20904</v>
      </c>
      <c r="U32059" s="2" t="s">
        <v>1562</v>
      </c>
      <c r="V32059" s="2" t="s">
        <v>2089</v>
      </c>
      <c r="X32059" s="2" t="s">
        <v>1724</v>
      </c>
      <c r="Y32059" s="2">
        <v>76</v>
      </c>
      <c r="AA32059" s="2">
        <v>11</v>
      </c>
      <c r="AB32059" s="2">
        <v>133.68</v>
      </c>
      <c r="AK32059" s="2">
        <v>1</v>
      </c>
      <c r="AL32059" s="2">
        <v>2</v>
      </c>
      <c r="AM32059" s="2" t="s">
        <v>54</v>
      </c>
      <c r="AO32059" s="2">
        <v>131</v>
      </c>
      <c r="AP32059" s="2">
        <v>5</v>
      </c>
    </row>
    <row r="32060" spans="8:42" ht="32.450000000000003" hidden="1" customHeight="1">
      <c r="H32060" s="2">
        <v>1</v>
      </c>
      <c r="I32060" s="5">
        <v>43861</v>
      </c>
      <c r="J32060" s="2" t="s">
        <v>45</v>
      </c>
      <c r="K32060" s="2">
        <v>1496250</v>
      </c>
      <c r="L32060" s="2">
        <v>67</v>
      </c>
      <c r="N32060" s="2">
        <v>1</v>
      </c>
      <c r="O32060" s="2" t="s">
        <v>59</v>
      </c>
      <c r="P32060" s="2">
        <v>6626</v>
      </c>
      <c r="Q32060" s="2" t="s">
        <v>7965</v>
      </c>
      <c r="R32060" s="2">
        <v>3208</v>
      </c>
      <c r="S32060" s="2" t="s">
        <v>18305</v>
      </c>
      <c r="T32060" s="2" t="s">
        <v>20904</v>
      </c>
      <c r="U32060" s="2" t="s">
        <v>1562</v>
      </c>
      <c r="V32060" s="2" t="s">
        <v>2089</v>
      </c>
      <c r="X32060" s="2" t="s">
        <v>336</v>
      </c>
      <c r="Y32060" s="2">
        <v>64</v>
      </c>
      <c r="AA32060" s="2">
        <v>6</v>
      </c>
      <c r="AB32060" s="2">
        <v>129.19999999999999</v>
      </c>
      <c r="AK32060" s="2">
        <v>1</v>
      </c>
      <c r="AL32060" s="2">
        <v>2</v>
      </c>
      <c r="AM32060" s="2" t="s">
        <v>54</v>
      </c>
      <c r="AO32060" s="2">
        <v>99</v>
      </c>
      <c r="AP32060" s="2">
        <v>4</v>
      </c>
    </row>
    <row r="32061" spans="8:42" ht="32.450000000000003" hidden="1" customHeight="1">
      <c r="H32061" s="2">
        <v>1</v>
      </c>
      <c r="I32061" s="5">
        <v>43874</v>
      </c>
      <c r="J32061" s="2" t="s">
        <v>45</v>
      </c>
      <c r="K32061" s="2">
        <v>797000</v>
      </c>
      <c r="L32061" s="2">
        <v>81</v>
      </c>
      <c r="N32061" s="2">
        <v>0</v>
      </c>
      <c r="O32061" s="2" t="s">
        <v>47</v>
      </c>
      <c r="P32061" s="2">
        <v>3487</v>
      </c>
      <c r="Q32061" s="2" t="s">
        <v>11702</v>
      </c>
      <c r="R32061" s="2">
        <v>3208</v>
      </c>
      <c r="S32061" s="2" t="s">
        <v>18305</v>
      </c>
      <c r="T32061" s="2" t="s">
        <v>20904</v>
      </c>
      <c r="U32061" s="2" t="s">
        <v>1562</v>
      </c>
      <c r="V32061" s="2" t="s">
        <v>2089</v>
      </c>
      <c r="X32061" s="2" t="s">
        <v>1050</v>
      </c>
      <c r="Y32061" s="2">
        <v>55</v>
      </c>
      <c r="AA32061" s="2">
        <v>22</v>
      </c>
      <c r="AB32061" s="2">
        <v>57.45</v>
      </c>
      <c r="AK32061" s="2">
        <v>2</v>
      </c>
      <c r="AL32061" s="2">
        <v>2</v>
      </c>
      <c r="AM32061" s="2" t="s">
        <v>54</v>
      </c>
      <c r="AO32061" s="2">
        <v>56</v>
      </c>
      <c r="AP32061" s="2">
        <v>2</v>
      </c>
    </row>
    <row r="32062" spans="8:42" ht="32.450000000000003" hidden="1" customHeight="1">
      <c r="H32062" s="2">
        <v>1</v>
      </c>
      <c r="I32062" s="5">
        <v>43887</v>
      </c>
      <c r="J32062" s="2" t="s">
        <v>45</v>
      </c>
      <c r="K32062" s="2">
        <v>681600</v>
      </c>
      <c r="L32062" s="2">
        <v>33</v>
      </c>
      <c r="N32062" s="2">
        <v>0</v>
      </c>
      <c r="O32062" s="2" t="s">
        <v>47</v>
      </c>
      <c r="P32062" s="2">
        <v>9059</v>
      </c>
      <c r="Q32062" s="2" t="s">
        <v>20931</v>
      </c>
      <c r="R32062" s="2">
        <v>3208</v>
      </c>
      <c r="S32062" s="2" t="s">
        <v>18305</v>
      </c>
      <c r="T32062" s="2" t="s">
        <v>20904</v>
      </c>
      <c r="U32062" s="2" t="s">
        <v>1562</v>
      </c>
      <c r="V32062" s="2" t="s">
        <v>2089</v>
      </c>
      <c r="X32062" s="2" t="s">
        <v>1215</v>
      </c>
      <c r="Y32062" s="2">
        <v>102</v>
      </c>
      <c r="AA32062" s="2">
        <v>6</v>
      </c>
      <c r="AB32062" s="2">
        <v>52.77</v>
      </c>
      <c r="AK32062" s="2">
        <v>1</v>
      </c>
      <c r="AL32062" s="2">
        <v>2</v>
      </c>
      <c r="AM32062" s="2" t="s">
        <v>54</v>
      </c>
      <c r="AO32062" s="2">
        <v>65</v>
      </c>
      <c r="AP32062" s="2">
        <v>3</v>
      </c>
    </row>
    <row r="32063" spans="8:42" ht="32.450000000000003" hidden="1" customHeight="1">
      <c r="H32063" s="2">
        <v>1</v>
      </c>
      <c r="I32063" s="5">
        <v>43861</v>
      </c>
      <c r="J32063" s="2" t="s">
        <v>45</v>
      </c>
      <c r="K32063" s="2">
        <v>295000</v>
      </c>
      <c r="L32063" s="2">
        <v>131</v>
      </c>
      <c r="N32063" s="2">
        <v>15</v>
      </c>
      <c r="O32063" s="2" t="s">
        <v>161</v>
      </c>
      <c r="P32063" s="2">
        <v>6639</v>
      </c>
      <c r="Q32063" s="2" t="s">
        <v>20907</v>
      </c>
      <c r="R32063" s="2">
        <v>3208</v>
      </c>
      <c r="S32063" s="2" t="s">
        <v>18305</v>
      </c>
      <c r="T32063" s="2" t="s">
        <v>20904</v>
      </c>
      <c r="U32063" s="2" t="s">
        <v>1562</v>
      </c>
      <c r="V32063" s="2" t="s">
        <v>2089</v>
      </c>
      <c r="X32063" s="2" t="s">
        <v>75</v>
      </c>
      <c r="Y32063" s="2">
        <v>101</v>
      </c>
      <c r="AA32063" s="2">
        <v>15</v>
      </c>
      <c r="AB32063" s="2">
        <v>27.01</v>
      </c>
      <c r="AK32063" s="2">
        <v>2</v>
      </c>
      <c r="AL32063" s="2">
        <v>2</v>
      </c>
      <c r="AM32063" s="2" t="s">
        <v>54</v>
      </c>
      <c r="AO32063" s="2">
        <v>22</v>
      </c>
      <c r="AP32063" s="2">
        <v>1</v>
      </c>
    </row>
    <row r="32064" spans="8:42" ht="32.450000000000003" hidden="1" customHeight="1">
      <c r="H32064" s="2">
        <v>1</v>
      </c>
      <c r="I32064" s="5">
        <v>43875</v>
      </c>
      <c r="J32064" s="2" t="s">
        <v>45</v>
      </c>
      <c r="K32064" s="2">
        <v>615824</v>
      </c>
      <c r="L32064" s="2">
        <v>94</v>
      </c>
      <c r="N32064" s="2">
        <v>0</v>
      </c>
      <c r="O32064" s="2" t="s">
        <v>47</v>
      </c>
      <c r="P32064" s="2">
        <v>503</v>
      </c>
      <c r="Q32064" s="2" t="s">
        <v>20921</v>
      </c>
      <c r="R32064" s="2">
        <v>3208</v>
      </c>
      <c r="S32064" s="2" t="s">
        <v>18305</v>
      </c>
      <c r="T32064" s="2" t="s">
        <v>20904</v>
      </c>
      <c r="U32064" s="2" t="s">
        <v>1562</v>
      </c>
      <c r="V32064" s="2" t="s">
        <v>2089</v>
      </c>
      <c r="X32064" s="2" t="s">
        <v>896</v>
      </c>
      <c r="Y32064" s="2">
        <v>51</v>
      </c>
      <c r="AA32064" s="2">
        <v>487</v>
      </c>
      <c r="AB32064" s="2">
        <v>47.63</v>
      </c>
      <c r="AK32064" s="2">
        <v>1</v>
      </c>
      <c r="AL32064" s="2">
        <v>2</v>
      </c>
      <c r="AM32064" s="2" t="s">
        <v>54</v>
      </c>
      <c r="AO32064" s="2">
        <v>48</v>
      </c>
      <c r="AP32064" s="2">
        <v>2</v>
      </c>
    </row>
    <row r="32065" spans="8:42" ht="32.450000000000003" hidden="1" customHeight="1">
      <c r="H32065" s="2">
        <v>1</v>
      </c>
      <c r="I32065" s="5">
        <v>43879</v>
      </c>
      <c r="J32065" s="2" t="s">
        <v>45</v>
      </c>
      <c r="K32065" s="2">
        <v>2845500</v>
      </c>
      <c r="L32065" s="2">
        <v>3</v>
      </c>
      <c r="N32065" s="2">
        <v>0</v>
      </c>
      <c r="O32065" s="2" t="s">
        <v>47</v>
      </c>
      <c r="P32065" s="2">
        <v>9415</v>
      </c>
      <c r="Q32065" s="2" t="s">
        <v>20944</v>
      </c>
      <c r="R32065" s="2">
        <v>3208</v>
      </c>
      <c r="S32065" s="2" t="s">
        <v>18305</v>
      </c>
      <c r="T32065" s="2" t="s">
        <v>20904</v>
      </c>
      <c r="U32065" s="2" t="s">
        <v>1562</v>
      </c>
      <c r="V32065" s="2" t="s">
        <v>2089</v>
      </c>
      <c r="X32065" s="2" t="s">
        <v>20945</v>
      </c>
      <c r="Y32065" s="2">
        <v>12</v>
      </c>
      <c r="AA32065" s="2">
        <v>10</v>
      </c>
      <c r="AB32065" s="2">
        <v>181.35</v>
      </c>
      <c r="AK32065" s="2">
        <v>1</v>
      </c>
      <c r="AL32065" s="2">
        <v>2</v>
      </c>
      <c r="AM32065" s="2" t="s">
        <v>54</v>
      </c>
      <c r="AO32065" s="2">
        <v>175</v>
      </c>
      <c r="AP32065" s="2">
        <v>6</v>
      </c>
    </row>
    <row r="32066" spans="8:42" ht="32.450000000000003" hidden="1" customHeight="1">
      <c r="H32066" s="2">
        <v>1</v>
      </c>
      <c r="I32066" s="5">
        <v>43867</v>
      </c>
      <c r="J32066" s="2" t="s">
        <v>45</v>
      </c>
      <c r="K32066" s="2">
        <v>2247584</v>
      </c>
      <c r="L32066" s="2">
        <v>4</v>
      </c>
      <c r="N32066" s="2">
        <v>45</v>
      </c>
      <c r="O32066" s="2" t="s">
        <v>2378</v>
      </c>
      <c r="P32066" s="2">
        <v>4983</v>
      </c>
      <c r="Q32066" s="2" t="s">
        <v>20946</v>
      </c>
      <c r="R32066" s="2">
        <v>3208</v>
      </c>
      <c r="S32066" s="2" t="s">
        <v>18305</v>
      </c>
      <c r="T32066" s="2" t="s">
        <v>20904</v>
      </c>
      <c r="U32066" s="2" t="s">
        <v>1562</v>
      </c>
      <c r="V32066" s="2" t="s">
        <v>2089</v>
      </c>
      <c r="X32066" s="2" t="s">
        <v>1064</v>
      </c>
      <c r="Y32066" s="2">
        <v>7</v>
      </c>
      <c r="AA32066" s="2">
        <v>411</v>
      </c>
      <c r="AB32066" s="2">
        <v>179.72</v>
      </c>
      <c r="AK32066" s="2">
        <v>1</v>
      </c>
      <c r="AL32066" s="2">
        <v>2</v>
      </c>
      <c r="AM32066" s="2" t="s">
        <v>54</v>
      </c>
      <c r="AO32066" s="2">
        <v>180</v>
      </c>
      <c r="AP32066" s="2">
        <v>7</v>
      </c>
    </row>
    <row r="32067" spans="8:42" ht="32.450000000000003" hidden="1" customHeight="1">
      <c r="H32067" s="2">
        <v>1</v>
      </c>
      <c r="I32067" s="5">
        <v>43878</v>
      </c>
      <c r="J32067" s="2" t="s">
        <v>45</v>
      </c>
      <c r="K32067" s="2">
        <v>1403850</v>
      </c>
      <c r="L32067" s="2">
        <v>34</v>
      </c>
      <c r="N32067" s="2">
        <v>0</v>
      </c>
      <c r="O32067" s="2" t="s">
        <v>47</v>
      </c>
      <c r="P32067" s="2">
        <v>3320</v>
      </c>
      <c r="Q32067" s="2" t="s">
        <v>17596</v>
      </c>
      <c r="R32067" s="2">
        <v>3208</v>
      </c>
      <c r="S32067" s="2" t="s">
        <v>18305</v>
      </c>
      <c r="T32067" s="2" t="s">
        <v>20904</v>
      </c>
      <c r="U32067" s="2" t="s">
        <v>1562</v>
      </c>
      <c r="V32067" s="2" t="s">
        <v>2089</v>
      </c>
      <c r="X32067" s="2" t="s">
        <v>454</v>
      </c>
      <c r="Y32067" s="2">
        <v>66</v>
      </c>
      <c r="AA32067" s="2">
        <v>10</v>
      </c>
      <c r="AB32067" s="2">
        <v>116.12</v>
      </c>
      <c r="AK32067" s="2">
        <v>1</v>
      </c>
      <c r="AL32067" s="2">
        <v>2</v>
      </c>
      <c r="AM32067" s="2" t="s">
        <v>54</v>
      </c>
      <c r="AO32067" s="2">
        <v>109</v>
      </c>
      <c r="AP32067" s="2">
        <v>4</v>
      </c>
    </row>
    <row r="32068" spans="8:42" ht="32.450000000000003" hidden="1" customHeight="1">
      <c r="H32068" s="2">
        <v>1</v>
      </c>
      <c r="I32068" s="5">
        <v>43889</v>
      </c>
      <c r="J32068" s="2" t="s">
        <v>45</v>
      </c>
      <c r="K32068" s="2">
        <v>1195100</v>
      </c>
      <c r="L32068" s="2">
        <v>51</v>
      </c>
      <c r="N32068" s="2">
        <v>0</v>
      </c>
      <c r="O32068" s="2" t="s">
        <v>47</v>
      </c>
      <c r="P32068" s="2">
        <v>4029</v>
      </c>
      <c r="Q32068" s="2" t="s">
        <v>20929</v>
      </c>
      <c r="R32068" s="2">
        <v>3208</v>
      </c>
      <c r="S32068" s="2" t="s">
        <v>18305</v>
      </c>
      <c r="T32068" s="2" t="s">
        <v>20904</v>
      </c>
      <c r="U32068" s="2" t="s">
        <v>1562</v>
      </c>
      <c r="V32068" s="2" t="s">
        <v>2089</v>
      </c>
      <c r="X32068" s="2" t="s">
        <v>264</v>
      </c>
      <c r="Y32068" s="2">
        <v>11</v>
      </c>
      <c r="AA32068" s="2">
        <v>18</v>
      </c>
      <c r="AB32068" s="2">
        <v>117.55</v>
      </c>
      <c r="AK32068" s="2">
        <v>1</v>
      </c>
      <c r="AL32068" s="2">
        <v>2</v>
      </c>
      <c r="AM32068" s="2" t="s">
        <v>54</v>
      </c>
      <c r="AO32068" s="2">
        <v>106</v>
      </c>
      <c r="AP32068" s="2">
        <v>5</v>
      </c>
    </row>
    <row r="32069" spans="8:42" ht="32.450000000000003" hidden="1" customHeight="1">
      <c r="H32069" s="2">
        <v>1</v>
      </c>
      <c r="I32069" s="5">
        <v>43889</v>
      </c>
      <c r="J32069" s="2" t="s">
        <v>45</v>
      </c>
      <c r="K32069" s="2">
        <v>272000</v>
      </c>
      <c r="L32069" s="2">
        <v>18</v>
      </c>
      <c r="N32069" s="2">
        <v>0</v>
      </c>
      <c r="O32069" s="2" t="s">
        <v>47</v>
      </c>
      <c r="P32069" s="2">
        <v>6288</v>
      </c>
      <c r="Q32069" s="2" t="s">
        <v>20947</v>
      </c>
      <c r="R32069" s="2">
        <v>3208</v>
      </c>
      <c r="S32069" s="2" t="s">
        <v>18305</v>
      </c>
      <c r="T32069" s="2" t="s">
        <v>20904</v>
      </c>
      <c r="U32069" s="2" t="s">
        <v>1562</v>
      </c>
      <c r="V32069" s="2" t="s">
        <v>2089</v>
      </c>
      <c r="X32069" s="2" t="s">
        <v>2578</v>
      </c>
      <c r="Y32069" s="2">
        <v>79</v>
      </c>
      <c r="AA32069" s="2">
        <v>117</v>
      </c>
      <c r="AB32069" s="2">
        <v>31.87</v>
      </c>
      <c r="AK32069" s="2">
        <v>2</v>
      </c>
      <c r="AL32069" s="2">
        <v>2</v>
      </c>
      <c r="AM32069" s="2" t="s">
        <v>54</v>
      </c>
      <c r="AO32069" s="2">
        <v>34</v>
      </c>
      <c r="AP32069" s="2">
        <v>2</v>
      </c>
    </row>
    <row r="32070" spans="8:42" ht="32.450000000000003" hidden="1" customHeight="1">
      <c r="H32070" s="2">
        <v>1</v>
      </c>
      <c r="I32070" s="5">
        <v>43889</v>
      </c>
      <c r="J32070" s="2" t="s">
        <v>45</v>
      </c>
      <c r="K32070" s="2">
        <v>1407450</v>
      </c>
      <c r="L32070" s="2">
        <v>7</v>
      </c>
      <c r="M32070" s="2" t="s">
        <v>53</v>
      </c>
      <c r="N32070" s="2">
        <v>45</v>
      </c>
      <c r="O32070" s="2" t="s">
        <v>2378</v>
      </c>
      <c r="P32070" s="2">
        <v>3426</v>
      </c>
      <c r="Q32070" s="2" t="s">
        <v>20948</v>
      </c>
      <c r="R32070" s="2">
        <v>3208</v>
      </c>
      <c r="S32070" s="2" t="s">
        <v>18305</v>
      </c>
      <c r="T32070" s="2" t="s">
        <v>20904</v>
      </c>
      <c r="U32070" s="2" t="s">
        <v>1562</v>
      </c>
      <c r="V32070" s="2" t="s">
        <v>2089</v>
      </c>
      <c r="X32070" s="2" t="s">
        <v>2545</v>
      </c>
      <c r="Y32070" s="2">
        <v>56</v>
      </c>
      <c r="AA32070" s="2">
        <v>102</v>
      </c>
      <c r="AB32070" s="2">
        <v>99.03</v>
      </c>
      <c r="AK32070" s="2">
        <v>2</v>
      </c>
      <c r="AL32070" s="2">
        <v>2</v>
      </c>
      <c r="AM32070" s="2" t="s">
        <v>54</v>
      </c>
      <c r="AO32070" s="2">
        <v>102</v>
      </c>
      <c r="AP32070" s="2">
        <v>4</v>
      </c>
    </row>
    <row r="32071" spans="8:42" ht="32.450000000000003" hidden="1" customHeight="1">
      <c r="H32071" s="2">
        <v>1</v>
      </c>
      <c r="I32071" s="5">
        <v>43882</v>
      </c>
      <c r="J32071" s="2" t="s">
        <v>45</v>
      </c>
      <c r="K32071" s="2">
        <v>1490300</v>
      </c>
      <c r="L32071" s="2">
        <v>99</v>
      </c>
      <c r="N32071" s="2">
        <v>0</v>
      </c>
      <c r="O32071" s="2" t="s">
        <v>47</v>
      </c>
      <c r="P32071" s="2">
        <v>5744</v>
      </c>
      <c r="Q32071" s="2" t="s">
        <v>9174</v>
      </c>
      <c r="R32071" s="2">
        <v>3208</v>
      </c>
      <c r="S32071" s="2" t="s">
        <v>18305</v>
      </c>
      <c r="T32071" s="2" t="s">
        <v>20904</v>
      </c>
      <c r="U32071" s="2" t="s">
        <v>1562</v>
      </c>
      <c r="V32071" s="2" t="s">
        <v>2089</v>
      </c>
      <c r="X32071" s="2" t="s">
        <v>2496</v>
      </c>
      <c r="Y32071" s="2">
        <v>10</v>
      </c>
      <c r="AA32071" s="2">
        <v>7</v>
      </c>
      <c r="AB32071" s="2">
        <v>105.2</v>
      </c>
      <c r="AK32071" s="2">
        <v>2</v>
      </c>
      <c r="AL32071" s="2">
        <v>2</v>
      </c>
      <c r="AM32071" s="2" t="s">
        <v>54</v>
      </c>
      <c r="AO32071" s="2">
        <v>105</v>
      </c>
      <c r="AP32071" s="2">
        <v>5</v>
      </c>
    </row>
    <row r="32072" spans="8:42" ht="32.450000000000003" hidden="1" customHeight="1">
      <c r="H32072" s="2">
        <v>1</v>
      </c>
      <c r="I32072" s="5">
        <v>43895</v>
      </c>
      <c r="J32072" s="2" t="s">
        <v>45</v>
      </c>
      <c r="K32072" s="2">
        <v>392100</v>
      </c>
      <c r="L32072" s="2">
        <v>9</v>
      </c>
      <c r="N32072" s="2">
        <v>0</v>
      </c>
      <c r="O32072" s="2" t="s">
        <v>47</v>
      </c>
      <c r="P32072" s="2">
        <v>2722</v>
      </c>
      <c r="Q32072" s="2" t="s">
        <v>20922</v>
      </c>
      <c r="R32072" s="2">
        <v>3208</v>
      </c>
      <c r="S32072" s="2" t="s">
        <v>18305</v>
      </c>
      <c r="T32072" s="2" t="s">
        <v>20904</v>
      </c>
      <c r="U32072" s="2" t="s">
        <v>1562</v>
      </c>
      <c r="V32072" s="2" t="s">
        <v>2089</v>
      </c>
      <c r="X32072" s="2" t="s">
        <v>1680</v>
      </c>
      <c r="Y32072" s="2">
        <v>56</v>
      </c>
      <c r="AA32072" s="2">
        <v>101</v>
      </c>
      <c r="AB32072" s="2">
        <v>30.75</v>
      </c>
      <c r="AK32072" s="2">
        <v>2</v>
      </c>
      <c r="AL32072" s="2">
        <v>2</v>
      </c>
      <c r="AM32072" s="2" t="s">
        <v>54</v>
      </c>
      <c r="AO32072" s="2">
        <v>31</v>
      </c>
      <c r="AP32072" s="2">
        <v>1</v>
      </c>
    </row>
    <row r="32073" spans="8:42" ht="32.450000000000003" hidden="1" customHeight="1">
      <c r="H32073" s="2">
        <v>1</v>
      </c>
      <c r="I32073" s="5">
        <v>43874</v>
      </c>
      <c r="J32073" s="2" t="s">
        <v>45</v>
      </c>
      <c r="K32073" s="2">
        <v>1081700</v>
      </c>
      <c r="L32073" s="2">
        <v>100</v>
      </c>
      <c r="N32073" s="2">
        <v>0</v>
      </c>
      <c r="O32073" s="2" t="s">
        <v>47</v>
      </c>
      <c r="P32073" s="2">
        <v>1790</v>
      </c>
      <c r="Q32073" s="2" t="s">
        <v>20949</v>
      </c>
      <c r="R32073" s="2">
        <v>3208</v>
      </c>
      <c r="S32073" s="2" t="s">
        <v>18305</v>
      </c>
      <c r="T32073" s="2" t="s">
        <v>20904</v>
      </c>
      <c r="U32073" s="2" t="s">
        <v>1562</v>
      </c>
      <c r="V32073" s="2" t="s">
        <v>2089</v>
      </c>
      <c r="X32073" s="2" t="s">
        <v>502</v>
      </c>
      <c r="Y32073" s="2">
        <v>53</v>
      </c>
      <c r="AA32073" s="2">
        <v>12</v>
      </c>
      <c r="AB32073" s="2">
        <v>93.67</v>
      </c>
      <c r="AK32073" s="2">
        <v>1</v>
      </c>
      <c r="AL32073" s="2">
        <v>2</v>
      </c>
      <c r="AM32073" s="2" t="s">
        <v>54</v>
      </c>
      <c r="AO32073" s="2">
        <v>90</v>
      </c>
      <c r="AP32073" s="2">
        <v>3</v>
      </c>
    </row>
    <row r="32074" spans="8:42" ht="32.450000000000003" hidden="1" customHeight="1">
      <c r="H32074" s="2">
        <v>1</v>
      </c>
      <c r="I32074" s="5">
        <v>43888</v>
      </c>
      <c r="J32074" s="2" t="s">
        <v>45</v>
      </c>
      <c r="K32074" s="2">
        <v>1439900</v>
      </c>
      <c r="L32074" s="2">
        <v>14</v>
      </c>
      <c r="N32074" s="2">
        <v>1</v>
      </c>
      <c r="O32074" s="2" t="s">
        <v>59</v>
      </c>
      <c r="P32074" s="2">
        <v>9253</v>
      </c>
      <c r="Q32074" s="2" t="s">
        <v>9674</v>
      </c>
      <c r="R32074" s="2">
        <v>3208</v>
      </c>
      <c r="S32074" s="2" t="s">
        <v>18305</v>
      </c>
      <c r="T32074" s="2" t="s">
        <v>20904</v>
      </c>
      <c r="U32074" s="2" t="s">
        <v>1562</v>
      </c>
      <c r="V32074" s="2" t="s">
        <v>2089</v>
      </c>
      <c r="X32074" s="2" t="s">
        <v>533</v>
      </c>
      <c r="Y32074" s="2">
        <v>40</v>
      </c>
      <c r="AA32074" s="2">
        <v>32</v>
      </c>
      <c r="AB32074" s="2">
        <v>112.04</v>
      </c>
      <c r="AK32074" s="2">
        <v>2</v>
      </c>
      <c r="AL32074" s="2">
        <v>2</v>
      </c>
      <c r="AM32074" s="2" t="s">
        <v>54</v>
      </c>
      <c r="AO32074" s="2">
        <v>115</v>
      </c>
      <c r="AP32074" s="2">
        <v>4</v>
      </c>
    </row>
    <row r="32075" spans="8:42" ht="32.450000000000003" hidden="1" customHeight="1">
      <c r="H32075" s="2">
        <v>1</v>
      </c>
      <c r="I32075" s="5">
        <v>43888</v>
      </c>
      <c r="J32075" s="2" t="s">
        <v>45</v>
      </c>
      <c r="K32075" s="2">
        <v>525000</v>
      </c>
      <c r="L32075" s="2">
        <v>9</v>
      </c>
      <c r="N32075" s="2">
        <v>1</v>
      </c>
      <c r="O32075" s="2" t="s">
        <v>59</v>
      </c>
      <c r="P32075" s="2">
        <v>247</v>
      </c>
      <c r="Q32075" s="2" t="s">
        <v>20950</v>
      </c>
      <c r="R32075" s="2">
        <v>3208</v>
      </c>
      <c r="S32075" s="2" t="s">
        <v>18305</v>
      </c>
      <c r="T32075" s="2" t="s">
        <v>20904</v>
      </c>
      <c r="U32075" s="2" t="s">
        <v>1562</v>
      </c>
      <c r="V32075" s="2" t="s">
        <v>2089</v>
      </c>
      <c r="X32075" s="2" t="s">
        <v>1838</v>
      </c>
      <c r="Y32075" s="2">
        <v>6</v>
      </c>
      <c r="AA32075" s="2">
        <v>12</v>
      </c>
      <c r="AB32075" s="2">
        <v>41.38</v>
      </c>
      <c r="AK32075" s="2">
        <v>2</v>
      </c>
      <c r="AL32075" s="2">
        <v>2</v>
      </c>
      <c r="AM32075" s="2" t="s">
        <v>54</v>
      </c>
      <c r="AO32075" s="2">
        <v>41</v>
      </c>
      <c r="AP32075" s="2">
        <v>2</v>
      </c>
    </row>
    <row r="32076" spans="8:42" ht="32.450000000000003" hidden="1" customHeight="1">
      <c r="H32076" s="2">
        <v>1</v>
      </c>
      <c r="I32076" s="5">
        <v>43892</v>
      </c>
      <c r="J32076" s="2" t="s">
        <v>45</v>
      </c>
      <c r="K32076" s="2">
        <v>470690</v>
      </c>
      <c r="L32076" s="2">
        <v>39</v>
      </c>
      <c r="N32076" s="2">
        <v>0</v>
      </c>
      <c r="O32076" s="2" t="s">
        <v>47</v>
      </c>
      <c r="P32076" s="2">
        <v>5500</v>
      </c>
      <c r="Q32076" s="2" t="s">
        <v>20933</v>
      </c>
      <c r="R32076" s="2">
        <v>3208</v>
      </c>
      <c r="S32076" s="2" t="s">
        <v>18305</v>
      </c>
      <c r="T32076" s="2" t="s">
        <v>20904</v>
      </c>
      <c r="U32076" s="2" t="s">
        <v>1562</v>
      </c>
      <c r="V32076" s="2" t="s">
        <v>2089</v>
      </c>
      <c r="X32076" s="2" t="s">
        <v>127</v>
      </c>
      <c r="Y32076" s="2">
        <v>43</v>
      </c>
      <c r="AA32076" s="2">
        <v>16</v>
      </c>
      <c r="AB32076" s="2">
        <v>44.6</v>
      </c>
      <c r="AK32076" s="2">
        <v>2</v>
      </c>
      <c r="AL32076" s="2">
        <v>2</v>
      </c>
      <c r="AM32076" s="2" t="s">
        <v>54</v>
      </c>
      <c r="AO32076" s="2">
        <v>43</v>
      </c>
      <c r="AP32076" s="2">
        <v>2</v>
      </c>
    </row>
    <row r="32077" spans="8:42" ht="32.450000000000003" hidden="1" customHeight="1">
      <c r="H32077" s="2">
        <v>1</v>
      </c>
      <c r="I32077" s="5">
        <v>43894</v>
      </c>
      <c r="J32077" s="2" t="s">
        <v>45</v>
      </c>
      <c r="K32077" s="2">
        <v>336000</v>
      </c>
      <c r="L32077" s="2">
        <v>77</v>
      </c>
      <c r="N32077" s="2">
        <v>0</v>
      </c>
      <c r="O32077" s="2" t="s">
        <v>47</v>
      </c>
      <c r="P32077" s="2">
        <v>1058</v>
      </c>
      <c r="Q32077" s="2" t="s">
        <v>2492</v>
      </c>
      <c r="R32077" s="2">
        <v>3208</v>
      </c>
      <c r="S32077" s="2" t="s">
        <v>18305</v>
      </c>
      <c r="T32077" s="2" t="s">
        <v>20904</v>
      </c>
      <c r="U32077" s="2" t="s">
        <v>1562</v>
      </c>
      <c r="V32077" s="2" t="s">
        <v>2089</v>
      </c>
      <c r="X32077" s="2" t="s">
        <v>502</v>
      </c>
      <c r="Y32077" s="2">
        <v>166</v>
      </c>
      <c r="AA32077" s="2">
        <v>10</v>
      </c>
      <c r="AB32077" s="2">
        <v>41.08</v>
      </c>
      <c r="AK32077" s="2">
        <v>2</v>
      </c>
      <c r="AL32077" s="2">
        <v>2</v>
      </c>
      <c r="AM32077" s="2" t="s">
        <v>54</v>
      </c>
      <c r="AO32077" s="2">
        <v>43</v>
      </c>
      <c r="AP32077" s="2">
        <v>2</v>
      </c>
    </row>
    <row r="32078" spans="8:42" ht="32.450000000000003" hidden="1" customHeight="1">
      <c r="H32078" s="2">
        <v>1</v>
      </c>
      <c r="I32078" s="5">
        <v>43893</v>
      </c>
      <c r="J32078" s="2" t="s">
        <v>45</v>
      </c>
      <c r="K32078" s="2">
        <v>921630</v>
      </c>
      <c r="L32078" s="2">
        <v>51</v>
      </c>
      <c r="N32078" s="2">
        <v>0</v>
      </c>
      <c r="O32078" s="2" t="s">
        <v>47</v>
      </c>
      <c r="P32078" s="2">
        <v>6411</v>
      </c>
      <c r="Q32078" s="2" t="s">
        <v>20951</v>
      </c>
      <c r="R32078" s="2">
        <v>3208</v>
      </c>
      <c r="S32078" s="2" t="s">
        <v>18305</v>
      </c>
      <c r="T32078" s="2" t="s">
        <v>20904</v>
      </c>
      <c r="U32078" s="2" t="s">
        <v>1562</v>
      </c>
      <c r="V32078" s="2" t="s">
        <v>2089</v>
      </c>
      <c r="X32078" s="2" t="s">
        <v>179</v>
      </c>
      <c r="Y32078" s="2">
        <v>30</v>
      </c>
      <c r="AA32078" s="2">
        <v>29</v>
      </c>
      <c r="AB32078" s="2">
        <v>76.8</v>
      </c>
      <c r="AK32078" s="2">
        <v>2</v>
      </c>
      <c r="AL32078" s="2">
        <v>2</v>
      </c>
      <c r="AM32078" s="2" t="s">
        <v>54</v>
      </c>
      <c r="AO32078" s="2">
        <v>85</v>
      </c>
      <c r="AP32078" s="2">
        <v>5</v>
      </c>
    </row>
    <row r="32079" spans="8:42" ht="32.450000000000003" hidden="1" customHeight="1">
      <c r="H32079" s="2">
        <v>1</v>
      </c>
      <c r="I32079" s="5">
        <v>43896</v>
      </c>
      <c r="J32079" s="2" t="s">
        <v>45</v>
      </c>
      <c r="K32079" s="2">
        <v>393000</v>
      </c>
      <c r="L32079" s="2">
        <v>39</v>
      </c>
      <c r="N32079" s="2">
        <v>1</v>
      </c>
      <c r="O32079" s="2" t="s">
        <v>59</v>
      </c>
      <c r="P32079" s="2">
        <v>3472</v>
      </c>
      <c r="Q32079" s="2" t="s">
        <v>20952</v>
      </c>
      <c r="R32079" s="2">
        <v>3208</v>
      </c>
      <c r="S32079" s="2" t="s">
        <v>18305</v>
      </c>
      <c r="T32079" s="2" t="s">
        <v>20904</v>
      </c>
      <c r="U32079" s="2" t="s">
        <v>1562</v>
      </c>
      <c r="V32079" s="2" t="s">
        <v>2089</v>
      </c>
      <c r="X32079" s="2" t="s">
        <v>6250</v>
      </c>
      <c r="Y32079" s="2">
        <v>45</v>
      </c>
      <c r="AA32079" s="2">
        <v>67</v>
      </c>
      <c r="AB32079" s="2">
        <v>33.04</v>
      </c>
      <c r="AK32079" s="2">
        <v>2</v>
      </c>
      <c r="AL32079" s="2">
        <v>2</v>
      </c>
      <c r="AM32079" s="2" t="s">
        <v>54</v>
      </c>
      <c r="AO32079" s="2">
        <v>155</v>
      </c>
      <c r="AP32079" s="2">
        <v>7</v>
      </c>
    </row>
    <row r="32080" spans="8:42" ht="32.450000000000003" hidden="1" customHeight="1">
      <c r="H32080" s="2">
        <v>1</v>
      </c>
      <c r="I32080" s="5">
        <v>43880</v>
      </c>
      <c r="J32080" s="2" t="s">
        <v>45</v>
      </c>
      <c r="K32080" s="2">
        <v>909750</v>
      </c>
      <c r="L32080" s="2">
        <v>2</v>
      </c>
      <c r="N32080" s="2">
        <v>0</v>
      </c>
      <c r="O32080" s="2" t="s">
        <v>47</v>
      </c>
      <c r="P32080" s="2">
        <v>2628</v>
      </c>
      <c r="Q32080" s="2" t="s">
        <v>20953</v>
      </c>
      <c r="R32080" s="2">
        <v>3208</v>
      </c>
      <c r="S32080" s="2" t="s">
        <v>18305</v>
      </c>
      <c r="T32080" s="2" t="s">
        <v>20904</v>
      </c>
      <c r="U32080" s="2" t="s">
        <v>1562</v>
      </c>
      <c r="V32080" s="2" t="s">
        <v>2089</v>
      </c>
      <c r="X32080" s="2" t="s">
        <v>20918</v>
      </c>
      <c r="Y32080" s="2">
        <v>15</v>
      </c>
      <c r="AA32080" s="2">
        <v>8</v>
      </c>
      <c r="AB32080" s="2">
        <v>60.24</v>
      </c>
      <c r="AK32080" s="2">
        <v>1</v>
      </c>
      <c r="AL32080" s="2">
        <v>2</v>
      </c>
      <c r="AM32080" s="2" t="s">
        <v>54</v>
      </c>
      <c r="AO32080" s="2">
        <v>58</v>
      </c>
      <c r="AP32080" s="2">
        <v>3</v>
      </c>
    </row>
    <row r="32081" spans="8:42" ht="32.450000000000003" hidden="1" customHeight="1">
      <c r="H32081" s="2">
        <v>1</v>
      </c>
      <c r="I32081" s="5">
        <v>43881</v>
      </c>
      <c r="J32081" s="2" t="s">
        <v>45</v>
      </c>
      <c r="K32081" s="2">
        <v>1016550</v>
      </c>
      <c r="L32081" s="2">
        <v>33</v>
      </c>
      <c r="N32081" s="2">
        <v>1</v>
      </c>
      <c r="O32081" s="2" t="s">
        <v>59</v>
      </c>
      <c r="P32081" s="2">
        <v>9253</v>
      </c>
      <c r="Q32081" s="2" t="s">
        <v>9674</v>
      </c>
      <c r="R32081" s="2">
        <v>3208</v>
      </c>
      <c r="S32081" s="2" t="s">
        <v>18305</v>
      </c>
      <c r="T32081" s="2" t="s">
        <v>20904</v>
      </c>
      <c r="U32081" s="2" t="s">
        <v>1562</v>
      </c>
      <c r="V32081" s="2" t="s">
        <v>2089</v>
      </c>
      <c r="X32081" s="2" t="s">
        <v>912</v>
      </c>
      <c r="Y32081" s="2">
        <v>19</v>
      </c>
      <c r="AA32081" s="2">
        <v>28</v>
      </c>
      <c r="AB32081" s="2">
        <v>95.94</v>
      </c>
      <c r="AK32081" s="2">
        <v>2</v>
      </c>
      <c r="AL32081" s="2">
        <v>2</v>
      </c>
      <c r="AM32081" s="2" t="s">
        <v>54</v>
      </c>
      <c r="AO32081" s="2">
        <v>94</v>
      </c>
      <c r="AP32081" s="2">
        <v>4</v>
      </c>
    </row>
    <row r="32082" spans="8:42" ht="32.450000000000003" hidden="1" customHeight="1">
      <c r="H32082" s="2">
        <v>1</v>
      </c>
      <c r="I32082" s="5">
        <v>43892</v>
      </c>
      <c r="J32082" s="2" t="s">
        <v>45</v>
      </c>
      <c r="K32082" s="2">
        <v>1330000</v>
      </c>
      <c r="L32082" s="2">
        <v>28</v>
      </c>
      <c r="N32082" s="2">
        <v>1</v>
      </c>
      <c r="O32082" s="2" t="s">
        <v>59</v>
      </c>
      <c r="P32082" s="2">
        <v>6626</v>
      </c>
      <c r="Q32082" s="2" t="s">
        <v>7965</v>
      </c>
      <c r="R32082" s="2">
        <v>3208</v>
      </c>
      <c r="S32082" s="2" t="s">
        <v>18305</v>
      </c>
      <c r="T32082" s="2" t="s">
        <v>20904</v>
      </c>
      <c r="U32082" s="2" t="s">
        <v>1562</v>
      </c>
      <c r="V32082" s="2" t="s">
        <v>2089</v>
      </c>
      <c r="X32082" s="2" t="s">
        <v>1255</v>
      </c>
      <c r="Y32082" s="2">
        <v>27</v>
      </c>
      <c r="AA32082" s="2">
        <v>107</v>
      </c>
      <c r="AB32082" s="2">
        <v>114.44</v>
      </c>
      <c r="AK32082" s="2">
        <v>2</v>
      </c>
      <c r="AL32082" s="2">
        <v>2</v>
      </c>
      <c r="AM32082" s="2" t="s">
        <v>54</v>
      </c>
      <c r="AO32082" s="2">
        <v>120</v>
      </c>
      <c r="AP32082" s="2">
        <v>5</v>
      </c>
    </row>
    <row r="32083" spans="8:42" ht="32.450000000000003" hidden="1" customHeight="1">
      <c r="H32083" s="2">
        <v>1</v>
      </c>
      <c r="I32083" s="5">
        <v>43900</v>
      </c>
      <c r="J32083" s="2" t="s">
        <v>45</v>
      </c>
      <c r="K32083" s="2">
        <v>361000</v>
      </c>
      <c r="L32083" s="2">
        <v>50</v>
      </c>
      <c r="N32083" s="2">
        <v>0</v>
      </c>
      <c r="O32083" s="2" t="s">
        <v>47</v>
      </c>
      <c r="P32083" s="2">
        <v>5401</v>
      </c>
      <c r="Q32083" s="2" t="s">
        <v>20954</v>
      </c>
      <c r="R32083" s="2">
        <v>3208</v>
      </c>
      <c r="S32083" s="2" t="s">
        <v>18305</v>
      </c>
      <c r="T32083" s="2" t="s">
        <v>20904</v>
      </c>
      <c r="U32083" s="2" t="s">
        <v>1562</v>
      </c>
      <c r="V32083" s="2" t="s">
        <v>2089</v>
      </c>
      <c r="X32083" s="2" t="s">
        <v>20955</v>
      </c>
      <c r="Y32083" s="2">
        <v>25</v>
      </c>
      <c r="AA32083" s="2">
        <v>24</v>
      </c>
      <c r="AB32083" s="2">
        <v>39.409999999999997</v>
      </c>
      <c r="AK32083" s="2">
        <v>1</v>
      </c>
      <c r="AL32083" s="2">
        <v>2</v>
      </c>
      <c r="AM32083" s="2" t="s">
        <v>54</v>
      </c>
      <c r="AO32083" s="2">
        <v>37</v>
      </c>
      <c r="AP32083" s="2">
        <v>3</v>
      </c>
    </row>
    <row r="32084" spans="8:42" ht="32.450000000000003" hidden="1" customHeight="1">
      <c r="H32084" s="2">
        <v>1</v>
      </c>
      <c r="I32084" s="5">
        <v>43892</v>
      </c>
      <c r="J32084" s="2" t="s">
        <v>45</v>
      </c>
      <c r="K32084" s="2">
        <v>1950000</v>
      </c>
      <c r="L32084" s="2">
        <v>30</v>
      </c>
      <c r="N32084" s="2">
        <v>1</v>
      </c>
      <c r="O32084" s="2" t="s">
        <v>59</v>
      </c>
      <c r="P32084" s="2">
        <v>7804</v>
      </c>
      <c r="Q32084" s="2" t="s">
        <v>20917</v>
      </c>
      <c r="R32084" s="2">
        <v>3208</v>
      </c>
      <c r="S32084" s="2" t="s">
        <v>18305</v>
      </c>
      <c r="T32084" s="2" t="s">
        <v>20904</v>
      </c>
      <c r="U32084" s="2" t="s">
        <v>1562</v>
      </c>
      <c r="V32084" s="2" t="s">
        <v>2089</v>
      </c>
      <c r="X32084" s="2" t="s">
        <v>20892</v>
      </c>
      <c r="Y32084" s="2">
        <v>3</v>
      </c>
      <c r="AA32084" s="2">
        <v>33</v>
      </c>
      <c r="AB32084" s="2">
        <v>135.05000000000001</v>
      </c>
      <c r="AK32084" s="2">
        <v>3</v>
      </c>
      <c r="AL32084" s="2">
        <v>2</v>
      </c>
      <c r="AM32084" s="2" t="s">
        <v>54</v>
      </c>
      <c r="AO32084" s="2">
        <v>135</v>
      </c>
      <c r="AP32084" s="2">
        <v>4</v>
      </c>
    </row>
    <row r="32085" spans="8:42" ht="32.450000000000003" hidden="1" customHeight="1">
      <c r="H32085" s="2">
        <v>1</v>
      </c>
      <c r="I32085" s="5">
        <v>43901</v>
      </c>
      <c r="J32085" s="2" t="s">
        <v>45</v>
      </c>
      <c r="K32085" s="2">
        <v>606030</v>
      </c>
      <c r="L32085" s="2">
        <v>25</v>
      </c>
      <c r="N32085" s="2">
        <v>1</v>
      </c>
      <c r="O32085" s="2" t="s">
        <v>59</v>
      </c>
      <c r="P32085" s="2">
        <v>7471</v>
      </c>
      <c r="Q32085" s="2" t="s">
        <v>20956</v>
      </c>
      <c r="R32085" s="2">
        <v>3208</v>
      </c>
      <c r="S32085" s="2" t="s">
        <v>18305</v>
      </c>
      <c r="T32085" s="2" t="s">
        <v>20904</v>
      </c>
      <c r="U32085" s="2" t="s">
        <v>1562</v>
      </c>
      <c r="V32085" s="2" t="s">
        <v>2089</v>
      </c>
      <c r="X32085" s="2" t="s">
        <v>20941</v>
      </c>
      <c r="Y32085" s="2">
        <v>30</v>
      </c>
      <c r="AA32085" s="2">
        <v>30</v>
      </c>
      <c r="AB32085" s="2">
        <v>52.14</v>
      </c>
      <c r="AK32085" s="2">
        <v>1</v>
      </c>
      <c r="AL32085" s="2">
        <v>2</v>
      </c>
      <c r="AM32085" s="2" t="s">
        <v>54</v>
      </c>
      <c r="AO32085" s="2">
        <v>25</v>
      </c>
      <c r="AP32085" s="2">
        <v>1</v>
      </c>
    </row>
    <row r="32086" spans="8:42" ht="32.450000000000003" hidden="1" customHeight="1">
      <c r="H32086" s="2">
        <v>1</v>
      </c>
      <c r="I32086" s="5">
        <v>43885</v>
      </c>
      <c r="J32086" s="2" t="s">
        <v>45</v>
      </c>
      <c r="K32086" s="2">
        <v>266000</v>
      </c>
      <c r="L32086" s="2">
        <v>46</v>
      </c>
      <c r="N32086" s="2">
        <v>0</v>
      </c>
      <c r="O32086" s="2" t="s">
        <v>47</v>
      </c>
      <c r="P32086" s="2">
        <v>1790</v>
      </c>
      <c r="Q32086" s="2" t="s">
        <v>20949</v>
      </c>
      <c r="R32086" s="2">
        <v>3208</v>
      </c>
      <c r="S32086" s="2" t="s">
        <v>18305</v>
      </c>
      <c r="T32086" s="2" t="s">
        <v>20904</v>
      </c>
      <c r="U32086" s="2" t="s">
        <v>1562</v>
      </c>
      <c r="V32086" s="2" t="s">
        <v>2089</v>
      </c>
      <c r="X32086" s="2" t="s">
        <v>80</v>
      </c>
      <c r="Y32086" s="2">
        <v>128</v>
      </c>
      <c r="AA32086" s="2">
        <v>98</v>
      </c>
      <c r="AB32086" s="2">
        <v>21.87</v>
      </c>
      <c r="AK32086" s="2">
        <v>1</v>
      </c>
      <c r="AL32086" s="2">
        <v>2</v>
      </c>
      <c r="AM32086" s="2" t="s">
        <v>54</v>
      </c>
      <c r="AO32086" s="2">
        <v>22</v>
      </c>
      <c r="AP32086" s="2">
        <v>1</v>
      </c>
    </row>
    <row r="32087" spans="8:42" ht="32.450000000000003" hidden="1" customHeight="1">
      <c r="H32087" s="2">
        <v>1</v>
      </c>
      <c r="I32087" s="5">
        <v>43885</v>
      </c>
      <c r="J32087" s="2" t="s">
        <v>45</v>
      </c>
      <c r="K32087" s="2">
        <v>409000</v>
      </c>
      <c r="L32087" s="2">
        <v>173</v>
      </c>
      <c r="M32087" s="2" t="s">
        <v>53</v>
      </c>
      <c r="N32087" s="2">
        <v>1</v>
      </c>
      <c r="O32087" s="2" t="s">
        <v>59</v>
      </c>
      <c r="P32087" s="2">
        <v>9706</v>
      </c>
      <c r="Q32087" s="2" t="s">
        <v>2899</v>
      </c>
      <c r="R32087" s="2">
        <v>3208</v>
      </c>
      <c r="S32087" s="2" t="s">
        <v>18305</v>
      </c>
      <c r="T32087" s="2" t="s">
        <v>20904</v>
      </c>
      <c r="U32087" s="2" t="s">
        <v>1562</v>
      </c>
      <c r="V32087" s="2" t="s">
        <v>2089</v>
      </c>
      <c r="X32087" s="2" t="s">
        <v>1518</v>
      </c>
      <c r="Y32087" s="2">
        <v>62</v>
      </c>
      <c r="AA32087" s="2">
        <v>9</v>
      </c>
      <c r="AB32087" s="2">
        <v>47.57</v>
      </c>
      <c r="AK32087" s="2">
        <v>1</v>
      </c>
      <c r="AL32087" s="2">
        <v>2</v>
      </c>
      <c r="AM32087" s="2" t="s">
        <v>54</v>
      </c>
      <c r="AO32087" s="2">
        <v>48</v>
      </c>
      <c r="AP32087" s="2">
        <v>2</v>
      </c>
    </row>
    <row r="32088" spans="8:42" ht="32.450000000000003" hidden="1" customHeight="1">
      <c r="H32088" s="2">
        <v>1</v>
      </c>
      <c r="I32088" s="5">
        <v>43879</v>
      </c>
      <c r="J32088" s="2" t="s">
        <v>45</v>
      </c>
      <c r="K32088" s="2">
        <v>445900</v>
      </c>
      <c r="L32088" s="2">
        <v>69</v>
      </c>
      <c r="N32088" s="2">
        <v>0</v>
      </c>
      <c r="O32088" s="2" t="s">
        <v>47</v>
      </c>
      <c r="P32088" s="2">
        <v>3487</v>
      </c>
      <c r="Q32088" s="2" t="s">
        <v>11702</v>
      </c>
      <c r="R32088" s="2">
        <v>3208</v>
      </c>
      <c r="S32088" s="2" t="s">
        <v>18305</v>
      </c>
      <c r="T32088" s="2" t="s">
        <v>20904</v>
      </c>
      <c r="U32088" s="2" t="s">
        <v>1562</v>
      </c>
      <c r="V32088" s="2" t="s">
        <v>2089</v>
      </c>
      <c r="X32088" s="2" t="s">
        <v>1050</v>
      </c>
      <c r="Y32088" s="2">
        <v>47</v>
      </c>
      <c r="AA32088" s="2">
        <v>1</v>
      </c>
      <c r="AB32088" s="2">
        <v>38.32</v>
      </c>
      <c r="AK32088" s="2">
        <v>2</v>
      </c>
      <c r="AL32088" s="2">
        <v>2</v>
      </c>
      <c r="AM32088" s="2" t="s">
        <v>54</v>
      </c>
      <c r="AO32088" s="2">
        <v>35</v>
      </c>
      <c r="AP32088" s="2">
        <v>1</v>
      </c>
    </row>
    <row r="32089" spans="8:42" ht="32.450000000000003" hidden="1" customHeight="1">
      <c r="H32089" s="2">
        <v>1</v>
      </c>
      <c r="I32089" s="5">
        <v>43892</v>
      </c>
      <c r="J32089" s="2" t="s">
        <v>45</v>
      </c>
      <c r="K32089" s="2">
        <v>599000</v>
      </c>
      <c r="L32089" s="2">
        <v>21</v>
      </c>
      <c r="N32089" s="2">
        <v>0</v>
      </c>
      <c r="O32089" s="2" t="s">
        <v>47</v>
      </c>
      <c r="P32089" s="2">
        <v>3504</v>
      </c>
      <c r="Q32089" s="2" t="s">
        <v>19943</v>
      </c>
      <c r="R32089" s="2">
        <v>3208</v>
      </c>
      <c r="S32089" s="2" t="s">
        <v>18305</v>
      </c>
      <c r="T32089" s="2" t="s">
        <v>20904</v>
      </c>
      <c r="U32089" s="2" t="s">
        <v>1562</v>
      </c>
      <c r="V32089" s="2" t="s">
        <v>2089</v>
      </c>
      <c r="X32089" s="2" t="s">
        <v>1518</v>
      </c>
      <c r="Y32089" s="2">
        <v>68</v>
      </c>
      <c r="AA32089" s="2">
        <v>15</v>
      </c>
      <c r="AB32089" s="2">
        <v>50.8</v>
      </c>
      <c r="AK32089" s="2">
        <v>2</v>
      </c>
      <c r="AL32089" s="2">
        <v>2</v>
      </c>
      <c r="AM32089" s="2" t="s">
        <v>54</v>
      </c>
      <c r="AO32089" s="2">
        <v>50</v>
      </c>
      <c r="AP32089" s="2">
        <v>3</v>
      </c>
    </row>
    <row r="32090" spans="8:42" ht="32.450000000000003" hidden="1" customHeight="1">
      <c r="H32090" s="2">
        <v>1</v>
      </c>
      <c r="I32090" s="5">
        <v>43901</v>
      </c>
      <c r="J32090" s="2" t="s">
        <v>45</v>
      </c>
      <c r="K32090" s="2">
        <v>507800</v>
      </c>
      <c r="L32090" s="2">
        <v>95</v>
      </c>
      <c r="N32090" s="2">
        <v>0</v>
      </c>
      <c r="O32090" s="2" t="s">
        <v>47</v>
      </c>
      <c r="P32090" s="2">
        <v>1058</v>
      </c>
      <c r="Q32090" s="2" t="s">
        <v>2492</v>
      </c>
      <c r="R32090" s="2">
        <v>3208</v>
      </c>
      <c r="S32090" s="2" t="s">
        <v>18305</v>
      </c>
      <c r="T32090" s="2" t="s">
        <v>20904</v>
      </c>
      <c r="U32090" s="2" t="s">
        <v>1562</v>
      </c>
      <c r="V32090" s="2" t="s">
        <v>2089</v>
      </c>
      <c r="X32090" s="2" t="s">
        <v>502</v>
      </c>
      <c r="Y32090" s="2">
        <v>60</v>
      </c>
      <c r="AA32090" s="2">
        <v>19</v>
      </c>
      <c r="AB32090" s="2">
        <v>57.84</v>
      </c>
      <c r="AK32090" s="2">
        <v>2</v>
      </c>
      <c r="AL32090" s="2">
        <v>2</v>
      </c>
      <c r="AM32090" s="2" t="s">
        <v>54</v>
      </c>
      <c r="AO32090" s="2">
        <v>60</v>
      </c>
      <c r="AP32090" s="2">
        <v>2</v>
      </c>
    </row>
    <row r="32091" spans="8:42" ht="32.450000000000003" hidden="1" customHeight="1">
      <c r="H32091" s="2">
        <v>1</v>
      </c>
      <c r="I32091" s="5">
        <v>43882</v>
      </c>
      <c r="J32091" s="2" t="s">
        <v>45</v>
      </c>
      <c r="K32091" s="2">
        <v>4657000</v>
      </c>
      <c r="L32091" s="2">
        <v>40</v>
      </c>
      <c r="N32091" s="2">
        <v>1</v>
      </c>
      <c r="O32091" s="2" t="s">
        <v>59</v>
      </c>
      <c r="P32091" s="2">
        <v>3696</v>
      </c>
      <c r="Q32091" s="2" t="s">
        <v>1927</v>
      </c>
      <c r="R32091" s="2">
        <v>3208</v>
      </c>
      <c r="S32091" s="2" t="s">
        <v>18305</v>
      </c>
      <c r="T32091" s="2" t="s">
        <v>20904</v>
      </c>
      <c r="U32091" s="2" t="s">
        <v>1562</v>
      </c>
      <c r="V32091" s="2" t="s">
        <v>2089</v>
      </c>
      <c r="X32091" s="2" t="s">
        <v>20914</v>
      </c>
      <c r="Y32091" s="2">
        <v>60</v>
      </c>
      <c r="AA32091" s="2">
        <v>408</v>
      </c>
      <c r="AB32091" s="2">
        <v>390.1</v>
      </c>
      <c r="AK32091" s="2">
        <v>4</v>
      </c>
      <c r="AL32091" s="2">
        <v>2</v>
      </c>
      <c r="AM32091" s="2" t="s">
        <v>54</v>
      </c>
      <c r="AO32091" s="2">
        <v>379</v>
      </c>
      <c r="AP32091" s="2">
        <v>9</v>
      </c>
    </row>
    <row r="32092" spans="8:42" ht="32.450000000000003" hidden="1" customHeight="1">
      <c r="H32092" s="2">
        <v>1</v>
      </c>
      <c r="I32092" s="5">
        <v>43894</v>
      </c>
      <c r="J32092" s="2" t="s">
        <v>45</v>
      </c>
      <c r="K32092" s="2">
        <v>293000</v>
      </c>
      <c r="L32092" s="2">
        <v>26</v>
      </c>
      <c r="N32092" s="2">
        <v>0</v>
      </c>
      <c r="O32092" s="2" t="s">
        <v>47</v>
      </c>
      <c r="P32092" s="2">
        <v>7774</v>
      </c>
      <c r="Q32092" s="2" t="s">
        <v>18877</v>
      </c>
      <c r="R32092" s="2">
        <v>3208</v>
      </c>
      <c r="S32092" s="2" t="s">
        <v>18305</v>
      </c>
      <c r="T32092" s="2" t="s">
        <v>20904</v>
      </c>
      <c r="U32092" s="2" t="s">
        <v>1562</v>
      </c>
      <c r="V32092" s="2" t="s">
        <v>2089</v>
      </c>
      <c r="X32092" s="2" t="s">
        <v>18196</v>
      </c>
      <c r="Y32092" s="2">
        <v>187</v>
      </c>
      <c r="AA32092" s="2">
        <v>52</v>
      </c>
      <c r="AB32092" s="2">
        <v>27.14</v>
      </c>
      <c r="AK32092" s="2">
        <v>1</v>
      </c>
      <c r="AL32092" s="2">
        <v>2</v>
      </c>
      <c r="AM32092" s="2" t="s">
        <v>54</v>
      </c>
      <c r="AO32092" s="2">
        <v>40</v>
      </c>
      <c r="AP32092" s="2">
        <v>1</v>
      </c>
    </row>
    <row r="32093" spans="8:42" ht="32.450000000000003" hidden="1" customHeight="1">
      <c r="H32093" s="2">
        <v>1</v>
      </c>
      <c r="I32093" s="5">
        <v>43888</v>
      </c>
      <c r="J32093" s="2" t="s">
        <v>45</v>
      </c>
      <c r="K32093" s="2">
        <v>2065000</v>
      </c>
      <c r="L32093" s="2">
        <v>6</v>
      </c>
      <c r="N32093" s="2">
        <v>0</v>
      </c>
      <c r="O32093" s="2" t="s">
        <v>47</v>
      </c>
      <c r="P32093" s="2">
        <v>3419</v>
      </c>
      <c r="Q32093" s="2" t="s">
        <v>14049</v>
      </c>
      <c r="R32093" s="2">
        <v>3208</v>
      </c>
      <c r="S32093" s="2" t="s">
        <v>18305</v>
      </c>
      <c r="T32093" s="2" t="s">
        <v>20904</v>
      </c>
      <c r="U32093" s="2" t="s">
        <v>1562</v>
      </c>
      <c r="V32093" s="2" t="s">
        <v>2089</v>
      </c>
      <c r="X32093" s="2" t="s">
        <v>4569</v>
      </c>
      <c r="Y32093" s="2">
        <v>10</v>
      </c>
      <c r="AA32093" s="2">
        <v>42</v>
      </c>
      <c r="AB32093" s="2">
        <v>168.1</v>
      </c>
      <c r="AK32093" s="2">
        <v>2</v>
      </c>
      <c r="AL32093" s="2">
        <v>2</v>
      </c>
      <c r="AM32093" s="2" t="s">
        <v>54</v>
      </c>
      <c r="AO32093" s="2">
        <v>170</v>
      </c>
      <c r="AP32093" s="2">
        <v>5</v>
      </c>
    </row>
    <row r="32094" spans="8:42" ht="32.450000000000003" hidden="1" customHeight="1">
      <c r="H32094" s="2">
        <v>1</v>
      </c>
      <c r="I32094" s="5">
        <v>43889</v>
      </c>
      <c r="J32094" s="2" t="s">
        <v>45</v>
      </c>
      <c r="K32094" s="2">
        <v>1210000</v>
      </c>
      <c r="L32094" s="2">
        <v>11</v>
      </c>
      <c r="N32094" s="2">
        <v>0</v>
      </c>
      <c r="O32094" s="2" t="s">
        <v>47</v>
      </c>
      <c r="P32094" s="2">
        <v>3487</v>
      </c>
      <c r="Q32094" s="2" t="s">
        <v>11702</v>
      </c>
      <c r="R32094" s="2">
        <v>3208</v>
      </c>
      <c r="S32094" s="2" t="s">
        <v>18305</v>
      </c>
      <c r="T32094" s="2" t="s">
        <v>20904</v>
      </c>
      <c r="U32094" s="2" t="s">
        <v>1562</v>
      </c>
      <c r="V32094" s="2" t="s">
        <v>2089</v>
      </c>
      <c r="X32094" s="2" t="s">
        <v>1283</v>
      </c>
      <c r="Y32094" s="2">
        <v>10</v>
      </c>
      <c r="AA32094" s="2">
        <v>23</v>
      </c>
      <c r="AB32094" s="2">
        <v>79.31</v>
      </c>
      <c r="AK32094" s="2">
        <v>1</v>
      </c>
      <c r="AL32094" s="2">
        <v>2</v>
      </c>
      <c r="AM32094" s="2" t="s">
        <v>54</v>
      </c>
      <c r="AO32094" s="2">
        <v>80</v>
      </c>
      <c r="AP32094" s="2">
        <v>2</v>
      </c>
    </row>
    <row r="32095" spans="8:42" ht="32.450000000000003" hidden="1" customHeight="1">
      <c r="H32095" s="2">
        <v>1</v>
      </c>
      <c r="I32095" s="5">
        <v>43885</v>
      </c>
      <c r="J32095" s="2" t="s">
        <v>45</v>
      </c>
      <c r="K32095" s="2">
        <v>2680000</v>
      </c>
      <c r="L32095" s="2">
        <v>8</v>
      </c>
      <c r="N32095" s="2">
        <v>0</v>
      </c>
      <c r="O32095" s="2" t="s">
        <v>47</v>
      </c>
      <c r="P32095" s="2">
        <v>6153</v>
      </c>
      <c r="Q32095" s="2" t="s">
        <v>20957</v>
      </c>
      <c r="R32095" s="2">
        <v>3208</v>
      </c>
      <c r="S32095" s="2" t="s">
        <v>18305</v>
      </c>
      <c r="T32095" s="2" t="s">
        <v>20904</v>
      </c>
      <c r="U32095" s="2" t="s">
        <v>1562</v>
      </c>
      <c r="V32095" s="2" t="s">
        <v>2089</v>
      </c>
      <c r="X32095" s="2" t="s">
        <v>20791</v>
      </c>
      <c r="Y32095" s="2">
        <v>24</v>
      </c>
      <c r="AA32095" s="2">
        <v>8</v>
      </c>
      <c r="AB32095" s="2">
        <v>194.8</v>
      </c>
      <c r="AK32095" s="2">
        <v>1</v>
      </c>
      <c r="AL32095" s="2">
        <v>2</v>
      </c>
      <c r="AM32095" s="2" t="s">
        <v>54</v>
      </c>
      <c r="AO32095" s="2">
        <v>146</v>
      </c>
      <c r="AP32095" s="2">
        <v>4</v>
      </c>
    </row>
    <row r="32096" spans="8:42" ht="32.450000000000003" hidden="1" customHeight="1">
      <c r="H32096" s="2">
        <v>1</v>
      </c>
      <c r="I32096" s="5">
        <v>43888</v>
      </c>
      <c r="J32096" s="2" t="s">
        <v>45</v>
      </c>
      <c r="K32096" s="2">
        <v>326000</v>
      </c>
      <c r="L32096" s="2">
        <v>3</v>
      </c>
      <c r="N32096" s="2">
        <v>1</v>
      </c>
      <c r="O32096" s="2" t="s">
        <v>59</v>
      </c>
      <c r="P32096" s="2">
        <v>3696</v>
      </c>
      <c r="Q32096" s="2" t="s">
        <v>1927</v>
      </c>
      <c r="R32096" s="2">
        <v>3208</v>
      </c>
      <c r="S32096" s="2" t="s">
        <v>18305</v>
      </c>
      <c r="T32096" s="2" t="s">
        <v>20904</v>
      </c>
      <c r="U32096" s="2" t="s">
        <v>1562</v>
      </c>
      <c r="V32096" s="2" t="s">
        <v>2089</v>
      </c>
      <c r="X32096" s="2" t="s">
        <v>20958</v>
      </c>
      <c r="Y32096" s="2">
        <v>31</v>
      </c>
      <c r="AA32096" s="2">
        <v>1</v>
      </c>
      <c r="AB32096" s="2">
        <v>33.6</v>
      </c>
      <c r="AK32096" s="2">
        <v>1</v>
      </c>
      <c r="AL32096" s="2">
        <v>2</v>
      </c>
      <c r="AM32096" s="2" t="s">
        <v>54</v>
      </c>
      <c r="AO32096" s="2">
        <v>20</v>
      </c>
      <c r="AP32096" s="2">
        <v>1</v>
      </c>
    </row>
    <row r="32097" spans="8:42" ht="32.450000000000003" hidden="1" customHeight="1">
      <c r="H32097" s="2">
        <v>1</v>
      </c>
      <c r="I32097" s="5">
        <v>43902</v>
      </c>
      <c r="J32097" s="2" t="s">
        <v>45</v>
      </c>
      <c r="K32097" s="2">
        <v>524750</v>
      </c>
      <c r="L32097" s="2">
        <v>8</v>
      </c>
      <c r="M32097" s="2" t="s">
        <v>53</v>
      </c>
      <c r="N32097" s="2">
        <v>0</v>
      </c>
      <c r="O32097" s="2" t="s">
        <v>47</v>
      </c>
      <c r="P32097" s="2">
        <v>5397</v>
      </c>
      <c r="Q32097" s="2" t="s">
        <v>20913</v>
      </c>
      <c r="R32097" s="2">
        <v>3208</v>
      </c>
      <c r="S32097" s="2" t="s">
        <v>18305</v>
      </c>
      <c r="T32097" s="2" t="s">
        <v>20904</v>
      </c>
      <c r="U32097" s="2" t="s">
        <v>1562</v>
      </c>
      <c r="V32097" s="2" t="s">
        <v>2089</v>
      </c>
      <c r="X32097" s="2" t="s">
        <v>1701</v>
      </c>
      <c r="Y32097" s="2">
        <v>16</v>
      </c>
      <c r="AA32097" s="2">
        <v>16</v>
      </c>
      <c r="AB32097" s="2">
        <v>47.78</v>
      </c>
      <c r="AK32097" s="2">
        <v>1</v>
      </c>
      <c r="AL32097" s="2">
        <v>2</v>
      </c>
      <c r="AM32097" s="2" t="s">
        <v>54</v>
      </c>
      <c r="AO32097" s="2">
        <v>50</v>
      </c>
      <c r="AP32097" s="2">
        <v>2</v>
      </c>
    </row>
    <row r="32098" spans="8:42" ht="32.450000000000003" hidden="1" customHeight="1">
      <c r="H32098" s="2">
        <v>1</v>
      </c>
      <c r="I32098" s="5">
        <v>43901</v>
      </c>
      <c r="J32098" s="2" t="s">
        <v>45</v>
      </c>
      <c r="K32098" s="2">
        <v>472400</v>
      </c>
      <c r="L32098" s="2">
        <v>171</v>
      </c>
      <c r="N32098" s="2">
        <v>0</v>
      </c>
      <c r="O32098" s="2" t="s">
        <v>47</v>
      </c>
      <c r="P32098" s="2">
        <v>7587</v>
      </c>
      <c r="Q32098" s="2" t="s">
        <v>4179</v>
      </c>
      <c r="R32098" s="2">
        <v>3208</v>
      </c>
      <c r="S32098" s="2" t="s">
        <v>18305</v>
      </c>
      <c r="T32098" s="2" t="s">
        <v>20904</v>
      </c>
      <c r="U32098" s="2" t="s">
        <v>1562</v>
      </c>
      <c r="V32098" s="2" t="s">
        <v>2089</v>
      </c>
      <c r="X32098" s="2" t="s">
        <v>5392</v>
      </c>
      <c r="Y32098" s="2">
        <v>41</v>
      </c>
      <c r="AA32098" s="2">
        <v>6</v>
      </c>
      <c r="AB32098" s="2">
        <v>41.2</v>
      </c>
      <c r="AK32098" s="2">
        <v>1</v>
      </c>
      <c r="AL32098" s="2">
        <v>2</v>
      </c>
      <c r="AM32098" s="2" t="s">
        <v>54</v>
      </c>
      <c r="AO32098" s="2">
        <v>41</v>
      </c>
      <c r="AP32098" s="2">
        <v>2</v>
      </c>
    </row>
    <row r="32099" spans="8:42" ht="32.450000000000003" hidden="1" customHeight="1">
      <c r="H32099" s="2">
        <v>1</v>
      </c>
      <c r="I32099" s="5">
        <v>43906</v>
      </c>
      <c r="J32099" s="2" t="s">
        <v>45</v>
      </c>
      <c r="K32099" s="2">
        <v>371400</v>
      </c>
      <c r="L32099" s="2">
        <v>26</v>
      </c>
      <c r="M32099" s="2" t="s">
        <v>53</v>
      </c>
      <c r="N32099" s="2">
        <v>0</v>
      </c>
      <c r="O32099" s="2" t="s">
        <v>47</v>
      </c>
      <c r="P32099" s="2">
        <v>5042</v>
      </c>
      <c r="Q32099" s="2" t="s">
        <v>20924</v>
      </c>
      <c r="R32099" s="2">
        <v>3208</v>
      </c>
      <c r="S32099" s="2" t="s">
        <v>18305</v>
      </c>
      <c r="T32099" s="2" t="s">
        <v>20904</v>
      </c>
      <c r="U32099" s="2" t="s">
        <v>1562</v>
      </c>
      <c r="V32099" s="2" t="s">
        <v>2089</v>
      </c>
      <c r="X32099" s="2" t="s">
        <v>80</v>
      </c>
      <c r="Y32099" s="2">
        <v>101</v>
      </c>
      <c r="AA32099" s="2">
        <v>36</v>
      </c>
      <c r="AB32099" s="2">
        <v>29.03</v>
      </c>
      <c r="AK32099" s="2">
        <v>2</v>
      </c>
      <c r="AL32099" s="2">
        <v>2</v>
      </c>
      <c r="AM32099" s="2" t="s">
        <v>54</v>
      </c>
      <c r="AO32099" s="2">
        <v>28</v>
      </c>
      <c r="AP32099" s="2">
        <v>1</v>
      </c>
    </row>
    <row r="32100" spans="8:42" ht="32.450000000000003" hidden="1" customHeight="1">
      <c r="H32100" s="2">
        <v>1</v>
      </c>
      <c r="I32100" s="5">
        <v>43879</v>
      </c>
      <c r="J32100" s="2" t="s">
        <v>45</v>
      </c>
      <c r="K32100" s="2">
        <v>588300</v>
      </c>
      <c r="L32100" s="2">
        <v>22</v>
      </c>
      <c r="N32100" s="2">
        <v>0</v>
      </c>
      <c r="O32100" s="2" t="s">
        <v>47</v>
      </c>
      <c r="P32100" s="2">
        <v>5500</v>
      </c>
      <c r="Q32100" s="2" t="s">
        <v>20933</v>
      </c>
      <c r="R32100" s="2">
        <v>3208</v>
      </c>
      <c r="S32100" s="2" t="s">
        <v>18305</v>
      </c>
      <c r="T32100" s="2" t="s">
        <v>20904</v>
      </c>
      <c r="U32100" s="2" t="s">
        <v>1562</v>
      </c>
      <c r="V32100" s="2" t="s">
        <v>2089</v>
      </c>
      <c r="X32100" s="2" t="s">
        <v>127</v>
      </c>
      <c r="Y32100" s="2">
        <v>21</v>
      </c>
      <c r="AA32100" s="2">
        <v>13</v>
      </c>
      <c r="AB32100" s="2">
        <v>69.989999999999995</v>
      </c>
      <c r="AK32100" s="2">
        <v>1</v>
      </c>
      <c r="AL32100" s="2">
        <v>2</v>
      </c>
      <c r="AM32100" s="2" t="s">
        <v>54</v>
      </c>
      <c r="AO32100" s="2">
        <v>70</v>
      </c>
      <c r="AP32100" s="2">
        <v>3</v>
      </c>
    </row>
    <row r="32101" spans="8:42" ht="32.450000000000003" hidden="1" customHeight="1">
      <c r="H32101" s="2">
        <v>1</v>
      </c>
      <c r="I32101" s="5">
        <v>43896</v>
      </c>
      <c r="J32101" s="2" t="s">
        <v>45</v>
      </c>
      <c r="K32101" s="2">
        <v>1035000</v>
      </c>
      <c r="L32101" s="2">
        <v>12</v>
      </c>
      <c r="N32101" s="2">
        <v>0</v>
      </c>
      <c r="O32101" s="2" t="s">
        <v>47</v>
      </c>
      <c r="P32101" s="2">
        <v>1982</v>
      </c>
      <c r="Q32101" s="2" t="s">
        <v>20959</v>
      </c>
      <c r="R32101" s="2">
        <v>3208</v>
      </c>
      <c r="S32101" s="2" t="s">
        <v>18305</v>
      </c>
      <c r="T32101" s="2" t="s">
        <v>20904</v>
      </c>
      <c r="U32101" s="2" t="s">
        <v>1562</v>
      </c>
      <c r="V32101" s="2" t="s">
        <v>2089</v>
      </c>
      <c r="X32101" s="2" t="s">
        <v>1838</v>
      </c>
      <c r="Y32101" s="2">
        <v>45</v>
      </c>
      <c r="AA32101" s="2">
        <v>103</v>
      </c>
      <c r="AB32101" s="2">
        <v>73.900000000000006</v>
      </c>
      <c r="AK32101" s="2">
        <v>2</v>
      </c>
      <c r="AL32101" s="2">
        <v>2</v>
      </c>
      <c r="AM32101" s="2" t="s">
        <v>54</v>
      </c>
      <c r="AO32101" s="2">
        <v>60</v>
      </c>
      <c r="AP32101" s="2">
        <v>2</v>
      </c>
    </row>
    <row r="32102" spans="8:42" ht="32.450000000000003" hidden="1" customHeight="1">
      <c r="H32102" s="2">
        <v>1</v>
      </c>
      <c r="I32102" s="5">
        <v>43896</v>
      </c>
      <c r="J32102" s="2" t="s">
        <v>45</v>
      </c>
      <c r="K32102" s="2">
        <v>759200</v>
      </c>
      <c r="L32102" s="2">
        <v>175</v>
      </c>
      <c r="N32102" s="2">
        <v>1</v>
      </c>
      <c r="O32102" s="2" t="s">
        <v>59</v>
      </c>
      <c r="P32102" s="2">
        <v>9706</v>
      </c>
      <c r="Q32102" s="2" t="s">
        <v>2899</v>
      </c>
      <c r="R32102" s="2">
        <v>3208</v>
      </c>
      <c r="S32102" s="2" t="s">
        <v>18305</v>
      </c>
      <c r="T32102" s="2" t="s">
        <v>20904</v>
      </c>
      <c r="U32102" s="2" t="s">
        <v>1562</v>
      </c>
      <c r="V32102" s="2" t="s">
        <v>2089</v>
      </c>
      <c r="X32102" s="2" t="s">
        <v>1518</v>
      </c>
      <c r="Y32102" s="2">
        <v>61</v>
      </c>
      <c r="AA32102" s="2">
        <v>111</v>
      </c>
      <c r="AB32102" s="2">
        <v>83.96</v>
      </c>
      <c r="AK32102" s="2">
        <v>2</v>
      </c>
      <c r="AL32102" s="2">
        <v>2</v>
      </c>
      <c r="AM32102" s="2" t="s">
        <v>54</v>
      </c>
      <c r="AO32102" s="2">
        <v>80</v>
      </c>
      <c r="AP32102" s="2">
        <v>4</v>
      </c>
    </row>
    <row r="32103" spans="8:42" ht="32.450000000000003" hidden="1" customHeight="1">
      <c r="H32103" s="2">
        <v>1</v>
      </c>
      <c r="I32103" s="5">
        <v>43896</v>
      </c>
      <c r="J32103" s="2" t="s">
        <v>45</v>
      </c>
      <c r="K32103" s="2">
        <v>1136200</v>
      </c>
      <c r="L32103" s="2">
        <v>51</v>
      </c>
      <c r="N32103" s="2">
        <v>0</v>
      </c>
      <c r="O32103" s="2" t="s">
        <v>47</v>
      </c>
      <c r="P32103" s="2">
        <v>4029</v>
      </c>
      <c r="Q32103" s="2" t="s">
        <v>20929</v>
      </c>
      <c r="R32103" s="2">
        <v>3208</v>
      </c>
      <c r="S32103" s="2" t="s">
        <v>18305</v>
      </c>
      <c r="T32103" s="2" t="s">
        <v>20904</v>
      </c>
      <c r="U32103" s="2" t="s">
        <v>1562</v>
      </c>
      <c r="V32103" s="2" t="s">
        <v>2089</v>
      </c>
      <c r="X32103" s="2" t="s">
        <v>264</v>
      </c>
      <c r="Y32103" s="2">
        <v>11</v>
      </c>
      <c r="AA32103" s="2">
        <v>14</v>
      </c>
      <c r="AB32103" s="2">
        <v>118.45</v>
      </c>
      <c r="AK32103" s="2">
        <v>1</v>
      </c>
      <c r="AL32103" s="2">
        <v>2</v>
      </c>
      <c r="AM32103" s="2" t="s">
        <v>54</v>
      </c>
      <c r="AO32103" s="2">
        <v>116</v>
      </c>
      <c r="AP32103" s="2">
        <v>4</v>
      </c>
    </row>
    <row r="32104" spans="8:42" ht="32.450000000000003" hidden="1" customHeight="1">
      <c r="H32104" s="2">
        <v>1</v>
      </c>
      <c r="I32104" s="5">
        <v>43894</v>
      </c>
      <c r="J32104" s="2" t="s">
        <v>45</v>
      </c>
      <c r="K32104" s="2">
        <v>407767</v>
      </c>
      <c r="L32104" s="2">
        <v>6</v>
      </c>
      <c r="N32104" s="2">
        <v>0</v>
      </c>
      <c r="O32104" s="2" t="s">
        <v>47</v>
      </c>
      <c r="P32104" s="2">
        <v>8262</v>
      </c>
      <c r="Q32104" s="2" t="s">
        <v>20960</v>
      </c>
      <c r="R32104" s="2">
        <v>3208</v>
      </c>
      <c r="S32104" s="2" t="s">
        <v>18305</v>
      </c>
      <c r="T32104" s="2" t="s">
        <v>20904</v>
      </c>
      <c r="U32104" s="2" t="s">
        <v>1562</v>
      </c>
      <c r="V32104" s="2" t="s">
        <v>2089</v>
      </c>
      <c r="X32104" s="2" t="s">
        <v>435</v>
      </c>
      <c r="Y32104" s="2">
        <v>50</v>
      </c>
      <c r="AA32104" s="2">
        <v>24</v>
      </c>
      <c r="AB32104" s="2">
        <v>47.01</v>
      </c>
      <c r="AK32104" s="2">
        <v>1</v>
      </c>
      <c r="AL32104" s="2">
        <v>2</v>
      </c>
      <c r="AM32104" s="2" t="s">
        <v>54</v>
      </c>
      <c r="AO32104" s="2">
        <v>43</v>
      </c>
      <c r="AP32104" s="2">
        <v>1</v>
      </c>
    </row>
    <row r="32105" spans="8:42" ht="32.450000000000003" hidden="1" customHeight="1">
      <c r="H32105" s="2">
        <v>1</v>
      </c>
      <c r="I32105" s="5">
        <v>43886</v>
      </c>
      <c r="J32105" s="2" t="s">
        <v>45</v>
      </c>
      <c r="K32105" s="2">
        <v>844265</v>
      </c>
      <c r="L32105" s="2">
        <v>10</v>
      </c>
      <c r="N32105" s="2">
        <v>0</v>
      </c>
      <c r="O32105" s="2" t="s">
        <v>47</v>
      </c>
      <c r="P32105" s="2">
        <v>2061</v>
      </c>
      <c r="Q32105" s="2" t="s">
        <v>20961</v>
      </c>
      <c r="R32105" s="2">
        <v>3208</v>
      </c>
      <c r="S32105" s="2" t="s">
        <v>18305</v>
      </c>
      <c r="T32105" s="2" t="s">
        <v>20904</v>
      </c>
      <c r="U32105" s="2" t="s">
        <v>1562</v>
      </c>
      <c r="V32105" s="2" t="s">
        <v>2089</v>
      </c>
      <c r="X32105" s="2" t="s">
        <v>179</v>
      </c>
      <c r="Y32105" s="2">
        <v>38</v>
      </c>
      <c r="AA32105" s="2">
        <v>20</v>
      </c>
      <c r="AB32105" s="2">
        <v>76.02</v>
      </c>
      <c r="AK32105" s="2">
        <v>2</v>
      </c>
      <c r="AL32105" s="2">
        <v>2</v>
      </c>
      <c r="AM32105" s="2" t="s">
        <v>54</v>
      </c>
      <c r="AO32105" s="2">
        <v>73</v>
      </c>
      <c r="AP32105" s="2">
        <v>3</v>
      </c>
    </row>
    <row r="32106" spans="8:42" ht="32.450000000000003" hidden="1" customHeight="1">
      <c r="H32106" s="2">
        <v>1</v>
      </c>
      <c r="I32106" s="5">
        <v>43896</v>
      </c>
      <c r="J32106" s="2" t="s">
        <v>45</v>
      </c>
      <c r="K32106" s="2">
        <v>158000</v>
      </c>
      <c r="L32106" s="2">
        <v>19</v>
      </c>
      <c r="N32106" s="2">
        <v>0</v>
      </c>
      <c r="O32106" s="2" t="s">
        <v>47</v>
      </c>
      <c r="P32106" s="2">
        <v>2061</v>
      </c>
      <c r="Q32106" s="2" t="s">
        <v>20961</v>
      </c>
      <c r="R32106" s="2">
        <v>3208</v>
      </c>
      <c r="S32106" s="2" t="s">
        <v>18305</v>
      </c>
      <c r="T32106" s="2" t="s">
        <v>20904</v>
      </c>
      <c r="U32106" s="2" t="s">
        <v>1562</v>
      </c>
      <c r="V32106" s="2" t="s">
        <v>2089</v>
      </c>
      <c r="X32106" s="2" t="s">
        <v>179</v>
      </c>
      <c r="Y32106" s="2">
        <v>50</v>
      </c>
      <c r="AA32106" s="2">
        <v>147</v>
      </c>
      <c r="AB32106" s="2">
        <v>12.51</v>
      </c>
      <c r="AK32106" s="2">
        <v>1</v>
      </c>
      <c r="AL32106" s="2">
        <v>2</v>
      </c>
      <c r="AM32106" s="2" t="s">
        <v>54</v>
      </c>
      <c r="AO32106" s="2">
        <v>11</v>
      </c>
      <c r="AP32106" s="2">
        <v>1</v>
      </c>
    </row>
    <row r="32107" spans="8:42" ht="32.450000000000003" hidden="1" customHeight="1">
      <c r="H32107" s="2">
        <v>1</v>
      </c>
      <c r="I32107" s="5">
        <v>43889</v>
      </c>
      <c r="J32107" s="2" t="s">
        <v>45</v>
      </c>
      <c r="K32107" s="2">
        <v>165000</v>
      </c>
      <c r="L32107" s="2">
        <v>35</v>
      </c>
      <c r="N32107" s="2">
        <v>0</v>
      </c>
      <c r="O32107" s="2" t="s">
        <v>47</v>
      </c>
      <c r="P32107" s="2">
        <v>9886</v>
      </c>
      <c r="Q32107" s="2" t="s">
        <v>20962</v>
      </c>
      <c r="R32107" s="2">
        <v>3208</v>
      </c>
      <c r="S32107" s="2" t="s">
        <v>18305</v>
      </c>
      <c r="T32107" s="2" t="s">
        <v>20904</v>
      </c>
      <c r="U32107" s="2" t="s">
        <v>1562</v>
      </c>
      <c r="V32107" s="2" t="s">
        <v>2089</v>
      </c>
      <c r="X32107" s="2" t="s">
        <v>2545</v>
      </c>
      <c r="Y32107" s="2">
        <v>115</v>
      </c>
      <c r="AA32107" s="2">
        <v>62</v>
      </c>
      <c r="AB32107" s="2">
        <v>11.04</v>
      </c>
      <c r="AK32107" s="2">
        <v>1</v>
      </c>
      <c r="AL32107" s="2">
        <v>2</v>
      </c>
      <c r="AM32107" s="2" t="s">
        <v>54</v>
      </c>
      <c r="AO32107" s="2">
        <v>11</v>
      </c>
      <c r="AP32107" s="2">
        <v>1</v>
      </c>
    </row>
    <row r="32108" spans="8:42" ht="32.450000000000003" hidden="1" customHeight="1">
      <c r="H32108" s="2">
        <v>1</v>
      </c>
      <c r="I32108" s="5">
        <v>43899</v>
      </c>
      <c r="J32108" s="2" t="s">
        <v>45</v>
      </c>
      <c r="K32108" s="2">
        <v>800350</v>
      </c>
      <c r="L32108" s="2">
        <v>112</v>
      </c>
      <c r="N32108" s="2">
        <v>24</v>
      </c>
      <c r="O32108" s="2" t="s">
        <v>1009</v>
      </c>
      <c r="P32108" s="2">
        <v>5766</v>
      </c>
      <c r="Q32108" s="2" t="s">
        <v>1220</v>
      </c>
      <c r="R32108" s="2">
        <v>3208</v>
      </c>
      <c r="S32108" s="2" t="s">
        <v>18305</v>
      </c>
      <c r="T32108" s="2" t="s">
        <v>20904</v>
      </c>
      <c r="U32108" s="2" t="s">
        <v>1562</v>
      </c>
      <c r="V32108" s="2" t="s">
        <v>2089</v>
      </c>
      <c r="X32108" s="2" t="s">
        <v>7411</v>
      </c>
      <c r="Y32108" s="2">
        <v>15</v>
      </c>
      <c r="AA32108" s="2">
        <v>749</v>
      </c>
      <c r="AB32108" s="2">
        <v>92.48</v>
      </c>
      <c r="AK32108" s="2">
        <v>2</v>
      </c>
      <c r="AL32108" s="2">
        <v>2</v>
      </c>
      <c r="AM32108" s="2" t="s">
        <v>54</v>
      </c>
      <c r="AO32108" s="2">
        <v>92</v>
      </c>
      <c r="AP32108" s="2">
        <v>4</v>
      </c>
    </row>
    <row r="32109" spans="8:42" ht="32.450000000000003" hidden="1" customHeight="1">
      <c r="H32109" s="2">
        <v>1</v>
      </c>
      <c r="I32109" s="5">
        <v>43894</v>
      </c>
      <c r="J32109" s="2" t="s">
        <v>45</v>
      </c>
      <c r="K32109" s="2">
        <v>680000</v>
      </c>
      <c r="L32109" s="2">
        <v>23</v>
      </c>
      <c r="N32109" s="2">
        <v>0</v>
      </c>
      <c r="O32109" s="2" t="s">
        <v>47</v>
      </c>
      <c r="P32109" s="2">
        <v>9590</v>
      </c>
      <c r="Q32109" s="2" t="s">
        <v>1885</v>
      </c>
      <c r="R32109" s="2">
        <v>3208</v>
      </c>
      <c r="S32109" s="2" t="s">
        <v>18305</v>
      </c>
      <c r="T32109" s="2" t="s">
        <v>20904</v>
      </c>
      <c r="U32109" s="2" t="s">
        <v>1562</v>
      </c>
      <c r="V32109" s="2" t="s">
        <v>2089</v>
      </c>
      <c r="X32109" s="2" t="s">
        <v>1518</v>
      </c>
      <c r="Y32109" s="2">
        <v>16</v>
      </c>
      <c r="AA32109" s="2">
        <v>19</v>
      </c>
      <c r="AB32109" s="2">
        <v>76.900000000000006</v>
      </c>
      <c r="AK32109" s="2">
        <v>2</v>
      </c>
      <c r="AL32109" s="2">
        <v>2</v>
      </c>
      <c r="AM32109" s="2" t="s">
        <v>54</v>
      </c>
      <c r="AO32109" s="2">
        <v>78</v>
      </c>
      <c r="AP32109" s="2">
        <v>3</v>
      </c>
    </row>
    <row r="32110" spans="8:42" ht="32.450000000000003" hidden="1" customHeight="1">
      <c r="H32110" s="2">
        <v>1</v>
      </c>
      <c r="I32110" s="5">
        <v>43893</v>
      </c>
      <c r="J32110" s="2" t="s">
        <v>45</v>
      </c>
      <c r="K32110" s="2">
        <v>1494200</v>
      </c>
      <c r="L32110" s="2">
        <v>42</v>
      </c>
      <c r="N32110" s="2">
        <v>0</v>
      </c>
      <c r="O32110" s="2" t="s">
        <v>47</v>
      </c>
      <c r="P32110" s="2">
        <v>1790</v>
      </c>
      <c r="Q32110" s="2" t="s">
        <v>20949</v>
      </c>
      <c r="R32110" s="2">
        <v>3208</v>
      </c>
      <c r="S32110" s="2" t="s">
        <v>18305</v>
      </c>
      <c r="T32110" s="2" t="s">
        <v>20904</v>
      </c>
      <c r="U32110" s="2" t="s">
        <v>1562</v>
      </c>
      <c r="V32110" s="2" t="s">
        <v>2089</v>
      </c>
      <c r="X32110" s="2" t="s">
        <v>80</v>
      </c>
      <c r="Y32110" s="2">
        <v>127</v>
      </c>
      <c r="AA32110" s="2">
        <v>18</v>
      </c>
      <c r="AB32110" s="2">
        <v>135.65</v>
      </c>
      <c r="AK32110" s="2">
        <v>2</v>
      </c>
      <c r="AL32110" s="2">
        <v>2</v>
      </c>
      <c r="AM32110" s="2" t="s">
        <v>54</v>
      </c>
      <c r="AO32110" s="2">
        <v>140</v>
      </c>
      <c r="AP32110" s="2">
        <v>4</v>
      </c>
    </row>
    <row r="32111" spans="8:42" ht="32.450000000000003" hidden="1" customHeight="1">
      <c r="H32111" s="2">
        <v>1</v>
      </c>
      <c r="I32111" s="5">
        <v>43906</v>
      </c>
      <c r="J32111" s="2" t="s">
        <v>45</v>
      </c>
      <c r="K32111" s="2">
        <v>247400</v>
      </c>
      <c r="L32111" s="2">
        <v>48</v>
      </c>
      <c r="N32111" s="2">
        <v>1</v>
      </c>
      <c r="O32111" s="2" t="s">
        <v>59</v>
      </c>
      <c r="P32111" s="2">
        <v>3696</v>
      </c>
      <c r="Q32111" s="2" t="s">
        <v>1927</v>
      </c>
      <c r="R32111" s="2">
        <v>3208</v>
      </c>
      <c r="S32111" s="2" t="s">
        <v>18305</v>
      </c>
      <c r="T32111" s="2" t="s">
        <v>20904</v>
      </c>
      <c r="U32111" s="2" t="s">
        <v>1562</v>
      </c>
      <c r="V32111" s="2" t="s">
        <v>2089</v>
      </c>
      <c r="X32111" s="2" t="s">
        <v>20914</v>
      </c>
      <c r="Y32111" s="2">
        <v>34</v>
      </c>
      <c r="AA32111" s="2">
        <v>30</v>
      </c>
      <c r="AB32111" s="2">
        <v>20.03</v>
      </c>
      <c r="AK32111" s="2">
        <v>2</v>
      </c>
      <c r="AL32111" s="2">
        <v>2</v>
      </c>
      <c r="AM32111" s="2" t="s">
        <v>54</v>
      </c>
      <c r="AO32111" s="2">
        <v>20</v>
      </c>
      <c r="AP32111" s="2">
        <v>1</v>
      </c>
    </row>
    <row r="32112" spans="8:42" ht="32.450000000000003" hidden="1" customHeight="1">
      <c r="H32112" s="2">
        <v>1</v>
      </c>
      <c r="I32112" s="5">
        <v>43901</v>
      </c>
      <c r="J32112" s="2" t="s">
        <v>45</v>
      </c>
      <c r="K32112" s="2">
        <v>716000</v>
      </c>
      <c r="L32112" s="2">
        <v>15</v>
      </c>
      <c r="N32112" s="2">
        <v>0</v>
      </c>
      <c r="O32112" s="2" t="s">
        <v>47</v>
      </c>
      <c r="P32112" s="2">
        <v>830</v>
      </c>
      <c r="Q32112" s="2" t="s">
        <v>20963</v>
      </c>
      <c r="R32112" s="2">
        <v>3208</v>
      </c>
      <c r="S32112" s="2" t="s">
        <v>18305</v>
      </c>
      <c r="T32112" s="2" t="s">
        <v>20904</v>
      </c>
      <c r="U32112" s="2" t="s">
        <v>1562</v>
      </c>
      <c r="V32112" s="2" t="s">
        <v>2089</v>
      </c>
      <c r="X32112" s="2" t="s">
        <v>2215</v>
      </c>
      <c r="Y32112" s="2">
        <v>43</v>
      </c>
      <c r="AA32112" s="2">
        <v>14</v>
      </c>
      <c r="AB32112" s="2">
        <v>64.2</v>
      </c>
      <c r="AK32112" s="2">
        <v>1</v>
      </c>
      <c r="AL32112" s="2">
        <v>2</v>
      </c>
      <c r="AM32112" s="2" t="s">
        <v>54</v>
      </c>
      <c r="AO32112" s="2">
        <v>80</v>
      </c>
      <c r="AP32112" s="2">
        <v>4</v>
      </c>
    </row>
    <row r="32113" spans="8:42" ht="32.450000000000003" hidden="1" customHeight="1">
      <c r="H32113" s="2">
        <v>1</v>
      </c>
      <c r="I32113" s="5">
        <v>43895</v>
      </c>
      <c r="J32113" s="2" t="s">
        <v>45</v>
      </c>
      <c r="K32113" s="2">
        <v>492502</v>
      </c>
      <c r="L32113" s="2">
        <v>19</v>
      </c>
      <c r="N32113" s="2">
        <v>0</v>
      </c>
      <c r="O32113" s="2" t="s">
        <v>47</v>
      </c>
      <c r="P32113" s="2">
        <v>4029</v>
      </c>
      <c r="Q32113" s="2" t="s">
        <v>20929</v>
      </c>
      <c r="R32113" s="2">
        <v>3208</v>
      </c>
      <c r="S32113" s="2" t="s">
        <v>18305</v>
      </c>
      <c r="T32113" s="2" t="s">
        <v>20904</v>
      </c>
      <c r="U32113" s="2" t="s">
        <v>1562</v>
      </c>
      <c r="V32113" s="2" t="s">
        <v>2089</v>
      </c>
      <c r="X32113" s="2" t="s">
        <v>59</v>
      </c>
      <c r="Y32113" s="2">
        <v>37</v>
      </c>
      <c r="AA32113" s="2">
        <v>21</v>
      </c>
      <c r="AB32113" s="2">
        <v>41.18</v>
      </c>
      <c r="AK32113" s="2">
        <v>2</v>
      </c>
      <c r="AL32113" s="2">
        <v>2</v>
      </c>
      <c r="AM32113" s="2" t="s">
        <v>54</v>
      </c>
      <c r="AO32113" s="2">
        <v>41</v>
      </c>
      <c r="AP32113" s="2">
        <v>2</v>
      </c>
    </row>
    <row r="32114" spans="8:42" ht="32.450000000000003" hidden="1" customHeight="1">
      <c r="H32114" s="2">
        <v>1</v>
      </c>
      <c r="I32114" s="5">
        <v>43887</v>
      </c>
      <c r="J32114" s="2" t="s">
        <v>45</v>
      </c>
      <c r="K32114" s="2">
        <v>304250</v>
      </c>
      <c r="L32114" s="2">
        <v>54</v>
      </c>
      <c r="N32114" s="2">
        <v>1</v>
      </c>
      <c r="O32114" s="2" t="s">
        <v>59</v>
      </c>
      <c r="P32114" s="2">
        <v>4693</v>
      </c>
      <c r="Q32114" s="2" t="s">
        <v>2444</v>
      </c>
      <c r="R32114" s="2">
        <v>3208</v>
      </c>
      <c r="S32114" s="2" t="s">
        <v>18305</v>
      </c>
      <c r="T32114" s="2" t="s">
        <v>20904</v>
      </c>
      <c r="U32114" s="2" t="s">
        <v>1562</v>
      </c>
      <c r="V32114" s="2" t="s">
        <v>2089</v>
      </c>
      <c r="X32114" s="2" t="s">
        <v>20964</v>
      </c>
      <c r="Y32114" s="2">
        <v>3</v>
      </c>
      <c r="AA32114" s="2">
        <v>29</v>
      </c>
      <c r="AB32114" s="2">
        <v>22.7</v>
      </c>
      <c r="AK32114" s="2">
        <v>1</v>
      </c>
      <c r="AL32114" s="2">
        <v>2</v>
      </c>
      <c r="AM32114" s="2" t="s">
        <v>54</v>
      </c>
      <c r="AO32114" s="2">
        <v>25</v>
      </c>
      <c r="AP32114" s="2">
        <v>1</v>
      </c>
    </row>
    <row r="32115" spans="8:42" ht="32.450000000000003" hidden="1" customHeight="1">
      <c r="H32115" s="2">
        <v>1</v>
      </c>
      <c r="I32115" s="5">
        <v>43895</v>
      </c>
      <c r="J32115" s="2" t="s">
        <v>45</v>
      </c>
      <c r="K32115" s="2">
        <v>728868</v>
      </c>
      <c r="L32115" s="2">
        <v>48</v>
      </c>
      <c r="N32115" s="2">
        <v>0</v>
      </c>
      <c r="O32115" s="2" t="s">
        <v>47</v>
      </c>
      <c r="P32115" s="2">
        <v>7998</v>
      </c>
      <c r="Q32115" s="2" t="s">
        <v>20965</v>
      </c>
      <c r="R32115" s="2">
        <v>3208</v>
      </c>
      <c r="S32115" s="2" t="s">
        <v>18305</v>
      </c>
      <c r="T32115" s="2" t="s">
        <v>20904</v>
      </c>
      <c r="U32115" s="2" t="s">
        <v>1562</v>
      </c>
      <c r="V32115" s="2" t="s">
        <v>2089</v>
      </c>
      <c r="X32115" s="2" t="s">
        <v>497</v>
      </c>
      <c r="Y32115" s="2">
        <v>4</v>
      </c>
      <c r="AA32115" s="2">
        <v>18</v>
      </c>
      <c r="AB32115" s="2">
        <v>72.040000000000006</v>
      </c>
      <c r="AK32115" s="2">
        <v>1</v>
      </c>
      <c r="AL32115" s="2">
        <v>2</v>
      </c>
      <c r="AM32115" s="2" t="s">
        <v>54</v>
      </c>
      <c r="AO32115" s="2">
        <v>66</v>
      </c>
      <c r="AP32115" s="2">
        <v>3</v>
      </c>
    </row>
    <row r="32116" spans="8:42" ht="32.450000000000003" hidden="1" customHeight="1">
      <c r="H32116" s="2">
        <v>1</v>
      </c>
      <c r="I32116" s="5">
        <v>43902</v>
      </c>
      <c r="J32116" s="2" t="s">
        <v>45</v>
      </c>
      <c r="K32116" s="2">
        <v>614000</v>
      </c>
      <c r="L32116" s="2">
        <v>15</v>
      </c>
      <c r="N32116" s="2">
        <v>0</v>
      </c>
      <c r="O32116" s="2" t="s">
        <v>47</v>
      </c>
      <c r="P32116" s="2">
        <v>830</v>
      </c>
      <c r="Q32116" s="2" t="s">
        <v>20963</v>
      </c>
      <c r="R32116" s="2">
        <v>3208</v>
      </c>
      <c r="S32116" s="2" t="s">
        <v>18305</v>
      </c>
      <c r="T32116" s="2" t="s">
        <v>20904</v>
      </c>
      <c r="U32116" s="2" t="s">
        <v>1562</v>
      </c>
      <c r="V32116" s="2" t="s">
        <v>2089</v>
      </c>
      <c r="X32116" s="2" t="s">
        <v>2215</v>
      </c>
      <c r="Y32116" s="2">
        <v>43</v>
      </c>
      <c r="AA32116" s="2">
        <v>9</v>
      </c>
      <c r="AB32116" s="2">
        <v>55.95</v>
      </c>
      <c r="AK32116" s="2">
        <v>1</v>
      </c>
      <c r="AL32116" s="2">
        <v>2</v>
      </c>
      <c r="AM32116" s="2" t="s">
        <v>54</v>
      </c>
      <c r="AO32116" s="2">
        <v>55</v>
      </c>
      <c r="AP32116" s="2">
        <v>3</v>
      </c>
    </row>
    <row r="32117" spans="8:42" ht="32.450000000000003" hidden="1" customHeight="1">
      <c r="H32117" s="2">
        <v>1</v>
      </c>
      <c r="I32117" s="5">
        <v>43906</v>
      </c>
      <c r="J32117" s="2" t="s">
        <v>45</v>
      </c>
      <c r="K32117" s="2">
        <v>259000</v>
      </c>
      <c r="L32117" s="2">
        <v>67</v>
      </c>
      <c r="N32117" s="2">
        <v>15</v>
      </c>
      <c r="O32117" s="2" t="s">
        <v>161</v>
      </c>
      <c r="P32117" s="2">
        <v>9107</v>
      </c>
      <c r="Q32117" s="2" t="s">
        <v>20932</v>
      </c>
      <c r="R32117" s="2">
        <v>3208</v>
      </c>
      <c r="S32117" s="2" t="s">
        <v>18305</v>
      </c>
      <c r="T32117" s="2" t="s">
        <v>20904</v>
      </c>
      <c r="U32117" s="2" t="s">
        <v>1562</v>
      </c>
      <c r="V32117" s="2" t="s">
        <v>2089</v>
      </c>
      <c r="X32117" s="2" t="s">
        <v>240</v>
      </c>
      <c r="Y32117" s="2">
        <v>10</v>
      </c>
      <c r="AA32117" s="2">
        <v>165</v>
      </c>
      <c r="AB32117" s="2">
        <v>20.67</v>
      </c>
      <c r="AK32117" s="2">
        <v>2</v>
      </c>
      <c r="AL32117" s="2">
        <v>2</v>
      </c>
      <c r="AM32117" s="2" t="s">
        <v>54</v>
      </c>
      <c r="AO32117" s="2">
        <v>22</v>
      </c>
      <c r="AP32117" s="2">
        <v>2</v>
      </c>
    </row>
    <row r="32118" spans="8:42" ht="32.450000000000003" hidden="1" customHeight="1">
      <c r="H32118" s="2">
        <v>1</v>
      </c>
      <c r="I32118" s="5">
        <v>43910</v>
      </c>
      <c r="J32118" s="2" t="s">
        <v>45</v>
      </c>
      <c r="K32118" s="2">
        <v>580500</v>
      </c>
      <c r="L32118" s="2">
        <v>91</v>
      </c>
      <c r="N32118" s="2">
        <v>0</v>
      </c>
      <c r="O32118" s="2" t="s">
        <v>47</v>
      </c>
      <c r="P32118" s="2">
        <v>1058</v>
      </c>
      <c r="Q32118" s="2" t="s">
        <v>2492</v>
      </c>
      <c r="R32118" s="2">
        <v>3208</v>
      </c>
      <c r="S32118" s="2" t="s">
        <v>18305</v>
      </c>
      <c r="T32118" s="2" t="s">
        <v>20904</v>
      </c>
      <c r="U32118" s="2" t="s">
        <v>1562</v>
      </c>
      <c r="V32118" s="2" t="s">
        <v>2089</v>
      </c>
      <c r="X32118" s="2" t="s">
        <v>502</v>
      </c>
      <c r="Y32118" s="2">
        <v>62</v>
      </c>
      <c r="AA32118" s="2">
        <v>11</v>
      </c>
      <c r="AB32118" s="2">
        <v>56.73</v>
      </c>
      <c r="AK32118" s="2">
        <v>2</v>
      </c>
      <c r="AL32118" s="2">
        <v>2</v>
      </c>
      <c r="AM32118" s="2" t="s">
        <v>54</v>
      </c>
      <c r="AO32118" s="2">
        <v>59</v>
      </c>
      <c r="AP32118" s="2">
        <v>2</v>
      </c>
    </row>
    <row r="32119" spans="8:42" ht="32.450000000000003" hidden="1" customHeight="1">
      <c r="H32119" s="2">
        <v>1</v>
      </c>
      <c r="I32119" s="5">
        <v>43906</v>
      </c>
      <c r="J32119" s="2" t="s">
        <v>45</v>
      </c>
      <c r="K32119" s="2">
        <v>1264500</v>
      </c>
      <c r="L32119" s="2">
        <v>110</v>
      </c>
      <c r="N32119" s="2">
        <v>1</v>
      </c>
      <c r="O32119" s="2" t="s">
        <v>59</v>
      </c>
      <c r="P32119" s="2">
        <v>6626</v>
      </c>
      <c r="Q32119" s="2" t="s">
        <v>7965</v>
      </c>
      <c r="R32119" s="2">
        <v>3208</v>
      </c>
      <c r="S32119" s="2" t="s">
        <v>18305</v>
      </c>
      <c r="T32119" s="2" t="s">
        <v>20904</v>
      </c>
      <c r="U32119" s="2" t="s">
        <v>1562</v>
      </c>
      <c r="V32119" s="2" t="s">
        <v>2089</v>
      </c>
      <c r="X32119" s="2" t="s">
        <v>488</v>
      </c>
      <c r="Y32119" s="2">
        <v>24</v>
      </c>
      <c r="AA32119" s="2">
        <v>12</v>
      </c>
      <c r="AB32119" s="2">
        <v>101.67</v>
      </c>
      <c r="AK32119" s="2">
        <v>2</v>
      </c>
      <c r="AL32119" s="2">
        <v>2</v>
      </c>
      <c r="AM32119" s="2" t="s">
        <v>54</v>
      </c>
      <c r="AO32119" s="2">
        <v>107</v>
      </c>
      <c r="AP32119" s="2">
        <v>4</v>
      </c>
    </row>
    <row r="32120" spans="8:42" ht="32.450000000000003" hidden="1" customHeight="1">
      <c r="H32120" s="2">
        <v>1</v>
      </c>
      <c r="I32120" s="5">
        <v>43917</v>
      </c>
      <c r="J32120" s="2" t="s">
        <v>45</v>
      </c>
      <c r="K32120" s="2">
        <v>944300</v>
      </c>
      <c r="L32120" s="2">
        <v>3</v>
      </c>
      <c r="N32120" s="2">
        <v>0</v>
      </c>
      <c r="O32120" s="2" t="s">
        <v>47</v>
      </c>
      <c r="P32120" s="2">
        <v>7587</v>
      </c>
      <c r="Q32120" s="2" t="s">
        <v>4179</v>
      </c>
      <c r="R32120" s="2">
        <v>3208</v>
      </c>
      <c r="S32120" s="2" t="s">
        <v>18305</v>
      </c>
      <c r="T32120" s="2" t="s">
        <v>20904</v>
      </c>
      <c r="U32120" s="2" t="s">
        <v>1562</v>
      </c>
      <c r="V32120" s="2" t="s">
        <v>2089</v>
      </c>
      <c r="X32120" s="2" t="s">
        <v>1717</v>
      </c>
      <c r="Y32120" s="2">
        <v>33</v>
      </c>
      <c r="AA32120" s="2">
        <v>10</v>
      </c>
      <c r="AB32120" s="2">
        <v>72.86</v>
      </c>
      <c r="AK32120" s="2">
        <v>2</v>
      </c>
      <c r="AL32120" s="2">
        <v>2</v>
      </c>
      <c r="AM32120" s="2" t="s">
        <v>54</v>
      </c>
      <c r="AO32120" s="2">
        <v>75</v>
      </c>
      <c r="AP32120" s="2">
        <v>2</v>
      </c>
    </row>
    <row r="32121" spans="8:42" ht="32.450000000000003" hidden="1" customHeight="1">
      <c r="H32121" s="2">
        <v>1</v>
      </c>
      <c r="I32121" s="5">
        <v>43921</v>
      </c>
      <c r="J32121" s="2" t="s">
        <v>45</v>
      </c>
      <c r="K32121" s="2">
        <v>204000</v>
      </c>
      <c r="L32121" s="2">
        <v>66</v>
      </c>
      <c r="N32121" s="2">
        <v>1</v>
      </c>
      <c r="O32121" s="2" t="s">
        <v>59</v>
      </c>
      <c r="P32121" s="2">
        <v>5159</v>
      </c>
      <c r="Q32121" s="2" t="s">
        <v>2223</v>
      </c>
      <c r="R32121" s="2">
        <v>3208</v>
      </c>
      <c r="S32121" s="2" t="s">
        <v>18305</v>
      </c>
      <c r="T32121" s="2" t="s">
        <v>20904</v>
      </c>
      <c r="U32121" s="2" t="s">
        <v>1562</v>
      </c>
      <c r="V32121" s="2" t="s">
        <v>2089</v>
      </c>
      <c r="X32121" s="2" t="s">
        <v>20927</v>
      </c>
      <c r="Y32121" s="2">
        <v>77</v>
      </c>
      <c r="AA32121" s="2">
        <v>42</v>
      </c>
      <c r="AB32121" s="2">
        <v>10.83</v>
      </c>
      <c r="AK32121" s="2">
        <v>1</v>
      </c>
      <c r="AL32121" s="2">
        <v>2</v>
      </c>
      <c r="AM32121" s="2" t="s">
        <v>54</v>
      </c>
      <c r="AO32121" s="2">
        <v>11</v>
      </c>
      <c r="AP32121" s="2">
        <v>1</v>
      </c>
    </row>
    <row r="32122" spans="8:42" ht="32.450000000000003" hidden="1" customHeight="1">
      <c r="H32122" s="2">
        <v>1</v>
      </c>
      <c r="I32122" s="5">
        <v>43894</v>
      </c>
      <c r="J32122" s="2" t="s">
        <v>45</v>
      </c>
      <c r="K32122" s="2">
        <v>308440</v>
      </c>
      <c r="L32122" s="2">
        <v>14</v>
      </c>
      <c r="N32122" s="2">
        <v>0</v>
      </c>
      <c r="O32122" s="2" t="s">
        <v>47</v>
      </c>
      <c r="P32122" s="2">
        <v>5500</v>
      </c>
      <c r="Q32122" s="2" t="s">
        <v>20933</v>
      </c>
      <c r="R32122" s="2">
        <v>3208</v>
      </c>
      <c r="S32122" s="2" t="s">
        <v>18305</v>
      </c>
      <c r="T32122" s="2" t="s">
        <v>20904</v>
      </c>
      <c r="U32122" s="2" t="s">
        <v>1562</v>
      </c>
      <c r="V32122" s="2" t="s">
        <v>2089</v>
      </c>
      <c r="X32122" s="2" t="s">
        <v>127</v>
      </c>
      <c r="Y32122" s="2">
        <v>70</v>
      </c>
      <c r="AA32122" s="2">
        <v>3</v>
      </c>
      <c r="AB32122" s="2">
        <v>31.71</v>
      </c>
      <c r="AK32122" s="2">
        <v>1</v>
      </c>
      <c r="AL32122" s="2">
        <v>2</v>
      </c>
      <c r="AM32122" s="2" t="s">
        <v>54</v>
      </c>
      <c r="AO32122" s="2">
        <v>32</v>
      </c>
      <c r="AP32122" s="2">
        <v>1</v>
      </c>
    </row>
    <row r="32123" spans="8:42" ht="32.450000000000003" hidden="1" customHeight="1">
      <c r="H32123" s="2">
        <v>1</v>
      </c>
      <c r="I32123" s="5">
        <v>43915</v>
      </c>
      <c r="J32123" s="2" t="s">
        <v>45</v>
      </c>
      <c r="K32123" s="2">
        <v>162500</v>
      </c>
      <c r="L32123" s="2">
        <v>17</v>
      </c>
      <c r="N32123" s="2">
        <v>0</v>
      </c>
      <c r="O32123" s="2" t="s">
        <v>47</v>
      </c>
      <c r="P32123" s="2">
        <v>7356</v>
      </c>
      <c r="Q32123" s="2" t="s">
        <v>20966</v>
      </c>
      <c r="R32123" s="2">
        <v>3208</v>
      </c>
      <c r="S32123" s="2" t="s">
        <v>18305</v>
      </c>
      <c r="T32123" s="2" t="s">
        <v>20904</v>
      </c>
      <c r="U32123" s="2" t="s">
        <v>1562</v>
      </c>
      <c r="V32123" s="2" t="s">
        <v>2089</v>
      </c>
      <c r="X32123" s="2" t="s">
        <v>2748</v>
      </c>
      <c r="Y32123" s="2">
        <v>3</v>
      </c>
      <c r="AA32123" s="2">
        <v>30</v>
      </c>
      <c r="AB32123" s="2">
        <v>14.98</v>
      </c>
      <c r="AK32123" s="2">
        <v>1</v>
      </c>
      <c r="AL32123" s="2">
        <v>2</v>
      </c>
      <c r="AM32123" s="2" t="s">
        <v>54</v>
      </c>
      <c r="AO32123" s="2">
        <v>15</v>
      </c>
      <c r="AP32123" s="2">
        <v>1</v>
      </c>
    </row>
    <row r="32124" spans="8:42" ht="32.450000000000003" hidden="1" customHeight="1">
      <c r="H32124" s="2">
        <v>1</v>
      </c>
      <c r="I32124" s="5">
        <v>43901</v>
      </c>
      <c r="J32124" s="2" t="s">
        <v>45</v>
      </c>
      <c r="K32124" s="2">
        <v>3800000</v>
      </c>
      <c r="L32124" s="2">
        <v>49</v>
      </c>
      <c r="N32124" s="2">
        <v>0</v>
      </c>
      <c r="O32124" s="2" t="s">
        <v>47</v>
      </c>
      <c r="P32124" s="2">
        <v>1154</v>
      </c>
      <c r="Q32124" s="2" t="s">
        <v>20967</v>
      </c>
      <c r="R32124" s="2">
        <v>3208</v>
      </c>
      <c r="S32124" s="2" t="s">
        <v>18305</v>
      </c>
      <c r="T32124" s="2" t="s">
        <v>20904</v>
      </c>
      <c r="U32124" s="2" t="s">
        <v>1562</v>
      </c>
      <c r="V32124" s="2" t="s">
        <v>2089</v>
      </c>
      <c r="X32124" s="2" t="s">
        <v>1692</v>
      </c>
      <c r="Y32124" s="2">
        <v>58</v>
      </c>
      <c r="AA32124" s="2">
        <v>114</v>
      </c>
      <c r="AB32124" s="2">
        <v>265.11</v>
      </c>
      <c r="AK32124" s="2">
        <v>2</v>
      </c>
      <c r="AL32124" s="2">
        <v>2</v>
      </c>
      <c r="AM32124" s="2" t="s">
        <v>54</v>
      </c>
      <c r="AO32124" s="2">
        <v>92</v>
      </c>
      <c r="AP32124" s="2">
        <v>4</v>
      </c>
    </row>
    <row r="32125" spans="8:42" ht="32.450000000000003" hidden="1" customHeight="1">
      <c r="H32125" s="2">
        <v>1</v>
      </c>
      <c r="I32125" s="5">
        <v>43917</v>
      </c>
      <c r="J32125" s="2" t="s">
        <v>45</v>
      </c>
      <c r="K32125" s="2">
        <v>230000</v>
      </c>
      <c r="L32125" s="2">
        <v>17</v>
      </c>
      <c r="N32125" s="2">
        <v>0</v>
      </c>
      <c r="O32125" s="2" t="s">
        <v>47</v>
      </c>
      <c r="P32125" s="2">
        <v>5042</v>
      </c>
      <c r="Q32125" s="2" t="s">
        <v>20924</v>
      </c>
      <c r="R32125" s="2">
        <v>3208</v>
      </c>
      <c r="S32125" s="2" t="s">
        <v>18305</v>
      </c>
      <c r="T32125" s="2" t="s">
        <v>20904</v>
      </c>
      <c r="U32125" s="2" t="s">
        <v>1562</v>
      </c>
      <c r="V32125" s="2" t="s">
        <v>2089</v>
      </c>
      <c r="X32125" s="2" t="s">
        <v>11444</v>
      </c>
      <c r="Y32125" s="2">
        <v>36</v>
      </c>
      <c r="AA32125" s="2">
        <v>49</v>
      </c>
      <c r="AB32125" s="2">
        <v>26.58</v>
      </c>
      <c r="AK32125" s="2">
        <v>1</v>
      </c>
      <c r="AL32125" s="2">
        <v>2</v>
      </c>
      <c r="AM32125" s="2" t="s">
        <v>54</v>
      </c>
      <c r="AO32125" s="2">
        <v>24</v>
      </c>
      <c r="AP32125" s="2">
        <v>1</v>
      </c>
    </row>
    <row r="32126" spans="8:42" ht="32.450000000000003" hidden="1" customHeight="1">
      <c r="H32126" s="2">
        <v>1</v>
      </c>
      <c r="I32126" s="5">
        <v>43906</v>
      </c>
      <c r="J32126" s="2" t="s">
        <v>45</v>
      </c>
      <c r="K32126" s="2">
        <v>392025</v>
      </c>
      <c r="L32126" s="2">
        <v>75</v>
      </c>
      <c r="N32126" s="2">
        <v>0</v>
      </c>
      <c r="O32126" s="2" t="s">
        <v>47</v>
      </c>
      <c r="P32126" s="2">
        <v>6324</v>
      </c>
      <c r="Q32126" s="2" t="s">
        <v>15149</v>
      </c>
      <c r="R32126" s="2">
        <v>3208</v>
      </c>
      <c r="S32126" s="2" t="s">
        <v>18305</v>
      </c>
      <c r="T32126" s="2" t="s">
        <v>20904</v>
      </c>
      <c r="U32126" s="2" t="s">
        <v>1562</v>
      </c>
      <c r="V32126" s="2" t="s">
        <v>2089</v>
      </c>
      <c r="X32126" s="2" t="s">
        <v>11444</v>
      </c>
      <c r="Y32126" s="2">
        <v>70</v>
      </c>
      <c r="AA32126" s="2">
        <v>38</v>
      </c>
      <c r="AB32126" s="2">
        <v>82.35</v>
      </c>
      <c r="AK32126" s="2">
        <v>1</v>
      </c>
      <c r="AL32126" s="2">
        <v>2</v>
      </c>
      <c r="AM32126" s="2" t="s">
        <v>54</v>
      </c>
      <c r="AO32126" s="2">
        <v>86</v>
      </c>
      <c r="AP32126" s="2">
        <v>3</v>
      </c>
    </row>
    <row r="32127" spans="8:42" ht="32.450000000000003" hidden="1" customHeight="1">
      <c r="H32127" s="2">
        <v>1</v>
      </c>
      <c r="I32127" s="5">
        <v>43906</v>
      </c>
      <c r="J32127" s="2" t="s">
        <v>45</v>
      </c>
      <c r="K32127" s="2">
        <v>285000</v>
      </c>
      <c r="L32127" s="2">
        <v>77</v>
      </c>
      <c r="N32127" s="2">
        <v>1</v>
      </c>
      <c r="O32127" s="2" t="s">
        <v>59</v>
      </c>
      <c r="P32127" s="2">
        <v>8059</v>
      </c>
      <c r="Q32127" s="2" t="s">
        <v>1747</v>
      </c>
      <c r="R32127" s="2">
        <v>3208</v>
      </c>
      <c r="S32127" s="2" t="s">
        <v>18305</v>
      </c>
      <c r="T32127" s="2" t="s">
        <v>20904</v>
      </c>
      <c r="U32127" s="2" t="s">
        <v>1562</v>
      </c>
      <c r="V32127" s="2" t="s">
        <v>2089</v>
      </c>
      <c r="X32127" s="2" t="s">
        <v>2578</v>
      </c>
      <c r="Y32127" s="2">
        <v>93</v>
      </c>
      <c r="AA32127" s="2">
        <v>94</v>
      </c>
      <c r="AB32127" s="2">
        <v>16.05</v>
      </c>
      <c r="AK32127" s="2">
        <v>1</v>
      </c>
      <c r="AL32127" s="2">
        <v>2</v>
      </c>
      <c r="AM32127" s="2" t="s">
        <v>54</v>
      </c>
      <c r="AO32127" s="2">
        <v>15</v>
      </c>
      <c r="AP32127" s="2">
        <v>2</v>
      </c>
    </row>
    <row r="32128" spans="8:42" ht="32.450000000000003" hidden="1" customHeight="1">
      <c r="H32128" s="2">
        <v>1</v>
      </c>
      <c r="I32128" s="5">
        <v>43902</v>
      </c>
      <c r="J32128" s="2" t="s">
        <v>45</v>
      </c>
      <c r="K32128" s="2">
        <v>2020000</v>
      </c>
      <c r="L32128" s="2">
        <v>18</v>
      </c>
      <c r="N32128" s="2">
        <v>0</v>
      </c>
      <c r="O32128" s="2" t="s">
        <v>47</v>
      </c>
      <c r="P32128" s="2">
        <v>5283</v>
      </c>
      <c r="Q32128" s="2" t="s">
        <v>19761</v>
      </c>
      <c r="R32128" s="2">
        <v>3208</v>
      </c>
      <c r="S32128" s="2" t="s">
        <v>18305</v>
      </c>
      <c r="T32128" s="2" t="s">
        <v>20904</v>
      </c>
      <c r="U32128" s="2" t="s">
        <v>1562</v>
      </c>
      <c r="V32128" s="2" t="s">
        <v>2089</v>
      </c>
      <c r="X32128" s="2" t="s">
        <v>1192</v>
      </c>
      <c r="Y32128" s="2">
        <v>42</v>
      </c>
      <c r="AA32128" s="2">
        <v>3</v>
      </c>
      <c r="AB32128" s="2">
        <v>190.47</v>
      </c>
      <c r="AK32128" s="2">
        <v>1</v>
      </c>
      <c r="AL32128" s="2">
        <v>2</v>
      </c>
      <c r="AM32128" s="2" t="s">
        <v>54</v>
      </c>
      <c r="AO32128" s="2">
        <v>182</v>
      </c>
      <c r="AP32128" s="2">
        <v>6</v>
      </c>
    </row>
    <row r="32129" spans="8:42" ht="32.450000000000003" hidden="1" customHeight="1">
      <c r="H32129" s="2">
        <v>1</v>
      </c>
      <c r="I32129" s="5">
        <v>43916</v>
      </c>
      <c r="J32129" s="2" t="s">
        <v>45</v>
      </c>
      <c r="K32129" s="2">
        <v>1355000</v>
      </c>
      <c r="L32129" s="2">
        <v>21</v>
      </c>
      <c r="N32129" s="2">
        <v>0</v>
      </c>
      <c r="O32129" s="2" t="s">
        <v>47</v>
      </c>
      <c r="P32129" s="2">
        <v>7774</v>
      </c>
      <c r="Q32129" s="2" t="s">
        <v>18877</v>
      </c>
      <c r="R32129" s="2">
        <v>3208</v>
      </c>
      <c r="S32129" s="2" t="s">
        <v>18305</v>
      </c>
      <c r="T32129" s="2" t="s">
        <v>20904</v>
      </c>
      <c r="U32129" s="2" t="s">
        <v>1562</v>
      </c>
      <c r="V32129" s="2" t="s">
        <v>2089</v>
      </c>
      <c r="X32129" s="2" t="s">
        <v>18196</v>
      </c>
      <c r="Y32129" s="2">
        <v>129</v>
      </c>
      <c r="AA32129" s="2">
        <v>12</v>
      </c>
      <c r="AB32129" s="2">
        <v>110.5</v>
      </c>
      <c r="AK32129" s="2">
        <v>2</v>
      </c>
      <c r="AL32129" s="2">
        <v>2</v>
      </c>
      <c r="AM32129" s="2" t="s">
        <v>54</v>
      </c>
      <c r="AO32129" s="2">
        <v>105</v>
      </c>
      <c r="AP32129" s="2">
        <v>4</v>
      </c>
    </row>
    <row r="32130" spans="8:42" ht="32.450000000000003" hidden="1" customHeight="1">
      <c r="H32130" s="2">
        <v>1</v>
      </c>
      <c r="I32130" s="5">
        <v>43906</v>
      </c>
      <c r="J32130" s="2" t="s">
        <v>45</v>
      </c>
      <c r="K32130" s="2">
        <v>1252420</v>
      </c>
      <c r="L32130" s="2">
        <v>3</v>
      </c>
      <c r="N32130" s="2">
        <v>0</v>
      </c>
      <c r="O32130" s="2" t="s">
        <v>47</v>
      </c>
      <c r="P32130" s="2">
        <v>3070</v>
      </c>
      <c r="Q32130" s="2" t="s">
        <v>20938</v>
      </c>
      <c r="R32130" s="2">
        <v>3208</v>
      </c>
      <c r="S32130" s="2" t="s">
        <v>18305</v>
      </c>
      <c r="T32130" s="2" t="s">
        <v>20904</v>
      </c>
      <c r="U32130" s="2" t="s">
        <v>1562</v>
      </c>
      <c r="V32130" s="2" t="s">
        <v>2089</v>
      </c>
      <c r="X32130" s="2" t="s">
        <v>18495</v>
      </c>
      <c r="Y32130" s="2">
        <v>51</v>
      </c>
      <c r="AA32130" s="2">
        <v>10</v>
      </c>
      <c r="AB32130" s="2">
        <v>102</v>
      </c>
      <c r="AK32130" s="2">
        <v>2</v>
      </c>
      <c r="AL32130" s="2">
        <v>2</v>
      </c>
      <c r="AM32130" s="2" t="s">
        <v>54</v>
      </c>
      <c r="AO32130" s="2">
        <v>108</v>
      </c>
      <c r="AP32130" s="2">
        <v>4</v>
      </c>
    </row>
    <row r="32131" spans="8:42" ht="32.450000000000003" hidden="1" customHeight="1">
      <c r="H32131" s="2">
        <v>1</v>
      </c>
      <c r="I32131" s="5">
        <v>43917</v>
      </c>
      <c r="J32131" s="2" t="s">
        <v>45</v>
      </c>
      <c r="K32131" s="2">
        <v>385000</v>
      </c>
      <c r="L32131" s="2">
        <v>20</v>
      </c>
      <c r="N32131" s="2">
        <v>0</v>
      </c>
      <c r="O32131" s="2" t="s">
        <v>47</v>
      </c>
      <c r="P32131" s="2">
        <v>5042</v>
      </c>
      <c r="Q32131" s="2" t="s">
        <v>20924</v>
      </c>
      <c r="R32131" s="2">
        <v>3208</v>
      </c>
      <c r="S32131" s="2" t="s">
        <v>18305</v>
      </c>
      <c r="T32131" s="2" t="s">
        <v>20904</v>
      </c>
      <c r="U32131" s="2" t="s">
        <v>1562</v>
      </c>
      <c r="V32131" s="2" t="s">
        <v>2089</v>
      </c>
      <c r="X32131" s="2" t="s">
        <v>110</v>
      </c>
      <c r="Y32131" s="2">
        <v>22</v>
      </c>
      <c r="AA32131" s="2">
        <v>265</v>
      </c>
      <c r="AB32131" s="2">
        <v>36.24</v>
      </c>
      <c r="AK32131" s="2">
        <v>2</v>
      </c>
      <c r="AL32131" s="2">
        <v>2</v>
      </c>
      <c r="AM32131" s="2" t="s">
        <v>54</v>
      </c>
      <c r="AO32131" s="2">
        <v>42</v>
      </c>
      <c r="AP32131" s="2">
        <v>2</v>
      </c>
    </row>
    <row r="32132" spans="8:42" ht="32.450000000000003" hidden="1" customHeight="1">
      <c r="H32132" s="2">
        <v>1</v>
      </c>
      <c r="I32132" s="5">
        <v>43910</v>
      </c>
      <c r="J32132" s="2" t="s">
        <v>45</v>
      </c>
      <c r="K32132" s="2">
        <v>575000</v>
      </c>
      <c r="L32132" s="2">
        <v>63</v>
      </c>
      <c r="N32132" s="2">
        <v>1</v>
      </c>
      <c r="O32132" s="2" t="s">
        <v>59</v>
      </c>
      <c r="P32132" s="2">
        <v>5997</v>
      </c>
      <c r="Q32132" s="2" t="s">
        <v>992</v>
      </c>
      <c r="R32132" s="2">
        <v>3208</v>
      </c>
      <c r="S32132" s="2" t="s">
        <v>18305</v>
      </c>
      <c r="T32132" s="2" t="s">
        <v>20904</v>
      </c>
      <c r="U32132" s="2" t="s">
        <v>1562</v>
      </c>
      <c r="V32132" s="2" t="s">
        <v>2089</v>
      </c>
      <c r="X32132" s="2" t="s">
        <v>20968</v>
      </c>
      <c r="Y32132" s="2">
        <v>58</v>
      </c>
      <c r="AA32132" s="2">
        <v>133</v>
      </c>
      <c r="AB32132" s="2">
        <v>44.85</v>
      </c>
      <c r="AK32132" s="2">
        <v>1</v>
      </c>
      <c r="AL32132" s="2">
        <v>2</v>
      </c>
      <c r="AM32132" s="2" t="s">
        <v>54</v>
      </c>
      <c r="AO32132" s="2">
        <v>33</v>
      </c>
      <c r="AP32132" s="2">
        <v>1</v>
      </c>
    </row>
    <row r="32133" spans="8:42" ht="32.450000000000003" hidden="1" customHeight="1">
      <c r="H32133" s="2">
        <v>1</v>
      </c>
      <c r="I32133" s="5">
        <v>43901</v>
      </c>
      <c r="J32133" s="2" t="s">
        <v>45</v>
      </c>
      <c r="K32133" s="2">
        <v>1298800</v>
      </c>
      <c r="L32133" s="2">
        <v>8</v>
      </c>
      <c r="N32133" s="2">
        <v>0</v>
      </c>
      <c r="O32133" s="2" t="s">
        <v>47</v>
      </c>
      <c r="P32133" s="2">
        <v>7186</v>
      </c>
      <c r="Q32133" s="2" t="s">
        <v>5535</v>
      </c>
      <c r="R32133" s="2">
        <v>3208</v>
      </c>
      <c r="S32133" s="2" t="s">
        <v>18305</v>
      </c>
      <c r="T32133" s="2" t="s">
        <v>20904</v>
      </c>
      <c r="U32133" s="2" t="s">
        <v>1562</v>
      </c>
      <c r="V32133" s="2" t="s">
        <v>2089</v>
      </c>
      <c r="X32133" s="2" t="s">
        <v>20955</v>
      </c>
      <c r="Y32133" s="2">
        <v>55</v>
      </c>
      <c r="AA32133" s="2">
        <v>2</v>
      </c>
      <c r="AB32133" s="2">
        <v>125.77</v>
      </c>
      <c r="AK32133" s="2">
        <v>2</v>
      </c>
      <c r="AL32133" s="2">
        <v>2</v>
      </c>
      <c r="AM32133" s="2" t="s">
        <v>54</v>
      </c>
      <c r="AO32133" s="2">
        <v>127</v>
      </c>
      <c r="AP32133" s="2">
        <v>7</v>
      </c>
    </row>
    <row r="32134" spans="8:42" ht="32.450000000000003" hidden="1" customHeight="1">
      <c r="H32134" s="2">
        <v>1</v>
      </c>
      <c r="I32134" s="5">
        <v>43922</v>
      </c>
      <c r="J32134" s="2" t="s">
        <v>45</v>
      </c>
      <c r="K32134" s="2">
        <v>704000</v>
      </c>
      <c r="L32134" s="2">
        <v>92</v>
      </c>
      <c r="N32134" s="2">
        <v>0</v>
      </c>
      <c r="O32134" s="2" t="s">
        <v>47</v>
      </c>
      <c r="P32134" s="2">
        <v>8066</v>
      </c>
      <c r="Q32134" s="2" t="s">
        <v>20916</v>
      </c>
      <c r="R32134" s="2">
        <v>3208</v>
      </c>
      <c r="S32134" s="2" t="s">
        <v>18305</v>
      </c>
      <c r="T32134" s="2" t="s">
        <v>20904</v>
      </c>
      <c r="U32134" s="2" t="s">
        <v>1562</v>
      </c>
      <c r="V32134" s="2" t="s">
        <v>2089</v>
      </c>
      <c r="X32134" s="2" t="s">
        <v>938</v>
      </c>
      <c r="Y32134" s="2">
        <v>6</v>
      </c>
      <c r="AA32134" s="2">
        <v>7</v>
      </c>
      <c r="AB32134" s="2">
        <v>68.489999999999995</v>
      </c>
      <c r="AK32134" s="2">
        <v>1</v>
      </c>
      <c r="AL32134" s="2">
        <v>2</v>
      </c>
      <c r="AM32134" s="2" t="s">
        <v>54</v>
      </c>
      <c r="AO32134" s="2">
        <v>69</v>
      </c>
      <c r="AP32134" s="2">
        <v>3</v>
      </c>
    </row>
    <row r="32135" spans="8:42" ht="32.450000000000003" hidden="1" customHeight="1">
      <c r="H32135" s="2">
        <v>1</v>
      </c>
      <c r="I32135" s="5">
        <v>43915</v>
      </c>
      <c r="J32135" s="2" t="s">
        <v>45</v>
      </c>
      <c r="K32135" s="2">
        <v>1056850</v>
      </c>
      <c r="L32135" s="2">
        <v>26</v>
      </c>
      <c r="N32135" s="2">
        <v>0</v>
      </c>
      <c r="O32135" s="2" t="s">
        <v>47</v>
      </c>
      <c r="P32135" s="2">
        <v>7774</v>
      </c>
      <c r="Q32135" s="2" t="s">
        <v>18877</v>
      </c>
      <c r="R32135" s="2">
        <v>3208</v>
      </c>
      <c r="S32135" s="2" t="s">
        <v>18305</v>
      </c>
      <c r="T32135" s="2" t="s">
        <v>20904</v>
      </c>
      <c r="U32135" s="2" t="s">
        <v>1562</v>
      </c>
      <c r="V32135" s="2" t="s">
        <v>2089</v>
      </c>
      <c r="X32135" s="2" t="s">
        <v>18196</v>
      </c>
      <c r="Y32135" s="2">
        <v>187</v>
      </c>
      <c r="AA32135" s="2">
        <v>42</v>
      </c>
      <c r="AB32135" s="2">
        <v>88.82</v>
      </c>
      <c r="AK32135" s="2">
        <v>2</v>
      </c>
      <c r="AL32135" s="2">
        <v>2</v>
      </c>
      <c r="AM32135" s="2" t="s">
        <v>54</v>
      </c>
      <c r="AO32135" s="2">
        <v>92</v>
      </c>
      <c r="AP32135" s="2">
        <v>4</v>
      </c>
    </row>
    <row r="32136" spans="8:42" ht="32.450000000000003" hidden="1" customHeight="1">
      <c r="H32136" s="2">
        <v>1</v>
      </c>
      <c r="I32136" s="5">
        <v>43916</v>
      </c>
      <c r="J32136" s="2" t="s">
        <v>45</v>
      </c>
      <c r="K32136" s="2">
        <v>7200000</v>
      </c>
      <c r="L32136" s="2">
        <v>23</v>
      </c>
      <c r="N32136" s="2">
        <v>15</v>
      </c>
      <c r="O32136" s="2" t="s">
        <v>161</v>
      </c>
      <c r="P32136" s="2">
        <v>794</v>
      </c>
      <c r="Q32136" s="2" t="s">
        <v>8951</v>
      </c>
      <c r="R32136" s="2">
        <v>3208</v>
      </c>
      <c r="S32136" s="2" t="s">
        <v>18305</v>
      </c>
      <c r="T32136" s="2" t="s">
        <v>20904</v>
      </c>
      <c r="U32136" s="2" t="s">
        <v>1562</v>
      </c>
      <c r="V32136" s="2" t="s">
        <v>2089</v>
      </c>
      <c r="X32136" s="2" t="s">
        <v>1255</v>
      </c>
      <c r="Y32136" s="2">
        <v>24</v>
      </c>
      <c r="AA32136" s="2">
        <v>11</v>
      </c>
      <c r="AB32136" s="2">
        <v>595</v>
      </c>
      <c r="AK32136" s="2">
        <v>2</v>
      </c>
      <c r="AL32136" s="2">
        <v>2</v>
      </c>
      <c r="AM32136" s="2" t="s">
        <v>54</v>
      </c>
      <c r="AO32136" s="2">
        <v>241</v>
      </c>
      <c r="AP32136" s="2">
        <v>8</v>
      </c>
    </row>
    <row r="32137" spans="8:42" ht="32.450000000000003" hidden="1" customHeight="1">
      <c r="H32137" s="2">
        <v>1</v>
      </c>
      <c r="I32137" s="5">
        <v>43928</v>
      </c>
      <c r="J32137" s="2" t="s">
        <v>45</v>
      </c>
      <c r="K32137" s="2">
        <v>670000</v>
      </c>
      <c r="L32137" s="2">
        <v>29</v>
      </c>
      <c r="N32137" s="2">
        <v>0</v>
      </c>
      <c r="O32137" s="2" t="s">
        <v>47</v>
      </c>
      <c r="P32137" s="2">
        <v>2606</v>
      </c>
      <c r="Q32137" s="2" t="s">
        <v>20969</v>
      </c>
      <c r="R32137" s="2">
        <v>3208</v>
      </c>
      <c r="S32137" s="2" t="s">
        <v>18305</v>
      </c>
      <c r="T32137" s="2" t="s">
        <v>20904</v>
      </c>
      <c r="U32137" s="2" t="s">
        <v>1562</v>
      </c>
      <c r="V32137" s="2" t="s">
        <v>2089</v>
      </c>
      <c r="X32137" s="2" t="s">
        <v>924</v>
      </c>
      <c r="Y32137" s="2">
        <v>24</v>
      </c>
      <c r="AA32137" s="2">
        <v>113</v>
      </c>
      <c r="AB32137" s="2">
        <v>60.86</v>
      </c>
      <c r="AK32137" s="2">
        <v>3</v>
      </c>
      <c r="AL32137" s="2">
        <v>2</v>
      </c>
      <c r="AM32137" s="2" t="s">
        <v>54</v>
      </c>
      <c r="AO32137" s="2">
        <v>64</v>
      </c>
      <c r="AP32137" s="2">
        <v>4</v>
      </c>
    </row>
    <row r="32138" spans="8:42" ht="32.450000000000003" hidden="1" customHeight="1">
      <c r="H32138" s="2">
        <v>1</v>
      </c>
      <c r="I32138" s="5">
        <v>43931</v>
      </c>
      <c r="J32138" s="2" t="s">
        <v>45</v>
      </c>
      <c r="K32138" s="2">
        <v>1782000</v>
      </c>
      <c r="L32138" s="2">
        <v>20</v>
      </c>
      <c r="N32138" s="2">
        <v>15</v>
      </c>
      <c r="O32138" s="2" t="s">
        <v>161</v>
      </c>
      <c r="P32138" s="2">
        <v>9107</v>
      </c>
      <c r="Q32138" s="2" t="s">
        <v>20932</v>
      </c>
      <c r="R32138" s="2">
        <v>3208</v>
      </c>
      <c r="S32138" s="2" t="s">
        <v>18305</v>
      </c>
      <c r="T32138" s="2" t="s">
        <v>20904</v>
      </c>
      <c r="U32138" s="2" t="s">
        <v>1562</v>
      </c>
      <c r="V32138" s="2" t="s">
        <v>2089</v>
      </c>
      <c r="X32138" s="2" t="s">
        <v>3165</v>
      </c>
      <c r="Y32138" s="2">
        <v>7</v>
      </c>
      <c r="AA32138" s="2">
        <v>106</v>
      </c>
      <c r="AB32138" s="2">
        <v>162.46</v>
      </c>
      <c r="AK32138" s="2">
        <v>3</v>
      </c>
      <c r="AL32138" s="2">
        <v>2</v>
      </c>
      <c r="AM32138" s="2" t="s">
        <v>54</v>
      </c>
      <c r="AO32138" s="2">
        <v>165</v>
      </c>
      <c r="AP32138" s="2">
        <v>6</v>
      </c>
    </row>
    <row r="32139" spans="8:42" ht="32.450000000000003" hidden="1" customHeight="1">
      <c r="H32139" s="2">
        <v>1</v>
      </c>
      <c r="I32139" s="5">
        <v>43938</v>
      </c>
      <c r="J32139" s="2" t="s">
        <v>45</v>
      </c>
      <c r="K32139" s="2">
        <v>1241050</v>
      </c>
      <c r="L32139" s="2">
        <v>24</v>
      </c>
      <c r="N32139" s="2">
        <v>0</v>
      </c>
      <c r="O32139" s="2" t="s">
        <v>47</v>
      </c>
      <c r="P32139" s="2">
        <v>2078</v>
      </c>
      <c r="Q32139" s="2" t="s">
        <v>11264</v>
      </c>
      <c r="R32139" s="2">
        <v>3208</v>
      </c>
      <c r="S32139" s="2" t="s">
        <v>18305</v>
      </c>
      <c r="T32139" s="2" t="s">
        <v>20904</v>
      </c>
      <c r="U32139" s="2" t="s">
        <v>1562</v>
      </c>
      <c r="V32139" s="2" t="s">
        <v>2089</v>
      </c>
      <c r="X32139" s="2" t="s">
        <v>11444</v>
      </c>
      <c r="Y32139" s="2">
        <v>58</v>
      </c>
      <c r="AA32139" s="2">
        <v>23</v>
      </c>
      <c r="AB32139" s="2">
        <v>129.06</v>
      </c>
      <c r="AK32139" s="2">
        <v>2</v>
      </c>
      <c r="AL32139" s="2">
        <v>2</v>
      </c>
      <c r="AM32139" s="2" t="s">
        <v>54</v>
      </c>
      <c r="AO32139" s="2">
        <v>129</v>
      </c>
      <c r="AP32139" s="2">
        <v>4</v>
      </c>
    </row>
    <row r="32140" spans="8:42" ht="32.450000000000003" hidden="1" customHeight="1">
      <c r="H32140" s="2">
        <v>1</v>
      </c>
      <c r="I32140" s="5">
        <v>43941</v>
      </c>
      <c r="J32140" s="2" t="s">
        <v>45</v>
      </c>
      <c r="K32140" s="2">
        <v>168666.67</v>
      </c>
      <c r="L32140" s="2">
        <v>21</v>
      </c>
      <c r="N32140" s="2">
        <v>0</v>
      </c>
      <c r="O32140" s="2" t="s">
        <v>47</v>
      </c>
      <c r="P32140" s="2">
        <v>2722</v>
      </c>
      <c r="Q32140" s="2" t="s">
        <v>20922</v>
      </c>
      <c r="R32140" s="2">
        <v>3208</v>
      </c>
      <c r="S32140" s="2" t="s">
        <v>18305</v>
      </c>
      <c r="T32140" s="2" t="s">
        <v>20904</v>
      </c>
      <c r="U32140" s="2" t="s">
        <v>1562</v>
      </c>
      <c r="V32140" s="2" t="s">
        <v>2089</v>
      </c>
      <c r="X32140" s="2" t="s">
        <v>1754</v>
      </c>
      <c r="Y32140" s="2">
        <v>78</v>
      </c>
      <c r="AA32140" s="2">
        <v>101</v>
      </c>
      <c r="AB32140" s="2">
        <v>60.73</v>
      </c>
      <c r="AK32140" s="2">
        <v>4</v>
      </c>
      <c r="AL32140" s="2">
        <v>2</v>
      </c>
      <c r="AM32140" s="2" t="s">
        <v>54</v>
      </c>
      <c r="AO32140" s="2">
        <v>75</v>
      </c>
      <c r="AP32140" s="2">
        <v>3</v>
      </c>
    </row>
    <row r="32141" spans="8:42" ht="32.450000000000003" hidden="1" customHeight="1">
      <c r="H32141" s="2">
        <v>1</v>
      </c>
      <c r="I32141" s="5">
        <v>43913</v>
      </c>
      <c r="J32141" s="2" t="s">
        <v>45</v>
      </c>
      <c r="K32141" s="2">
        <v>685000</v>
      </c>
      <c r="L32141" s="2">
        <v>107</v>
      </c>
      <c r="N32141" s="2">
        <v>0</v>
      </c>
      <c r="O32141" s="2" t="s">
        <v>47</v>
      </c>
      <c r="P32141" s="2">
        <v>5401</v>
      </c>
      <c r="Q32141" s="2" t="s">
        <v>20954</v>
      </c>
      <c r="R32141" s="2">
        <v>3208</v>
      </c>
      <c r="S32141" s="2" t="s">
        <v>18305</v>
      </c>
      <c r="T32141" s="2" t="s">
        <v>20904</v>
      </c>
      <c r="U32141" s="2" t="s">
        <v>1562</v>
      </c>
      <c r="V32141" s="2" t="s">
        <v>2089</v>
      </c>
      <c r="X32141" s="2" t="s">
        <v>20970</v>
      </c>
      <c r="Y32141" s="2">
        <v>16</v>
      </c>
      <c r="AA32141" s="2">
        <v>24</v>
      </c>
      <c r="AB32141" s="2">
        <v>55.4</v>
      </c>
      <c r="AK32141" s="2">
        <v>1</v>
      </c>
      <c r="AL32141" s="2">
        <v>2</v>
      </c>
      <c r="AM32141" s="2" t="s">
        <v>54</v>
      </c>
      <c r="AO32141" s="2">
        <v>40</v>
      </c>
      <c r="AP32141" s="2">
        <v>2</v>
      </c>
    </row>
    <row r="32142" spans="8:42" ht="32.450000000000003" hidden="1" customHeight="1">
      <c r="H32142" s="2">
        <v>1</v>
      </c>
      <c r="I32142" s="5">
        <v>43927</v>
      </c>
      <c r="J32142" s="2" t="s">
        <v>45</v>
      </c>
      <c r="K32142" s="2">
        <v>5550000</v>
      </c>
      <c r="L32142" s="2">
        <v>19</v>
      </c>
      <c r="N32142" s="2">
        <v>0</v>
      </c>
      <c r="O32142" s="2" t="s">
        <v>47</v>
      </c>
      <c r="P32142" s="2">
        <v>6864</v>
      </c>
      <c r="Q32142" s="2" t="s">
        <v>4969</v>
      </c>
      <c r="R32142" s="2">
        <v>3208</v>
      </c>
      <c r="S32142" s="2" t="s">
        <v>18305</v>
      </c>
      <c r="T32142" s="2" t="s">
        <v>20904</v>
      </c>
      <c r="U32142" s="2" t="s">
        <v>1562</v>
      </c>
      <c r="V32142" s="2" t="s">
        <v>2089</v>
      </c>
      <c r="X32142" s="2" t="s">
        <v>14027</v>
      </c>
      <c r="Y32142" s="2">
        <v>8</v>
      </c>
      <c r="AA32142" s="2">
        <v>12</v>
      </c>
      <c r="AB32142" s="2">
        <v>328.35</v>
      </c>
      <c r="AK32142" s="2">
        <v>3</v>
      </c>
      <c r="AL32142" s="2">
        <v>2</v>
      </c>
      <c r="AM32142" s="2" t="s">
        <v>54</v>
      </c>
      <c r="AO32142" s="2">
        <v>346</v>
      </c>
      <c r="AP32142" s="2">
        <v>9</v>
      </c>
    </row>
    <row r="32143" spans="8:42" ht="32.450000000000003" hidden="1" customHeight="1">
      <c r="H32143" s="2">
        <v>1</v>
      </c>
      <c r="I32143" s="5">
        <v>43931</v>
      </c>
      <c r="J32143" s="2" t="s">
        <v>45</v>
      </c>
      <c r="K32143" s="2">
        <v>1335000</v>
      </c>
      <c r="L32143" s="2">
        <v>130</v>
      </c>
      <c r="N32143" s="2">
        <v>1</v>
      </c>
      <c r="O32143" s="2" t="s">
        <v>59</v>
      </c>
      <c r="P32143" s="2">
        <v>9706</v>
      </c>
      <c r="Q32143" s="2" t="s">
        <v>2899</v>
      </c>
      <c r="R32143" s="2">
        <v>3208</v>
      </c>
      <c r="S32143" s="2" t="s">
        <v>18305</v>
      </c>
      <c r="T32143" s="2" t="s">
        <v>20904</v>
      </c>
      <c r="U32143" s="2" t="s">
        <v>1562</v>
      </c>
      <c r="V32143" s="2" t="s">
        <v>2089</v>
      </c>
      <c r="X32143" s="2" t="s">
        <v>110</v>
      </c>
      <c r="Y32143" s="2">
        <v>15</v>
      </c>
      <c r="AA32143" s="2">
        <v>1</v>
      </c>
      <c r="AB32143" s="2">
        <v>112.11</v>
      </c>
      <c r="AK32143" s="2">
        <v>2</v>
      </c>
      <c r="AL32143" s="2">
        <v>2</v>
      </c>
      <c r="AM32143" s="2" t="s">
        <v>54</v>
      </c>
      <c r="AO32143" s="2">
        <v>112</v>
      </c>
      <c r="AP32143" s="2">
        <v>4</v>
      </c>
    </row>
    <row r="32144" spans="8:42" ht="32.450000000000003" hidden="1" customHeight="1">
      <c r="H32144" s="2">
        <v>1</v>
      </c>
      <c r="I32144" s="5">
        <v>43945</v>
      </c>
      <c r="J32144" s="2" t="s">
        <v>45</v>
      </c>
      <c r="K32144" s="2">
        <v>485000</v>
      </c>
      <c r="L32144" s="2">
        <v>22</v>
      </c>
      <c r="N32144" s="2">
        <v>1</v>
      </c>
      <c r="O32144" s="2" t="s">
        <v>59</v>
      </c>
      <c r="P32144" s="2">
        <v>3696</v>
      </c>
      <c r="Q32144" s="2" t="s">
        <v>1927</v>
      </c>
      <c r="R32144" s="2">
        <v>3208</v>
      </c>
      <c r="S32144" s="2" t="s">
        <v>18305</v>
      </c>
      <c r="T32144" s="2" t="s">
        <v>20904</v>
      </c>
      <c r="U32144" s="2" t="s">
        <v>1562</v>
      </c>
      <c r="V32144" s="2" t="s">
        <v>2089</v>
      </c>
      <c r="X32144" s="2" t="s">
        <v>20914</v>
      </c>
      <c r="Y32144" s="2">
        <v>105</v>
      </c>
      <c r="AA32144" s="2">
        <v>64</v>
      </c>
      <c r="AB32144" s="2">
        <v>34.49</v>
      </c>
      <c r="AK32144" s="2">
        <v>1</v>
      </c>
      <c r="AL32144" s="2">
        <v>2</v>
      </c>
      <c r="AM32144" s="2" t="s">
        <v>54</v>
      </c>
      <c r="AO32144" s="2">
        <v>34</v>
      </c>
      <c r="AP32144" s="2">
        <v>1</v>
      </c>
    </row>
    <row r="32145" spans="8:42" ht="32.450000000000003" hidden="1" customHeight="1">
      <c r="H32145" s="2">
        <v>1</v>
      </c>
      <c r="I32145" s="5">
        <v>43935</v>
      </c>
      <c r="J32145" s="2" t="s">
        <v>45</v>
      </c>
      <c r="K32145" s="2">
        <v>352000</v>
      </c>
      <c r="L32145" s="2">
        <v>20</v>
      </c>
      <c r="N32145" s="2">
        <v>0</v>
      </c>
      <c r="O32145" s="2" t="s">
        <v>47</v>
      </c>
      <c r="P32145" s="2">
        <v>5401</v>
      </c>
      <c r="Q32145" s="2" t="s">
        <v>20954</v>
      </c>
      <c r="R32145" s="2">
        <v>3208</v>
      </c>
      <c r="S32145" s="2" t="s">
        <v>18305</v>
      </c>
      <c r="T32145" s="2" t="s">
        <v>20904</v>
      </c>
      <c r="U32145" s="2" t="s">
        <v>1562</v>
      </c>
      <c r="V32145" s="2" t="s">
        <v>2089</v>
      </c>
      <c r="X32145" s="2" t="s">
        <v>2091</v>
      </c>
      <c r="Y32145" s="2">
        <v>9</v>
      </c>
      <c r="AA32145" s="2">
        <v>22</v>
      </c>
      <c r="AB32145" s="2">
        <v>32.020000000000003</v>
      </c>
      <c r="AK32145" s="2">
        <v>1</v>
      </c>
      <c r="AL32145" s="2">
        <v>2</v>
      </c>
      <c r="AM32145" s="2" t="s">
        <v>54</v>
      </c>
      <c r="AO32145" s="2">
        <v>31</v>
      </c>
      <c r="AP32145" s="2">
        <v>1</v>
      </c>
    </row>
    <row r="32146" spans="8:42" ht="32.450000000000003" hidden="1" customHeight="1">
      <c r="H32146" s="2">
        <v>1</v>
      </c>
      <c r="I32146" s="5">
        <v>43948</v>
      </c>
      <c r="J32146" s="2" t="s">
        <v>45</v>
      </c>
      <c r="K32146" s="2">
        <v>275000</v>
      </c>
      <c r="L32146" s="2">
        <v>64</v>
      </c>
      <c r="M32146" s="2" t="s">
        <v>53</v>
      </c>
      <c r="N32146" s="2">
        <v>0</v>
      </c>
      <c r="O32146" s="2" t="s">
        <v>47</v>
      </c>
      <c r="P32146" s="2">
        <v>7263</v>
      </c>
      <c r="Q32146" s="2" t="s">
        <v>20971</v>
      </c>
      <c r="R32146" s="2">
        <v>3208</v>
      </c>
      <c r="S32146" s="2" t="s">
        <v>18305</v>
      </c>
      <c r="T32146" s="2" t="s">
        <v>20904</v>
      </c>
      <c r="U32146" s="2" t="s">
        <v>1562</v>
      </c>
      <c r="V32146" s="2" t="s">
        <v>2089</v>
      </c>
      <c r="X32146" s="2" t="s">
        <v>1192</v>
      </c>
      <c r="Y32146" s="2">
        <v>20</v>
      </c>
      <c r="AA32146" s="2">
        <v>5</v>
      </c>
      <c r="AB32146" s="2">
        <v>20.6</v>
      </c>
      <c r="AK32146" s="2">
        <v>1</v>
      </c>
      <c r="AL32146" s="2">
        <v>2</v>
      </c>
      <c r="AM32146" s="2" t="s">
        <v>54</v>
      </c>
      <c r="AO32146" s="2">
        <v>20</v>
      </c>
      <c r="AP32146" s="2">
        <v>1</v>
      </c>
    </row>
    <row r="32147" spans="8:42" ht="32.450000000000003" hidden="1" customHeight="1">
      <c r="H32147" s="2">
        <v>1</v>
      </c>
      <c r="I32147" s="5">
        <v>43948</v>
      </c>
      <c r="J32147" s="2" t="s">
        <v>45</v>
      </c>
      <c r="K32147" s="2">
        <v>978000</v>
      </c>
      <c r="L32147" s="2">
        <v>6</v>
      </c>
      <c r="N32147" s="2">
        <v>0</v>
      </c>
      <c r="O32147" s="2" t="s">
        <v>47</v>
      </c>
      <c r="P32147" s="2">
        <v>8262</v>
      </c>
      <c r="Q32147" s="2" t="s">
        <v>20960</v>
      </c>
      <c r="R32147" s="2">
        <v>3208</v>
      </c>
      <c r="S32147" s="2" t="s">
        <v>18305</v>
      </c>
      <c r="T32147" s="2" t="s">
        <v>20904</v>
      </c>
      <c r="U32147" s="2" t="s">
        <v>1562</v>
      </c>
      <c r="V32147" s="2" t="s">
        <v>2089</v>
      </c>
      <c r="X32147" s="2" t="s">
        <v>435</v>
      </c>
      <c r="Y32147" s="2">
        <v>50</v>
      </c>
      <c r="AA32147" s="2">
        <v>16</v>
      </c>
      <c r="AB32147" s="2">
        <v>73.709999999999994</v>
      </c>
      <c r="AK32147" s="2">
        <v>2</v>
      </c>
      <c r="AL32147" s="2">
        <v>2</v>
      </c>
      <c r="AM32147" s="2" t="s">
        <v>54</v>
      </c>
      <c r="AO32147" s="2">
        <v>74</v>
      </c>
      <c r="AP32147" s="2">
        <v>3</v>
      </c>
    </row>
    <row r="32148" spans="8:42" ht="32.450000000000003" hidden="1" customHeight="1">
      <c r="H32148" s="2">
        <v>1</v>
      </c>
      <c r="I32148" s="5">
        <v>43944</v>
      </c>
      <c r="J32148" s="2" t="s">
        <v>45</v>
      </c>
      <c r="K32148" s="2">
        <v>755000</v>
      </c>
      <c r="L32148" s="2">
        <v>42</v>
      </c>
      <c r="M32148" s="2" t="s">
        <v>53</v>
      </c>
      <c r="N32148" s="2">
        <v>1</v>
      </c>
      <c r="O32148" s="2" t="s">
        <v>59</v>
      </c>
      <c r="P32148" s="2">
        <v>4141</v>
      </c>
      <c r="Q32148" s="2" t="s">
        <v>20903</v>
      </c>
      <c r="R32148" s="2">
        <v>3208</v>
      </c>
      <c r="S32148" s="2" t="s">
        <v>18305</v>
      </c>
      <c r="T32148" s="2" t="s">
        <v>20904</v>
      </c>
      <c r="U32148" s="2" t="s">
        <v>1562</v>
      </c>
      <c r="V32148" s="2" t="s">
        <v>2089</v>
      </c>
      <c r="X32148" s="2" t="s">
        <v>2496</v>
      </c>
      <c r="Y32148" s="2">
        <v>57</v>
      </c>
      <c r="AA32148" s="2">
        <v>10</v>
      </c>
      <c r="AB32148" s="2">
        <v>75.97</v>
      </c>
      <c r="AK32148" s="2">
        <v>2</v>
      </c>
      <c r="AL32148" s="2">
        <v>2</v>
      </c>
      <c r="AM32148" s="2" t="s">
        <v>54</v>
      </c>
      <c r="AO32148" s="2">
        <v>80</v>
      </c>
      <c r="AP32148" s="2">
        <v>3</v>
      </c>
    </row>
    <row r="32149" spans="8:42" ht="32.450000000000003" hidden="1" customHeight="1">
      <c r="H32149" s="2">
        <v>1</v>
      </c>
      <c r="I32149" s="5">
        <v>43948</v>
      </c>
      <c r="J32149" s="2" t="s">
        <v>45</v>
      </c>
      <c r="K32149" s="2">
        <v>1990000</v>
      </c>
      <c r="L32149" s="2">
        <v>131</v>
      </c>
      <c r="N32149" s="2">
        <v>1</v>
      </c>
      <c r="O32149" s="2" t="s">
        <v>59</v>
      </c>
      <c r="P32149" s="2">
        <v>5939</v>
      </c>
      <c r="Q32149" s="2" t="s">
        <v>9226</v>
      </c>
      <c r="R32149" s="2">
        <v>3208</v>
      </c>
      <c r="S32149" s="2" t="s">
        <v>18305</v>
      </c>
      <c r="T32149" s="2" t="s">
        <v>20904</v>
      </c>
      <c r="U32149" s="2" t="s">
        <v>1562</v>
      </c>
      <c r="V32149" s="2" t="s">
        <v>2089</v>
      </c>
      <c r="X32149" s="2" t="s">
        <v>1701</v>
      </c>
      <c r="Y32149" s="2">
        <v>22</v>
      </c>
      <c r="AA32149" s="2">
        <v>13</v>
      </c>
      <c r="AB32149" s="2">
        <v>140.33000000000001</v>
      </c>
      <c r="AK32149" s="2">
        <v>1</v>
      </c>
      <c r="AL32149" s="2">
        <v>2</v>
      </c>
      <c r="AM32149" s="2" t="s">
        <v>54</v>
      </c>
      <c r="AO32149" s="2">
        <v>180</v>
      </c>
      <c r="AP32149" s="2">
        <v>6</v>
      </c>
    </row>
    <row r="32150" spans="8:42" ht="32.450000000000003" hidden="1" customHeight="1">
      <c r="H32150" s="2">
        <v>1</v>
      </c>
      <c r="I32150" s="5">
        <v>43943</v>
      </c>
      <c r="J32150" s="2" t="s">
        <v>45</v>
      </c>
      <c r="K32150" s="2">
        <v>1600000</v>
      </c>
      <c r="L32150" s="2">
        <v>17</v>
      </c>
      <c r="N32150" s="2">
        <v>1</v>
      </c>
      <c r="O32150" s="2" t="s">
        <v>59</v>
      </c>
      <c r="P32150" s="2">
        <v>9874</v>
      </c>
      <c r="Q32150" s="2" t="s">
        <v>20972</v>
      </c>
      <c r="R32150" s="2">
        <v>3208</v>
      </c>
      <c r="S32150" s="2" t="s">
        <v>18305</v>
      </c>
      <c r="T32150" s="2" t="s">
        <v>20904</v>
      </c>
      <c r="U32150" s="2" t="s">
        <v>1562</v>
      </c>
      <c r="V32150" s="2" t="s">
        <v>2089</v>
      </c>
      <c r="X32150" s="2" t="s">
        <v>1255</v>
      </c>
      <c r="Y32150" s="2">
        <v>10</v>
      </c>
      <c r="AA32150" s="2">
        <v>12</v>
      </c>
      <c r="AB32150" s="2">
        <v>121.8</v>
      </c>
      <c r="AK32150" s="2">
        <v>1</v>
      </c>
      <c r="AL32150" s="2">
        <v>2</v>
      </c>
      <c r="AM32150" s="2" t="s">
        <v>54</v>
      </c>
      <c r="AO32150" s="2">
        <v>130</v>
      </c>
      <c r="AP32150" s="2">
        <v>3</v>
      </c>
    </row>
    <row r="32151" spans="8:42" ht="32.450000000000003" hidden="1" customHeight="1">
      <c r="H32151" s="2">
        <v>1</v>
      </c>
      <c r="I32151" s="5">
        <v>43950</v>
      </c>
      <c r="J32151" s="2" t="s">
        <v>45</v>
      </c>
      <c r="K32151" s="2">
        <v>170000</v>
      </c>
      <c r="L32151" s="2">
        <v>5</v>
      </c>
      <c r="N32151" s="2">
        <v>0</v>
      </c>
      <c r="O32151" s="2" t="s">
        <v>47</v>
      </c>
      <c r="P32151" s="2">
        <v>1690</v>
      </c>
      <c r="Q32151" s="2" t="s">
        <v>20973</v>
      </c>
      <c r="R32151" s="2">
        <v>3208</v>
      </c>
      <c r="S32151" s="2" t="s">
        <v>18305</v>
      </c>
      <c r="T32151" s="2" t="s">
        <v>20904</v>
      </c>
      <c r="U32151" s="2" t="s">
        <v>1562</v>
      </c>
      <c r="V32151" s="2" t="s">
        <v>2089</v>
      </c>
      <c r="X32151" s="2" t="s">
        <v>20914</v>
      </c>
      <c r="Y32151" s="2">
        <v>106</v>
      </c>
      <c r="AA32151" s="2">
        <v>64</v>
      </c>
      <c r="AB32151" s="2">
        <v>11.97</v>
      </c>
      <c r="AK32151" s="2">
        <v>1</v>
      </c>
      <c r="AL32151" s="2">
        <v>2</v>
      </c>
      <c r="AM32151" s="2" t="s">
        <v>54</v>
      </c>
      <c r="AO32151" s="2">
        <v>9</v>
      </c>
      <c r="AP32151" s="2">
        <v>1</v>
      </c>
    </row>
    <row r="32152" spans="8:42" ht="32.450000000000003" hidden="1" customHeight="1">
      <c r="H32152" s="2">
        <v>1</v>
      </c>
      <c r="I32152" s="5">
        <v>43928</v>
      </c>
      <c r="J32152" s="2" t="s">
        <v>45</v>
      </c>
      <c r="K32152" s="2">
        <v>1259550</v>
      </c>
      <c r="L32152" s="2">
        <v>19</v>
      </c>
      <c r="N32152" s="2">
        <v>0</v>
      </c>
      <c r="O32152" s="2" t="s">
        <v>47</v>
      </c>
      <c r="P32152" s="2">
        <v>6158</v>
      </c>
      <c r="Q32152" s="2" t="s">
        <v>9863</v>
      </c>
      <c r="R32152" s="2">
        <v>3208</v>
      </c>
      <c r="S32152" s="2" t="s">
        <v>18305</v>
      </c>
      <c r="T32152" s="2" t="s">
        <v>20904</v>
      </c>
      <c r="U32152" s="2" t="s">
        <v>1562</v>
      </c>
      <c r="V32152" s="2" t="s">
        <v>2089</v>
      </c>
      <c r="X32152" s="2" t="s">
        <v>2545</v>
      </c>
      <c r="Y32152" s="2">
        <v>112</v>
      </c>
      <c r="AA32152" s="2">
        <v>19</v>
      </c>
      <c r="AB32152" s="2">
        <v>90.6</v>
      </c>
      <c r="AK32152" s="2">
        <v>2</v>
      </c>
      <c r="AL32152" s="2">
        <v>2</v>
      </c>
      <c r="AM32152" s="2" t="s">
        <v>54</v>
      </c>
      <c r="AO32152" s="2">
        <v>90</v>
      </c>
      <c r="AP32152" s="2">
        <v>4</v>
      </c>
    </row>
    <row r="32153" spans="8:42" ht="32.450000000000003" hidden="1" customHeight="1">
      <c r="H32153" s="2">
        <v>1</v>
      </c>
      <c r="I32153" s="5">
        <v>43929</v>
      </c>
      <c r="J32153" s="2" t="s">
        <v>45</v>
      </c>
      <c r="K32153" s="2">
        <v>579500</v>
      </c>
      <c r="L32153" s="2">
        <v>22</v>
      </c>
      <c r="N32153" s="2">
        <v>1</v>
      </c>
      <c r="O32153" s="2" t="s">
        <v>59</v>
      </c>
      <c r="P32153" s="2">
        <v>5294</v>
      </c>
      <c r="Q32153" s="2" t="s">
        <v>9679</v>
      </c>
      <c r="R32153" s="2">
        <v>3208</v>
      </c>
      <c r="S32153" s="2" t="s">
        <v>18305</v>
      </c>
      <c r="T32153" s="2" t="s">
        <v>20904</v>
      </c>
      <c r="U32153" s="2" t="s">
        <v>1562</v>
      </c>
      <c r="V32153" s="2" t="s">
        <v>2089</v>
      </c>
      <c r="X32153" s="2" t="s">
        <v>536</v>
      </c>
      <c r="Y32153" s="2">
        <v>4</v>
      </c>
      <c r="AA32153" s="2">
        <v>24</v>
      </c>
      <c r="AB32153" s="2">
        <v>54.15</v>
      </c>
      <c r="AK32153" s="2">
        <v>2</v>
      </c>
      <c r="AL32153" s="2">
        <v>2</v>
      </c>
      <c r="AM32153" s="2" t="s">
        <v>54</v>
      </c>
      <c r="AO32153" s="2">
        <v>65</v>
      </c>
      <c r="AP32153" s="2">
        <v>2</v>
      </c>
    </row>
    <row r="32154" spans="8:42" ht="32.450000000000003" hidden="1" customHeight="1">
      <c r="H32154" s="2">
        <v>1</v>
      </c>
      <c r="I32154" s="5">
        <v>43951</v>
      </c>
      <c r="J32154" s="2" t="s">
        <v>45</v>
      </c>
      <c r="K32154" s="2">
        <v>750000</v>
      </c>
      <c r="L32154" s="2">
        <v>166</v>
      </c>
      <c r="N32154" s="2">
        <v>1</v>
      </c>
      <c r="O32154" s="2" t="s">
        <v>59</v>
      </c>
      <c r="P32154" s="2">
        <v>9706</v>
      </c>
      <c r="Q32154" s="2" t="s">
        <v>2899</v>
      </c>
      <c r="R32154" s="2">
        <v>3208</v>
      </c>
      <c r="S32154" s="2" t="s">
        <v>18305</v>
      </c>
      <c r="T32154" s="2" t="s">
        <v>20904</v>
      </c>
      <c r="U32154" s="2" t="s">
        <v>1562</v>
      </c>
      <c r="V32154" s="2" t="s">
        <v>2089</v>
      </c>
      <c r="X32154" s="2" t="s">
        <v>502</v>
      </c>
      <c r="Y32154" s="2">
        <v>42</v>
      </c>
      <c r="AA32154" s="2">
        <v>108</v>
      </c>
      <c r="AB32154" s="2">
        <v>101.84</v>
      </c>
      <c r="AK32154" s="2">
        <v>2</v>
      </c>
      <c r="AL32154" s="2">
        <v>2</v>
      </c>
      <c r="AM32154" s="2" t="s">
        <v>54</v>
      </c>
      <c r="AO32154" s="2">
        <v>97</v>
      </c>
      <c r="AP32154" s="2">
        <v>4</v>
      </c>
    </row>
    <row r="32155" spans="8:42" ht="32.450000000000003" hidden="1" customHeight="1">
      <c r="H32155" s="2">
        <v>1</v>
      </c>
      <c r="I32155" s="5">
        <v>43928</v>
      </c>
      <c r="J32155" s="2" t="s">
        <v>45</v>
      </c>
      <c r="K32155" s="2">
        <v>1020000</v>
      </c>
      <c r="L32155" s="2">
        <v>5</v>
      </c>
      <c r="N32155" s="2">
        <v>0</v>
      </c>
      <c r="O32155" s="2" t="s">
        <v>47</v>
      </c>
      <c r="P32155" s="2">
        <v>4743</v>
      </c>
      <c r="Q32155" s="2" t="s">
        <v>20974</v>
      </c>
      <c r="R32155" s="2">
        <v>3208</v>
      </c>
      <c r="S32155" s="2" t="s">
        <v>18305</v>
      </c>
      <c r="T32155" s="2" t="s">
        <v>20904</v>
      </c>
      <c r="U32155" s="2" t="s">
        <v>1562</v>
      </c>
      <c r="V32155" s="2" t="s">
        <v>2089</v>
      </c>
      <c r="X32155" s="2" t="s">
        <v>18196</v>
      </c>
      <c r="Y32155" s="2">
        <v>124</v>
      </c>
      <c r="AA32155" s="2">
        <v>39</v>
      </c>
      <c r="AB32155" s="2">
        <v>91.2</v>
      </c>
      <c r="AK32155" s="2">
        <v>2</v>
      </c>
      <c r="AL32155" s="2">
        <v>2</v>
      </c>
      <c r="AM32155" s="2" t="s">
        <v>54</v>
      </c>
      <c r="AO32155" s="2">
        <v>91</v>
      </c>
      <c r="AP32155" s="2">
        <v>3</v>
      </c>
    </row>
    <row r="32156" spans="8:42" ht="32.450000000000003" hidden="1" customHeight="1">
      <c r="H32156" s="2">
        <v>1</v>
      </c>
      <c r="I32156" s="5">
        <v>43951</v>
      </c>
      <c r="J32156" s="2" t="s">
        <v>45</v>
      </c>
      <c r="K32156" s="2">
        <v>562740</v>
      </c>
      <c r="L32156" s="2">
        <v>43</v>
      </c>
      <c r="N32156" s="2">
        <v>0</v>
      </c>
      <c r="O32156" s="2" t="s">
        <v>47</v>
      </c>
      <c r="P32156" s="2">
        <v>1680</v>
      </c>
      <c r="Q32156" s="2" t="s">
        <v>20975</v>
      </c>
      <c r="R32156" s="2">
        <v>3208</v>
      </c>
      <c r="S32156" s="2" t="s">
        <v>18305</v>
      </c>
      <c r="T32156" s="2" t="s">
        <v>20904</v>
      </c>
      <c r="U32156" s="2" t="s">
        <v>1562</v>
      </c>
      <c r="V32156" s="2" t="s">
        <v>2089</v>
      </c>
      <c r="X32156" s="2" t="s">
        <v>20964</v>
      </c>
      <c r="Y32156" s="2">
        <v>32</v>
      </c>
      <c r="AA32156" s="2">
        <v>26</v>
      </c>
      <c r="AB32156" s="2">
        <v>35.15</v>
      </c>
      <c r="AK32156" s="2">
        <v>1</v>
      </c>
      <c r="AL32156" s="2">
        <v>2</v>
      </c>
      <c r="AM32156" s="2" t="s">
        <v>54</v>
      </c>
      <c r="AO32156" s="2">
        <v>42</v>
      </c>
      <c r="AP32156" s="2">
        <v>2</v>
      </c>
    </row>
    <row r="32157" spans="8:42" ht="32.450000000000003" hidden="1" customHeight="1">
      <c r="H32157" s="2">
        <v>1</v>
      </c>
      <c r="I32157" s="5">
        <v>43951</v>
      </c>
      <c r="J32157" s="2" t="s">
        <v>45</v>
      </c>
      <c r="K32157" s="2">
        <v>225000</v>
      </c>
      <c r="L32157" s="2">
        <v>56</v>
      </c>
      <c r="N32157" s="2">
        <v>0</v>
      </c>
      <c r="O32157" s="2" t="s">
        <v>47</v>
      </c>
      <c r="P32157" s="2">
        <v>7587</v>
      </c>
      <c r="Q32157" s="2" t="s">
        <v>4179</v>
      </c>
      <c r="R32157" s="2">
        <v>3208</v>
      </c>
      <c r="S32157" s="2" t="s">
        <v>18305</v>
      </c>
      <c r="T32157" s="2" t="s">
        <v>20904</v>
      </c>
      <c r="U32157" s="2" t="s">
        <v>1562</v>
      </c>
      <c r="V32157" s="2" t="s">
        <v>2089</v>
      </c>
      <c r="X32157" s="2" t="s">
        <v>1680</v>
      </c>
      <c r="Y32157" s="2">
        <v>99</v>
      </c>
      <c r="AA32157" s="2">
        <v>307</v>
      </c>
      <c r="AB32157" s="2">
        <v>17.8</v>
      </c>
      <c r="AK32157" s="2">
        <v>1</v>
      </c>
      <c r="AL32157" s="2">
        <v>2</v>
      </c>
      <c r="AM32157" s="2" t="s">
        <v>54</v>
      </c>
      <c r="AO32157" s="2">
        <v>18</v>
      </c>
      <c r="AP32157" s="2">
        <v>1</v>
      </c>
    </row>
    <row r="32158" spans="8:42" ht="32.450000000000003" hidden="1" customHeight="1">
      <c r="H32158" s="2">
        <v>1</v>
      </c>
      <c r="I32158" s="5">
        <v>43958</v>
      </c>
      <c r="J32158" s="2" t="s">
        <v>45</v>
      </c>
      <c r="K32158" s="2">
        <v>483371</v>
      </c>
      <c r="L32158" s="2">
        <v>39</v>
      </c>
      <c r="N32158" s="2">
        <v>0</v>
      </c>
      <c r="O32158" s="2" t="s">
        <v>47</v>
      </c>
      <c r="P32158" s="2">
        <v>6411</v>
      </c>
      <c r="Q32158" s="2" t="s">
        <v>20951</v>
      </c>
      <c r="R32158" s="2">
        <v>3208</v>
      </c>
      <c r="S32158" s="2" t="s">
        <v>18305</v>
      </c>
      <c r="T32158" s="2" t="s">
        <v>20904</v>
      </c>
      <c r="U32158" s="2" t="s">
        <v>1562</v>
      </c>
      <c r="V32158" s="2" t="s">
        <v>2089</v>
      </c>
      <c r="X32158" s="2" t="s">
        <v>116</v>
      </c>
      <c r="Y32158" s="2">
        <v>3</v>
      </c>
      <c r="AA32158" s="2">
        <v>9</v>
      </c>
      <c r="AB32158" s="2">
        <v>52.25</v>
      </c>
      <c r="AK32158" s="2">
        <v>1</v>
      </c>
      <c r="AL32158" s="2">
        <v>2</v>
      </c>
      <c r="AM32158" s="2" t="s">
        <v>54</v>
      </c>
      <c r="AO32158" s="2">
        <v>33</v>
      </c>
      <c r="AP32158" s="2">
        <v>1</v>
      </c>
    </row>
    <row r="32159" spans="8:42" ht="32.450000000000003" hidden="1" customHeight="1">
      <c r="H32159" s="2">
        <v>1</v>
      </c>
      <c r="I32159" s="5">
        <v>43938</v>
      </c>
      <c r="J32159" s="2" t="s">
        <v>45</v>
      </c>
      <c r="K32159" s="2">
        <v>1056000</v>
      </c>
      <c r="L32159" s="2">
        <v>11</v>
      </c>
      <c r="N32159" s="2">
        <v>0</v>
      </c>
      <c r="O32159" s="2" t="s">
        <v>47</v>
      </c>
      <c r="P32159" s="2">
        <v>8141</v>
      </c>
      <c r="Q32159" s="2" t="s">
        <v>20976</v>
      </c>
      <c r="R32159" s="2">
        <v>3208</v>
      </c>
      <c r="S32159" s="2" t="s">
        <v>18305</v>
      </c>
      <c r="T32159" s="2" t="s">
        <v>20904</v>
      </c>
      <c r="U32159" s="2" t="s">
        <v>1562</v>
      </c>
      <c r="V32159" s="2" t="s">
        <v>2089</v>
      </c>
      <c r="X32159" s="2" t="s">
        <v>497</v>
      </c>
      <c r="Y32159" s="2">
        <v>31</v>
      </c>
      <c r="AA32159" s="2">
        <v>10</v>
      </c>
      <c r="AB32159" s="2">
        <v>89.59</v>
      </c>
      <c r="AK32159" s="2">
        <v>2</v>
      </c>
      <c r="AL32159" s="2">
        <v>2</v>
      </c>
      <c r="AM32159" s="2" t="s">
        <v>54</v>
      </c>
      <c r="AO32159" s="2">
        <v>75</v>
      </c>
      <c r="AP32159" s="2">
        <v>5</v>
      </c>
    </row>
    <row r="32160" spans="8:42" ht="32.450000000000003" hidden="1" customHeight="1">
      <c r="H32160" s="2">
        <v>1</v>
      </c>
      <c r="I32160" s="5">
        <v>43938</v>
      </c>
      <c r="J32160" s="2" t="s">
        <v>45</v>
      </c>
      <c r="K32160" s="2">
        <v>860577</v>
      </c>
      <c r="L32160" s="2">
        <v>117</v>
      </c>
      <c r="N32160" s="2">
        <v>15</v>
      </c>
      <c r="O32160" s="2" t="s">
        <v>161</v>
      </c>
      <c r="P32160" s="2">
        <v>6639</v>
      </c>
      <c r="Q32160" s="2" t="s">
        <v>20907</v>
      </c>
      <c r="R32160" s="2">
        <v>3208</v>
      </c>
      <c r="S32160" s="2" t="s">
        <v>18305</v>
      </c>
      <c r="T32160" s="2" t="s">
        <v>20904</v>
      </c>
      <c r="U32160" s="2" t="s">
        <v>1562</v>
      </c>
      <c r="V32160" s="2" t="s">
        <v>2089</v>
      </c>
      <c r="X32160" s="2" t="s">
        <v>127</v>
      </c>
      <c r="Y32160" s="2">
        <v>2</v>
      </c>
      <c r="AA32160" s="2">
        <v>16</v>
      </c>
      <c r="AB32160" s="2">
        <v>86.55</v>
      </c>
      <c r="AK32160" s="2">
        <v>1</v>
      </c>
      <c r="AL32160" s="2">
        <v>2</v>
      </c>
      <c r="AM32160" s="2" t="s">
        <v>54</v>
      </c>
      <c r="AO32160" s="2">
        <v>100</v>
      </c>
      <c r="AP32160" s="2">
        <v>3</v>
      </c>
    </row>
    <row r="32161" spans="8:42" ht="32.450000000000003" hidden="1" customHeight="1">
      <c r="H32161" s="2">
        <v>1</v>
      </c>
      <c r="I32161" s="5">
        <v>43951</v>
      </c>
      <c r="J32161" s="2" t="s">
        <v>45</v>
      </c>
      <c r="K32161" s="2">
        <v>206000</v>
      </c>
      <c r="L32161" s="2">
        <v>7</v>
      </c>
      <c r="N32161" s="2">
        <v>0</v>
      </c>
      <c r="O32161" s="2" t="s">
        <v>47</v>
      </c>
      <c r="P32161" s="2">
        <v>2940</v>
      </c>
      <c r="Q32161" s="2" t="s">
        <v>20977</v>
      </c>
      <c r="R32161" s="2">
        <v>3208</v>
      </c>
      <c r="S32161" s="2" t="s">
        <v>18305</v>
      </c>
      <c r="T32161" s="2" t="s">
        <v>20904</v>
      </c>
      <c r="U32161" s="2" t="s">
        <v>1562</v>
      </c>
      <c r="V32161" s="2" t="s">
        <v>2089</v>
      </c>
      <c r="X32161" s="2" t="s">
        <v>2009</v>
      </c>
      <c r="Y32161" s="2">
        <v>79</v>
      </c>
      <c r="AA32161" s="2">
        <v>6</v>
      </c>
      <c r="AB32161" s="2">
        <v>16.010000000000002</v>
      </c>
      <c r="AK32161" s="2">
        <v>1</v>
      </c>
      <c r="AL32161" s="2">
        <v>2</v>
      </c>
      <c r="AM32161" s="2" t="s">
        <v>54</v>
      </c>
      <c r="AO32161" s="2">
        <v>16</v>
      </c>
      <c r="AP32161" s="2">
        <v>1</v>
      </c>
    </row>
    <row r="32162" spans="8:42" ht="32.450000000000003" hidden="1" customHeight="1">
      <c r="H32162" s="2">
        <v>1</v>
      </c>
      <c r="I32162" s="5">
        <v>43945</v>
      </c>
      <c r="J32162" s="2" t="s">
        <v>45</v>
      </c>
      <c r="K32162" s="2">
        <v>210000</v>
      </c>
      <c r="L32162" s="2">
        <v>108</v>
      </c>
      <c r="N32162" s="2">
        <v>0</v>
      </c>
      <c r="O32162" s="2" t="s">
        <v>47</v>
      </c>
      <c r="P32162" s="2">
        <v>6324</v>
      </c>
      <c r="Q32162" s="2" t="s">
        <v>15149</v>
      </c>
      <c r="R32162" s="2">
        <v>3208</v>
      </c>
      <c r="S32162" s="2" t="s">
        <v>18305</v>
      </c>
      <c r="T32162" s="2" t="s">
        <v>20904</v>
      </c>
      <c r="U32162" s="2" t="s">
        <v>1562</v>
      </c>
      <c r="V32162" s="2" t="s">
        <v>2089</v>
      </c>
      <c r="X32162" s="2" t="s">
        <v>264</v>
      </c>
      <c r="Y32162" s="2">
        <v>10</v>
      </c>
      <c r="AA32162" s="2">
        <v>77</v>
      </c>
      <c r="AB32162" s="2">
        <v>16.21</v>
      </c>
      <c r="AK32162" s="2">
        <v>1</v>
      </c>
      <c r="AL32162" s="2">
        <v>2</v>
      </c>
      <c r="AM32162" s="2" t="s">
        <v>54</v>
      </c>
      <c r="AO32162" s="2">
        <v>18</v>
      </c>
      <c r="AP32162" s="2">
        <v>1</v>
      </c>
    </row>
    <row r="32163" spans="8:42" ht="32.450000000000003" hidden="1" customHeight="1">
      <c r="H32163" s="2">
        <v>1</v>
      </c>
      <c r="I32163" s="5">
        <v>43963</v>
      </c>
      <c r="J32163" s="2" t="s">
        <v>45</v>
      </c>
      <c r="K32163" s="2">
        <v>229000</v>
      </c>
      <c r="L32163" s="2">
        <v>52</v>
      </c>
      <c r="N32163" s="2">
        <v>0</v>
      </c>
      <c r="O32163" s="2" t="s">
        <v>47</v>
      </c>
      <c r="P32163" s="2">
        <v>2817</v>
      </c>
      <c r="Q32163" s="2" t="s">
        <v>20942</v>
      </c>
      <c r="R32163" s="2">
        <v>3208</v>
      </c>
      <c r="S32163" s="2" t="s">
        <v>18305</v>
      </c>
      <c r="T32163" s="2" t="s">
        <v>20904</v>
      </c>
      <c r="U32163" s="2" t="s">
        <v>1562</v>
      </c>
      <c r="V32163" s="2" t="s">
        <v>2089</v>
      </c>
      <c r="X32163" s="2" t="s">
        <v>497</v>
      </c>
      <c r="Y32163" s="2">
        <v>6</v>
      </c>
      <c r="AA32163" s="2">
        <v>34</v>
      </c>
      <c r="AB32163" s="2">
        <v>22.31</v>
      </c>
      <c r="AK32163" s="2">
        <v>1</v>
      </c>
      <c r="AL32163" s="2">
        <v>2</v>
      </c>
      <c r="AM32163" s="2" t="s">
        <v>54</v>
      </c>
      <c r="AO32163" s="2">
        <v>24</v>
      </c>
      <c r="AP32163" s="2">
        <v>1</v>
      </c>
    </row>
    <row r="32164" spans="8:42" ht="32.450000000000003" hidden="1" customHeight="1">
      <c r="H32164" s="2">
        <v>1</v>
      </c>
      <c r="I32164" s="5">
        <v>43950</v>
      </c>
      <c r="J32164" s="2" t="s">
        <v>45</v>
      </c>
      <c r="K32164" s="2">
        <v>1556150</v>
      </c>
      <c r="L32164" s="2">
        <v>128</v>
      </c>
      <c r="N32164" s="2">
        <v>0</v>
      </c>
      <c r="O32164" s="2" t="s">
        <v>47</v>
      </c>
      <c r="P32164" s="2">
        <v>7587</v>
      </c>
      <c r="Q32164" s="2" t="s">
        <v>4179</v>
      </c>
      <c r="R32164" s="2">
        <v>3208</v>
      </c>
      <c r="S32164" s="2" t="s">
        <v>18305</v>
      </c>
      <c r="T32164" s="2" t="s">
        <v>20904</v>
      </c>
      <c r="U32164" s="2" t="s">
        <v>1562</v>
      </c>
      <c r="V32164" s="2" t="s">
        <v>2089</v>
      </c>
      <c r="X32164" s="2" t="s">
        <v>2215</v>
      </c>
      <c r="Y32164" s="2">
        <v>19</v>
      </c>
      <c r="AA32164" s="2">
        <v>3</v>
      </c>
      <c r="AB32164" s="2">
        <v>129.57</v>
      </c>
      <c r="AK32164" s="2">
        <v>1</v>
      </c>
      <c r="AL32164" s="2">
        <v>2</v>
      </c>
      <c r="AM32164" s="2" t="s">
        <v>54</v>
      </c>
      <c r="AO32164" s="2">
        <v>110</v>
      </c>
      <c r="AP32164" s="2">
        <v>5</v>
      </c>
    </row>
    <row r="32165" spans="8:42" ht="32.450000000000003" hidden="1" customHeight="1">
      <c r="H32165" s="2">
        <v>1</v>
      </c>
      <c r="I32165" s="5">
        <v>43965</v>
      </c>
      <c r="J32165" s="2" t="s">
        <v>45</v>
      </c>
      <c r="K32165" s="2">
        <v>340300</v>
      </c>
      <c r="L32165" s="2">
        <v>47</v>
      </c>
      <c r="N32165" s="2">
        <v>0</v>
      </c>
      <c r="O32165" s="2" t="s">
        <v>47</v>
      </c>
      <c r="P32165" s="2">
        <v>3320</v>
      </c>
      <c r="Q32165" s="2" t="s">
        <v>17596</v>
      </c>
      <c r="R32165" s="2">
        <v>3208</v>
      </c>
      <c r="S32165" s="2" t="s">
        <v>18305</v>
      </c>
      <c r="T32165" s="2" t="s">
        <v>20904</v>
      </c>
      <c r="U32165" s="2" t="s">
        <v>1562</v>
      </c>
      <c r="V32165" s="2" t="s">
        <v>2089</v>
      </c>
      <c r="X32165" s="2" t="s">
        <v>116</v>
      </c>
      <c r="Y32165" s="2">
        <v>3</v>
      </c>
      <c r="AA32165" s="2">
        <v>159</v>
      </c>
      <c r="AB32165" s="2">
        <v>33.25</v>
      </c>
      <c r="AK32165" s="2">
        <v>2</v>
      </c>
      <c r="AL32165" s="2">
        <v>2</v>
      </c>
      <c r="AM32165" s="2" t="s">
        <v>54</v>
      </c>
      <c r="AO32165" s="2">
        <v>33</v>
      </c>
      <c r="AP32165" s="2">
        <v>1</v>
      </c>
    </row>
    <row r="32166" spans="8:42" ht="32.450000000000003" hidden="1" customHeight="1">
      <c r="H32166" s="2">
        <v>1</v>
      </c>
      <c r="I32166" s="5">
        <v>43938</v>
      </c>
      <c r="J32166" s="2" t="s">
        <v>45</v>
      </c>
      <c r="K32166" s="2">
        <v>725970</v>
      </c>
      <c r="L32166" s="2">
        <v>1</v>
      </c>
      <c r="N32166" s="2">
        <v>45</v>
      </c>
      <c r="O32166" s="2" t="s">
        <v>2378</v>
      </c>
      <c r="P32166" s="2">
        <v>1742</v>
      </c>
      <c r="Q32166" s="2" t="s">
        <v>20910</v>
      </c>
      <c r="R32166" s="2">
        <v>3208</v>
      </c>
      <c r="S32166" s="2" t="s">
        <v>18305</v>
      </c>
      <c r="T32166" s="2" t="s">
        <v>20904</v>
      </c>
      <c r="U32166" s="2" t="s">
        <v>1562</v>
      </c>
      <c r="V32166" s="2" t="s">
        <v>2089</v>
      </c>
      <c r="X32166" s="2" t="s">
        <v>454</v>
      </c>
      <c r="Y32166" s="2">
        <v>50</v>
      </c>
      <c r="AA32166" s="2">
        <v>62</v>
      </c>
      <c r="AB32166" s="2">
        <v>63.01</v>
      </c>
      <c r="AK32166" s="2">
        <v>1</v>
      </c>
      <c r="AL32166" s="2">
        <v>2</v>
      </c>
      <c r="AM32166" s="2" t="s">
        <v>54</v>
      </c>
      <c r="AO32166" s="2">
        <v>70</v>
      </c>
      <c r="AP32166" s="2">
        <v>2</v>
      </c>
    </row>
    <row r="32167" spans="8:42" ht="32.450000000000003" hidden="1" customHeight="1">
      <c r="H32167" s="2">
        <v>1</v>
      </c>
      <c r="I32167" s="5">
        <v>43938</v>
      </c>
      <c r="J32167" s="2" t="s">
        <v>45</v>
      </c>
      <c r="K32167" s="2">
        <v>562600</v>
      </c>
      <c r="L32167" s="2">
        <v>78</v>
      </c>
      <c r="N32167" s="2">
        <v>0</v>
      </c>
      <c r="O32167" s="2" t="s">
        <v>47</v>
      </c>
      <c r="P32167" s="2">
        <v>6324</v>
      </c>
      <c r="Q32167" s="2" t="s">
        <v>15149</v>
      </c>
      <c r="R32167" s="2">
        <v>3208</v>
      </c>
      <c r="S32167" s="2" t="s">
        <v>18305</v>
      </c>
      <c r="T32167" s="2" t="s">
        <v>20904</v>
      </c>
      <c r="U32167" s="2" t="s">
        <v>1562</v>
      </c>
      <c r="V32167" s="2" t="s">
        <v>2089</v>
      </c>
      <c r="X32167" s="2" t="s">
        <v>59</v>
      </c>
      <c r="Y32167" s="2">
        <v>42</v>
      </c>
      <c r="AA32167" s="2">
        <v>25</v>
      </c>
      <c r="AB32167" s="2">
        <v>53.8</v>
      </c>
      <c r="AK32167" s="2">
        <v>1</v>
      </c>
      <c r="AL32167" s="2">
        <v>2</v>
      </c>
      <c r="AM32167" s="2" t="s">
        <v>54</v>
      </c>
      <c r="AO32167" s="2">
        <v>53</v>
      </c>
      <c r="AP32167" s="2">
        <v>3</v>
      </c>
    </row>
    <row r="32168" spans="8:42" ht="32.450000000000003" hidden="1" customHeight="1">
      <c r="H32168" s="2">
        <v>1</v>
      </c>
      <c r="I32168" s="5">
        <v>43951</v>
      </c>
      <c r="J32168" s="2" t="s">
        <v>45</v>
      </c>
      <c r="K32168" s="2">
        <v>753000</v>
      </c>
      <c r="L32168" s="2">
        <v>1</v>
      </c>
      <c r="N32168" s="2">
        <v>45</v>
      </c>
      <c r="O32168" s="2" t="s">
        <v>2378</v>
      </c>
      <c r="P32168" s="2">
        <v>4983</v>
      </c>
      <c r="Q32168" s="2" t="s">
        <v>20946</v>
      </c>
      <c r="R32168" s="2">
        <v>3208</v>
      </c>
      <c r="S32168" s="2" t="s">
        <v>18305</v>
      </c>
      <c r="T32168" s="2" t="s">
        <v>20904</v>
      </c>
      <c r="U32168" s="2" t="s">
        <v>1562</v>
      </c>
      <c r="V32168" s="2" t="s">
        <v>2089</v>
      </c>
      <c r="X32168" s="2" t="s">
        <v>1064</v>
      </c>
      <c r="Y32168" s="2">
        <v>7</v>
      </c>
      <c r="AA32168" s="2">
        <v>107</v>
      </c>
      <c r="AB32168" s="2">
        <v>72.88</v>
      </c>
      <c r="AK32168" s="2">
        <v>2</v>
      </c>
      <c r="AL32168" s="2">
        <v>2</v>
      </c>
      <c r="AM32168" s="2" t="s">
        <v>54</v>
      </c>
      <c r="AO32168" s="2">
        <v>76</v>
      </c>
      <c r="AP32168" s="2">
        <v>2</v>
      </c>
    </row>
    <row r="32169" spans="8:42" ht="32.450000000000003" hidden="1" customHeight="1">
      <c r="H32169" s="2">
        <v>1</v>
      </c>
      <c r="I32169" s="5">
        <v>43948</v>
      </c>
      <c r="J32169" s="2" t="s">
        <v>45</v>
      </c>
      <c r="K32169" s="2">
        <v>970000</v>
      </c>
      <c r="L32169" s="2">
        <v>8</v>
      </c>
      <c r="N32169" s="2">
        <v>0</v>
      </c>
      <c r="O32169" s="2" t="s">
        <v>47</v>
      </c>
      <c r="P32169" s="2">
        <v>7153</v>
      </c>
      <c r="Q32169" s="2" t="s">
        <v>20978</v>
      </c>
      <c r="R32169" s="2">
        <v>3208</v>
      </c>
      <c r="S32169" s="2" t="s">
        <v>18305</v>
      </c>
      <c r="T32169" s="2" t="s">
        <v>20904</v>
      </c>
      <c r="U32169" s="2" t="s">
        <v>1562</v>
      </c>
      <c r="V32169" s="2" t="s">
        <v>2089</v>
      </c>
      <c r="X32169" s="2" t="s">
        <v>533</v>
      </c>
      <c r="Y32169" s="2">
        <v>92</v>
      </c>
      <c r="AA32169" s="2">
        <v>173</v>
      </c>
      <c r="AB32169" s="2">
        <v>90.92</v>
      </c>
      <c r="AK32169" s="2">
        <v>1</v>
      </c>
      <c r="AL32169" s="2">
        <v>2</v>
      </c>
      <c r="AM32169" s="2" t="s">
        <v>54</v>
      </c>
      <c r="AO32169" s="2">
        <v>85</v>
      </c>
      <c r="AP32169" s="2">
        <v>3</v>
      </c>
    </row>
    <row r="32170" spans="8:42" ht="32.450000000000003" hidden="1" customHeight="1">
      <c r="H32170" s="2">
        <v>1</v>
      </c>
      <c r="I32170" s="5">
        <v>43969</v>
      </c>
      <c r="J32170" s="2" t="s">
        <v>45</v>
      </c>
      <c r="K32170" s="2">
        <v>382500</v>
      </c>
      <c r="L32170" s="2">
        <v>126</v>
      </c>
      <c r="N32170" s="2">
        <v>1</v>
      </c>
      <c r="O32170" s="2" t="s">
        <v>59</v>
      </c>
      <c r="P32170" s="2">
        <v>9706</v>
      </c>
      <c r="Q32170" s="2" t="s">
        <v>2899</v>
      </c>
      <c r="R32170" s="2">
        <v>3208</v>
      </c>
      <c r="S32170" s="2" t="s">
        <v>18305</v>
      </c>
      <c r="T32170" s="2" t="s">
        <v>20904</v>
      </c>
      <c r="U32170" s="2" t="s">
        <v>1562</v>
      </c>
      <c r="V32170" s="2" t="s">
        <v>2089</v>
      </c>
      <c r="X32170" s="2" t="s">
        <v>110</v>
      </c>
      <c r="Y32170" s="2">
        <v>10</v>
      </c>
      <c r="AA32170" s="2">
        <v>20</v>
      </c>
      <c r="AB32170" s="2">
        <v>44.81</v>
      </c>
      <c r="AK32170" s="2">
        <v>1</v>
      </c>
      <c r="AL32170" s="2">
        <v>2</v>
      </c>
      <c r="AM32170" s="2" t="s">
        <v>54</v>
      </c>
      <c r="AO32170" s="2">
        <v>44</v>
      </c>
      <c r="AP32170" s="2">
        <v>3</v>
      </c>
    </row>
    <row r="32171" spans="8:42" ht="32.450000000000003" hidden="1" customHeight="1">
      <c r="H32171" s="2">
        <v>1</v>
      </c>
      <c r="I32171" s="5">
        <v>43965</v>
      </c>
      <c r="J32171" s="2" t="s">
        <v>45</v>
      </c>
      <c r="K32171" s="2">
        <v>855100</v>
      </c>
      <c r="L32171" s="2">
        <v>103</v>
      </c>
      <c r="N32171" s="2">
        <v>1</v>
      </c>
      <c r="O32171" s="2" t="s">
        <v>59</v>
      </c>
      <c r="P32171" s="2">
        <v>9706</v>
      </c>
      <c r="Q32171" s="2" t="s">
        <v>2899</v>
      </c>
      <c r="R32171" s="2">
        <v>3208</v>
      </c>
      <c r="S32171" s="2" t="s">
        <v>18305</v>
      </c>
      <c r="T32171" s="2" t="s">
        <v>20904</v>
      </c>
      <c r="U32171" s="2" t="s">
        <v>1562</v>
      </c>
      <c r="V32171" s="2" t="s">
        <v>2089</v>
      </c>
      <c r="X32171" s="2" t="s">
        <v>7411</v>
      </c>
      <c r="Y32171" s="2">
        <v>15</v>
      </c>
      <c r="AA32171" s="2">
        <v>1069</v>
      </c>
      <c r="AB32171" s="2">
        <v>74.02</v>
      </c>
      <c r="AK32171" s="2">
        <v>2</v>
      </c>
      <c r="AL32171" s="2">
        <v>2</v>
      </c>
      <c r="AM32171" s="2" t="s">
        <v>54</v>
      </c>
      <c r="AO32171" s="2">
        <v>74</v>
      </c>
      <c r="AP32171" s="2">
        <v>2</v>
      </c>
    </row>
    <row r="32172" spans="8:42" ht="32.450000000000003" hidden="1" customHeight="1">
      <c r="H32172" s="2">
        <v>1</v>
      </c>
      <c r="I32172" s="5">
        <v>43966</v>
      </c>
      <c r="J32172" s="2" t="s">
        <v>45</v>
      </c>
      <c r="K32172" s="2">
        <v>281300</v>
      </c>
      <c r="L32172" s="2">
        <v>42</v>
      </c>
      <c r="N32172" s="2">
        <v>15</v>
      </c>
      <c r="O32172" s="2" t="s">
        <v>161</v>
      </c>
      <c r="P32172" s="2">
        <v>3465</v>
      </c>
      <c r="Q32172" s="2" t="s">
        <v>15016</v>
      </c>
      <c r="R32172" s="2">
        <v>3208</v>
      </c>
      <c r="S32172" s="2" t="s">
        <v>18305</v>
      </c>
      <c r="T32172" s="2" t="s">
        <v>20904</v>
      </c>
      <c r="U32172" s="2" t="s">
        <v>1562</v>
      </c>
      <c r="V32172" s="2" t="s">
        <v>2089</v>
      </c>
      <c r="X32172" s="2" t="s">
        <v>502</v>
      </c>
      <c r="Y32172" s="2">
        <v>6</v>
      </c>
      <c r="AA32172" s="2">
        <v>36</v>
      </c>
      <c r="AB32172" s="2">
        <v>30.04</v>
      </c>
      <c r="AK32172" s="2">
        <v>2</v>
      </c>
      <c r="AL32172" s="2">
        <v>2</v>
      </c>
      <c r="AM32172" s="2" t="s">
        <v>54</v>
      </c>
      <c r="AO32172" s="2">
        <v>23</v>
      </c>
      <c r="AP32172" s="2">
        <v>1</v>
      </c>
    </row>
    <row r="32173" spans="8:42" ht="32.450000000000003" hidden="1" customHeight="1">
      <c r="H32173" s="2">
        <v>1</v>
      </c>
      <c r="I32173" s="5">
        <v>43966</v>
      </c>
      <c r="J32173" s="2" t="s">
        <v>45</v>
      </c>
      <c r="K32173" s="2">
        <v>1204500</v>
      </c>
      <c r="L32173" s="2">
        <v>50</v>
      </c>
      <c r="N32173" s="2">
        <v>0</v>
      </c>
      <c r="O32173" s="2" t="s">
        <v>47</v>
      </c>
      <c r="P32173" s="2">
        <v>5249</v>
      </c>
      <c r="Q32173" s="2" t="s">
        <v>413</v>
      </c>
      <c r="R32173" s="2">
        <v>3208</v>
      </c>
      <c r="S32173" s="2" t="s">
        <v>18305</v>
      </c>
      <c r="T32173" s="2" t="s">
        <v>20904</v>
      </c>
      <c r="U32173" s="2" t="s">
        <v>1562</v>
      </c>
      <c r="V32173" s="2" t="s">
        <v>2089</v>
      </c>
      <c r="X32173" s="2" t="s">
        <v>289</v>
      </c>
      <c r="Y32173" s="2">
        <v>36</v>
      </c>
      <c r="AA32173" s="2">
        <v>417</v>
      </c>
      <c r="AB32173" s="2">
        <v>96.02</v>
      </c>
      <c r="AK32173" s="2">
        <v>2</v>
      </c>
      <c r="AL32173" s="2">
        <v>2</v>
      </c>
      <c r="AM32173" s="2" t="s">
        <v>54</v>
      </c>
      <c r="AO32173" s="2">
        <v>113</v>
      </c>
      <c r="AP32173" s="2">
        <v>3</v>
      </c>
    </row>
    <row r="32174" spans="8:42" ht="32.450000000000003" hidden="1" customHeight="1">
      <c r="H32174" s="2">
        <v>1</v>
      </c>
      <c r="I32174" s="5">
        <v>43965</v>
      </c>
      <c r="J32174" s="2" t="s">
        <v>45</v>
      </c>
      <c r="K32174" s="2">
        <v>240000</v>
      </c>
      <c r="L32174" s="2">
        <v>15</v>
      </c>
      <c r="N32174" s="2">
        <v>0</v>
      </c>
      <c r="O32174" s="2" t="s">
        <v>47</v>
      </c>
      <c r="P32174" s="2">
        <v>594</v>
      </c>
      <c r="Q32174" s="2" t="s">
        <v>18296</v>
      </c>
      <c r="R32174" s="2">
        <v>3208</v>
      </c>
      <c r="S32174" s="2" t="s">
        <v>18305</v>
      </c>
      <c r="T32174" s="2" t="s">
        <v>20904</v>
      </c>
      <c r="U32174" s="2" t="s">
        <v>1562</v>
      </c>
      <c r="V32174" s="2" t="s">
        <v>2089</v>
      </c>
      <c r="X32174" s="2" t="s">
        <v>108</v>
      </c>
      <c r="Y32174" s="2">
        <v>14</v>
      </c>
      <c r="AA32174" s="2">
        <v>3</v>
      </c>
      <c r="AB32174" s="2">
        <v>22.31</v>
      </c>
      <c r="AK32174" s="2">
